        <v>TRAB.</v>
      </c>
      <c r="AI6569" s="22">
        <f t="shared" si="8692"/>
        <v>7.241379310344831E-2</v>
      </c>
      <c r="AJ6569" s="22">
        <f t="shared" si="8693"/>
        <v>-4.4117647058823484E-2</v>
      </c>
      <c r="AK6569" s="22">
        <f t="shared" si="8694"/>
        <v>-0.19999999999999996</v>
      </c>
      <c r="AL6569" s="22" t="str">
        <f t="shared" si="8695"/>
        <v>-</v>
      </c>
      <c r="AM6569" s="22">
        <f t="shared" si="8696"/>
        <v>-2.5062656641604564E-3</v>
      </c>
      <c r="AN6569" s="22" t="str">
        <f t="shared" si="8697"/>
        <v>-</v>
      </c>
      <c r="AO6569" s="22">
        <f t="shared" si="8698"/>
        <v>3.9647577092511099E-2</v>
      </c>
    </row>
    <row r="6570" spans="1:41" x14ac:dyDescent="0.2">
      <c r="A6570" s="20">
        <v>2022</v>
      </c>
      <c r="B6570" s="20" t="s">
        <v>47</v>
      </c>
      <c r="C6570" s="20" t="s">
        <v>335</v>
      </c>
      <c r="D6570" s="20" t="s">
        <v>312</v>
      </c>
      <c r="E6570" s="20" t="s">
        <v>389</v>
      </c>
      <c r="F6570" s="20" t="s">
        <v>314</v>
      </c>
      <c r="G6570" s="121">
        <v>2911</v>
      </c>
      <c r="H6570" s="121">
        <v>0</v>
      </c>
      <c r="I6570" s="121">
        <v>63</v>
      </c>
      <c r="J6570" s="121">
        <v>0</v>
      </c>
      <c r="K6570" s="121">
        <v>664</v>
      </c>
      <c r="L6570" s="121">
        <v>0</v>
      </c>
      <c r="M6570" s="28">
        <v>3639</v>
      </c>
      <c r="N6570" s="123"/>
      <c r="O6570" s="121">
        <f t="shared" si="8699"/>
        <v>2022</v>
      </c>
      <c r="P6570" s="121" t="str">
        <f t="shared" si="8685"/>
        <v>Febrero</v>
      </c>
      <c r="Q6570" s="121" t="str">
        <f t="shared" si="8700"/>
        <v>7-Nordeste Comunidad</v>
      </c>
      <c r="R6570" s="121" t="str">
        <f t="shared" si="8701"/>
        <v>28 MADRID</v>
      </c>
      <c r="S6570" s="121" t="str">
        <f t="shared" si="8702"/>
        <v>28053 DAGANZO DE ARRIBA</v>
      </c>
      <c r="T6570" s="121" t="str">
        <f t="shared" si="8703"/>
        <v>TRAB.</v>
      </c>
      <c r="U6570" s="122">
        <f t="shared" si="8704"/>
        <v>2.713844039848845E-2</v>
      </c>
      <c r="V6570" s="122" t="str">
        <f t="shared" si="8705"/>
        <v>-</v>
      </c>
      <c r="W6570" s="122">
        <f t="shared" si="8706"/>
        <v>0</v>
      </c>
      <c r="X6570" s="122" t="str">
        <f t="shared" si="8707"/>
        <v>-</v>
      </c>
      <c r="Y6570" s="122">
        <f t="shared" si="8708"/>
        <v>-6.0240963855421326E-3</v>
      </c>
      <c r="Z6570" s="122" t="str">
        <f t="shared" si="8709"/>
        <v>-</v>
      </c>
      <c r="AA6570" s="122">
        <f t="shared" si="8710"/>
        <v>2.06100577081616E-2</v>
      </c>
      <c r="AC6570" s="21" t="str">
        <f t="shared" si="8686"/>
        <v>2022-2023</v>
      </c>
      <c r="AD6570" s="21" t="str">
        <f t="shared" si="8687"/>
        <v>Enero</v>
      </c>
      <c r="AE6570" s="21" t="str">
        <f t="shared" si="8688"/>
        <v>7-Nordeste Comunidad</v>
      </c>
      <c r="AF6570" s="21" t="str">
        <f t="shared" si="8689"/>
        <v>28 MADRID</v>
      </c>
      <c r="AG6570" s="21" t="str">
        <f t="shared" si="8690"/>
        <v>28053 DAGANZO DE ARRIBA</v>
      </c>
      <c r="AH6570" s="21" t="str">
        <f t="shared" si="8691"/>
        <v>TRAB.</v>
      </c>
      <c r="AI6570" s="22">
        <f t="shared" si="8692"/>
        <v>6.4239093095156408E-2</v>
      </c>
      <c r="AJ6570" s="22" t="str">
        <f t="shared" si="8693"/>
        <v>-</v>
      </c>
      <c r="AK6570" s="22">
        <f t="shared" si="8694"/>
        <v>-7.9365079365079416E-2</v>
      </c>
      <c r="AL6570" s="22" t="str">
        <f t="shared" si="8695"/>
        <v>-</v>
      </c>
      <c r="AM6570" s="22">
        <f t="shared" si="8696"/>
        <v>-7.5301204819276935E-3</v>
      </c>
      <c r="AN6570" s="22" t="str">
        <f t="shared" si="8697"/>
        <v>-</v>
      </c>
      <c r="AO6570" s="22">
        <f t="shared" si="8698"/>
        <v>4.9738939269029947E-2</v>
      </c>
    </row>
    <row r="6571" spans="1:41" x14ac:dyDescent="0.2">
      <c r="A6571" s="20">
        <v>2022</v>
      </c>
      <c r="B6571" s="20" t="s">
        <v>47</v>
      </c>
      <c r="C6571" s="20" t="s">
        <v>341</v>
      </c>
      <c r="D6571" s="20" t="s">
        <v>312</v>
      </c>
      <c r="E6571" s="20" t="s">
        <v>390</v>
      </c>
      <c r="F6571" s="20" t="s">
        <v>314</v>
      </c>
      <c r="G6571" s="121">
        <v>1460</v>
      </c>
      <c r="H6571" s="121">
        <v>14</v>
      </c>
      <c r="I6571" s="121">
        <v>162</v>
      </c>
      <c r="J6571" s="121">
        <v>0</v>
      </c>
      <c r="K6571" s="121">
        <v>1238</v>
      </c>
      <c r="L6571" s="121">
        <v>0</v>
      </c>
      <c r="M6571" s="28">
        <v>2874</v>
      </c>
      <c r="N6571" s="123"/>
      <c r="O6571" s="121">
        <f t="shared" si="8699"/>
        <v>2022</v>
      </c>
      <c r="P6571" s="121" t="str">
        <f t="shared" si="8685"/>
        <v>Febrero</v>
      </c>
      <c r="Q6571" s="121" t="str">
        <f t="shared" si="8700"/>
        <v>11-Sierra Central</v>
      </c>
      <c r="R6571" s="121" t="str">
        <f t="shared" si="8701"/>
        <v>28 MADRID</v>
      </c>
      <c r="S6571" s="121" t="str">
        <f t="shared" si="8702"/>
        <v>28054 ESCORIAL (EL)</v>
      </c>
      <c r="T6571" s="121" t="str">
        <f t="shared" si="8703"/>
        <v>TRAB.</v>
      </c>
      <c r="U6571" s="122">
        <f t="shared" si="8704"/>
        <v>1.3698630136986356E-2</v>
      </c>
      <c r="V6571" s="122">
        <f t="shared" si="8705"/>
        <v>0</v>
      </c>
      <c r="W6571" s="122">
        <f t="shared" si="8706"/>
        <v>6.1728395061728669E-3</v>
      </c>
      <c r="X6571" s="122" t="str">
        <f t="shared" si="8707"/>
        <v>-</v>
      </c>
      <c r="Y6571" s="122">
        <f t="shared" si="8708"/>
        <v>8.0775444264944429E-3</v>
      </c>
      <c r="Z6571" s="122" t="str">
        <f t="shared" si="8709"/>
        <v>-</v>
      </c>
      <c r="AA6571" s="122">
        <f t="shared" si="8710"/>
        <v>1.0786360473208134E-2</v>
      </c>
      <c r="AC6571" s="21" t="str">
        <f t="shared" si="8686"/>
        <v>2022-2023</v>
      </c>
      <c r="AD6571" s="21" t="str">
        <f t="shared" si="8687"/>
        <v>Enero</v>
      </c>
      <c r="AE6571" s="21" t="str">
        <f t="shared" si="8688"/>
        <v>11-Sierra Central</v>
      </c>
      <c r="AF6571" s="21" t="str">
        <f t="shared" si="8689"/>
        <v>28 MADRID</v>
      </c>
      <c r="AG6571" s="21" t="str">
        <f t="shared" si="8690"/>
        <v>28054 ESCORIAL (EL)</v>
      </c>
      <c r="AH6571" s="21" t="str">
        <f t="shared" si="8691"/>
        <v>TRAB.</v>
      </c>
      <c r="AI6571" s="22">
        <f t="shared" si="8692"/>
        <v>0.16164383561643825</v>
      </c>
      <c r="AJ6571" s="22">
        <f t="shared" si="8693"/>
        <v>7.1428571428571397E-2</v>
      </c>
      <c r="AK6571" s="22">
        <f t="shared" si="8694"/>
        <v>6.1728395061728669E-3</v>
      </c>
      <c r="AL6571" s="22" t="str">
        <f t="shared" si="8695"/>
        <v>-</v>
      </c>
      <c r="AM6571" s="22">
        <f t="shared" si="8696"/>
        <v>-1.2924071082390909E-2</v>
      </c>
      <c r="AN6571" s="22" t="str">
        <f t="shared" si="8697"/>
        <v>-</v>
      </c>
      <c r="AO6571" s="22">
        <f t="shared" si="8698"/>
        <v>7.7244258872651406E-2</v>
      </c>
    </row>
    <row r="6572" spans="1:41" x14ac:dyDescent="0.2">
      <c r="A6572" s="20">
        <v>2022</v>
      </c>
      <c r="B6572" s="20" t="s">
        <v>47</v>
      </c>
      <c r="C6572" s="20" t="s">
        <v>338</v>
      </c>
      <c r="D6572" s="20" t="s">
        <v>312</v>
      </c>
      <c r="E6572" s="20" t="s">
        <v>391</v>
      </c>
      <c r="F6572" s="20" t="s">
        <v>314</v>
      </c>
      <c r="G6572" s="121">
        <v>899</v>
      </c>
      <c r="H6572" s="121">
        <v>8</v>
      </c>
      <c r="I6572" s="121">
        <v>7</v>
      </c>
      <c r="J6572" s="121">
        <v>0</v>
      </c>
      <c r="K6572" s="121">
        <v>84</v>
      </c>
      <c r="L6572" s="121">
        <v>0</v>
      </c>
      <c r="M6572" s="28">
        <v>998</v>
      </c>
      <c r="N6572" s="123"/>
      <c r="O6572" s="121">
        <f t="shared" si="8699"/>
        <v>2022</v>
      </c>
      <c r="P6572" s="121" t="str">
        <f t="shared" si="8685"/>
        <v>Febrero</v>
      </c>
      <c r="Q6572" s="121" t="str">
        <f t="shared" si="8700"/>
        <v>8-Sudeste Comunidad</v>
      </c>
      <c r="R6572" s="121" t="str">
        <f t="shared" si="8701"/>
        <v>28 MADRID</v>
      </c>
      <c r="S6572" s="121" t="str">
        <f t="shared" si="8702"/>
        <v>28055 ESTREMERA</v>
      </c>
      <c r="T6572" s="121" t="str">
        <f t="shared" si="8703"/>
        <v>TRAB.</v>
      </c>
      <c r="U6572" s="122">
        <f t="shared" si="8704"/>
        <v>-6.5628476084538367E-2</v>
      </c>
      <c r="V6572" s="122">
        <f t="shared" si="8705"/>
        <v>0</v>
      </c>
      <c r="W6572" s="122">
        <f t="shared" si="8706"/>
        <v>-0.2857142857142857</v>
      </c>
      <c r="X6572" s="122" t="str">
        <f t="shared" si="8707"/>
        <v>-</v>
      </c>
      <c r="Y6572" s="122">
        <f t="shared" si="8708"/>
        <v>3.5714285714285809E-2</v>
      </c>
      <c r="Z6572" s="122" t="str">
        <f t="shared" si="8709"/>
        <v>-</v>
      </c>
      <c r="AA6572" s="122">
        <f t="shared" si="8710"/>
        <v>-5.8116232464929807E-2</v>
      </c>
      <c r="AC6572" s="21" t="str">
        <f t="shared" si="8686"/>
        <v>2022-2023</v>
      </c>
      <c r="AD6572" s="21" t="str">
        <f t="shared" si="8687"/>
        <v>Enero</v>
      </c>
      <c r="AE6572" s="21" t="str">
        <f t="shared" si="8688"/>
        <v>8-Sudeste Comunidad</v>
      </c>
      <c r="AF6572" s="21" t="str">
        <f t="shared" si="8689"/>
        <v>28 MADRID</v>
      </c>
      <c r="AG6572" s="21" t="str">
        <f t="shared" si="8690"/>
        <v>28055 ESTREMERA</v>
      </c>
      <c r="AH6572" s="21" t="str">
        <f t="shared" si="8691"/>
        <v>TRAB.</v>
      </c>
      <c r="AI6572" s="22">
        <f t="shared" si="8692"/>
        <v>7.8976640711902135E-2</v>
      </c>
      <c r="AJ6572" s="22">
        <f t="shared" si="8693"/>
        <v>-0.125</v>
      </c>
      <c r="AK6572" s="22">
        <f t="shared" si="8694"/>
        <v>-0.2857142857142857</v>
      </c>
      <c r="AL6572" s="22" t="str">
        <f t="shared" si="8695"/>
        <v>-</v>
      </c>
      <c r="AM6572" s="22">
        <f t="shared" si="8696"/>
        <v>0</v>
      </c>
      <c r="AN6572" s="22" t="str">
        <f t="shared" si="8697"/>
        <v>-</v>
      </c>
      <c r="AO6572" s="22">
        <f t="shared" si="8698"/>
        <v>6.8136272545090248E-2</v>
      </c>
    </row>
    <row r="6573" spans="1:41" x14ac:dyDescent="0.2">
      <c r="A6573" s="20">
        <v>2022</v>
      </c>
      <c r="B6573" s="20" t="s">
        <v>47</v>
      </c>
      <c r="C6573" s="20" t="s">
        <v>344</v>
      </c>
      <c r="D6573" s="20" t="s">
        <v>312</v>
      </c>
      <c r="E6573" s="20" t="s">
        <v>392</v>
      </c>
      <c r="F6573" s="20" t="s">
        <v>314</v>
      </c>
      <c r="G6573" s="121">
        <v>109</v>
      </c>
      <c r="H6573" s="121">
        <v>0</v>
      </c>
      <c r="I6573" s="121">
        <v>8</v>
      </c>
      <c r="J6573" s="121">
        <v>0</v>
      </c>
      <c r="K6573" s="121">
        <v>108</v>
      </c>
      <c r="L6573" s="121">
        <v>0</v>
      </c>
      <c r="M6573" s="28">
        <v>226</v>
      </c>
      <c r="N6573" s="123"/>
      <c r="O6573" s="121">
        <f t="shared" si="8699"/>
        <v>2022</v>
      </c>
      <c r="P6573" s="121" t="str">
        <f t="shared" si="8685"/>
        <v>Febrero</v>
      </c>
      <c r="Q6573" s="121" t="str">
        <f t="shared" si="8700"/>
        <v>10-Sierra Sur</v>
      </c>
      <c r="R6573" s="121" t="str">
        <f t="shared" si="8701"/>
        <v>28 MADRID</v>
      </c>
      <c r="S6573" s="121" t="str">
        <f t="shared" si="8702"/>
        <v>28056 FRESNEDILLAS DE LA OLIVA</v>
      </c>
      <c r="T6573" s="121" t="str">
        <f t="shared" si="8703"/>
        <v>TRAB.</v>
      </c>
      <c r="U6573" s="122">
        <f t="shared" si="8704"/>
        <v>-2.752293577981646E-2</v>
      </c>
      <c r="V6573" s="122" t="str">
        <f t="shared" si="8705"/>
        <v>-</v>
      </c>
      <c r="W6573" s="122">
        <f t="shared" si="8706"/>
        <v>0</v>
      </c>
      <c r="X6573" s="122" t="str">
        <f t="shared" si="8707"/>
        <v>-</v>
      </c>
      <c r="Y6573" s="122">
        <f t="shared" si="8708"/>
        <v>-6.481481481481477E-2</v>
      </c>
      <c r="Z6573" s="122" t="str">
        <f t="shared" si="8709"/>
        <v>-</v>
      </c>
      <c r="AA6573" s="122">
        <f t="shared" si="8710"/>
        <v>-4.4247787610619427E-2</v>
      </c>
      <c r="AC6573" s="21" t="str">
        <f t="shared" si="8686"/>
        <v>2022-2023</v>
      </c>
      <c r="AD6573" s="21" t="str">
        <f t="shared" si="8687"/>
        <v>Enero</v>
      </c>
      <c r="AE6573" s="21" t="str">
        <f t="shared" si="8688"/>
        <v>10-Sierra Sur</v>
      </c>
      <c r="AF6573" s="21" t="str">
        <f t="shared" si="8689"/>
        <v>28 MADRID</v>
      </c>
      <c r="AG6573" s="21" t="str">
        <f t="shared" si="8690"/>
        <v>28056 FRESNEDILLAS DE LA OLIVA</v>
      </c>
      <c r="AH6573" s="21" t="str">
        <f t="shared" si="8691"/>
        <v>TRAB.</v>
      </c>
      <c r="AI6573" s="22">
        <f t="shared" si="8692"/>
        <v>7.3394495412844041E-2</v>
      </c>
      <c r="AJ6573" s="22" t="str">
        <f t="shared" si="8693"/>
        <v>-</v>
      </c>
      <c r="AK6573" s="22">
        <f t="shared" si="8694"/>
        <v>0.125</v>
      </c>
      <c r="AL6573" s="22" t="str">
        <f t="shared" si="8695"/>
        <v>-</v>
      </c>
      <c r="AM6573" s="22">
        <f t="shared" si="8696"/>
        <v>0</v>
      </c>
      <c r="AN6573" s="22" t="str">
        <f t="shared" si="8697"/>
        <v>-</v>
      </c>
      <c r="AO6573" s="22">
        <f t="shared" si="8698"/>
        <v>3.539823008849563E-2</v>
      </c>
    </row>
    <row r="6574" spans="1:41" x14ac:dyDescent="0.2">
      <c r="A6574" s="20">
        <v>2022</v>
      </c>
      <c r="B6574" s="20" t="s">
        <v>47</v>
      </c>
      <c r="C6574" s="20" t="s">
        <v>335</v>
      </c>
      <c r="D6574" s="20" t="s">
        <v>312</v>
      </c>
      <c r="E6574" s="20" t="s">
        <v>393</v>
      </c>
      <c r="F6574" s="20" t="s">
        <v>314</v>
      </c>
      <c r="G6574" s="121">
        <v>139</v>
      </c>
      <c r="H6574" s="121">
        <v>5</v>
      </c>
      <c r="I6574" s="121">
        <v>0</v>
      </c>
      <c r="J6574" s="121">
        <v>0</v>
      </c>
      <c r="K6574" s="121">
        <v>147</v>
      </c>
      <c r="L6574" s="121">
        <v>0</v>
      </c>
      <c r="M6574" s="28">
        <v>292</v>
      </c>
      <c r="N6574" s="123"/>
      <c r="O6574" s="121">
        <f t="shared" si="8699"/>
        <v>2022</v>
      </c>
      <c r="P6574" s="121" t="str">
        <f t="shared" si="8685"/>
        <v>Febrero</v>
      </c>
      <c r="Q6574" s="121" t="str">
        <f t="shared" si="8700"/>
        <v>7-Nordeste Comunidad</v>
      </c>
      <c r="R6574" s="121" t="str">
        <f t="shared" si="8701"/>
        <v>28 MADRID</v>
      </c>
      <c r="S6574" s="121" t="str">
        <f t="shared" si="8702"/>
        <v>28057 FRESNO DE TOROTE</v>
      </c>
      <c r="T6574" s="121" t="str">
        <f t="shared" si="8703"/>
        <v>TRAB.</v>
      </c>
      <c r="U6574" s="122">
        <f t="shared" si="8704"/>
        <v>5.755395683453246E-2</v>
      </c>
      <c r="V6574" s="122">
        <f t="shared" si="8705"/>
        <v>-1</v>
      </c>
      <c r="W6574" s="122" t="str">
        <f t="shared" si="8706"/>
        <v>-</v>
      </c>
      <c r="X6574" s="122" t="str">
        <f t="shared" si="8707"/>
        <v>-</v>
      </c>
      <c r="Y6574" s="122">
        <f t="shared" si="8708"/>
        <v>6.8027210884353817E-3</v>
      </c>
      <c r="Z6574" s="122" t="str">
        <f t="shared" si="8709"/>
        <v>-</v>
      </c>
      <c r="AA6574" s="122">
        <f t="shared" si="8710"/>
        <v>1.7123287671232834E-2</v>
      </c>
      <c r="AC6574" s="21" t="str">
        <f t="shared" si="8686"/>
        <v>2022-2023</v>
      </c>
      <c r="AD6574" s="21" t="str">
        <f t="shared" si="8687"/>
        <v>Enero</v>
      </c>
      <c r="AE6574" s="21" t="str">
        <f t="shared" si="8688"/>
        <v>7-Nordeste Comunidad</v>
      </c>
      <c r="AF6574" s="21" t="str">
        <f t="shared" si="8689"/>
        <v>28 MADRID</v>
      </c>
      <c r="AG6574" s="21" t="str">
        <f t="shared" si="8690"/>
        <v>28057 FRESNO DE TOROTE</v>
      </c>
      <c r="AH6574" s="21" t="str">
        <f t="shared" si="8691"/>
        <v>TRAB.</v>
      </c>
      <c r="AI6574" s="22">
        <f t="shared" si="8692"/>
        <v>7.1942446043165464E-2</v>
      </c>
      <c r="AJ6574" s="22">
        <f t="shared" si="8693"/>
        <v>-1</v>
      </c>
      <c r="AK6574" s="22" t="str">
        <f t="shared" si="8694"/>
        <v>-</v>
      </c>
      <c r="AL6574" s="22" t="str">
        <f t="shared" si="8695"/>
        <v>-</v>
      </c>
      <c r="AM6574" s="22">
        <f t="shared" si="8696"/>
        <v>4.081632653061229E-2</v>
      </c>
      <c r="AN6574" s="22" t="str">
        <f t="shared" si="8697"/>
        <v>-</v>
      </c>
      <c r="AO6574" s="22">
        <f t="shared" si="8698"/>
        <v>4.1095890410958846E-2</v>
      </c>
    </row>
    <row r="6575" spans="1:41" x14ac:dyDescent="0.2">
      <c r="A6575" s="20">
        <v>2022</v>
      </c>
      <c r="B6575" s="20" t="s">
        <v>47</v>
      </c>
      <c r="C6575" s="20" t="s">
        <v>327</v>
      </c>
      <c r="D6575" s="20" t="s">
        <v>312</v>
      </c>
      <c r="E6575" s="20" t="s">
        <v>394</v>
      </c>
      <c r="F6575" s="20" t="s">
        <v>314</v>
      </c>
      <c r="G6575" s="121">
        <v>35409</v>
      </c>
      <c r="H6575" s="121">
        <v>25</v>
      </c>
      <c r="I6575" s="121">
        <v>330</v>
      </c>
      <c r="J6575" s="121">
        <v>0</v>
      </c>
      <c r="K6575" s="121">
        <v>9534</v>
      </c>
      <c r="L6575" s="121">
        <v>0</v>
      </c>
      <c r="M6575" s="28">
        <v>45299</v>
      </c>
      <c r="N6575" s="123"/>
      <c r="O6575" s="121">
        <f t="shared" si="8699"/>
        <v>2022</v>
      </c>
      <c r="P6575" s="121" t="str">
        <f t="shared" si="8685"/>
        <v>Febrero</v>
      </c>
      <c r="Q6575" s="121" t="str">
        <f t="shared" si="8700"/>
        <v>4-Sur Metropolitano</v>
      </c>
      <c r="R6575" s="121" t="str">
        <f t="shared" si="8701"/>
        <v>28 MADRID</v>
      </c>
      <c r="S6575" s="121" t="str">
        <f t="shared" si="8702"/>
        <v>28058 FUENLABRADA</v>
      </c>
      <c r="T6575" s="121" t="str">
        <f t="shared" si="8703"/>
        <v>TRAB.</v>
      </c>
      <c r="U6575" s="122">
        <f t="shared" si="8704"/>
        <v>1.2821599028495667E-2</v>
      </c>
      <c r="V6575" s="122">
        <f t="shared" si="8705"/>
        <v>-4.0000000000000036E-2</v>
      </c>
      <c r="W6575" s="122">
        <f t="shared" si="8706"/>
        <v>0</v>
      </c>
      <c r="X6575" s="122" t="str">
        <f t="shared" si="8707"/>
        <v>-</v>
      </c>
      <c r="Y6575" s="122">
        <f t="shared" si="8708"/>
        <v>-2.4124187119781704E-3</v>
      </c>
      <c r="Z6575" s="122" t="str">
        <f t="shared" si="8709"/>
        <v>-</v>
      </c>
      <c r="AA6575" s="122">
        <f t="shared" si="8710"/>
        <v>9.49248327777652E-3</v>
      </c>
      <c r="AC6575" s="21" t="str">
        <f t="shared" si="8686"/>
        <v>2022-2023</v>
      </c>
      <c r="AD6575" s="21" t="str">
        <f t="shared" si="8687"/>
        <v>Enero</v>
      </c>
      <c r="AE6575" s="21" t="str">
        <f t="shared" si="8688"/>
        <v>4-Sur Metropolitano</v>
      </c>
      <c r="AF6575" s="21" t="str">
        <f t="shared" si="8689"/>
        <v>28 MADRID</v>
      </c>
      <c r="AG6575" s="21" t="str">
        <f t="shared" si="8690"/>
        <v>28058 FUENLABRADA</v>
      </c>
      <c r="AH6575" s="21" t="str">
        <f t="shared" si="8691"/>
        <v>TRAB.</v>
      </c>
      <c r="AI6575" s="22">
        <f t="shared" si="8692"/>
        <v>2.4231127679403608E-2</v>
      </c>
      <c r="AJ6575" s="22">
        <f t="shared" si="8693"/>
        <v>0.19999999999999996</v>
      </c>
      <c r="AK6575" s="22">
        <f t="shared" si="8694"/>
        <v>1.2121212121212199E-2</v>
      </c>
      <c r="AL6575" s="22" t="str">
        <f t="shared" si="8695"/>
        <v>-</v>
      </c>
      <c r="AM6575" s="22">
        <f t="shared" si="8696"/>
        <v>-2.8634361233480177E-2</v>
      </c>
      <c r="AN6575" s="22" t="str">
        <f t="shared" si="8697"/>
        <v>-</v>
      </c>
      <c r="AO6575" s="22">
        <f t="shared" si="8698"/>
        <v>1.3112872248835616E-2</v>
      </c>
    </row>
    <row r="6576" spans="1:41" x14ac:dyDescent="0.2">
      <c r="A6576" s="20">
        <v>2022</v>
      </c>
      <c r="B6576" s="20" t="s">
        <v>47</v>
      </c>
      <c r="C6576" s="20" t="s">
        <v>335</v>
      </c>
      <c r="D6576" s="20" t="s">
        <v>312</v>
      </c>
      <c r="E6576" s="20" t="s">
        <v>395</v>
      </c>
      <c r="F6576" s="20" t="s">
        <v>314</v>
      </c>
      <c r="G6576" s="121">
        <v>1562</v>
      </c>
      <c r="H6576" s="121">
        <v>5</v>
      </c>
      <c r="I6576" s="121">
        <v>32</v>
      </c>
      <c r="J6576" s="121">
        <v>0</v>
      </c>
      <c r="K6576" s="121">
        <v>501</v>
      </c>
      <c r="L6576" s="121">
        <v>0</v>
      </c>
      <c r="M6576" s="28">
        <v>2100</v>
      </c>
      <c r="N6576" s="123"/>
      <c r="O6576" s="121">
        <f t="shared" si="8699"/>
        <v>2022</v>
      </c>
      <c r="P6576" s="121" t="str">
        <f t="shared" si="8685"/>
        <v>Febrero</v>
      </c>
      <c r="Q6576" s="121" t="str">
        <f t="shared" si="8700"/>
        <v>7-Nordeste Comunidad</v>
      </c>
      <c r="R6576" s="121" t="str">
        <f t="shared" si="8701"/>
        <v>28 MADRID</v>
      </c>
      <c r="S6576" s="121" t="str">
        <f t="shared" si="8702"/>
        <v>28059 FUENTE EL SAZ DE JARAMA</v>
      </c>
      <c r="T6576" s="121" t="str">
        <f t="shared" si="8703"/>
        <v>TRAB.</v>
      </c>
      <c r="U6576" s="122">
        <f t="shared" si="8704"/>
        <v>6.4020486555693701E-4</v>
      </c>
      <c r="V6576" s="122">
        <f t="shared" si="8705"/>
        <v>0.19999999999999996</v>
      </c>
      <c r="W6576" s="122">
        <f t="shared" si="8706"/>
        <v>0.125</v>
      </c>
      <c r="X6576" s="122" t="str">
        <f t="shared" si="8707"/>
        <v>-</v>
      </c>
      <c r="Y6576" s="122">
        <f t="shared" si="8708"/>
        <v>-9.9800399201597223E-3</v>
      </c>
      <c r="Z6576" s="122" t="str">
        <f t="shared" si="8709"/>
        <v>-</v>
      </c>
      <c r="AA6576" s="122">
        <f t="shared" si="8710"/>
        <v>4.7619047619051891E-4</v>
      </c>
      <c r="AC6576" s="21" t="str">
        <f t="shared" si="8686"/>
        <v>2022-2023</v>
      </c>
      <c r="AD6576" s="21" t="str">
        <f t="shared" si="8687"/>
        <v>Enero</v>
      </c>
      <c r="AE6576" s="21" t="str">
        <f t="shared" si="8688"/>
        <v>7-Nordeste Comunidad</v>
      </c>
      <c r="AF6576" s="21" t="str">
        <f t="shared" si="8689"/>
        <v>28 MADRID</v>
      </c>
      <c r="AG6576" s="21" t="str">
        <f t="shared" si="8690"/>
        <v>28059 FUENTE EL SAZ DE JARAMA</v>
      </c>
      <c r="AH6576" s="21" t="str">
        <f t="shared" si="8691"/>
        <v>TRAB.</v>
      </c>
      <c r="AI6576" s="22">
        <f t="shared" si="8692"/>
        <v>-1.6005121638924424E-2</v>
      </c>
      <c r="AJ6576" s="22">
        <f t="shared" si="8693"/>
        <v>-1</v>
      </c>
      <c r="AK6576" s="22">
        <f t="shared" si="8694"/>
        <v>0.15625</v>
      </c>
      <c r="AL6576" s="22" t="str">
        <f t="shared" si="8695"/>
        <v>-</v>
      </c>
      <c r="AM6576" s="22">
        <f t="shared" si="8696"/>
        <v>-1.9960079840319334E-2</v>
      </c>
      <c r="AN6576" s="22" t="str">
        <f t="shared" si="8697"/>
        <v>-</v>
      </c>
      <c r="AO6576" s="22">
        <f t="shared" si="8698"/>
        <v>-1.61904761904762E-2</v>
      </c>
    </row>
    <row r="6577" spans="1:41" x14ac:dyDescent="0.2">
      <c r="A6577" s="20">
        <v>2022</v>
      </c>
      <c r="B6577" s="20" t="s">
        <v>47</v>
      </c>
      <c r="C6577" s="20" t="s">
        <v>338</v>
      </c>
      <c r="D6577" s="20" t="s">
        <v>312</v>
      </c>
      <c r="E6577" s="20" t="s">
        <v>396</v>
      </c>
      <c r="F6577" s="20" t="s">
        <v>314</v>
      </c>
      <c r="G6577" s="121">
        <v>233</v>
      </c>
      <c r="H6577" s="121">
        <v>19</v>
      </c>
      <c r="I6577" s="121">
        <v>0</v>
      </c>
      <c r="J6577" s="121">
        <v>0</v>
      </c>
      <c r="K6577" s="121">
        <v>140</v>
      </c>
      <c r="L6577" s="121">
        <v>0</v>
      </c>
      <c r="M6577" s="28">
        <v>393</v>
      </c>
      <c r="N6577" s="123"/>
      <c r="O6577" s="121">
        <f t="shared" si="8699"/>
        <v>2022</v>
      </c>
      <c r="P6577" s="121" t="str">
        <f t="shared" si="8685"/>
        <v>Febrero</v>
      </c>
      <c r="Q6577" s="121" t="str">
        <f t="shared" si="8700"/>
        <v>8-Sudeste Comunidad</v>
      </c>
      <c r="R6577" s="121" t="str">
        <f t="shared" si="8701"/>
        <v>28 MADRID</v>
      </c>
      <c r="S6577" s="121" t="str">
        <f t="shared" si="8702"/>
        <v>28060 FUENTIDUEÑA DE TAJO</v>
      </c>
      <c r="T6577" s="121" t="str">
        <f t="shared" si="8703"/>
        <v>TRAB.</v>
      </c>
      <c r="U6577" s="122">
        <f t="shared" si="8704"/>
        <v>-8.5836909871244149E-3</v>
      </c>
      <c r="V6577" s="122">
        <f t="shared" si="8705"/>
        <v>0</v>
      </c>
      <c r="W6577" s="122" t="str">
        <f t="shared" si="8706"/>
        <v>-</v>
      </c>
      <c r="X6577" s="122" t="str">
        <f t="shared" si="8707"/>
        <v>-</v>
      </c>
      <c r="Y6577" s="122">
        <f t="shared" si="8708"/>
        <v>-2.8571428571428581E-2</v>
      </c>
      <c r="Z6577" s="122" t="str">
        <f t="shared" si="8709"/>
        <v>-</v>
      </c>
      <c r="AA6577" s="122">
        <f t="shared" si="8710"/>
        <v>-1.5267175572519109E-2</v>
      </c>
      <c r="AC6577" s="21" t="str">
        <f t="shared" si="8686"/>
        <v>2022-2023</v>
      </c>
      <c r="AD6577" s="21" t="str">
        <f t="shared" si="8687"/>
        <v>Enero</v>
      </c>
      <c r="AE6577" s="21" t="str">
        <f t="shared" si="8688"/>
        <v>8-Sudeste Comunidad</v>
      </c>
      <c r="AF6577" s="21" t="str">
        <f t="shared" si="8689"/>
        <v>28 MADRID</v>
      </c>
      <c r="AG6577" s="21" t="str">
        <f t="shared" si="8690"/>
        <v>28060 FUENTIDUEÑA DE TAJO</v>
      </c>
      <c r="AH6577" s="21" t="str">
        <f t="shared" si="8691"/>
        <v>TRAB.</v>
      </c>
      <c r="AI6577" s="22">
        <f t="shared" si="8692"/>
        <v>-9.0128755364806912E-2</v>
      </c>
      <c r="AJ6577" s="22">
        <f t="shared" si="8693"/>
        <v>-0.21052631578947367</v>
      </c>
      <c r="AK6577" s="22" t="str">
        <f t="shared" si="8694"/>
        <v>-</v>
      </c>
      <c r="AL6577" s="22" t="str">
        <f t="shared" si="8695"/>
        <v>-</v>
      </c>
      <c r="AM6577" s="22">
        <f t="shared" si="8696"/>
        <v>-5.0000000000000044E-2</v>
      </c>
      <c r="AN6577" s="22" t="str">
        <f t="shared" si="8697"/>
        <v>-</v>
      </c>
      <c r="AO6577" s="22">
        <f t="shared" si="8698"/>
        <v>-8.1424936386768398E-2</v>
      </c>
    </row>
    <row r="6578" spans="1:41" x14ac:dyDescent="0.2">
      <c r="A6578" s="20">
        <v>2022</v>
      </c>
      <c r="B6578" s="20" t="s">
        <v>47</v>
      </c>
      <c r="C6578" s="20" t="s">
        <v>330</v>
      </c>
      <c r="D6578" s="20" t="s">
        <v>312</v>
      </c>
      <c r="E6578" s="20" t="s">
        <v>397</v>
      </c>
      <c r="F6578" s="20" t="s">
        <v>314</v>
      </c>
      <c r="G6578" s="121">
        <v>2711</v>
      </c>
      <c r="H6578" s="121">
        <v>16</v>
      </c>
      <c r="I6578" s="121">
        <v>383</v>
      </c>
      <c r="J6578" s="121">
        <v>0</v>
      </c>
      <c r="K6578" s="121">
        <v>2653</v>
      </c>
      <c r="L6578" s="121">
        <v>0</v>
      </c>
      <c r="M6578" s="28">
        <v>5763</v>
      </c>
      <c r="N6578" s="123"/>
      <c r="O6578" s="121">
        <f t="shared" si="8699"/>
        <v>2022</v>
      </c>
      <c r="P6578" s="121" t="str">
        <f t="shared" si="8685"/>
        <v>Febrero</v>
      </c>
      <c r="Q6578" s="121" t="str">
        <f t="shared" si="8700"/>
        <v>5-Oeste Metropolitano</v>
      </c>
      <c r="R6578" s="121" t="str">
        <f t="shared" si="8701"/>
        <v>28 MADRID</v>
      </c>
      <c r="S6578" s="121" t="str">
        <f t="shared" si="8702"/>
        <v>28061 GALAPAGAR</v>
      </c>
      <c r="T6578" s="121" t="str">
        <f t="shared" si="8703"/>
        <v>TRAB.</v>
      </c>
      <c r="U6578" s="122">
        <f t="shared" si="8704"/>
        <v>2.323865732202135E-2</v>
      </c>
      <c r="V6578" s="122">
        <f t="shared" si="8705"/>
        <v>-0.125</v>
      </c>
      <c r="W6578" s="122">
        <f t="shared" si="8706"/>
        <v>-2.6109660574412663E-3</v>
      </c>
      <c r="X6578" s="122" t="str">
        <f t="shared" si="8707"/>
        <v>-</v>
      </c>
      <c r="Y6578" s="122">
        <f t="shared" si="8708"/>
        <v>5.2770448548813409E-3</v>
      </c>
      <c r="Z6578" s="122" t="str">
        <f t="shared" si="8709"/>
        <v>-</v>
      </c>
      <c r="AA6578" s="122">
        <f t="shared" si="8710"/>
        <v>1.2840534443866014E-2</v>
      </c>
      <c r="AC6578" s="21" t="str">
        <f t="shared" si="8686"/>
        <v>2022-2023</v>
      </c>
      <c r="AD6578" s="21" t="str">
        <f t="shared" si="8687"/>
        <v>Enero</v>
      </c>
      <c r="AE6578" s="21" t="str">
        <f t="shared" si="8688"/>
        <v>5-Oeste Metropolitano</v>
      </c>
      <c r="AF6578" s="21" t="str">
        <f t="shared" si="8689"/>
        <v>28 MADRID</v>
      </c>
      <c r="AG6578" s="21" t="str">
        <f t="shared" si="8690"/>
        <v>28061 GALAPAGAR</v>
      </c>
      <c r="AH6578" s="21" t="str">
        <f t="shared" si="8691"/>
        <v>TRAB.</v>
      </c>
      <c r="AI6578" s="22">
        <f t="shared" si="8692"/>
        <v>0.11066027296200653</v>
      </c>
      <c r="AJ6578" s="22">
        <f t="shared" si="8693"/>
        <v>-6.25E-2</v>
      </c>
      <c r="AK6578" s="22">
        <f t="shared" si="8694"/>
        <v>1.5665796344647598E-2</v>
      </c>
      <c r="AL6578" s="22" t="str">
        <f t="shared" si="8695"/>
        <v>-</v>
      </c>
      <c r="AM6578" s="22">
        <f t="shared" si="8696"/>
        <v>1.6208066339992389E-2</v>
      </c>
      <c r="AN6578" s="22" t="str">
        <f t="shared" si="8697"/>
        <v>-</v>
      </c>
      <c r="AO6578" s="22">
        <f t="shared" si="8698"/>
        <v>6.0385216033316036E-2</v>
      </c>
    </row>
    <row r="6579" spans="1:41" x14ac:dyDescent="0.2">
      <c r="A6579" s="20">
        <v>2022</v>
      </c>
      <c r="B6579" s="20" t="s">
        <v>47</v>
      </c>
      <c r="C6579" s="20" t="s">
        <v>311</v>
      </c>
      <c r="D6579" s="20" t="s">
        <v>312</v>
      </c>
      <c r="E6579" s="20" t="s">
        <v>398</v>
      </c>
      <c r="F6579" s="20" t="s">
        <v>314</v>
      </c>
      <c r="G6579" s="121">
        <v>47</v>
      </c>
      <c r="H6579" s="121">
        <v>0</v>
      </c>
      <c r="I6579" s="121">
        <v>0</v>
      </c>
      <c r="J6579" s="121">
        <v>0</v>
      </c>
      <c r="K6579" s="121">
        <v>39</v>
      </c>
      <c r="L6579" s="121">
        <v>0</v>
      </c>
      <c r="M6579" s="28">
        <v>87</v>
      </c>
      <c r="N6579" s="123"/>
      <c r="O6579" s="121">
        <f t="shared" si="8699"/>
        <v>2022</v>
      </c>
      <c r="P6579" s="121" t="str">
        <f t="shared" si="8685"/>
        <v>Febrero</v>
      </c>
      <c r="Q6579" s="121" t="str">
        <f t="shared" si="8700"/>
        <v>6-Sierra Norte</v>
      </c>
      <c r="R6579" s="121" t="str">
        <f t="shared" si="8701"/>
        <v>28 MADRID</v>
      </c>
      <c r="S6579" s="121" t="str">
        <f t="shared" si="8702"/>
        <v>28062 GARGANTA DE LOS MONTES</v>
      </c>
      <c r="T6579" s="121" t="str">
        <f t="shared" si="8703"/>
        <v>TRAB.</v>
      </c>
      <c r="U6579" s="122">
        <f t="shared" si="8704"/>
        <v>-2.1276595744680882E-2</v>
      </c>
      <c r="V6579" s="122" t="str">
        <f t="shared" si="8705"/>
        <v>-</v>
      </c>
      <c r="W6579" s="122" t="str">
        <f t="shared" si="8706"/>
        <v>-</v>
      </c>
      <c r="X6579" s="122" t="str">
        <f t="shared" si="8707"/>
        <v>-</v>
      </c>
      <c r="Y6579" s="122">
        <f t="shared" si="8708"/>
        <v>0</v>
      </c>
      <c r="Z6579" s="122" t="str">
        <f t="shared" si="8709"/>
        <v>-</v>
      </c>
      <c r="AA6579" s="122">
        <f t="shared" si="8710"/>
        <v>-1.1494252873563204E-2</v>
      </c>
      <c r="AC6579" s="21" t="str">
        <f t="shared" si="8686"/>
        <v>2022-2023</v>
      </c>
      <c r="AD6579" s="21" t="str">
        <f t="shared" si="8687"/>
        <v>Enero</v>
      </c>
      <c r="AE6579" s="21" t="str">
        <f t="shared" si="8688"/>
        <v>6-Sierra Norte</v>
      </c>
      <c r="AF6579" s="21" t="str">
        <f t="shared" si="8689"/>
        <v>28 MADRID</v>
      </c>
      <c r="AG6579" s="21" t="str">
        <f t="shared" si="8690"/>
        <v>28062 GARGANTA DE LOS MONTES</v>
      </c>
      <c r="AH6579" s="21" t="str">
        <f t="shared" si="8691"/>
        <v>TRAB.</v>
      </c>
      <c r="AI6579" s="22">
        <f t="shared" si="8692"/>
        <v>-0.14893617021276595</v>
      </c>
      <c r="AJ6579" s="22" t="str">
        <f t="shared" si="8693"/>
        <v>-</v>
      </c>
      <c r="AK6579" s="22" t="str">
        <f t="shared" si="8694"/>
        <v>-</v>
      </c>
      <c r="AL6579" s="22" t="str">
        <f t="shared" si="8695"/>
        <v>-</v>
      </c>
      <c r="AM6579" s="22">
        <f t="shared" si="8696"/>
        <v>-2.5641025641025661E-2</v>
      </c>
      <c r="AN6579" s="22" t="str">
        <f t="shared" si="8697"/>
        <v>-</v>
      </c>
      <c r="AO6579" s="22">
        <f t="shared" si="8698"/>
        <v>-9.1954022988505746E-2</v>
      </c>
    </row>
    <row r="6580" spans="1:41" x14ac:dyDescent="0.2">
      <c r="A6580" s="20">
        <v>2022</v>
      </c>
      <c r="B6580" s="20" t="s">
        <v>47</v>
      </c>
      <c r="C6580" s="20" t="s">
        <v>311</v>
      </c>
      <c r="D6580" s="20" t="s">
        <v>312</v>
      </c>
      <c r="E6580" s="20" t="s">
        <v>399</v>
      </c>
      <c r="F6580" s="20" t="s">
        <v>314</v>
      </c>
      <c r="G6580" s="121">
        <v>82</v>
      </c>
      <c r="H6580" s="121">
        <v>0</v>
      </c>
      <c r="I6580" s="121">
        <v>0</v>
      </c>
      <c r="J6580" s="121">
        <v>0</v>
      </c>
      <c r="K6580" s="121">
        <v>24</v>
      </c>
      <c r="L6580" s="121">
        <v>0</v>
      </c>
      <c r="M6580" s="28">
        <v>106</v>
      </c>
      <c r="N6580" s="123"/>
      <c r="O6580" s="121">
        <f t="shared" si="8699"/>
        <v>2022</v>
      </c>
      <c r="P6580" s="121" t="str">
        <f t="shared" si="8685"/>
        <v>Febrero</v>
      </c>
      <c r="Q6580" s="121" t="str">
        <f t="shared" si="8700"/>
        <v>6-Sierra Norte</v>
      </c>
      <c r="R6580" s="121" t="str">
        <f t="shared" si="8701"/>
        <v>28 MADRID</v>
      </c>
      <c r="S6580" s="121" t="str">
        <f t="shared" si="8702"/>
        <v>28063 GARGANTILLA DEL LOZOYA</v>
      </c>
      <c r="T6580" s="121" t="str">
        <f t="shared" si="8703"/>
        <v>TRAB.</v>
      </c>
      <c r="U6580" s="122">
        <f t="shared" si="8704"/>
        <v>4.8780487804878092E-2</v>
      </c>
      <c r="V6580" s="122" t="str">
        <f t="shared" si="8705"/>
        <v>-</v>
      </c>
      <c r="W6580" s="122" t="str">
        <f t="shared" si="8706"/>
        <v>-</v>
      </c>
      <c r="X6580" s="122" t="str">
        <f t="shared" si="8707"/>
        <v>-</v>
      </c>
      <c r="Y6580" s="122">
        <f t="shared" si="8708"/>
        <v>0</v>
      </c>
      <c r="Z6580" s="122" t="str">
        <f t="shared" si="8709"/>
        <v>-</v>
      </c>
      <c r="AA6580" s="122">
        <f t="shared" si="8710"/>
        <v>3.7735849056603765E-2</v>
      </c>
      <c r="AC6580" s="21" t="str">
        <f t="shared" si="8686"/>
        <v>2022-2023</v>
      </c>
      <c r="AD6580" s="21" t="str">
        <f t="shared" si="8687"/>
        <v>Enero</v>
      </c>
      <c r="AE6580" s="21" t="str">
        <f t="shared" si="8688"/>
        <v>6-Sierra Norte</v>
      </c>
      <c r="AF6580" s="21" t="str">
        <f t="shared" si="8689"/>
        <v>28 MADRID</v>
      </c>
      <c r="AG6580" s="21" t="str">
        <f t="shared" si="8690"/>
        <v>28063 GARGANTILLA DEL LOZOYA</v>
      </c>
      <c r="AH6580" s="21" t="str">
        <f t="shared" si="8691"/>
        <v>TRAB.</v>
      </c>
      <c r="AI6580" s="22">
        <f t="shared" si="8692"/>
        <v>-0.15853658536585369</v>
      </c>
      <c r="AJ6580" s="22" t="str">
        <f t="shared" si="8693"/>
        <v>-</v>
      </c>
      <c r="AK6580" s="22" t="str">
        <f t="shared" si="8694"/>
        <v>-</v>
      </c>
      <c r="AL6580" s="22" t="str">
        <f t="shared" si="8695"/>
        <v>-</v>
      </c>
      <c r="AM6580" s="22">
        <f t="shared" si="8696"/>
        <v>0.20833333333333326</v>
      </c>
      <c r="AN6580" s="22" t="str">
        <f t="shared" si="8697"/>
        <v>-</v>
      </c>
      <c r="AO6580" s="22">
        <f t="shared" si="8698"/>
        <v>-6.6037735849056589E-2</v>
      </c>
    </row>
    <row r="6581" spans="1:41" x14ac:dyDescent="0.2">
      <c r="A6581" s="20">
        <v>2022</v>
      </c>
      <c r="B6581" s="20" t="s">
        <v>47</v>
      </c>
      <c r="C6581" s="20" t="s">
        <v>311</v>
      </c>
      <c r="D6581" s="20" t="s">
        <v>312</v>
      </c>
      <c r="E6581" s="20" t="s">
        <v>400</v>
      </c>
      <c r="F6581" s="20" t="s">
        <v>314</v>
      </c>
      <c r="G6581" s="121">
        <v>50</v>
      </c>
      <c r="H6581" s="121">
        <v>0</v>
      </c>
      <c r="I6581" s="121">
        <v>0</v>
      </c>
      <c r="J6581" s="121">
        <v>0</v>
      </c>
      <c r="K6581" s="121">
        <v>24</v>
      </c>
      <c r="L6581" s="121">
        <v>0</v>
      </c>
      <c r="M6581" s="28">
        <v>75</v>
      </c>
      <c r="N6581" s="123"/>
      <c r="O6581" s="121">
        <f t="shared" si="8699"/>
        <v>2022</v>
      </c>
      <c r="P6581" s="121" t="str">
        <f t="shared" si="8685"/>
        <v>Febrero</v>
      </c>
      <c r="Q6581" s="121" t="str">
        <f t="shared" si="8700"/>
        <v>6-Sierra Norte</v>
      </c>
      <c r="R6581" s="121" t="str">
        <f t="shared" si="8701"/>
        <v>28 MADRID</v>
      </c>
      <c r="S6581" s="121" t="str">
        <f t="shared" si="8702"/>
        <v>28064 GASCONES</v>
      </c>
      <c r="T6581" s="121" t="str">
        <f t="shared" si="8703"/>
        <v>TRAB.</v>
      </c>
      <c r="U6581" s="122">
        <f t="shared" si="8704"/>
        <v>2.0000000000000018E-2</v>
      </c>
      <c r="V6581" s="122" t="str">
        <f t="shared" si="8705"/>
        <v>-</v>
      </c>
      <c r="W6581" s="122" t="str">
        <f t="shared" si="8706"/>
        <v>-</v>
      </c>
      <c r="X6581" s="122" t="str">
        <f t="shared" si="8707"/>
        <v>-</v>
      </c>
      <c r="Y6581" s="122">
        <f t="shared" si="8708"/>
        <v>0</v>
      </c>
      <c r="Z6581" s="122" t="str">
        <f t="shared" si="8709"/>
        <v>-</v>
      </c>
      <c r="AA6581" s="122">
        <f t="shared" si="8710"/>
        <v>1.3333333333333419E-2</v>
      </c>
      <c r="AC6581" s="21" t="str">
        <f t="shared" si="8686"/>
        <v>2022-2023</v>
      </c>
      <c r="AD6581" s="21" t="str">
        <f t="shared" si="8687"/>
        <v>Enero</v>
      </c>
      <c r="AE6581" s="21" t="str">
        <f t="shared" si="8688"/>
        <v>6-Sierra Norte</v>
      </c>
      <c r="AF6581" s="21" t="str">
        <f t="shared" si="8689"/>
        <v>28 MADRID</v>
      </c>
      <c r="AG6581" s="21" t="str">
        <f t="shared" si="8690"/>
        <v>28064 GASCONES</v>
      </c>
      <c r="AH6581" s="21" t="str">
        <f t="shared" si="8691"/>
        <v>TRAB.</v>
      </c>
      <c r="AI6581" s="22">
        <f t="shared" si="8692"/>
        <v>2.0000000000000018E-2</v>
      </c>
      <c r="AJ6581" s="22" t="str">
        <f t="shared" si="8693"/>
        <v>-</v>
      </c>
      <c r="AK6581" s="22" t="str">
        <f t="shared" si="8694"/>
        <v>-</v>
      </c>
      <c r="AL6581" s="22" t="str">
        <f t="shared" si="8695"/>
        <v>-</v>
      </c>
      <c r="AM6581" s="22">
        <f t="shared" si="8696"/>
        <v>0.29166666666666674</v>
      </c>
      <c r="AN6581" s="22" t="str">
        <f t="shared" si="8697"/>
        <v>-</v>
      </c>
      <c r="AO6581" s="22">
        <f t="shared" si="8698"/>
        <v>9.3333333333333268E-2</v>
      </c>
    </row>
    <row r="6582" spans="1:41" x14ac:dyDescent="0.2">
      <c r="A6582" s="20">
        <v>2022</v>
      </c>
      <c r="B6582" s="20" t="s">
        <v>47</v>
      </c>
      <c r="C6582" s="20" t="s">
        <v>327</v>
      </c>
      <c r="D6582" s="20" t="s">
        <v>312</v>
      </c>
      <c r="E6582" s="20" t="s">
        <v>401</v>
      </c>
      <c r="F6582" s="20" t="s">
        <v>314</v>
      </c>
      <c r="G6582" s="121">
        <v>59842</v>
      </c>
      <c r="H6582" s="121">
        <v>25</v>
      </c>
      <c r="I6582" s="121">
        <v>847</v>
      </c>
      <c r="J6582" s="121">
        <v>0</v>
      </c>
      <c r="K6582" s="121">
        <v>9078</v>
      </c>
      <c r="L6582" s="121">
        <v>0</v>
      </c>
      <c r="M6582" s="28">
        <v>69793</v>
      </c>
      <c r="N6582" s="123"/>
      <c r="O6582" s="121">
        <f t="shared" si="8699"/>
        <v>2022</v>
      </c>
      <c r="P6582" s="121" t="str">
        <f t="shared" ref="P6582:P6645" si="8711">B6763</f>
        <v>Febrero</v>
      </c>
      <c r="Q6582" s="121" t="str">
        <f t="shared" si="8700"/>
        <v>4-Sur Metropolitano</v>
      </c>
      <c r="R6582" s="121" t="str">
        <f t="shared" si="8701"/>
        <v>28 MADRID</v>
      </c>
      <c r="S6582" s="121" t="str">
        <f t="shared" si="8702"/>
        <v>28065 GETAFE</v>
      </c>
      <c r="T6582" s="121" t="str">
        <f t="shared" si="8703"/>
        <v>TRAB.</v>
      </c>
      <c r="U6582" s="122">
        <f t="shared" si="8704"/>
        <v>1.0026402860867645E-3</v>
      </c>
      <c r="V6582" s="122">
        <f t="shared" si="8705"/>
        <v>-4.0000000000000036E-2</v>
      </c>
      <c r="W6582" s="122">
        <f t="shared" si="8706"/>
        <v>5.9031877213695516E-3</v>
      </c>
      <c r="X6582" s="122" t="str">
        <f t="shared" si="8707"/>
        <v>-</v>
      </c>
      <c r="Y6582" s="122">
        <f t="shared" si="8708"/>
        <v>2.4234412866270816E-3</v>
      </c>
      <c r="Z6582" s="122" t="str">
        <f t="shared" si="8709"/>
        <v>-</v>
      </c>
      <c r="AA6582" s="122">
        <f t="shared" si="8710"/>
        <v>1.2322152651411677E-3</v>
      </c>
      <c r="AC6582" s="21" t="str">
        <f t="shared" si="8686"/>
        <v>2022-2023</v>
      </c>
      <c r="AD6582" s="21" t="str">
        <f t="shared" si="8687"/>
        <v>Enero</v>
      </c>
      <c r="AE6582" s="21" t="str">
        <f t="shared" si="8688"/>
        <v>4-Sur Metropolitano</v>
      </c>
      <c r="AF6582" s="21" t="str">
        <f t="shared" si="8689"/>
        <v>28 MADRID</v>
      </c>
      <c r="AG6582" s="21" t="str">
        <f t="shared" si="8690"/>
        <v>28065 GETAFE</v>
      </c>
      <c r="AH6582" s="21" t="str">
        <f t="shared" si="8691"/>
        <v>TRAB.</v>
      </c>
      <c r="AI6582" s="22">
        <f t="shared" si="8692"/>
        <v>4.9747668861334748E-2</v>
      </c>
      <c r="AJ6582" s="22">
        <f t="shared" si="8693"/>
        <v>0.12000000000000011</v>
      </c>
      <c r="AK6582" s="22">
        <f t="shared" si="8694"/>
        <v>-2.5974025974025983E-2</v>
      </c>
      <c r="AL6582" s="22" t="str">
        <f t="shared" si="8695"/>
        <v>-</v>
      </c>
      <c r="AM6582" s="22">
        <f t="shared" si="8696"/>
        <v>-7.8211059704780261E-3</v>
      </c>
      <c r="AN6582" s="22" t="str">
        <f t="shared" si="8697"/>
        <v>-</v>
      </c>
      <c r="AO6582" s="22">
        <f t="shared" si="8698"/>
        <v>4.1365179889100601E-2</v>
      </c>
    </row>
    <row r="6583" spans="1:41" x14ac:dyDescent="0.2">
      <c r="A6583" s="20">
        <v>2022</v>
      </c>
      <c r="B6583" s="20" t="s">
        <v>47</v>
      </c>
      <c r="C6583" s="20" t="s">
        <v>324</v>
      </c>
      <c r="D6583" s="20" t="s">
        <v>312</v>
      </c>
      <c r="E6583" s="20" t="s">
        <v>402</v>
      </c>
      <c r="F6583" s="20" t="s">
        <v>314</v>
      </c>
      <c r="G6583" s="121">
        <v>5021</v>
      </c>
      <c r="H6583" s="121">
        <v>6</v>
      </c>
      <c r="I6583" s="121">
        <v>82</v>
      </c>
      <c r="J6583" s="121">
        <v>0</v>
      </c>
      <c r="K6583" s="121">
        <v>1065</v>
      </c>
      <c r="L6583" s="121">
        <v>0</v>
      </c>
      <c r="M6583" s="28">
        <v>6174</v>
      </c>
      <c r="N6583" s="123"/>
      <c r="O6583" s="121">
        <f t="shared" si="8699"/>
        <v>2022</v>
      </c>
      <c r="P6583" s="121" t="str">
        <f t="shared" si="8711"/>
        <v>Febrero</v>
      </c>
      <c r="Q6583" s="121" t="str">
        <f t="shared" si="8700"/>
        <v>9-Sudoeste Comunidad</v>
      </c>
      <c r="R6583" s="121" t="str">
        <f t="shared" si="8701"/>
        <v>28 MADRID</v>
      </c>
      <c r="S6583" s="121" t="str">
        <f t="shared" si="8702"/>
        <v>28066 GRIÑON</v>
      </c>
      <c r="T6583" s="121" t="str">
        <f t="shared" si="8703"/>
        <v>TRAB.</v>
      </c>
      <c r="U6583" s="122">
        <f t="shared" si="8704"/>
        <v>6.37323242381993E-3</v>
      </c>
      <c r="V6583" s="122">
        <f t="shared" si="8705"/>
        <v>-0.16666666666666663</v>
      </c>
      <c r="W6583" s="122">
        <f t="shared" si="8706"/>
        <v>-4.8780487804878092E-2</v>
      </c>
      <c r="X6583" s="122" t="str">
        <f t="shared" si="8707"/>
        <v>-</v>
      </c>
      <c r="Y6583" s="122">
        <f t="shared" si="8708"/>
        <v>-7.5117370892018309E-3</v>
      </c>
      <c r="Z6583" s="122" t="str">
        <f t="shared" si="8709"/>
        <v>-</v>
      </c>
      <c r="AA6583" s="122">
        <f t="shared" si="8710"/>
        <v>3.0774214447684134E-3</v>
      </c>
      <c r="AC6583" s="21" t="str">
        <f t="shared" si="8686"/>
        <v>2022-2023</v>
      </c>
      <c r="AD6583" s="21" t="str">
        <f t="shared" si="8687"/>
        <v>Enero</v>
      </c>
      <c r="AE6583" s="21" t="str">
        <f t="shared" si="8688"/>
        <v>9-Sudoeste Comunidad</v>
      </c>
      <c r="AF6583" s="21" t="str">
        <f t="shared" si="8689"/>
        <v>28 MADRID</v>
      </c>
      <c r="AG6583" s="21" t="str">
        <f t="shared" si="8690"/>
        <v>28066 GRIÑON</v>
      </c>
      <c r="AH6583" s="21" t="str">
        <f t="shared" si="8691"/>
        <v>TRAB.</v>
      </c>
      <c r="AI6583" s="22">
        <f t="shared" si="8692"/>
        <v>5.3774148575980174E-3</v>
      </c>
      <c r="AJ6583" s="22">
        <f t="shared" si="8693"/>
        <v>0</v>
      </c>
      <c r="AK6583" s="22">
        <f t="shared" si="8694"/>
        <v>2.4390243902439046E-2</v>
      </c>
      <c r="AL6583" s="22" t="str">
        <f t="shared" si="8695"/>
        <v>-</v>
      </c>
      <c r="AM6583" s="22">
        <f t="shared" si="8696"/>
        <v>9.3896713615015948E-4</v>
      </c>
      <c r="AN6583" s="22" t="str">
        <f t="shared" si="8697"/>
        <v>-</v>
      </c>
      <c r="AO6583" s="22">
        <f t="shared" si="8698"/>
        <v>4.8590864917394949E-3</v>
      </c>
    </row>
    <row r="6584" spans="1:41" x14ac:dyDescent="0.2">
      <c r="A6584" s="20">
        <v>2022</v>
      </c>
      <c r="B6584" s="20" t="s">
        <v>47</v>
      </c>
      <c r="C6584" s="20" t="s">
        <v>311</v>
      </c>
      <c r="D6584" s="20" t="s">
        <v>312</v>
      </c>
      <c r="E6584" s="20" t="s">
        <v>403</v>
      </c>
      <c r="F6584" s="20" t="s">
        <v>314</v>
      </c>
      <c r="G6584" s="121">
        <v>473</v>
      </c>
      <c r="H6584" s="121">
        <v>8</v>
      </c>
      <c r="I6584" s="121">
        <v>31</v>
      </c>
      <c r="J6584" s="121">
        <v>0</v>
      </c>
      <c r="K6584" s="121">
        <v>463</v>
      </c>
      <c r="L6584" s="121">
        <v>0</v>
      </c>
      <c r="M6584" s="28">
        <v>975</v>
      </c>
      <c r="N6584" s="123"/>
      <c r="O6584" s="121">
        <f t="shared" si="8699"/>
        <v>2022</v>
      </c>
      <c r="P6584" s="121" t="str">
        <f t="shared" si="8711"/>
        <v>Febrero</v>
      </c>
      <c r="Q6584" s="121" t="str">
        <f t="shared" si="8700"/>
        <v>6-Sierra Norte</v>
      </c>
      <c r="R6584" s="121" t="str">
        <f t="shared" si="8701"/>
        <v>28 MADRID</v>
      </c>
      <c r="S6584" s="121" t="str">
        <f t="shared" si="8702"/>
        <v>28067 GUADALIX DE LA SIERRA</v>
      </c>
      <c r="T6584" s="121" t="str">
        <f t="shared" si="8703"/>
        <v>TRAB.</v>
      </c>
      <c r="U6584" s="122">
        <f t="shared" si="8704"/>
        <v>4.2283298097252064E-3</v>
      </c>
      <c r="V6584" s="122">
        <f t="shared" si="8705"/>
        <v>0.125</v>
      </c>
      <c r="W6584" s="122">
        <f t="shared" si="8706"/>
        <v>-3.2258064516129004E-2</v>
      </c>
      <c r="X6584" s="122" t="str">
        <f t="shared" si="8707"/>
        <v>-</v>
      </c>
      <c r="Y6584" s="122">
        <f t="shared" si="8708"/>
        <v>8.6393088552916275E-3</v>
      </c>
      <c r="Z6584" s="122" t="str">
        <f t="shared" si="8709"/>
        <v>-</v>
      </c>
      <c r="AA6584" s="122">
        <f t="shared" si="8710"/>
        <v>6.1538461538461764E-3</v>
      </c>
      <c r="AC6584" s="21" t="str">
        <f t="shared" si="8686"/>
        <v>2022-2023</v>
      </c>
      <c r="AD6584" s="21" t="str">
        <f t="shared" si="8687"/>
        <v>Enero</v>
      </c>
      <c r="AE6584" s="21" t="str">
        <f t="shared" si="8688"/>
        <v>6-Sierra Norte</v>
      </c>
      <c r="AF6584" s="21" t="str">
        <f t="shared" si="8689"/>
        <v>28 MADRID</v>
      </c>
      <c r="AG6584" s="21" t="str">
        <f t="shared" si="8690"/>
        <v>28067 GUADALIX DE LA SIERRA</v>
      </c>
      <c r="AH6584" s="21" t="str">
        <f t="shared" si="8691"/>
        <v>TRAB.</v>
      </c>
      <c r="AI6584" s="22">
        <f t="shared" si="8692"/>
        <v>5.9196617336152224E-2</v>
      </c>
      <c r="AJ6584" s="22">
        <f t="shared" si="8693"/>
        <v>0</v>
      </c>
      <c r="AK6584" s="22">
        <f t="shared" si="8694"/>
        <v>6.4516129032258007E-2</v>
      </c>
      <c r="AL6584" s="22" t="str">
        <f t="shared" si="8695"/>
        <v>-</v>
      </c>
      <c r="AM6584" s="22">
        <f t="shared" si="8696"/>
        <v>6.4794816414686096E-3</v>
      </c>
      <c r="AN6584" s="22" t="str">
        <f t="shared" si="8697"/>
        <v>-</v>
      </c>
      <c r="AO6584" s="22">
        <f t="shared" si="8698"/>
        <v>3.3846153846153859E-2</v>
      </c>
    </row>
    <row r="6585" spans="1:41" x14ac:dyDescent="0.2">
      <c r="A6585" s="20">
        <v>2022</v>
      </c>
      <c r="B6585" s="20" t="s">
        <v>47</v>
      </c>
      <c r="C6585" s="20" t="s">
        <v>341</v>
      </c>
      <c r="D6585" s="20" t="s">
        <v>312</v>
      </c>
      <c r="E6585" s="20" t="s">
        <v>404</v>
      </c>
      <c r="F6585" s="20" t="s">
        <v>314</v>
      </c>
      <c r="G6585" s="121">
        <v>2580</v>
      </c>
      <c r="H6585" s="121">
        <v>7</v>
      </c>
      <c r="I6585" s="121">
        <v>112</v>
      </c>
      <c r="J6585" s="121">
        <v>0</v>
      </c>
      <c r="K6585" s="121">
        <v>1118</v>
      </c>
      <c r="L6585" s="121">
        <v>0</v>
      </c>
      <c r="M6585" s="28">
        <v>3817</v>
      </c>
      <c r="N6585" s="123"/>
      <c r="O6585" s="121">
        <f t="shared" si="8699"/>
        <v>2022</v>
      </c>
      <c r="P6585" s="121" t="str">
        <f t="shared" si="8711"/>
        <v>Febrero</v>
      </c>
      <c r="Q6585" s="121" t="str">
        <f t="shared" si="8700"/>
        <v>11-Sierra Central</v>
      </c>
      <c r="R6585" s="121" t="str">
        <f t="shared" si="8701"/>
        <v>28 MADRID</v>
      </c>
      <c r="S6585" s="121" t="str">
        <f t="shared" si="8702"/>
        <v>28068 GUADARRAMA</v>
      </c>
      <c r="T6585" s="121" t="str">
        <f t="shared" si="8703"/>
        <v>TRAB.</v>
      </c>
      <c r="U6585" s="122">
        <f t="shared" si="8704"/>
        <v>1.0077519379845024E-2</v>
      </c>
      <c r="V6585" s="122">
        <f t="shared" si="8705"/>
        <v>-0.1428571428571429</v>
      </c>
      <c r="W6585" s="122">
        <f t="shared" si="8706"/>
        <v>1.7857142857142794E-2</v>
      </c>
      <c r="X6585" s="122" t="str">
        <f t="shared" si="8707"/>
        <v>-</v>
      </c>
      <c r="Y6585" s="122">
        <f t="shared" si="8708"/>
        <v>8.944543828264262E-4</v>
      </c>
      <c r="Z6585" s="122" t="str">
        <f t="shared" si="8709"/>
        <v>-</v>
      </c>
      <c r="AA6585" s="122">
        <f t="shared" si="8710"/>
        <v>7.3356038773906285E-3</v>
      </c>
      <c r="AC6585" s="21" t="str">
        <f t="shared" si="8686"/>
        <v>2022-2023</v>
      </c>
      <c r="AD6585" s="21" t="str">
        <f t="shared" si="8687"/>
        <v>Enero</v>
      </c>
      <c r="AE6585" s="21" t="str">
        <f t="shared" si="8688"/>
        <v>11-Sierra Central</v>
      </c>
      <c r="AF6585" s="21" t="str">
        <f t="shared" si="8689"/>
        <v>28 MADRID</v>
      </c>
      <c r="AG6585" s="21" t="str">
        <f t="shared" si="8690"/>
        <v>28068 GUADARRAMA</v>
      </c>
      <c r="AH6585" s="21" t="str">
        <f t="shared" si="8691"/>
        <v>TRAB.</v>
      </c>
      <c r="AI6585" s="22">
        <f t="shared" si="8692"/>
        <v>4.2635658914728758E-2</v>
      </c>
      <c r="AJ6585" s="22">
        <f t="shared" si="8693"/>
        <v>-0.1428571428571429</v>
      </c>
      <c r="AK6585" s="22">
        <f t="shared" si="8694"/>
        <v>8.0357142857142794E-2</v>
      </c>
      <c r="AL6585" s="22" t="str">
        <f t="shared" si="8695"/>
        <v>-</v>
      </c>
      <c r="AM6585" s="22">
        <f t="shared" si="8696"/>
        <v>-1.4311270125223596E-2</v>
      </c>
      <c r="AN6585" s="22" t="str">
        <f t="shared" si="8697"/>
        <v>-</v>
      </c>
      <c r="AO6585" s="22">
        <f t="shared" si="8698"/>
        <v>2.672255698192294E-2</v>
      </c>
    </row>
    <row r="6586" spans="1:41" x14ac:dyDescent="0.2">
      <c r="A6586" s="20">
        <v>2022</v>
      </c>
      <c r="B6586" s="20" t="s">
        <v>47</v>
      </c>
      <c r="C6586" s="20" t="s">
        <v>311</v>
      </c>
      <c r="D6586" s="20" t="s">
        <v>312</v>
      </c>
      <c r="E6586" s="20" t="s">
        <v>405</v>
      </c>
      <c r="F6586" s="20" t="s">
        <v>314</v>
      </c>
      <c r="G6586" s="121">
        <v>17</v>
      </c>
      <c r="H6586" s="121">
        <v>0</v>
      </c>
      <c r="I6586" s="121">
        <v>0</v>
      </c>
      <c r="J6586" s="121">
        <v>0</v>
      </c>
      <c r="K6586" s="121">
        <v>0</v>
      </c>
      <c r="L6586" s="121">
        <v>0</v>
      </c>
      <c r="M6586" s="28">
        <v>18</v>
      </c>
      <c r="N6586" s="123"/>
      <c r="O6586" s="121">
        <f t="shared" si="8699"/>
        <v>2022</v>
      </c>
      <c r="P6586" s="121" t="str">
        <f t="shared" si="8711"/>
        <v>Febrero</v>
      </c>
      <c r="Q6586" s="121" t="str">
        <f t="shared" si="8700"/>
        <v>6-Sierra Norte</v>
      </c>
      <c r="R6586" s="121" t="str">
        <f t="shared" si="8701"/>
        <v>28 MADRID</v>
      </c>
      <c r="S6586" s="121" t="str">
        <f t="shared" si="8702"/>
        <v>28069 HIRUELA (LA)</v>
      </c>
      <c r="T6586" s="121" t="str">
        <f t="shared" si="8703"/>
        <v>TRAB.</v>
      </c>
      <c r="U6586" s="122">
        <f t="shared" si="8704"/>
        <v>-0.11764705882352944</v>
      </c>
      <c r="V6586" s="122" t="str">
        <f t="shared" si="8705"/>
        <v>-</v>
      </c>
      <c r="W6586" s="122" t="str">
        <f t="shared" si="8706"/>
        <v>-</v>
      </c>
      <c r="X6586" s="122" t="str">
        <f t="shared" si="8707"/>
        <v>-</v>
      </c>
      <c r="Y6586" s="122" t="str">
        <f t="shared" si="8708"/>
        <v>-</v>
      </c>
      <c r="Z6586" s="122" t="str">
        <f t="shared" si="8709"/>
        <v>-</v>
      </c>
      <c r="AA6586" s="122">
        <f t="shared" si="8710"/>
        <v>-0.11111111111111116</v>
      </c>
      <c r="AC6586" s="21" t="str">
        <f t="shared" si="8686"/>
        <v>2022-2023</v>
      </c>
      <c r="AD6586" s="21" t="str">
        <f t="shared" si="8687"/>
        <v>Enero</v>
      </c>
      <c r="AE6586" s="21" t="str">
        <f t="shared" si="8688"/>
        <v>6-Sierra Norte</v>
      </c>
      <c r="AF6586" s="21" t="str">
        <f t="shared" si="8689"/>
        <v>28 MADRID</v>
      </c>
      <c r="AG6586" s="21" t="str">
        <f t="shared" si="8690"/>
        <v>28069 HIRUELA (LA)</v>
      </c>
      <c r="AH6586" s="21" t="str">
        <f t="shared" si="8691"/>
        <v>TRAB.</v>
      </c>
      <c r="AI6586" s="22">
        <f t="shared" si="8692"/>
        <v>0</v>
      </c>
      <c r="AJ6586" s="22" t="str">
        <f t="shared" si="8693"/>
        <v>-</v>
      </c>
      <c r="AK6586" s="22" t="str">
        <f t="shared" si="8694"/>
        <v>-</v>
      </c>
      <c r="AL6586" s="22" t="str">
        <f t="shared" si="8695"/>
        <v>-</v>
      </c>
      <c r="AM6586" s="22" t="str">
        <f t="shared" si="8696"/>
        <v>-</v>
      </c>
      <c r="AN6586" s="22" t="str">
        <f t="shared" si="8697"/>
        <v>-</v>
      </c>
      <c r="AO6586" s="22">
        <f t="shared" si="8698"/>
        <v>0.22222222222222232</v>
      </c>
    </row>
    <row r="6587" spans="1:41" x14ac:dyDescent="0.2">
      <c r="A6587" s="20">
        <v>2022</v>
      </c>
      <c r="B6587" s="20" t="s">
        <v>47</v>
      </c>
      <c r="C6587" s="20" t="s">
        <v>311</v>
      </c>
      <c r="D6587" s="20" t="s">
        <v>312</v>
      </c>
      <c r="E6587" s="20" t="s">
        <v>406</v>
      </c>
      <c r="F6587" s="20" t="s">
        <v>314</v>
      </c>
      <c r="G6587" s="121">
        <v>41</v>
      </c>
      <c r="H6587" s="121">
        <v>0</v>
      </c>
      <c r="I6587" s="121">
        <v>0</v>
      </c>
      <c r="J6587" s="121">
        <v>0</v>
      </c>
      <c r="K6587" s="121">
        <v>13</v>
      </c>
      <c r="L6587" s="121">
        <v>0</v>
      </c>
      <c r="M6587" s="28">
        <v>56</v>
      </c>
      <c r="N6587" s="123"/>
      <c r="O6587" s="121">
        <f t="shared" si="8699"/>
        <v>2022</v>
      </c>
      <c r="P6587" s="121" t="str">
        <f t="shared" si="8711"/>
        <v>Febrero</v>
      </c>
      <c r="Q6587" s="121" t="str">
        <f t="shared" si="8700"/>
        <v>6-Sierra Norte</v>
      </c>
      <c r="R6587" s="121" t="str">
        <f t="shared" si="8701"/>
        <v>28 MADRID</v>
      </c>
      <c r="S6587" s="121" t="str">
        <f t="shared" si="8702"/>
        <v>28070 HORCAJO DE LA SIERRA</v>
      </c>
      <c r="T6587" s="121" t="str">
        <f t="shared" si="8703"/>
        <v>TRAB.</v>
      </c>
      <c r="U6587" s="122">
        <f t="shared" si="8704"/>
        <v>0</v>
      </c>
      <c r="V6587" s="122" t="str">
        <f t="shared" si="8705"/>
        <v>-</v>
      </c>
      <c r="W6587" s="122" t="str">
        <f t="shared" si="8706"/>
        <v>-</v>
      </c>
      <c r="X6587" s="122" t="str">
        <f t="shared" si="8707"/>
        <v>-</v>
      </c>
      <c r="Y6587" s="122">
        <f t="shared" si="8708"/>
        <v>0</v>
      </c>
      <c r="Z6587" s="122" t="str">
        <f t="shared" si="8709"/>
        <v>-</v>
      </c>
      <c r="AA6587" s="122">
        <f t="shared" si="8710"/>
        <v>0</v>
      </c>
      <c r="AC6587" s="21" t="str">
        <f t="shared" si="8686"/>
        <v>2022-2023</v>
      </c>
      <c r="AD6587" s="21" t="str">
        <f t="shared" si="8687"/>
        <v>Enero</v>
      </c>
      <c r="AE6587" s="21" t="str">
        <f t="shared" si="8688"/>
        <v>6-Sierra Norte</v>
      </c>
      <c r="AF6587" s="21" t="str">
        <f t="shared" si="8689"/>
        <v>28 MADRID</v>
      </c>
      <c r="AG6587" s="21" t="str">
        <f t="shared" si="8690"/>
        <v>28070 HORCAJO DE LA SIERRA</v>
      </c>
      <c r="AH6587" s="21" t="str">
        <f t="shared" si="8691"/>
        <v>TRAB.</v>
      </c>
      <c r="AI6587" s="22">
        <f t="shared" si="8692"/>
        <v>-0.12195121951219512</v>
      </c>
      <c r="AJ6587" s="22" t="str">
        <f t="shared" si="8693"/>
        <v>-</v>
      </c>
      <c r="AK6587" s="22" t="str">
        <f t="shared" si="8694"/>
        <v>-</v>
      </c>
      <c r="AL6587" s="22" t="str">
        <f t="shared" si="8695"/>
        <v>-</v>
      </c>
      <c r="AM6587" s="22">
        <f t="shared" si="8696"/>
        <v>-7.6923076923076872E-2</v>
      </c>
      <c r="AN6587" s="22" t="str">
        <f t="shared" si="8697"/>
        <v>-</v>
      </c>
      <c r="AO6587" s="22">
        <f t="shared" si="8698"/>
        <v>-0.1071428571428571</v>
      </c>
    </row>
    <row r="6588" spans="1:41" x14ac:dyDescent="0.2">
      <c r="A6588" s="20">
        <v>2022</v>
      </c>
      <c r="B6588" s="20" t="s">
        <v>47</v>
      </c>
      <c r="C6588" s="20" t="s">
        <v>311</v>
      </c>
      <c r="D6588" s="20" t="s">
        <v>312</v>
      </c>
      <c r="E6588" s="20" t="s">
        <v>407</v>
      </c>
      <c r="F6588" s="20" t="s">
        <v>314</v>
      </c>
      <c r="G6588" s="121">
        <v>22</v>
      </c>
      <c r="H6588" s="121">
        <v>0</v>
      </c>
      <c r="I6588" s="121">
        <v>0</v>
      </c>
      <c r="J6588" s="121">
        <v>0</v>
      </c>
      <c r="K6588" s="121">
        <v>10</v>
      </c>
      <c r="L6588" s="121">
        <v>0</v>
      </c>
      <c r="M6588" s="28">
        <v>33</v>
      </c>
      <c r="N6588" s="123"/>
      <c r="O6588" s="121">
        <f t="shared" si="8699"/>
        <v>2022</v>
      </c>
      <c r="P6588" s="121" t="str">
        <f t="shared" si="8711"/>
        <v>Febrero</v>
      </c>
      <c r="Q6588" s="121" t="str">
        <f t="shared" si="8700"/>
        <v>6-Sierra Norte</v>
      </c>
      <c r="R6588" s="121" t="str">
        <f t="shared" si="8701"/>
        <v>28 MADRID</v>
      </c>
      <c r="S6588" s="121" t="str">
        <f t="shared" si="8702"/>
        <v>28071 HORCAJUELO DE LA SIERRA</v>
      </c>
      <c r="T6588" s="121" t="str">
        <f t="shared" si="8703"/>
        <v>TRAB.</v>
      </c>
      <c r="U6588" s="122">
        <f t="shared" si="8704"/>
        <v>0</v>
      </c>
      <c r="V6588" s="122" t="str">
        <f t="shared" si="8705"/>
        <v>-</v>
      </c>
      <c r="W6588" s="122" t="str">
        <f t="shared" si="8706"/>
        <v>-</v>
      </c>
      <c r="X6588" s="122" t="str">
        <f t="shared" si="8707"/>
        <v>-</v>
      </c>
      <c r="Y6588" s="122">
        <f t="shared" si="8708"/>
        <v>0.10000000000000009</v>
      </c>
      <c r="Z6588" s="122" t="str">
        <f t="shared" si="8709"/>
        <v>-</v>
      </c>
      <c r="AA6588" s="122">
        <f t="shared" si="8710"/>
        <v>0</v>
      </c>
      <c r="AC6588" s="21" t="str">
        <f t="shared" si="8686"/>
        <v>2022-2023</v>
      </c>
      <c r="AD6588" s="21" t="str">
        <f t="shared" si="8687"/>
        <v>Enero</v>
      </c>
      <c r="AE6588" s="21" t="str">
        <f t="shared" si="8688"/>
        <v>6-Sierra Norte</v>
      </c>
      <c r="AF6588" s="21" t="str">
        <f t="shared" si="8689"/>
        <v>28 MADRID</v>
      </c>
      <c r="AG6588" s="21" t="str">
        <f t="shared" si="8690"/>
        <v>28071 HORCAJUELO DE LA SIERRA</v>
      </c>
      <c r="AH6588" s="21" t="str">
        <f t="shared" si="8691"/>
        <v>TRAB.</v>
      </c>
      <c r="AI6588" s="22">
        <f t="shared" si="8692"/>
        <v>4.5454545454545414E-2</v>
      </c>
      <c r="AJ6588" s="22" t="str">
        <f t="shared" si="8693"/>
        <v>-</v>
      </c>
      <c r="AK6588" s="22" t="str">
        <f t="shared" si="8694"/>
        <v>-</v>
      </c>
      <c r="AL6588" s="22" t="str">
        <f t="shared" si="8695"/>
        <v>-</v>
      </c>
      <c r="AM6588" s="22">
        <f t="shared" si="8696"/>
        <v>-9.9999999999999978E-2</v>
      </c>
      <c r="AN6588" s="22" t="str">
        <f t="shared" si="8697"/>
        <v>-</v>
      </c>
      <c r="AO6588" s="22">
        <f t="shared" si="8698"/>
        <v>-3.0303030303030276E-2</v>
      </c>
    </row>
    <row r="6589" spans="1:41" x14ac:dyDescent="0.2">
      <c r="A6589" s="20">
        <v>2022</v>
      </c>
      <c r="B6589" s="20" t="s">
        <v>47</v>
      </c>
      <c r="C6589" s="20" t="s">
        <v>330</v>
      </c>
      <c r="D6589" s="20" t="s">
        <v>312</v>
      </c>
      <c r="E6589" s="20" t="s">
        <v>408</v>
      </c>
      <c r="F6589" s="20" t="s">
        <v>314</v>
      </c>
      <c r="G6589" s="121">
        <v>1904</v>
      </c>
      <c r="H6589" s="121">
        <v>0</v>
      </c>
      <c r="I6589" s="121">
        <v>157</v>
      </c>
      <c r="J6589" s="121">
        <v>0</v>
      </c>
      <c r="K6589" s="121">
        <v>685</v>
      </c>
      <c r="L6589" s="121">
        <v>0</v>
      </c>
      <c r="M6589" s="28">
        <v>2747</v>
      </c>
      <c r="N6589" s="123"/>
      <c r="O6589" s="121">
        <f t="shared" si="8699"/>
        <v>2022</v>
      </c>
      <c r="P6589" s="121" t="str">
        <f t="shared" si="8711"/>
        <v>Febrero</v>
      </c>
      <c r="Q6589" s="121" t="str">
        <f t="shared" si="8700"/>
        <v>5-Oeste Metropolitano</v>
      </c>
      <c r="R6589" s="121" t="str">
        <f t="shared" si="8701"/>
        <v>28 MADRID</v>
      </c>
      <c r="S6589" s="121" t="str">
        <f t="shared" si="8702"/>
        <v>28072 HOYO DE MANZANARES</v>
      </c>
      <c r="T6589" s="121" t="str">
        <f t="shared" si="8703"/>
        <v>TRAB.</v>
      </c>
      <c r="U6589" s="122">
        <f t="shared" si="8704"/>
        <v>-8.9285714285713969E-3</v>
      </c>
      <c r="V6589" s="122" t="str">
        <f t="shared" si="8705"/>
        <v>-</v>
      </c>
      <c r="W6589" s="122">
        <f t="shared" si="8706"/>
        <v>-1.9108280254777066E-2</v>
      </c>
      <c r="X6589" s="122" t="str">
        <f t="shared" si="8707"/>
        <v>-</v>
      </c>
      <c r="Y6589" s="122">
        <f t="shared" si="8708"/>
        <v>-2.9197080291970545E-3</v>
      </c>
      <c r="Z6589" s="122" t="str">
        <f t="shared" si="8709"/>
        <v>-</v>
      </c>
      <c r="AA6589" s="122">
        <f t="shared" si="8710"/>
        <v>-8.0087368037859985E-3</v>
      </c>
      <c r="AC6589" s="21" t="str">
        <f t="shared" si="8686"/>
        <v>2022-2023</v>
      </c>
      <c r="AD6589" s="21" t="str">
        <f t="shared" si="8687"/>
        <v>Enero</v>
      </c>
      <c r="AE6589" s="21" t="str">
        <f t="shared" si="8688"/>
        <v>5-Oeste Metropolitano</v>
      </c>
      <c r="AF6589" s="21" t="str">
        <f t="shared" si="8689"/>
        <v>28 MADRID</v>
      </c>
      <c r="AG6589" s="21" t="str">
        <f t="shared" si="8690"/>
        <v>28072 HOYO DE MANZANARES</v>
      </c>
      <c r="AH6589" s="21" t="str">
        <f t="shared" si="8691"/>
        <v>TRAB.</v>
      </c>
      <c r="AI6589" s="22">
        <f t="shared" si="8692"/>
        <v>8.7184873949579744E-2</v>
      </c>
      <c r="AJ6589" s="22" t="str">
        <f t="shared" si="8693"/>
        <v>-</v>
      </c>
      <c r="AK6589" s="22">
        <f t="shared" si="8694"/>
        <v>-5.0955414012738842E-2</v>
      </c>
      <c r="AL6589" s="22" t="str">
        <f t="shared" si="8695"/>
        <v>-</v>
      </c>
      <c r="AM6589" s="22">
        <f t="shared" si="8696"/>
        <v>-1.4598540145985384E-2</v>
      </c>
      <c r="AN6589" s="22" t="str">
        <f t="shared" si="8697"/>
        <v>-</v>
      </c>
      <c r="AO6589" s="22">
        <f t="shared" si="8698"/>
        <v>5.3876956680014576E-2</v>
      </c>
    </row>
    <row r="6590" spans="1:41" x14ac:dyDescent="0.2">
      <c r="A6590" s="20">
        <v>2022</v>
      </c>
      <c r="B6590" s="20" t="s">
        <v>47</v>
      </c>
      <c r="C6590" s="20" t="s">
        <v>327</v>
      </c>
      <c r="D6590" s="20" t="s">
        <v>312</v>
      </c>
      <c r="E6590" s="20" t="s">
        <v>409</v>
      </c>
      <c r="F6590" s="20" t="s">
        <v>314</v>
      </c>
      <c r="G6590" s="121">
        <v>9990</v>
      </c>
      <c r="H6590" s="121">
        <v>8</v>
      </c>
      <c r="I6590" s="121">
        <v>26</v>
      </c>
      <c r="J6590" s="121">
        <v>0</v>
      </c>
      <c r="K6590" s="121">
        <v>1249</v>
      </c>
      <c r="L6590" s="121">
        <v>0</v>
      </c>
      <c r="M6590" s="28">
        <v>11273</v>
      </c>
      <c r="N6590" s="123"/>
      <c r="O6590" s="121">
        <f t="shared" si="8699"/>
        <v>2022</v>
      </c>
      <c r="P6590" s="121" t="str">
        <f t="shared" si="8711"/>
        <v>Febrero</v>
      </c>
      <c r="Q6590" s="121" t="str">
        <f t="shared" si="8700"/>
        <v>4-Sur Metropolitano</v>
      </c>
      <c r="R6590" s="121" t="str">
        <f t="shared" si="8701"/>
        <v>28 MADRID</v>
      </c>
      <c r="S6590" s="121" t="str">
        <f t="shared" si="8702"/>
        <v>28073 HUMANES DE MADRID</v>
      </c>
      <c r="T6590" s="121" t="str">
        <f t="shared" si="8703"/>
        <v>TRAB.</v>
      </c>
      <c r="U6590" s="122">
        <f t="shared" si="8704"/>
        <v>1.1911911911911988E-2</v>
      </c>
      <c r="V6590" s="122">
        <f t="shared" si="8705"/>
        <v>-0.125</v>
      </c>
      <c r="W6590" s="122">
        <f t="shared" si="8706"/>
        <v>-3.8461538461538436E-2</v>
      </c>
      <c r="X6590" s="122" t="str">
        <f t="shared" si="8707"/>
        <v>-</v>
      </c>
      <c r="Y6590" s="122">
        <f t="shared" si="8708"/>
        <v>3.2025620496396456E-3</v>
      </c>
      <c r="Z6590" s="122" t="str">
        <f t="shared" si="8709"/>
        <v>-</v>
      </c>
      <c r="AA6590" s="122">
        <f t="shared" si="8710"/>
        <v>1.0733611283598066E-2</v>
      </c>
      <c r="AC6590" s="21" t="str">
        <f t="shared" si="8686"/>
        <v>2022-2023</v>
      </c>
      <c r="AD6590" s="21" t="str">
        <f t="shared" si="8687"/>
        <v>Enero</v>
      </c>
      <c r="AE6590" s="21" t="str">
        <f t="shared" si="8688"/>
        <v>4-Sur Metropolitano</v>
      </c>
      <c r="AF6590" s="21" t="str">
        <f t="shared" si="8689"/>
        <v>28 MADRID</v>
      </c>
      <c r="AG6590" s="21" t="str">
        <f t="shared" si="8690"/>
        <v>28073 HUMANES DE MADRID</v>
      </c>
      <c r="AH6590" s="21" t="str">
        <f t="shared" si="8691"/>
        <v>TRAB.</v>
      </c>
      <c r="AI6590" s="22">
        <f t="shared" si="8692"/>
        <v>-4.214214214214218E-2</v>
      </c>
      <c r="AJ6590" s="22">
        <f t="shared" si="8693"/>
        <v>0</v>
      </c>
      <c r="AK6590" s="22">
        <f t="shared" si="8694"/>
        <v>0.15384615384615374</v>
      </c>
      <c r="AL6590" s="22" t="str">
        <f t="shared" si="8695"/>
        <v>-</v>
      </c>
      <c r="AM6590" s="22">
        <f t="shared" si="8696"/>
        <v>1.1208967173738982E-2</v>
      </c>
      <c r="AN6590" s="22" t="str">
        <f t="shared" si="8697"/>
        <v>-</v>
      </c>
      <c r="AO6590" s="22">
        <f t="shared" si="8698"/>
        <v>-3.5749135101570073E-2</v>
      </c>
    </row>
    <row r="6591" spans="1:41" x14ac:dyDescent="0.2">
      <c r="A6591" s="20">
        <v>2022</v>
      </c>
      <c r="B6591" s="20" t="s">
        <v>47</v>
      </c>
      <c r="C6591" s="20" t="s">
        <v>327</v>
      </c>
      <c r="D6591" s="20" t="s">
        <v>312</v>
      </c>
      <c r="E6591" s="20" t="s">
        <v>410</v>
      </c>
      <c r="F6591" s="20" t="s">
        <v>314</v>
      </c>
      <c r="G6591" s="121">
        <v>47968</v>
      </c>
      <c r="H6591" s="121">
        <v>12</v>
      </c>
      <c r="I6591" s="121">
        <v>663</v>
      </c>
      <c r="J6591" s="121">
        <v>0</v>
      </c>
      <c r="K6591" s="121">
        <v>8629</v>
      </c>
      <c r="L6591" s="121">
        <v>0</v>
      </c>
      <c r="M6591" s="28">
        <v>57272</v>
      </c>
      <c r="N6591" s="123"/>
      <c r="O6591" s="121">
        <f t="shared" si="8699"/>
        <v>2022</v>
      </c>
      <c r="P6591" s="121" t="str">
        <f t="shared" si="8711"/>
        <v>Febrero</v>
      </c>
      <c r="Q6591" s="121" t="str">
        <f t="shared" si="8700"/>
        <v>4-Sur Metropolitano</v>
      </c>
      <c r="R6591" s="121" t="str">
        <f t="shared" si="8701"/>
        <v>28 MADRID</v>
      </c>
      <c r="S6591" s="121" t="str">
        <f t="shared" si="8702"/>
        <v>28074 LEGANES</v>
      </c>
      <c r="T6591" s="121" t="str">
        <f t="shared" si="8703"/>
        <v>TRAB.</v>
      </c>
      <c r="U6591" s="122">
        <f t="shared" si="8704"/>
        <v>1.5426951300867353E-2</v>
      </c>
      <c r="V6591" s="122">
        <f t="shared" si="8705"/>
        <v>-0.16666666666666663</v>
      </c>
      <c r="W6591" s="122">
        <f t="shared" si="8706"/>
        <v>9.0497737556560764E-3</v>
      </c>
      <c r="X6591" s="122" t="str">
        <f t="shared" si="8707"/>
        <v>-</v>
      </c>
      <c r="Y6591" s="122">
        <f t="shared" si="8708"/>
        <v>9.2710626955616604E-4</v>
      </c>
      <c r="Z6591" s="122" t="str">
        <f t="shared" si="8709"/>
        <v>-</v>
      </c>
      <c r="AA6591" s="122">
        <f t="shared" si="8710"/>
        <v>1.3130325464450365E-2</v>
      </c>
      <c r="AC6591" s="21" t="str">
        <f t="shared" si="8686"/>
        <v>2022-2023</v>
      </c>
      <c r="AD6591" s="21" t="str">
        <f t="shared" si="8687"/>
        <v>Enero</v>
      </c>
      <c r="AE6591" s="21" t="str">
        <f t="shared" si="8688"/>
        <v>4-Sur Metropolitano</v>
      </c>
      <c r="AF6591" s="21" t="str">
        <f t="shared" si="8689"/>
        <v>28 MADRID</v>
      </c>
      <c r="AG6591" s="21" t="str">
        <f t="shared" si="8690"/>
        <v>28074 LEGANES</v>
      </c>
      <c r="AH6591" s="21" t="str">
        <f t="shared" si="8691"/>
        <v>TRAB.</v>
      </c>
      <c r="AI6591" s="22">
        <f t="shared" si="8692"/>
        <v>5.4452968645763766E-2</v>
      </c>
      <c r="AJ6591" s="22">
        <f t="shared" si="8693"/>
        <v>-0.25</v>
      </c>
      <c r="AK6591" s="22">
        <f t="shared" si="8694"/>
        <v>-9.0497737556560764E-3</v>
      </c>
      <c r="AL6591" s="22" t="str">
        <f t="shared" si="8695"/>
        <v>-</v>
      </c>
      <c r="AM6591" s="22">
        <f t="shared" si="8696"/>
        <v>-9.2710626955614384E-3</v>
      </c>
      <c r="AN6591" s="22" t="str">
        <f t="shared" si="8697"/>
        <v>-</v>
      </c>
      <c r="AO6591" s="22">
        <f t="shared" si="8698"/>
        <v>4.4052940354798231E-2</v>
      </c>
    </row>
    <row r="6592" spans="1:41" x14ac:dyDescent="0.2">
      <c r="A6592" s="20">
        <v>2022</v>
      </c>
      <c r="B6592" s="20" t="s">
        <v>47</v>
      </c>
      <c r="C6592" s="20" t="s">
        <v>338</v>
      </c>
      <c r="D6592" s="20" t="s">
        <v>312</v>
      </c>
      <c r="E6592" s="20" t="s">
        <v>411</v>
      </c>
      <c r="F6592" s="20" t="s">
        <v>314</v>
      </c>
      <c r="G6592" s="121">
        <v>3791</v>
      </c>
      <c r="H6592" s="121">
        <v>0</v>
      </c>
      <c r="I6592" s="121">
        <v>30</v>
      </c>
      <c r="J6592" s="121">
        <v>0</v>
      </c>
      <c r="K6592" s="121">
        <v>620</v>
      </c>
      <c r="L6592" s="121">
        <v>0</v>
      </c>
      <c r="M6592" s="28">
        <v>4442</v>
      </c>
      <c r="N6592" s="123"/>
      <c r="O6592" s="121">
        <f t="shared" si="8699"/>
        <v>2022</v>
      </c>
      <c r="P6592" s="121" t="str">
        <f t="shared" si="8711"/>
        <v>Febrero</v>
      </c>
      <c r="Q6592" s="121" t="str">
        <f t="shared" si="8700"/>
        <v>8-Sudeste Comunidad</v>
      </c>
      <c r="R6592" s="121" t="str">
        <f t="shared" si="8701"/>
        <v>28 MADRID</v>
      </c>
      <c r="S6592" s="121" t="str">
        <f t="shared" si="8702"/>
        <v>28075 LOECHES</v>
      </c>
      <c r="T6592" s="121" t="str">
        <f t="shared" si="8703"/>
        <v>TRAB.</v>
      </c>
      <c r="U6592" s="122">
        <f t="shared" si="8704"/>
        <v>-1.6090741229227157E-2</v>
      </c>
      <c r="V6592" s="122" t="str">
        <f t="shared" si="8705"/>
        <v>-</v>
      </c>
      <c r="W6592" s="122">
        <f t="shared" si="8706"/>
        <v>0</v>
      </c>
      <c r="X6592" s="122" t="str">
        <f t="shared" si="8707"/>
        <v>-</v>
      </c>
      <c r="Y6592" s="122">
        <f t="shared" si="8708"/>
        <v>3.225806451612856E-3</v>
      </c>
      <c r="Z6592" s="122" t="str">
        <f t="shared" si="8709"/>
        <v>-</v>
      </c>
      <c r="AA6592" s="122">
        <f t="shared" si="8710"/>
        <v>-1.328230526789731E-2</v>
      </c>
      <c r="AC6592" s="21" t="str">
        <f t="shared" si="8686"/>
        <v>2022-2023</v>
      </c>
      <c r="AD6592" s="21" t="str">
        <f t="shared" si="8687"/>
        <v>Enero</v>
      </c>
      <c r="AE6592" s="21" t="str">
        <f t="shared" si="8688"/>
        <v>8-Sudeste Comunidad</v>
      </c>
      <c r="AF6592" s="21" t="str">
        <f t="shared" si="8689"/>
        <v>28 MADRID</v>
      </c>
      <c r="AG6592" s="21" t="str">
        <f t="shared" si="8690"/>
        <v>28075 LOECHES</v>
      </c>
      <c r="AH6592" s="21" t="str">
        <f t="shared" si="8691"/>
        <v>TRAB.</v>
      </c>
      <c r="AI6592" s="22">
        <f t="shared" si="8692"/>
        <v>-1.5826958586125039E-2</v>
      </c>
      <c r="AJ6592" s="22" t="str">
        <f t="shared" si="8693"/>
        <v>-</v>
      </c>
      <c r="AK6592" s="22">
        <f t="shared" si="8694"/>
        <v>0.10000000000000009</v>
      </c>
      <c r="AL6592" s="22" t="str">
        <f t="shared" si="8695"/>
        <v>-</v>
      </c>
      <c r="AM6592" s="22">
        <f t="shared" si="8696"/>
        <v>-1.4516129032258074E-2</v>
      </c>
      <c r="AN6592" s="22" t="str">
        <f t="shared" si="8697"/>
        <v>-</v>
      </c>
      <c r="AO6592" s="22">
        <f t="shared" si="8698"/>
        <v>-1.4858171994597047E-2</v>
      </c>
    </row>
    <row r="6593" spans="1:41" x14ac:dyDescent="0.2">
      <c r="A6593" s="20">
        <v>2022</v>
      </c>
      <c r="B6593" s="20" t="s">
        <v>47</v>
      </c>
      <c r="C6593" s="20" t="s">
        <v>311</v>
      </c>
      <c r="D6593" s="20" t="s">
        <v>312</v>
      </c>
      <c r="E6593" s="20" t="s">
        <v>412</v>
      </c>
      <c r="F6593" s="20" t="s">
        <v>314</v>
      </c>
      <c r="G6593" s="121">
        <v>112</v>
      </c>
      <c r="H6593" s="121">
        <v>0</v>
      </c>
      <c r="I6593" s="121">
        <v>0</v>
      </c>
      <c r="J6593" s="121">
        <v>0</v>
      </c>
      <c r="K6593" s="121">
        <v>44</v>
      </c>
      <c r="L6593" s="121">
        <v>0</v>
      </c>
      <c r="M6593" s="28">
        <v>157</v>
      </c>
      <c r="N6593" s="123"/>
      <c r="O6593" s="121">
        <f t="shared" si="8699"/>
        <v>2022</v>
      </c>
      <c r="P6593" s="121" t="str">
        <f t="shared" si="8711"/>
        <v>Febrero</v>
      </c>
      <c r="Q6593" s="121" t="str">
        <f t="shared" si="8700"/>
        <v>6-Sierra Norte</v>
      </c>
      <c r="R6593" s="121" t="str">
        <f t="shared" si="8701"/>
        <v>28 MADRID</v>
      </c>
      <c r="S6593" s="121" t="str">
        <f t="shared" si="8702"/>
        <v>28076 LOZOYA</v>
      </c>
      <c r="T6593" s="121" t="str">
        <f t="shared" si="8703"/>
        <v>TRAB.</v>
      </c>
      <c r="U6593" s="122">
        <f t="shared" si="8704"/>
        <v>-8.9285714285713969E-3</v>
      </c>
      <c r="V6593" s="122" t="str">
        <f t="shared" si="8705"/>
        <v>-</v>
      </c>
      <c r="W6593" s="122" t="str">
        <f t="shared" si="8706"/>
        <v>-</v>
      </c>
      <c r="X6593" s="122" t="str">
        <f t="shared" si="8707"/>
        <v>-</v>
      </c>
      <c r="Y6593" s="122">
        <f t="shared" si="8708"/>
        <v>0</v>
      </c>
      <c r="Z6593" s="122" t="str">
        <f t="shared" si="8709"/>
        <v>-</v>
      </c>
      <c r="AA6593" s="122">
        <f t="shared" si="8710"/>
        <v>3.1847133757961776E-2</v>
      </c>
      <c r="AC6593" s="21" t="str">
        <f t="shared" si="8686"/>
        <v>2022-2023</v>
      </c>
      <c r="AD6593" s="21" t="str">
        <f t="shared" si="8687"/>
        <v>Enero</v>
      </c>
      <c r="AE6593" s="21" t="str">
        <f t="shared" si="8688"/>
        <v>6-Sierra Norte</v>
      </c>
      <c r="AF6593" s="21" t="str">
        <f t="shared" si="8689"/>
        <v>28 MADRID</v>
      </c>
      <c r="AG6593" s="21" t="str">
        <f t="shared" si="8690"/>
        <v>28076 LOZOYA</v>
      </c>
      <c r="AH6593" s="21" t="str">
        <f t="shared" si="8691"/>
        <v>TRAB.</v>
      </c>
      <c r="AI6593" s="22">
        <f t="shared" si="8692"/>
        <v>-4.4642857142857095E-2</v>
      </c>
      <c r="AJ6593" s="22" t="str">
        <f t="shared" si="8693"/>
        <v>-</v>
      </c>
      <c r="AK6593" s="22" t="str">
        <f t="shared" si="8694"/>
        <v>-</v>
      </c>
      <c r="AL6593" s="22" t="str">
        <f t="shared" si="8695"/>
        <v>-</v>
      </c>
      <c r="AM6593" s="22">
        <f t="shared" si="8696"/>
        <v>0</v>
      </c>
      <c r="AN6593" s="22" t="str">
        <f t="shared" si="8697"/>
        <v>-</v>
      </c>
      <c r="AO6593" s="22">
        <f t="shared" si="8698"/>
        <v>-2.5477707006369421E-2</v>
      </c>
    </row>
    <row r="6594" spans="1:41" x14ac:dyDescent="0.2">
      <c r="A6594" s="20">
        <v>2022</v>
      </c>
      <c r="B6594" s="20" t="s">
        <v>47</v>
      </c>
      <c r="C6594" s="20" t="s">
        <v>311</v>
      </c>
      <c r="D6594" s="20" t="s">
        <v>312</v>
      </c>
      <c r="E6594" s="20" t="s">
        <v>413</v>
      </c>
      <c r="F6594" s="20" t="s">
        <v>314</v>
      </c>
      <c r="G6594" s="121">
        <v>6</v>
      </c>
      <c r="H6594" s="121">
        <v>0</v>
      </c>
      <c r="I6594" s="121">
        <v>0</v>
      </c>
      <c r="J6594" s="121">
        <v>0</v>
      </c>
      <c r="K6594" s="121">
        <v>7</v>
      </c>
      <c r="L6594" s="121">
        <v>0</v>
      </c>
      <c r="M6594" s="28">
        <v>13</v>
      </c>
      <c r="N6594" s="123"/>
      <c r="O6594" s="121">
        <f t="shared" si="8699"/>
        <v>2022</v>
      </c>
      <c r="P6594" s="121" t="str">
        <f t="shared" si="8711"/>
        <v>Febrero</v>
      </c>
      <c r="Q6594" s="121" t="str">
        <f t="shared" si="8700"/>
        <v>6-Sierra Norte</v>
      </c>
      <c r="R6594" s="121" t="str">
        <f t="shared" si="8701"/>
        <v>28 MADRID</v>
      </c>
      <c r="S6594" s="121" t="str">
        <f t="shared" si="8702"/>
        <v>28078 MADARCOS</v>
      </c>
      <c r="T6594" s="121" t="str">
        <f t="shared" si="8703"/>
        <v>TRAB.</v>
      </c>
      <c r="U6594" s="122">
        <f t="shared" si="8704"/>
        <v>0.83333333333333326</v>
      </c>
      <c r="V6594" s="122" t="str">
        <f t="shared" si="8705"/>
        <v>-</v>
      </c>
      <c r="W6594" s="122" t="str">
        <f t="shared" si="8706"/>
        <v>-</v>
      </c>
      <c r="X6594" s="122" t="str">
        <f t="shared" si="8707"/>
        <v>-</v>
      </c>
      <c r="Y6594" s="122">
        <f t="shared" si="8708"/>
        <v>0.28571428571428581</v>
      </c>
      <c r="Z6594" s="122" t="str">
        <f t="shared" si="8709"/>
        <v>-</v>
      </c>
      <c r="AA6594" s="122">
        <f t="shared" si="8710"/>
        <v>0.53846153846153855</v>
      </c>
      <c r="AC6594" s="21" t="str">
        <f t="shared" si="8686"/>
        <v>2022-2023</v>
      </c>
      <c r="AD6594" s="21" t="str">
        <f t="shared" si="8687"/>
        <v>Enero</v>
      </c>
      <c r="AE6594" s="21" t="str">
        <f t="shared" si="8688"/>
        <v>6-Sierra Norte</v>
      </c>
      <c r="AF6594" s="21" t="str">
        <f t="shared" si="8689"/>
        <v>28 MADRID</v>
      </c>
      <c r="AG6594" s="21" t="str">
        <f t="shared" si="8690"/>
        <v>28078 MADARCOS</v>
      </c>
      <c r="AH6594" s="21" t="str">
        <f t="shared" si="8691"/>
        <v>TRAB.</v>
      </c>
      <c r="AI6594" s="22">
        <f t="shared" si="8692"/>
        <v>1</v>
      </c>
      <c r="AJ6594" s="22" t="str">
        <f t="shared" si="8693"/>
        <v>-</v>
      </c>
      <c r="AK6594" s="22" t="str">
        <f t="shared" si="8694"/>
        <v>-</v>
      </c>
      <c r="AL6594" s="22" t="str">
        <f t="shared" si="8695"/>
        <v>-</v>
      </c>
      <c r="AM6594" s="22">
        <f t="shared" si="8696"/>
        <v>0</v>
      </c>
      <c r="AN6594" s="22" t="str">
        <f t="shared" si="8697"/>
        <v>-</v>
      </c>
      <c r="AO6594" s="22">
        <f t="shared" si="8698"/>
        <v>0.46153846153846145</v>
      </c>
    </row>
    <row r="6595" spans="1:41" x14ac:dyDescent="0.2">
      <c r="A6595" s="23">
        <v>2022</v>
      </c>
      <c r="B6595" s="23" t="s">
        <v>47</v>
      </c>
      <c r="C6595" s="23" t="s">
        <v>316</v>
      </c>
      <c r="D6595" s="23" t="s">
        <v>312</v>
      </c>
      <c r="E6595" s="23" t="s">
        <v>414</v>
      </c>
      <c r="F6595" s="23" t="s">
        <v>314</v>
      </c>
      <c r="G6595" s="41">
        <v>1821424</v>
      </c>
      <c r="H6595" s="41">
        <v>296</v>
      </c>
      <c r="I6595" s="41">
        <v>69513</v>
      </c>
      <c r="J6595" s="41">
        <v>2878</v>
      </c>
      <c r="K6595" s="41">
        <v>196437</v>
      </c>
      <c r="L6595" s="41">
        <v>0</v>
      </c>
      <c r="M6595" s="27">
        <v>2090548</v>
      </c>
      <c r="N6595" s="123"/>
      <c r="O6595" s="41">
        <f t="shared" si="8699"/>
        <v>2022</v>
      </c>
      <c r="P6595" s="41" t="str">
        <f t="shared" si="8711"/>
        <v>Febrero</v>
      </c>
      <c r="Q6595" s="41" t="str">
        <f t="shared" si="8700"/>
        <v>1-Madrid Capital</v>
      </c>
      <c r="R6595" s="41" t="str">
        <f t="shared" si="8701"/>
        <v>28 MADRID</v>
      </c>
      <c r="S6595" s="41" t="str">
        <f t="shared" si="8702"/>
        <v>28079 MADRID</v>
      </c>
      <c r="T6595" s="41" t="str">
        <f t="shared" si="8703"/>
        <v>TRAB.</v>
      </c>
      <c r="U6595" s="43">
        <f t="shared" si="8704"/>
        <v>4.5469918042146951E-3</v>
      </c>
      <c r="V6595" s="43">
        <f t="shared" si="8705"/>
        <v>3.3783783783782884E-3</v>
      </c>
      <c r="W6595" s="43">
        <f t="shared" si="8706"/>
        <v>-3.164875634773523E-4</v>
      </c>
      <c r="X6595" s="43">
        <f t="shared" si="8707"/>
        <v>5.5594162612926379E-3</v>
      </c>
      <c r="Y6595" s="43">
        <f t="shared" si="8708"/>
        <v>2.4588035858825741E-3</v>
      </c>
      <c r="Z6595" s="43" t="str">
        <f t="shared" si="8709"/>
        <v>-</v>
      </c>
      <c r="AA6595" s="43">
        <f t="shared" si="8710"/>
        <v>4.1902888620590772E-3</v>
      </c>
      <c r="AC6595" s="21" t="str">
        <f t="shared" si="8686"/>
        <v>2022-2023</v>
      </c>
      <c r="AD6595" s="21" t="str">
        <f t="shared" si="8687"/>
        <v>Enero</v>
      </c>
      <c r="AE6595" s="21" t="str">
        <f t="shared" si="8688"/>
        <v>1-Madrid Capital</v>
      </c>
      <c r="AF6595" s="21" t="str">
        <f t="shared" si="8689"/>
        <v>28 MADRID</v>
      </c>
      <c r="AG6595" s="21" t="str">
        <f t="shared" si="8690"/>
        <v>28079 MADRID</v>
      </c>
      <c r="AH6595" s="21" t="str">
        <f t="shared" si="8691"/>
        <v>TRAB.</v>
      </c>
      <c r="AI6595" s="22">
        <f t="shared" si="8692"/>
        <v>5.6544769367264269E-2</v>
      </c>
      <c r="AJ6595" s="22">
        <f t="shared" si="8693"/>
        <v>9.1216216216216228E-2</v>
      </c>
      <c r="AK6595" s="22">
        <f t="shared" si="8694"/>
        <v>-3.1361040380936123E-3</v>
      </c>
      <c r="AL6595" s="22">
        <f t="shared" si="8695"/>
        <v>-2.2237665045170218E-2</v>
      </c>
      <c r="AM6595" s="22">
        <f t="shared" si="8696"/>
        <v>3.7874738465768498E-3</v>
      </c>
      <c r="AN6595" s="22" t="str">
        <f t="shared" si="8697"/>
        <v>-</v>
      </c>
      <c r="AO6595" s="22">
        <f t="shared" si="8698"/>
        <v>4.9499461385244414E-2</v>
      </c>
    </row>
    <row r="6596" spans="1:41" x14ac:dyDescent="0.2">
      <c r="A6596" s="20">
        <v>2022</v>
      </c>
      <c r="B6596" s="20" t="s">
        <v>47</v>
      </c>
      <c r="C6596" s="20" t="s">
        <v>330</v>
      </c>
      <c r="D6596" s="20" t="s">
        <v>312</v>
      </c>
      <c r="E6596" s="20" t="s">
        <v>415</v>
      </c>
      <c r="F6596" s="20" t="s">
        <v>314</v>
      </c>
      <c r="G6596" s="121">
        <v>24448</v>
      </c>
      <c r="H6596" s="121">
        <v>0</v>
      </c>
      <c r="I6596" s="121">
        <v>2466</v>
      </c>
      <c r="J6596" s="121">
        <v>0</v>
      </c>
      <c r="K6596" s="121">
        <v>5497</v>
      </c>
      <c r="L6596" s="121">
        <v>0</v>
      </c>
      <c r="M6596" s="28">
        <v>32413</v>
      </c>
      <c r="N6596" s="123"/>
      <c r="O6596" s="121">
        <f t="shared" si="8699"/>
        <v>2022</v>
      </c>
      <c r="P6596" s="121" t="str">
        <f t="shared" si="8711"/>
        <v>Febrero</v>
      </c>
      <c r="Q6596" s="121" t="str">
        <f t="shared" si="8700"/>
        <v>5-Oeste Metropolitano</v>
      </c>
      <c r="R6596" s="121" t="str">
        <f t="shared" si="8701"/>
        <v>28 MADRID</v>
      </c>
      <c r="S6596" s="121" t="str">
        <f t="shared" si="8702"/>
        <v>28080 MAJADAHONDA</v>
      </c>
      <c r="T6596" s="121" t="str">
        <f t="shared" si="8703"/>
        <v>TRAB.</v>
      </c>
      <c r="U6596" s="122">
        <f t="shared" si="8704"/>
        <v>5.2765052356020803E-3</v>
      </c>
      <c r="V6596" s="122" t="str">
        <f t="shared" si="8705"/>
        <v>-</v>
      </c>
      <c r="W6596" s="122">
        <f t="shared" si="8706"/>
        <v>2.0275750202758402E-3</v>
      </c>
      <c r="X6596" s="122" t="str">
        <f t="shared" si="8707"/>
        <v>-</v>
      </c>
      <c r="Y6596" s="122">
        <f t="shared" si="8708"/>
        <v>1.4553392759686368E-3</v>
      </c>
      <c r="Z6596" s="122" t="str">
        <f t="shared" si="8709"/>
        <v>-</v>
      </c>
      <c r="AA6596" s="122">
        <f t="shared" si="8710"/>
        <v>4.380958257489187E-3</v>
      </c>
      <c r="AC6596" s="21" t="str">
        <f t="shared" si="8686"/>
        <v>2022-2023</v>
      </c>
      <c r="AD6596" s="21" t="str">
        <f t="shared" si="8687"/>
        <v>Enero</v>
      </c>
      <c r="AE6596" s="21" t="str">
        <f t="shared" si="8688"/>
        <v>5-Oeste Metropolitano</v>
      </c>
      <c r="AF6596" s="21" t="str">
        <f t="shared" si="8689"/>
        <v>28 MADRID</v>
      </c>
      <c r="AG6596" s="21" t="str">
        <f t="shared" si="8690"/>
        <v>28080 MAJADAHONDA</v>
      </c>
      <c r="AH6596" s="21" t="str">
        <f t="shared" si="8691"/>
        <v>TRAB.</v>
      </c>
      <c r="AI6596" s="22">
        <f t="shared" si="8692"/>
        <v>1.8242801047120505E-2</v>
      </c>
      <c r="AJ6596" s="22" t="str">
        <f t="shared" si="8693"/>
        <v>-</v>
      </c>
      <c r="AK6596" s="22">
        <f t="shared" si="8694"/>
        <v>-1.905920519059201E-2</v>
      </c>
      <c r="AL6596" s="22" t="str">
        <f t="shared" si="8695"/>
        <v>-</v>
      </c>
      <c r="AM6596" s="22">
        <f t="shared" si="8696"/>
        <v>0</v>
      </c>
      <c r="AN6596" s="22" t="str">
        <f t="shared" si="8697"/>
        <v>-</v>
      </c>
      <c r="AO6596" s="22">
        <f t="shared" si="8698"/>
        <v>1.2309875667170678E-2</v>
      </c>
    </row>
    <row r="6597" spans="1:41" x14ac:dyDescent="0.2">
      <c r="A6597" s="20">
        <v>2022</v>
      </c>
      <c r="B6597" s="20" t="s">
        <v>47</v>
      </c>
      <c r="C6597" s="20" t="s">
        <v>341</v>
      </c>
      <c r="D6597" s="20" t="s">
        <v>312</v>
      </c>
      <c r="E6597" s="20" t="s">
        <v>416</v>
      </c>
      <c r="F6597" s="20" t="s">
        <v>314</v>
      </c>
      <c r="G6597" s="121">
        <v>662</v>
      </c>
      <c r="H6597" s="121">
        <v>10</v>
      </c>
      <c r="I6597" s="121">
        <v>60</v>
      </c>
      <c r="J6597" s="121">
        <v>0</v>
      </c>
      <c r="K6597" s="121">
        <v>689</v>
      </c>
      <c r="L6597" s="121">
        <v>0</v>
      </c>
      <c r="M6597" s="28">
        <v>1421</v>
      </c>
      <c r="N6597" s="123"/>
      <c r="O6597" s="121">
        <f t="shared" si="8699"/>
        <v>2022</v>
      </c>
      <c r="P6597" s="121" t="str">
        <f t="shared" si="8711"/>
        <v>Febrero</v>
      </c>
      <c r="Q6597" s="121" t="str">
        <f t="shared" si="8700"/>
        <v>11-Sierra Central</v>
      </c>
      <c r="R6597" s="121" t="str">
        <f t="shared" si="8701"/>
        <v>28 MADRID</v>
      </c>
      <c r="S6597" s="121" t="str">
        <f t="shared" si="8702"/>
        <v>28082 MANZANARES EL REAL</v>
      </c>
      <c r="T6597" s="121" t="str">
        <f t="shared" si="8703"/>
        <v>TRAB.</v>
      </c>
      <c r="U6597" s="122">
        <f t="shared" si="8704"/>
        <v>-1.0574018126888185E-2</v>
      </c>
      <c r="V6597" s="122">
        <f t="shared" si="8705"/>
        <v>0</v>
      </c>
      <c r="W6597" s="122">
        <f t="shared" si="8706"/>
        <v>-1.6666666666666718E-2</v>
      </c>
      <c r="X6597" s="122" t="str">
        <f t="shared" si="8707"/>
        <v>-</v>
      </c>
      <c r="Y6597" s="122">
        <f t="shared" si="8708"/>
        <v>-1.4513788098693414E-3</v>
      </c>
      <c r="Z6597" s="122" t="str">
        <f t="shared" si="8709"/>
        <v>-</v>
      </c>
      <c r="AA6597" s="122">
        <f t="shared" si="8710"/>
        <v>-6.3335679099225661E-3</v>
      </c>
      <c r="AC6597" s="21" t="str">
        <f t="shared" si="8686"/>
        <v>2022-2023</v>
      </c>
      <c r="AD6597" s="21" t="str">
        <f t="shared" si="8687"/>
        <v>Enero</v>
      </c>
      <c r="AE6597" s="21" t="str">
        <f t="shared" si="8688"/>
        <v>11-Sierra Central</v>
      </c>
      <c r="AF6597" s="21" t="str">
        <f t="shared" si="8689"/>
        <v>28 MADRID</v>
      </c>
      <c r="AG6597" s="21" t="str">
        <f t="shared" si="8690"/>
        <v>28082 MANZANARES EL REAL</v>
      </c>
      <c r="AH6597" s="21" t="str">
        <f t="shared" si="8691"/>
        <v>TRAB.</v>
      </c>
      <c r="AI6597" s="22">
        <f t="shared" si="8692"/>
        <v>-3.6253776435045348E-2</v>
      </c>
      <c r="AJ6597" s="22">
        <f t="shared" si="8693"/>
        <v>-9.9999999999999978E-2</v>
      </c>
      <c r="AK6597" s="22">
        <f t="shared" si="8694"/>
        <v>-3.3333333333333326E-2</v>
      </c>
      <c r="AL6597" s="22" t="str">
        <f t="shared" si="8695"/>
        <v>-</v>
      </c>
      <c r="AM6597" s="22">
        <f t="shared" si="8696"/>
        <v>-7.2568940493469292E-3</v>
      </c>
      <c r="AN6597" s="22" t="str">
        <f t="shared" si="8697"/>
        <v>-</v>
      </c>
      <c r="AO6597" s="22">
        <f t="shared" si="8698"/>
        <v>-2.2519352568613704E-2</v>
      </c>
    </row>
    <row r="6598" spans="1:41" x14ac:dyDescent="0.2">
      <c r="A6598" s="20">
        <v>2022</v>
      </c>
      <c r="B6598" s="20" t="s">
        <v>47</v>
      </c>
      <c r="C6598" s="20" t="s">
        <v>335</v>
      </c>
      <c r="D6598" s="20" t="s">
        <v>312</v>
      </c>
      <c r="E6598" s="20" t="s">
        <v>417</v>
      </c>
      <c r="F6598" s="20" t="s">
        <v>314</v>
      </c>
      <c r="G6598" s="121">
        <v>5683</v>
      </c>
      <c r="H6598" s="121">
        <v>0</v>
      </c>
      <c r="I6598" s="121">
        <v>53</v>
      </c>
      <c r="J6598" s="121">
        <v>0</v>
      </c>
      <c r="K6598" s="121">
        <v>836</v>
      </c>
      <c r="L6598" s="121">
        <v>0</v>
      </c>
      <c r="M6598" s="28">
        <v>6573</v>
      </c>
      <c r="N6598" s="123"/>
      <c r="O6598" s="121">
        <f t="shared" si="8699"/>
        <v>2022</v>
      </c>
      <c r="P6598" s="121" t="str">
        <f t="shared" si="8711"/>
        <v>Febrero</v>
      </c>
      <c r="Q6598" s="121" t="str">
        <f t="shared" si="8700"/>
        <v>7-Nordeste Comunidad</v>
      </c>
      <c r="R6598" s="121" t="str">
        <f t="shared" si="8701"/>
        <v>28 MADRID</v>
      </c>
      <c r="S6598" s="121" t="str">
        <f t="shared" si="8702"/>
        <v>28083 MECO</v>
      </c>
      <c r="T6598" s="121" t="str">
        <f t="shared" si="8703"/>
        <v>TRAB.</v>
      </c>
      <c r="U6598" s="122">
        <f t="shared" si="8704"/>
        <v>7.390462783740892E-3</v>
      </c>
      <c r="V6598" s="122" t="str">
        <f t="shared" si="8705"/>
        <v>-</v>
      </c>
      <c r="W6598" s="122">
        <f t="shared" si="8706"/>
        <v>1.8867924528301883E-2</v>
      </c>
      <c r="X6598" s="122" t="str">
        <f t="shared" si="8707"/>
        <v>-</v>
      </c>
      <c r="Y6598" s="122">
        <f t="shared" si="8708"/>
        <v>0</v>
      </c>
      <c r="Z6598" s="122" t="str">
        <f t="shared" si="8709"/>
        <v>-</v>
      </c>
      <c r="AA6598" s="122">
        <f t="shared" si="8710"/>
        <v>6.5419138901567919E-3</v>
      </c>
      <c r="AC6598" s="21" t="str">
        <f t="shared" ref="AC6598:AC6661" si="8712">A6598&amp;"-"&amp;A8770</f>
        <v>2022-2023</v>
      </c>
      <c r="AD6598" s="21" t="str">
        <f t="shared" ref="AD6598:AD6661" si="8713">B6598</f>
        <v>Enero</v>
      </c>
      <c r="AE6598" s="21" t="str">
        <f t="shared" ref="AE6598:AE6661" si="8714">C6598</f>
        <v>7-Nordeste Comunidad</v>
      </c>
      <c r="AF6598" s="21" t="str">
        <f t="shared" ref="AF6598:AF6661" si="8715">D6598</f>
        <v>28 MADRID</v>
      </c>
      <c r="AG6598" s="21" t="str">
        <f t="shared" ref="AG6598:AG6661" si="8716">E6598</f>
        <v>28083 MECO</v>
      </c>
      <c r="AH6598" s="21" t="str">
        <f t="shared" ref="AH6598:AH6661" si="8717">F6598</f>
        <v>TRAB.</v>
      </c>
      <c r="AI6598" s="22">
        <f t="shared" ref="AI6598:AI6661" si="8718">IFERROR(G8770/G6598-1,"-")</f>
        <v>1.8300193559739553E-2</v>
      </c>
      <c r="AJ6598" s="22" t="str">
        <f t="shared" ref="AJ6598:AJ6661" si="8719">IFERROR(H8770/H6598-1,"-")</f>
        <v>-</v>
      </c>
      <c r="AK6598" s="22">
        <f t="shared" ref="AK6598:AK6661" si="8720">IFERROR(I8770/I6598-1,"-")</f>
        <v>-9.4339622641509413E-2</v>
      </c>
      <c r="AL6598" s="22" t="str">
        <f t="shared" ref="AL6598:AL6661" si="8721">IFERROR(J8770/J6598-1,"-")</f>
        <v>-</v>
      </c>
      <c r="AM6598" s="22">
        <f t="shared" ref="AM6598:AM6661" si="8722">IFERROR(K8770/K6598-1,"-")</f>
        <v>1.7942583732057482E-2</v>
      </c>
      <c r="AN6598" s="22" t="str">
        <f t="shared" ref="AN6598:AN6661" si="8723">IFERROR(L8770/L6598-1,"-")</f>
        <v>-</v>
      </c>
      <c r="AO6598" s="22">
        <f t="shared" ref="AO6598:AO6661" si="8724">IFERROR(M8770/M6598-1,"-")</f>
        <v>1.734367868553166E-2</v>
      </c>
    </row>
    <row r="6599" spans="1:41" x14ac:dyDescent="0.2">
      <c r="A6599" s="20">
        <v>2022</v>
      </c>
      <c r="B6599" s="20" t="s">
        <v>47</v>
      </c>
      <c r="C6599" s="20" t="s">
        <v>318</v>
      </c>
      <c r="D6599" s="20" t="s">
        <v>312</v>
      </c>
      <c r="E6599" s="20" t="s">
        <v>418</v>
      </c>
      <c r="F6599" s="20" t="s">
        <v>314</v>
      </c>
      <c r="G6599" s="121">
        <v>5087</v>
      </c>
      <c r="H6599" s="121">
        <v>0</v>
      </c>
      <c r="I6599" s="121">
        <v>39</v>
      </c>
      <c r="J6599" s="121">
        <v>0</v>
      </c>
      <c r="K6599" s="121">
        <v>1495</v>
      </c>
      <c r="L6599" s="121">
        <v>0</v>
      </c>
      <c r="M6599" s="28">
        <v>6622</v>
      </c>
      <c r="N6599" s="123"/>
      <c r="O6599" s="121">
        <f t="shared" si="8699"/>
        <v>2022</v>
      </c>
      <c r="P6599" s="121" t="str">
        <f t="shared" si="8711"/>
        <v>Febrero</v>
      </c>
      <c r="Q6599" s="121" t="str">
        <f t="shared" si="8700"/>
        <v>3-Este Metropolitano</v>
      </c>
      <c r="R6599" s="121" t="str">
        <f t="shared" si="8701"/>
        <v>28 MADRID</v>
      </c>
      <c r="S6599" s="121" t="str">
        <f t="shared" si="8702"/>
        <v>28084 MEJORADA DEL CAMPO</v>
      </c>
      <c r="T6599" s="121" t="str">
        <f t="shared" si="8703"/>
        <v>TRAB.</v>
      </c>
      <c r="U6599" s="122">
        <f t="shared" si="8704"/>
        <v>3.5384312954589436E-3</v>
      </c>
      <c r="V6599" s="122" t="str">
        <f t="shared" si="8705"/>
        <v>-</v>
      </c>
      <c r="W6599" s="122">
        <f t="shared" si="8706"/>
        <v>-2.5641025641025661E-2</v>
      </c>
      <c r="X6599" s="122" t="str">
        <f t="shared" si="8707"/>
        <v>-</v>
      </c>
      <c r="Y6599" s="122">
        <f t="shared" si="8708"/>
        <v>7.3578595317724815E-3</v>
      </c>
      <c r="Z6599" s="122" t="str">
        <f t="shared" si="8709"/>
        <v>-</v>
      </c>
      <c r="AA6599" s="122">
        <f t="shared" si="8710"/>
        <v>4.2283298097252064E-3</v>
      </c>
      <c r="AC6599" s="21" t="str">
        <f t="shared" si="8712"/>
        <v>2022-2023</v>
      </c>
      <c r="AD6599" s="21" t="str">
        <f t="shared" si="8713"/>
        <v>Enero</v>
      </c>
      <c r="AE6599" s="21" t="str">
        <f t="shared" si="8714"/>
        <v>3-Este Metropolitano</v>
      </c>
      <c r="AF6599" s="21" t="str">
        <f t="shared" si="8715"/>
        <v>28 MADRID</v>
      </c>
      <c r="AG6599" s="21" t="str">
        <f t="shared" si="8716"/>
        <v>28084 MEJORADA DEL CAMPO</v>
      </c>
      <c r="AH6599" s="21" t="str">
        <f t="shared" si="8717"/>
        <v>TRAB.</v>
      </c>
      <c r="AI6599" s="22">
        <f t="shared" si="8718"/>
        <v>-7.6666011401611556E-3</v>
      </c>
      <c r="AJ6599" s="22" t="str">
        <f t="shared" si="8719"/>
        <v>-</v>
      </c>
      <c r="AK6599" s="22">
        <f t="shared" si="8720"/>
        <v>0.20512820512820507</v>
      </c>
      <c r="AL6599" s="22" t="str">
        <f t="shared" si="8721"/>
        <v>-</v>
      </c>
      <c r="AM6599" s="22">
        <f t="shared" si="8722"/>
        <v>1.0033444816053505E-2</v>
      </c>
      <c r="AN6599" s="22" t="str">
        <f t="shared" si="8723"/>
        <v>-</v>
      </c>
      <c r="AO6599" s="22">
        <f t="shared" si="8724"/>
        <v>-2.4161884627000862E-3</v>
      </c>
    </row>
    <row r="6600" spans="1:41" x14ac:dyDescent="0.2">
      <c r="A6600" s="20">
        <v>2022</v>
      </c>
      <c r="B6600" s="20" t="s">
        <v>47</v>
      </c>
      <c r="C6600" s="20" t="s">
        <v>341</v>
      </c>
      <c r="D6600" s="20" t="s">
        <v>312</v>
      </c>
      <c r="E6600" s="20" t="s">
        <v>419</v>
      </c>
      <c r="F6600" s="20" t="s">
        <v>314</v>
      </c>
      <c r="G6600" s="121">
        <v>604</v>
      </c>
      <c r="H6600" s="121">
        <v>6</v>
      </c>
      <c r="I6600" s="121">
        <v>40</v>
      </c>
      <c r="J6600" s="121">
        <v>0</v>
      </c>
      <c r="K6600" s="121">
        <v>487</v>
      </c>
      <c r="L6600" s="121">
        <v>0</v>
      </c>
      <c r="M6600" s="28">
        <v>1137</v>
      </c>
      <c r="N6600" s="123"/>
      <c r="O6600" s="121">
        <f t="shared" si="8699"/>
        <v>2022</v>
      </c>
      <c r="P6600" s="121" t="str">
        <f t="shared" si="8711"/>
        <v>Febrero</v>
      </c>
      <c r="Q6600" s="121" t="str">
        <f t="shared" si="8700"/>
        <v>11-Sierra Central</v>
      </c>
      <c r="R6600" s="121" t="str">
        <f t="shared" si="8701"/>
        <v>28 MADRID</v>
      </c>
      <c r="S6600" s="121" t="str">
        <f t="shared" si="8702"/>
        <v>28085 MIRAFLORES DE LA SIERRA</v>
      </c>
      <c r="T6600" s="121" t="str">
        <f t="shared" si="8703"/>
        <v>TRAB.</v>
      </c>
      <c r="U6600" s="122">
        <f t="shared" si="8704"/>
        <v>-2.9801324503311299E-2</v>
      </c>
      <c r="V6600" s="122">
        <f t="shared" si="8705"/>
        <v>0</v>
      </c>
      <c r="W6600" s="122">
        <f t="shared" si="8706"/>
        <v>0</v>
      </c>
      <c r="X6600" s="122" t="str">
        <f t="shared" si="8707"/>
        <v>-</v>
      </c>
      <c r="Y6600" s="122">
        <f t="shared" si="8708"/>
        <v>6.1601642710471527E-3</v>
      </c>
      <c r="Z6600" s="122" t="str">
        <f t="shared" si="8709"/>
        <v>-</v>
      </c>
      <c r="AA6600" s="122">
        <f t="shared" si="8710"/>
        <v>-1.319261213720313E-2</v>
      </c>
      <c r="AC6600" s="21" t="str">
        <f t="shared" si="8712"/>
        <v>2022-2023</v>
      </c>
      <c r="AD6600" s="21" t="str">
        <f t="shared" si="8713"/>
        <v>Enero</v>
      </c>
      <c r="AE6600" s="21" t="str">
        <f t="shared" si="8714"/>
        <v>11-Sierra Central</v>
      </c>
      <c r="AF6600" s="21" t="str">
        <f t="shared" si="8715"/>
        <v>28 MADRID</v>
      </c>
      <c r="AG6600" s="21" t="str">
        <f t="shared" si="8716"/>
        <v>28085 MIRAFLORES DE LA SIERRA</v>
      </c>
      <c r="AH6600" s="21" t="str">
        <f t="shared" si="8717"/>
        <v>TRAB.</v>
      </c>
      <c r="AI6600" s="22">
        <f t="shared" si="8718"/>
        <v>-1.8211920529801362E-2</v>
      </c>
      <c r="AJ6600" s="22">
        <f t="shared" si="8719"/>
        <v>0.16666666666666674</v>
      </c>
      <c r="AK6600" s="22">
        <f t="shared" si="8720"/>
        <v>-0.125</v>
      </c>
      <c r="AL6600" s="22" t="str">
        <f t="shared" si="8721"/>
        <v>-</v>
      </c>
      <c r="AM6600" s="22">
        <f t="shared" si="8722"/>
        <v>-1.6427104722792629E-2</v>
      </c>
      <c r="AN6600" s="22" t="str">
        <f t="shared" si="8723"/>
        <v>-</v>
      </c>
      <c r="AO6600" s="22">
        <f t="shared" si="8724"/>
        <v>-2.0228671943711474E-2</v>
      </c>
    </row>
    <row r="6601" spans="1:41" x14ac:dyDescent="0.2">
      <c r="A6601" s="20">
        <v>2022</v>
      </c>
      <c r="B6601" s="20" t="s">
        <v>47</v>
      </c>
      <c r="C6601" s="20" t="s">
        <v>335</v>
      </c>
      <c r="D6601" s="20" t="s">
        <v>312</v>
      </c>
      <c r="E6601" s="20" t="s">
        <v>420</v>
      </c>
      <c r="F6601" s="20" t="s">
        <v>314</v>
      </c>
      <c r="G6601" s="121">
        <v>690</v>
      </c>
      <c r="H6601" s="121">
        <v>0</v>
      </c>
      <c r="I6601" s="121">
        <v>34</v>
      </c>
      <c r="J6601" s="121">
        <v>0</v>
      </c>
      <c r="K6601" s="121">
        <v>543</v>
      </c>
      <c r="L6601" s="121">
        <v>0</v>
      </c>
      <c r="M6601" s="28">
        <v>1268</v>
      </c>
      <c r="N6601" s="123"/>
      <c r="O6601" s="121">
        <f t="shared" si="8699"/>
        <v>2022</v>
      </c>
      <c r="P6601" s="121" t="str">
        <f t="shared" si="8711"/>
        <v>Febrero</v>
      </c>
      <c r="Q6601" s="121" t="str">
        <f t="shared" si="8700"/>
        <v>7-Nordeste Comunidad</v>
      </c>
      <c r="R6601" s="121" t="str">
        <f t="shared" si="8701"/>
        <v>28 MADRID</v>
      </c>
      <c r="S6601" s="121" t="str">
        <f t="shared" si="8702"/>
        <v>28086 MOLAR (EL)</v>
      </c>
      <c r="T6601" s="121" t="str">
        <f t="shared" si="8703"/>
        <v>TRAB.</v>
      </c>
      <c r="U6601" s="122">
        <f t="shared" si="8704"/>
        <v>7.2463768115942351E-3</v>
      </c>
      <c r="V6601" s="122" t="str">
        <f t="shared" si="8705"/>
        <v>-</v>
      </c>
      <c r="W6601" s="122">
        <f t="shared" si="8706"/>
        <v>5.8823529411764719E-2</v>
      </c>
      <c r="X6601" s="122" t="str">
        <f t="shared" si="8707"/>
        <v>-</v>
      </c>
      <c r="Y6601" s="122">
        <f t="shared" si="8708"/>
        <v>-3.6832412523020164E-3</v>
      </c>
      <c r="Z6601" s="122" t="str">
        <f t="shared" si="8709"/>
        <v>-</v>
      </c>
      <c r="AA6601" s="122">
        <f t="shared" si="8710"/>
        <v>7.0977917981072114E-3</v>
      </c>
      <c r="AC6601" s="21" t="str">
        <f t="shared" si="8712"/>
        <v>2022-2023</v>
      </c>
      <c r="AD6601" s="21" t="str">
        <f t="shared" si="8713"/>
        <v>Enero</v>
      </c>
      <c r="AE6601" s="21" t="str">
        <f t="shared" si="8714"/>
        <v>7-Nordeste Comunidad</v>
      </c>
      <c r="AF6601" s="21" t="str">
        <f t="shared" si="8715"/>
        <v>28 MADRID</v>
      </c>
      <c r="AG6601" s="21" t="str">
        <f t="shared" si="8716"/>
        <v>28086 MOLAR (EL)</v>
      </c>
      <c r="AH6601" s="21" t="str">
        <f t="shared" si="8717"/>
        <v>TRAB.</v>
      </c>
      <c r="AI6601" s="22">
        <f t="shared" si="8718"/>
        <v>2.1739130434782705E-2</v>
      </c>
      <c r="AJ6601" s="22" t="str">
        <f t="shared" si="8719"/>
        <v>-</v>
      </c>
      <c r="AK6601" s="22">
        <f t="shared" si="8720"/>
        <v>-5.8823529411764719E-2</v>
      </c>
      <c r="AL6601" s="22" t="str">
        <f t="shared" si="8721"/>
        <v>-</v>
      </c>
      <c r="AM6601" s="22">
        <f t="shared" si="8722"/>
        <v>1.8416206261511192E-3</v>
      </c>
      <c r="AN6601" s="22" t="str">
        <f t="shared" si="8723"/>
        <v>-</v>
      </c>
      <c r="AO6601" s="22">
        <f t="shared" si="8724"/>
        <v>1.1041009463722329E-2</v>
      </c>
    </row>
    <row r="6602" spans="1:41" x14ac:dyDescent="0.2">
      <c r="A6602" s="20">
        <v>2022</v>
      </c>
      <c r="B6602" s="20" t="s">
        <v>47</v>
      </c>
      <c r="C6602" s="20" t="s">
        <v>341</v>
      </c>
      <c r="D6602" s="20" t="s">
        <v>312</v>
      </c>
      <c r="E6602" s="20" t="s">
        <v>421</v>
      </c>
      <c r="F6602" s="20" t="s">
        <v>314</v>
      </c>
      <c r="G6602" s="121">
        <v>420</v>
      </c>
      <c r="H6602" s="121">
        <v>0</v>
      </c>
      <c r="I6602" s="121">
        <v>41</v>
      </c>
      <c r="J6602" s="121">
        <v>0</v>
      </c>
      <c r="K6602" s="121">
        <v>369</v>
      </c>
      <c r="L6602" s="121">
        <v>0</v>
      </c>
      <c r="M6602" s="28">
        <v>831</v>
      </c>
      <c r="N6602" s="123"/>
      <c r="O6602" s="121">
        <f t="shared" si="8699"/>
        <v>2022</v>
      </c>
      <c r="P6602" s="121" t="str">
        <f t="shared" si="8711"/>
        <v>Febrero</v>
      </c>
      <c r="Q6602" s="121" t="str">
        <f t="shared" si="8700"/>
        <v>11-Sierra Central</v>
      </c>
      <c r="R6602" s="121" t="str">
        <f t="shared" si="8701"/>
        <v>28 MADRID</v>
      </c>
      <c r="S6602" s="121" t="str">
        <f t="shared" si="8702"/>
        <v>28087 MOLINOS (LOS)</v>
      </c>
      <c r="T6602" s="121" t="str">
        <f t="shared" si="8703"/>
        <v>TRAB.</v>
      </c>
      <c r="U6602" s="122">
        <f t="shared" si="8704"/>
        <v>1.4285714285714235E-2</v>
      </c>
      <c r="V6602" s="122" t="str">
        <f t="shared" si="8705"/>
        <v>-</v>
      </c>
      <c r="W6602" s="122">
        <f t="shared" si="8706"/>
        <v>0</v>
      </c>
      <c r="X6602" s="122" t="str">
        <f t="shared" si="8707"/>
        <v>-</v>
      </c>
      <c r="Y6602" s="122">
        <f t="shared" si="8708"/>
        <v>8.1300813008129413E-3</v>
      </c>
      <c r="Z6602" s="122" t="str">
        <f t="shared" si="8709"/>
        <v>-</v>
      </c>
      <c r="AA6602" s="122">
        <f t="shared" si="8710"/>
        <v>1.0830324909747224E-2</v>
      </c>
      <c r="AC6602" s="21" t="str">
        <f t="shared" si="8712"/>
        <v>2022-2023</v>
      </c>
      <c r="AD6602" s="21" t="str">
        <f t="shared" si="8713"/>
        <v>Enero</v>
      </c>
      <c r="AE6602" s="21" t="str">
        <f t="shared" si="8714"/>
        <v>11-Sierra Central</v>
      </c>
      <c r="AF6602" s="21" t="str">
        <f t="shared" si="8715"/>
        <v>28 MADRID</v>
      </c>
      <c r="AG6602" s="21" t="str">
        <f t="shared" si="8716"/>
        <v>28087 MOLINOS (LOS)</v>
      </c>
      <c r="AH6602" s="21" t="str">
        <f t="shared" si="8717"/>
        <v>TRAB.</v>
      </c>
      <c r="AI6602" s="22">
        <f t="shared" si="8718"/>
        <v>0.10238095238095246</v>
      </c>
      <c r="AJ6602" s="22" t="str">
        <f t="shared" si="8719"/>
        <v>-</v>
      </c>
      <c r="AK6602" s="22">
        <f t="shared" si="8720"/>
        <v>-0.12195121951219512</v>
      </c>
      <c r="AL6602" s="22" t="str">
        <f t="shared" si="8721"/>
        <v>-</v>
      </c>
      <c r="AM6602" s="22">
        <f t="shared" si="8722"/>
        <v>1.084010840108407E-2</v>
      </c>
      <c r="AN6602" s="22" t="str">
        <f t="shared" si="8723"/>
        <v>-</v>
      </c>
      <c r="AO6602" s="22">
        <f t="shared" si="8724"/>
        <v>5.0541516245487417E-2</v>
      </c>
    </row>
    <row r="6603" spans="1:41" x14ac:dyDescent="0.2">
      <c r="A6603" s="20">
        <v>2022</v>
      </c>
      <c r="B6603" s="20" t="s">
        <v>47</v>
      </c>
      <c r="C6603" s="20" t="s">
        <v>311</v>
      </c>
      <c r="D6603" s="20" t="s">
        <v>312</v>
      </c>
      <c r="E6603" s="20" t="s">
        <v>422</v>
      </c>
      <c r="F6603" s="20" t="s">
        <v>314</v>
      </c>
      <c r="G6603" s="121">
        <v>136</v>
      </c>
      <c r="H6603" s="121">
        <v>0</v>
      </c>
      <c r="I6603" s="121">
        <v>0</v>
      </c>
      <c r="J6603" s="121">
        <v>0</v>
      </c>
      <c r="K6603" s="121">
        <v>20</v>
      </c>
      <c r="L6603" s="121">
        <v>0</v>
      </c>
      <c r="M6603" s="28">
        <v>156</v>
      </c>
      <c r="N6603" s="123"/>
      <c r="O6603" s="121">
        <f t="shared" si="8699"/>
        <v>2022</v>
      </c>
      <c r="P6603" s="121" t="str">
        <f t="shared" si="8711"/>
        <v>Febrero</v>
      </c>
      <c r="Q6603" s="121" t="str">
        <f t="shared" si="8700"/>
        <v>6-Sierra Norte</v>
      </c>
      <c r="R6603" s="121" t="str">
        <f t="shared" si="8701"/>
        <v>28 MADRID</v>
      </c>
      <c r="S6603" s="121" t="str">
        <f t="shared" si="8702"/>
        <v>28088 MONTEJO DE LA SIERRA</v>
      </c>
      <c r="T6603" s="121" t="str">
        <f t="shared" si="8703"/>
        <v>TRAB.</v>
      </c>
      <c r="U6603" s="122">
        <f t="shared" si="8704"/>
        <v>3.6764705882353033E-2</v>
      </c>
      <c r="V6603" s="122" t="str">
        <f t="shared" si="8705"/>
        <v>-</v>
      </c>
      <c r="W6603" s="122" t="str">
        <f t="shared" si="8706"/>
        <v>-</v>
      </c>
      <c r="X6603" s="122" t="str">
        <f t="shared" si="8707"/>
        <v>-</v>
      </c>
      <c r="Y6603" s="122">
        <f t="shared" si="8708"/>
        <v>-5.0000000000000044E-2</v>
      </c>
      <c r="Z6603" s="122" t="str">
        <f t="shared" si="8709"/>
        <v>-</v>
      </c>
      <c r="AA6603" s="122">
        <f t="shared" si="8710"/>
        <v>2.564102564102555E-2</v>
      </c>
      <c r="AC6603" s="21" t="str">
        <f t="shared" si="8712"/>
        <v>2022-2023</v>
      </c>
      <c r="AD6603" s="21" t="str">
        <f t="shared" si="8713"/>
        <v>Enero</v>
      </c>
      <c r="AE6603" s="21" t="str">
        <f t="shared" si="8714"/>
        <v>6-Sierra Norte</v>
      </c>
      <c r="AF6603" s="21" t="str">
        <f t="shared" si="8715"/>
        <v>28 MADRID</v>
      </c>
      <c r="AG6603" s="21" t="str">
        <f t="shared" si="8716"/>
        <v>28088 MONTEJO DE LA SIERRA</v>
      </c>
      <c r="AH6603" s="21" t="str">
        <f t="shared" si="8717"/>
        <v>TRAB.</v>
      </c>
      <c r="AI6603" s="22">
        <f t="shared" si="8718"/>
        <v>-0.41176470588235292</v>
      </c>
      <c r="AJ6603" s="22" t="str">
        <f t="shared" si="8719"/>
        <v>-</v>
      </c>
      <c r="AK6603" s="22" t="str">
        <f t="shared" si="8720"/>
        <v>-</v>
      </c>
      <c r="AL6603" s="22" t="str">
        <f t="shared" si="8721"/>
        <v>-</v>
      </c>
      <c r="AM6603" s="22">
        <f t="shared" si="8722"/>
        <v>-0.15000000000000002</v>
      </c>
      <c r="AN6603" s="22" t="str">
        <f t="shared" si="8723"/>
        <v>-</v>
      </c>
      <c r="AO6603" s="22">
        <f t="shared" si="8724"/>
        <v>-0.37820512820512819</v>
      </c>
    </row>
    <row r="6604" spans="1:41" x14ac:dyDescent="0.2">
      <c r="A6604" s="20">
        <v>2022</v>
      </c>
      <c r="B6604" s="20" t="s">
        <v>47</v>
      </c>
      <c r="C6604" s="20" t="s">
        <v>324</v>
      </c>
      <c r="D6604" s="20" t="s">
        <v>312</v>
      </c>
      <c r="E6604" s="20" t="s">
        <v>423</v>
      </c>
      <c r="F6604" s="20" t="s">
        <v>314</v>
      </c>
      <c r="G6604" s="121">
        <v>1787</v>
      </c>
      <c r="H6604" s="121">
        <v>0</v>
      </c>
      <c r="I6604" s="121">
        <v>19</v>
      </c>
      <c r="J6604" s="121">
        <v>0</v>
      </c>
      <c r="K6604" s="121">
        <v>513</v>
      </c>
      <c r="L6604" s="121">
        <v>0</v>
      </c>
      <c r="M6604" s="28">
        <v>2321</v>
      </c>
      <c r="N6604" s="123"/>
      <c r="O6604" s="121">
        <f t="shared" si="8699"/>
        <v>2022</v>
      </c>
      <c r="P6604" s="121" t="str">
        <f t="shared" si="8711"/>
        <v>Febrero</v>
      </c>
      <c r="Q6604" s="121" t="str">
        <f t="shared" si="8700"/>
        <v>9-Sudoeste Comunidad</v>
      </c>
      <c r="R6604" s="121" t="str">
        <f t="shared" si="8701"/>
        <v>28 MADRID</v>
      </c>
      <c r="S6604" s="121" t="str">
        <f t="shared" si="8702"/>
        <v>28089 MORALEJA DE ENMEDIO</v>
      </c>
      <c r="T6604" s="121" t="str">
        <f t="shared" si="8703"/>
        <v>TRAB.</v>
      </c>
      <c r="U6604" s="122">
        <f t="shared" si="8704"/>
        <v>-1.2870733072188001E-2</v>
      </c>
      <c r="V6604" s="122" t="str">
        <f t="shared" si="8705"/>
        <v>-</v>
      </c>
      <c r="W6604" s="122">
        <f t="shared" si="8706"/>
        <v>5.2631578947368363E-2</v>
      </c>
      <c r="X6604" s="122" t="str">
        <f t="shared" si="8707"/>
        <v>-</v>
      </c>
      <c r="Y6604" s="122">
        <f t="shared" si="8708"/>
        <v>3.8986354775829568E-3</v>
      </c>
      <c r="Z6604" s="122" t="str">
        <f t="shared" si="8709"/>
        <v>-</v>
      </c>
      <c r="AA6604" s="122">
        <f t="shared" si="8710"/>
        <v>-8.6169754416199895E-3</v>
      </c>
      <c r="AC6604" s="21" t="str">
        <f t="shared" si="8712"/>
        <v>2022-2023</v>
      </c>
      <c r="AD6604" s="21" t="str">
        <f t="shared" si="8713"/>
        <v>Enero</v>
      </c>
      <c r="AE6604" s="21" t="str">
        <f t="shared" si="8714"/>
        <v>9-Sudoeste Comunidad</v>
      </c>
      <c r="AF6604" s="21" t="str">
        <f t="shared" si="8715"/>
        <v>28 MADRID</v>
      </c>
      <c r="AG6604" s="21" t="str">
        <f t="shared" si="8716"/>
        <v>28089 MORALEJA DE ENMEDIO</v>
      </c>
      <c r="AH6604" s="21" t="str">
        <f t="shared" si="8717"/>
        <v>TRAB.</v>
      </c>
      <c r="AI6604" s="22">
        <f t="shared" si="8718"/>
        <v>0</v>
      </c>
      <c r="AJ6604" s="22" t="str">
        <f t="shared" si="8719"/>
        <v>-</v>
      </c>
      <c r="AK6604" s="22">
        <f t="shared" si="8720"/>
        <v>0.15789473684210531</v>
      </c>
      <c r="AL6604" s="22" t="str">
        <f t="shared" si="8721"/>
        <v>-</v>
      </c>
      <c r="AM6604" s="22">
        <f t="shared" si="8722"/>
        <v>-9.74658869395717E-3</v>
      </c>
      <c r="AN6604" s="22" t="str">
        <f t="shared" si="8723"/>
        <v>-</v>
      </c>
      <c r="AO6604" s="22">
        <f t="shared" si="8724"/>
        <v>-1.2925463162429818E-3</v>
      </c>
    </row>
    <row r="6605" spans="1:41" x14ac:dyDescent="0.2">
      <c r="A6605" s="20">
        <v>2022</v>
      </c>
      <c r="B6605" s="20" t="s">
        <v>47</v>
      </c>
      <c r="C6605" s="20" t="s">
        <v>341</v>
      </c>
      <c r="D6605" s="20" t="s">
        <v>312</v>
      </c>
      <c r="E6605" s="20" t="s">
        <v>424</v>
      </c>
      <c r="F6605" s="20" t="s">
        <v>314</v>
      </c>
      <c r="G6605" s="121">
        <v>1665</v>
      </c>
      <c r="H6605" s="121">
        <v>0</v>
      </c>
      <c r="I6605" s="121">
        <v>108</v>
      </c>
      <c r="J6605" s="121">
        <v>0</v>
      </c>
      <c r="K6605" s="121">
        <v>904</v>
      </c>
      <c r="L6605" s="121">
        <v>0</v>
      </c>
      <c r="M6605" s="28">
        <v>2679</v>
      </c>
      <c r="N6605" s="123"/>
      <c r="O6605" s="121">
        <f t="shared" ref="O6605:O6668" si="8725">A6786</f>
        <v>2022</v>
      </c>
      <c r="P6605" s="121" t="str">
        <f t="shared" si="8711"/>
        <v>Febrero</v>
      </c>
      <c r="Q6605" s="121" t="str">
        <f t="shared" ref="Q6605:Q6668" si="8726">C6786</f>
        <v>11-Sierra Central</v>
      </c>
      <c r="R6605" s="121" t="str">
        <f t="shared" ref="R6605:R6668" si="8727">D6786</f>
        <v>28 MADRID</v>
      </c>
      <c r="S6605" s="121" t="str">
        <f t="shared" ref="S6605:S6668" si="8728">E6786</f>
        <v>28090 MORALZARZAL</v>
      </c>
      <c r="T6605" s="121" t="str">
        <f t="shared" ref="T6605:T6668" si="8729">F6786</f>
        <v>TRAB.</v>
      </c>
      <c r="U6605" s="122">
        <f t="shared" ref="U6605:U6668" si="8730">IFERROR(G6786/G6605-1,"-")</f>
        <v>1.2012012012011963E-2</v>
      </c>
      <c r="V6605" s="122" t="str">
        <f t="shared" ref="V6605:V6668" si="8731">IFERROR(H6786/H6605-1,"-")</f>
        <v>-</v>
      </c>
      <c r="W6605" s="122">
        <f t="shared" ref="W6605:W6668" si="8732">IFERROR(I6786/I6605-1,"-")</f>
        <v>0</v>
      </c>
      <c r="X6605" s="122" t="str">
        <f t="shared" ref="X6605:X6668" si="8733">IFERROR(J6786/J6605-1,"-")</f>
        <v>-</v>
      </c>
      <c r="Y6605" s="122">
        <f t="shared" ref="Y6605:Y6668" si="8734">IFERROR(K6786/K6605-1,"-")</f>
        <v>3.3185840707965486E-3</v>
      </c>
      <c r="Z6605" s="122" t="str">
        <f t="shared" ref="Z6605:Z6668" si="8735">IFERROR(L6786/L6605-1,"-")</f>
        <v>-</v>
      </c>
      <c r="AA6605" s="122">
        <f t="shared" ref="AA6605:AA6668" si="8736">IFERROR(M6786/M6605-1,"-")</f>
        <v>8.585293019783391E-3</v>
      </c>
      <c r="AC6605" s="21" t="str">
        <f t="shared" si="8712"/>
        <v>2022-2023</v>
      </c>
      <c r="AD6605" s="21" t="str">
        <f t="shared" si="8713"/>
        <v>Enero</v>
      </c>
      <c r="AE6605" s="21" t="str">
        <f t="shared" si="8714"/>
        <v>11-Sierra Central</v>
      </c>
      <c r="AF6605" s="21" t="str">
        <f t="shared" si="8715"/>
        <v>28 MADRID</v>
      </c>
      <c r="AG6605" s="21" t="str">
        <f t="shared" si="8716"/>
        <v>28090 MORALZARZAL</v>
      </c>
      <c r="AH6605" s="21" t="str">
        <f t="shared" si="8717"/>
        <v>TRAB.</v>
      </c>
      <c r="AI6605" s="22">
        <f t="shared" si="8718"/>
        <v>3.543543543543537E-2</v>
      </c>
      <c r="AJ6605" s="22" t="str">
        <f t="shared" si="8719"/>
        <v>-</v>
      </c>
      <c r="AK6605" s="22">
        <f t="shared" si="8720"/>
        <v>0.11111111111111116</v>
      </c>
      <c r="AL6605" s="22" t="str">
        <f t="shared" si="8721"/>
        <v>-</v>
      </c>
      <c r="AM6605" s="22">
        <f t="shared" si="8722"/>
        <v>1.4380530973451267E-2</v>
      </c>
      <c r="AN6605" s="22" t="str">
        <f t="shared" si="8723"/>
        <v>-</v>
      </c>
      <c r="AO6605" s="22">
        <f t="shared" si="8724"/>
        <v>3.1354983202687592E-2</v>
      </c>
    </row>
    <row r="6606" spans="1:41" x14ac:dyDescent="0.2">
      <c r="A6606" s="20">
        <v>2022</v>
      </c>
      <c r="B6606" s="20" t="s">
        <v>47</v>
      </c>
      <c r="C6606" s="20" t="s">
        <v>338</v>
      </c>
      <c r="D6606" s="20" t="s">
        <v>312</v>
      </c>
      <c r="E6606" s="20" t="s">
        <v>425</v>
      </c>
      <c r="F6606" s="20" t="s">
        <v>314</v>
      </c>
      <c r="G6606" s="121">
        <v>680</v>
      </c>
      <c r="H6606" s="121">
        <v>25</v>
      </c>
      <c r="I6606" s="121">
        <v>15</v>
      </c>
      <c r="J6606" s="121">
        <v>0</v>
      </c>
      <c r="K6606" s="121">
        <v>482</v>
      </c>
      <c r="L6606" s="121">
        <v>0</v>
      </c>
      <c r="M6606" s="28">
        <v>1202</v>
      </c>
      <c r="N6606" s="123"/>
      <c r="O6606" s="121">
        <f t="shared" si="8725"/>
        <v>2022</v>
      </c>
      <c r="P6606" s="121" t="str">
        <f t="shared" si="8711"/>
        <v>Febrero</v>
      </c>
      <c r="Q6606" s="121" t="str">
        <f t="shared" si="8726"/>
        <v>8-Sudeste Comunidad</v>
      </c>
      <c r="R6606" s="121" t="str">
        <f t="shared" si="8727"/>
        <v>28 MADRID</v>
      </c>
      <c r="S6606" s="121" t="str">
        <f t="shared" si="8728"/>
        <v>28091 MORATA DE TAJUÑA</v>
      </c>
      <c r="T6606" s="121" t="str">
        <f t="shared" si="8729"/>
        <v>TRAB.</v>
      </c>
      <c r="U6606" s="122">
        <f t="shared" si="8730"/>
        <v>2.9411764705882248E-3</v>
      </c>
      <c r="V6606" s="122">
        <f t="shared" si="8731"/>
        <v>-4.0000000000000036E-2</v>
      </c>
      <c r="W6606" s="122">
        <f t="shared" si="8732"/>
        <v>0</v>
      </c>
      <c r="X6606" s="122" t="str">
        <f t="shared" si="8733"/>
        <v>-</v>
      </c>
      <c r="Y6606" s="122">
        <f t="shared" si="8734"/>
        <v>1.4522821576763434E-2</v>
      </c>
      <c r="Z6606" s="122" t="str">
        <f t="shared" si="8735"/>
        <v>-</v>
      </c>
      <c r="AA6606" s="122">
        <f t="shared" si="8736"/>
        <v>6.6555740432612254E-3</v>
      </c>
      <c r="AC6606" s="21" t="str">
        <f t="shared" si="8712"/>
        <v>2022-2023</v>
      </c>
      <c r="AD6606" s="21" t="str">
        <f t="shared" si="8713"/>
        <v>Enero</v>
      </c>
      <c r="AE6606" s="21" t="str">
        <f t="shared" si="8714"/>
        <v>8-Sudeste Comunidad</v>
      </c>
      <c r="AF6606" s="21" t="str">
        <f t="shared" si="8715"/>
        <v>28 MADRID</v>
      </c>
      <c r="AG6606" s="21" t="str">
        <f t="shared" si="8716"/>
        <v>28091 MORATA DE TAJUÑA</v>
      </c>
      <c r="AH6606" s="21" t="str">
        <f t="shared" si="8717"/>
        <v>TRAB.</v>
      </c>
      <c r="AI6606" s="22">
        <f t="shared" si="8718"/>
        <v>0.11176470588235299</v>
      </c>
      <c r="AJ6606" s="22">
        <f t="shared" si="8719"/>
        <v>-0.24</v>
      </c>
      <c r="AK6606" s="22">
        <f t="shared" si="8720"/>
        <v>0.33333333333333326</v>
      </c>
      <c r="AL6606" s="22" t="str">
        <f t="shared" si="8721"/>
        <v>-</v>
      </c>
      <c r="AM6606" s="22">
        <f t="shared" si="8722"/>
        <v>3.3195020746888071E-2</v>
      </c>
      <c r="AN6606" s="22" t="str">
        <f t="shared" si="8723"/>
        <v>-</v>
      </c>
      <c r="AO6606" s="22">
        <f t="shared" si="8724"/>
        <v>7.5707154742096439E-2</v>
      </c>
    </row>
    <row r="6607" spans="1:41" x14ac:dyDescent="0.2">
      <c r="A6607" s="20">
        <v>2022</v>
      </c>
      <c r="B6607" s="20" t="s">
        <v>47</v>
      </c>
      <c r="C6607" s="20" t="s">
        <v>327</v>
      </c>
      <c r="D6607" s="20" t="s">
        <v>312</v>
      </c>
      <c r="E6607" s="20" t="s">
        <v>426</v>
      </c>
      <c r="F6607" s="20" t="s">
        <v>314</v>
      </c>
      <c r="G6607" s="121">
        <v>33299</v>
      </c>
      <c r="H6607" s="121">
        <v>23</v>
      </c>
      <c r="I6607" s="121">
        <v>522</v>
      </c>
      <c r="J6607" s="121">
        <v>0</v>
      </c>
      <c r="K6607" s="121">
        <v>9542</v>
      </c>
      <c r="L6607" s="121">
        <v>0</v>
      </c>
      <c r="M6607" s="28">
        <v>43386</v>
      </c>
      <c r="N6607" s="123"/>
      <c r="O6607" s="121">
        <f t="shared" si="8725"/>
        <v>2022</v>
      </c>
      <c r="P6607" s="121" t="str">
        <f t="shared" si="8711"/>
        <v>Febrero</v>
      </c>
      <c r="Q6607" s="121" t="str">
        <f t="shared" si="8726"/>
        <v>4-Sur Metropolitano</v>
      </c>
      <c r="R6607" s="121" t="str">
        <f t="shared" si="8727"/>
        <v>28 MADRID</v>
      </c>
      <c r="S6607" s="121" t="str">
        <f t="shared" si="8728"/>
        <v>28092 MOSTOLES</v>
      </c>
      <c r="T6607" s="121" t="str">
        <f t="shared" si="8729"/>
        <v>TRAB.</v>
      </c>
      <c r="U6607" s="122">
        <f t="shared" si="8730"/>
        <v>8.4086609207489893E-4</v>
      </c>
      <c r="V6607" s="122">
        <f t="shared" si="8731"/>
        <v>0.13043478260869557</v>
      </c>
      <c r="W6607" s="122">
        <f t="shared" si="8732"/>
        <v>-7.6628352490420992E-3</v>
      </c>
      <c r="X6607" s="122" t="str">
        <f t="shared" si="8733"/>
        <v>-</v>
      </c>
      <c r="Y6607" s="122">
        <f t="shared" si="8734"/>
        <v>1.7815971494445915E-3</v>
      </c>
      <c r="Z6607" s="122" t="str">
        <f t="shared" si="8735"/>
        <v>-</v>
      </c>
      <c r="AA6607" s="122">
        <f t="shared" si="8736"/>
        <v>1.0141520306090612E-3</v>
      </c>
      <c r="AC6607" s="21" t="str">
        <f t="shared" si="8712"/>
        <v>2022-2023</v>
      </c>
      <c r="AD6607" s="21" t="str">
        <f t="shared" si="8713"/>
        <v>Enero</v>
      </c>
      <c r="AE6607" s="21" t="str">
        <f t="shared" si="8714"/>
        <v>4-Sur Metropolitano</v>
      </c>
      <c r="AF6607" s="21" t="str">
        <f t="shared" si="8715"/>
        <v>28 MADRID</v>
      </c>
      <c r="AG6607" s="21" t="str">
        <f t="shared" si="8716"/>
        <v>28092 MOSTOLES</v>
      </c>
      <c r="AH6607" s="21" t="str">
        <f t="shared" si="8717"/>
        <v>TRAB.</v>
      </c>
      <c r="AI6607" s="22">
        <f t="shared" si="8718"/>
        <v>2.6637436559656447E-2</v>
      </c>
      <c r="AJ6607" s="22">
        <f t="shared" si="8719"/>
        <v>0.13043478260869557</v>
      </c>
      <c r="AK6607" s="22">
        <f t="shared" si="8720"/>
        <v>3.6398467432950277E-2</v>
      </c>
      <c r="AL6607" s="22" t="str">
        <f t="shared" si="8721"/>
        <v>-</v>
      </c>
      <c r="AM6607" s="22">
        <f t="shared" si="8722"/>
        <v>-1.6558373506602386E-2</v>
      </c>
      <c r="AN6607" s="22" t="str">
        <f t="shared" si="8723"/>
        <v>-</v>
      </c>
      <c r="AO6607" s="22">
        <f t="shared" si="8724"/>
        <v>1.7309731249711913E-2</v>
      </c>
    </row>
    <row r="6608" spans="1:41" x14ac:dyDescent="0.2">
      <c r="A6608" s="20">
        <v>2022</v>
      </c>
      <c r="B6608" s="20" t="s">
        <v>47</v>
      </c>
      <c r="C6608" s="20" t="s">
        <v>341</v>
      </c>
      <c r="D6608" s="20" t="s">
        <v>312</v>
      </c>
      <c r="E6608" s="20" t="s">
        <v>427</v>
      </c>
      <c r="F6608" s="20" t="s">
        <v>314</v>
      </c>
      <c r="G6608" s="121">
        <v>375</v>
      </c>
      <c r="H6608" s="121">
        <v>0</v>
      </c>
      <c r="I6608" s="121">
        <v>39</v>
      </c>
      <c r="J6608" s="121">
        <v>0</v>
      </c>
      <c r="K6608" s="121">
        <v>246</v>
      </c>
      <c r="L6608" s="121">
        <v>0</v>
      </c>
      <c r="M6608" s="28">
        <v>660</v>
      </c>
      <c r="N6608" s="123"/>
      <c r="O6608" s="121">
        <f t="shared" si="8725"/>
        <v>2022</v>
      </c>
      <c r="P6608" s="121" t="str">
        <f t="shared" si="8711"/>
        <v>Febrero</v>
      </c>
      <c r="Q6608" s="121" t="str">
        <f t="shared" si="8726"/>
        <v>11-Sierra Central</v>
      </c>
      <c r="R6608" s="121" t="str">
        <f t="shared" si="8727"/>
        <v>28 MADRID</v>
      </c>
      <c r="S6608" s="121" t="str">
        <f t="shared" si="8728"/>
        <v>28093 NAVACERRADA</v>
      </c>
      <c r="T6608" s="121" t="str">
        <f t="shared" si="8729"/>
        <v>TRAB.</v>
      </c>
      <c r="U6608" s="122">
        <f t="shared" si="8730"/>
        <v>-2.666666666666706E-3</v>
      </c>
      <c r="V6608" s="122" t="str">
        <f t="shared" si="8731"/>
        <v>-</v>
      </c>
      <c r="W6608" s="122">
        <f t="shared" si="8732"/>
        <v>0</v>
      </c>
      <c r="X6608" s="122" t="str">
        <f t="shared" si="8733"/>
        <v>-</v>
      </c>
      <c r="Y6608" s="122">
        <f t="shared" si="8734"/>
        <v>4.0650406504065817E-3</v>
      </c>
      <c r="Z6608" s="122" t="str">
        <f t="shared" si="8735"/>
        <v>-</v>
      </c>
      <c r="AA6608" s="122">
        <f t="shared" si="8736"/>
        <v>0</v>
      </c>
      <c r="AC6608" s="21" t="str">
        <f t="shared" si="8712"/>
        <v>2022-2023</v>
      </c>
      <c r="AD6608" s="21" t="str">
        <f t="shared" si="8713"/>
        <v>Enero</v>
      </c>
      <c r="AE6608" s="21" t="str">
        <f t="shared" si="8714"/>
        <v>11-Sierra Central</v>
      </c>
      <c r="AF6608" s="21" t="str">
        <f t="shared" si="8715"/>
        <v>28 MADRID</v>
      </c>
      <c r="AG6608" s="21" t="str">
        <f t="shared" si="8716"/>
        <v>28093 NAVACERRADA</v>
      </c>
      <c r="AH6608" s="21" t="str">
        <f t="shared" si="8717"/>
        <v>TRAB.</v>
      </c>
      <c r="AI6608" s="22">
        <f t="shared" si="8718"/>
        <v>-2.666666666666706E-3</v>
      </c>
      <c r="AJ6608" s="22" t="str">
        <f t="shared" si="8719"/>
        <v>-</v>
      </c>
      <c r="AK6608" s="22">
        <f t="shared" si="8720"/>
        <v>-5.1282051282051322E-2</v>
      </c>
      <c r="AL6608" s="22" t="str">
        <f t="shared" si="8721"/>
        <v>-</v>
      </c>
      <c r="AM6608" s="22">
        <f t="shared" si="8722"/>
        <v>-2.0325203252032575E-2</v>
      </c>
      <c r="AN6608" s="22" t="str">
        <f t="shared" si="8723"/>
        <v>-</v>
      </c>
      <c r="AO6608" s="22">
        <f t="shared" si="8724"/>
        <v>-1.2121212121212088E-2</v>
      </c>
    </row>
    <row r="6609" spans="1:41" x14ac:dyDescent="0.2">
      <c r="A6609" s="20">
        <v>2022</v>
      </c>
      <c r="B6609" s="20" t="s">
        <v>47</v>
      </c>
      <c r="C6609" s="20" t="s">
        <v>311</v>
      </c>
      <c r="D6609" s="20" t="s">
        <v>312</v>
      </c>
      <c r="E6609" s="20" t="s">
        <v>428</v>
      </c>
      <c r="F6609" s="20" t="s">
        <v>314</v>
      </c>
      <c r="G6609" s="121">
        <v>86</v>
      </c>
      <c r="H6609" s="121">
        <v>0</v>
      </c>
      <c r="I6609" s="121">
        <v>7</v>
      </c>
      <c r="J6609" s="121">
        <v>0</v>
      </c>
      <c r="K6609" s="121">
        <v>99</v>
      </c>
      <c r="L6609" s="121">
        <v>0</v>
      </c>
      <c r="M6609" s="28">
        <v>193</v>
      </c>
      <c r="N6609" s="123"/>
      <c r="O6609" s="121">
        <f t="shared" si="8725"/>
        <v>2022</v>
      </c>
      <c r="P6609" s="121" t="str">
        <f t="shared" si="8711"/>
        <v>Febrero</v>
      </c>
      <c r="Q6609" s="121" t="str">
        <f t="shared" si="8726"/>
        <v>6-Sierra Norte</v>
      </c>
      <c r="R6609" s="121" t="str">
        <f t="shared" si="8727"/>
        <v>28 MADRID</v>
      </c>
      <c r="S6609" s="121" t="str">
        <f t="shared" si="8728"/>
        <v>28094 NAVALAFUENTE</v>
      </c>
      <c r="T6609" s="121" t="str">
        <f t="shared" si="8729"/>
        <v>TRAB.</v>
      </c>
      <c r="U6609" s="122">
        <f t="shared" si="8730"/>
        <v>1.1627906976744207E-2</v>
      </c>
      <c r="V6609" s="122" t="str">
        <f t="shared" si="8731"/>
        <v>-</v>
      </c>
      <c r="W6609" s="122">
        <f t="shared" si="8732"/>
        <v>0</v>
      </c>
      <c r="X6609" s="122" t="str">
        <f t="shared" si="8733"/>
        <v>-</v>
      </c>
      <c r="Y6609" s="122">
        <f t="shared" si="8734"/>
        <v>-1.0101010101010055E-2</v>
      </c>
      <c r="Z6609" s="122" t="str">
        <f t="shared" si="8735"/>
        <v>-</v>
      </c>
      <c r="AA6609" s="122">
        <f t="shared" si="8736"/>
        <v>0</v>
      </c>
      <c r="AC6609" s="21" t="str">
        <f t="shared" si="8712"/>
        <v>2022-2023</v>
      </c>
      <c r="AD6609" s="21" t="str">
        <f t="shared" si="8713"/>
        <v>Enero</v>
      </c>
      <c r="AE6609" s="21" t="str">
        <f t="shared" si="8714"/>
        <v>6-Sierra Norte</v>
      </c>
      <c r="AF6609" s="21" t="str">
        <f t="shared" si="8715"/>
        <v>28 MADRID</v>
      </c>
      <c r="AG6609" s="21" t="str">
        <f t="shared" si="8716"/>
        <v>28094 NAVALAFUENTE</v>
      </c>
      <c r="AH6609" s="21" t="str">
        <f t="shared" si="8717"/>
        <v>TRAB.</v>
      </c>
      <c r="AI6609" s="22">
        <f t="shared" si="8718"/>
        <v>-1.1627906976744207E-2</v>
      </c>
      <c r="AJ6609" s="22" t="str">
        <f t="shared" si="8719"/>
        <v>-</v>
      </c>
      <c r="AK6609" s="22">
        <f t="shared" si="8720"/>
        <v>-0.2857142857142857</v>
      </c>
      <c r="AL6609" s="22" t="str">
        <f t="shared" si="8721"/>
        <v>-</v>
      </c>
      <c r="AM6609" s="22">
        <f t="shared" si="8722"/>
        <v>-9.0909090909090939E-2</v>
      </c>
      <c r="AN6609" s="22" t="str">
        <f t="shared" si="8723"/>
        <v>-</v>
      </c>
      <c r="AO6609" s="22">
        <f t="shared" si="8724"/>
        <v>-6.2176165803108807E-2</v>
      </c>
    </row>
    <row r="6610" spans="1:41" x14ac:dyDescent="0.2">
      <c r="A6610" s="20">
        <v>2022</v>
      </c>
      <c r="B6610" s="20" t="s">
        <v>47</v>
      </c>
      <c r="C6610" s="20" t="s">
        <v>344</v>
      </c>
      <c r="D6610" s="20" t="s">
        <v>312</v>
      </c>
      <c r="E6610" s="20" t="s">
        <v>429</v>
      </c>
      <c r="F6610" s="20" t="s">
        <v>314</v>
      </c>
      <c r="G6610" s="121">
        <v>119</v>
      </c>
      <c r="H6610" s="121">
        <v>12</v>
      </c>
      <c r="I6610" s="121">
        <v>10</v>
      </c>
      <c r="J6610" s="121">
        <v>0</v>
      </c>
      <c r="K6610" s="121">
        <v>153</v>
      </c>
      <c r="L6610" s="121">
        <v>0</v>
      </c>
      <c r="M6610" s="28">
        <v>294</v>
      </c>
      <c r="N6610" s="123"/>
      <c r="O6610" s="121">
        <f t="shared" si="8725"/>
        <v>2022</v>
      </c>
      <c r="P6610" s="121" t="str">
        <f t="shared" si="8711"/>
        <v>Febrero</v>
      </c>
      <c r="Q6610" s="121" t="str">
        <f t="shared" si="8726"/>
        <v>10-Sierra Sur</v>
      </c>
      <c r="R6610" s="121" t="str">
        <f t="shared" si="8727"/>
        <v>28 MADRID</v>
      </c>
      <c r="S6610" s="121" t="str">
        <f t="shared" si="8728"/>
        <v>28095 NAVALAGAMELLA</v>
      </c>
      <c r="T6610" s="121" t="str">
        <f t="shared" si="8729"/>
        <v>TRAB.</v>
      </c>
      <c r="U6610" s="122">
        <f t="shared" si="8730"/>
        <v>-3.3613445378151252E-2</v>
      </c>
      <c r="V6610" s="122">
        <f t="shared" si="8731"/>
        <v>8.3333333333333259E-2</v>
      </c>
      <c r="W6610" s="122">
        <f t="shared" si="8732"/>
        <v>-0.19999999999999996</v>
      </c>
      <c r="X6610" s="122" t="str">
        <f t="shared" si="8733"/>
        <v>-</v>
      </c>
      <c r="Y6610" s="122">
        <f t="shared" si="8734"/>
        <v>-1.3071895424836555E-2</v>
      </c>
      <c r="Z6610" s="122" t="str">
        <f t="shared" si="8735"/>
        <v>-</v>
      </c>
      <c r="AA6610" s="122">
        <f t="shared" si="8736"/>
        <v>-2.3809523809523836E-2</v>
      </c>
      <c r="AC6610" s="21" t="str">
        <f t="shared" si="8712"/>
        <v>2022-2023</v>
      </c>
      <c r="AD6610" s="21" t="str">
        <f t="shared" si="8713"/>
        <v>Enero</v>
      </c>
      <c r="AE6610" s="21" t="str">
        <f t="shared" si="8714"/>
        <v>10-Sierra Sur</v>
      </c>
      <c r="AF6610" s="21" t="str">
        <f t="shared" si="8715"/>
        <v>28 MADRID</v>
      </c>
      <c r="AG6610" s="21" t="str">
        <f t="shared" si="8716"/>
        <v>28095 NAVALAGAMELLA</v>
      </c>
      <c r="AH6610" s="21" t="str">
        <f t="shared" si="8717"/>
        <v>TRAB.</v>
      </c>
      <c r="AI6610" s="22">
        <f t="shared" si="8718"/>
        <v>2.5210084033613356E-2</v>
      </c>
      <c r="AJ6610" s="22">
        <f t="shared" si="8719"/>
        <v>-0.16666666666666663</v>
      </c>
      <c r="AK6610" s="22">
        <f t="shared" si="8720"/>
        <v>-9.9999999999999978E-2</v>
      </c>
      <c r="AL6610" s="22" t="str">
        <f t="shared" si="8721"/>
        <v>-</v>
      </c>
      <c r="AM6610" s="22">
        <f t="shared" si="8722"/>
        <v>-1.3071895424836555E-2</v>
      </c>
      <c r="AN6610" s="22" t="str">
        <f t="shared" si="8723"/>
        <v>-</v>
      </c>
      <c r="AO6610" s="22">
        <f t="shared" si="8724"/>
        <v>-6.8027210884353817E-3</v>
      </c>
    </row>
    <row r="6611" spans="1:41" x14ac:dyDescent="0.2">
      <c r="A6611" s="20">
        <v>2022</v>
      </c>
      <c r="B6611" s="20" t="s">
        <v>47</v>
      </c>
      <c r="C6611" s="20" t="s">
        <v>324</v>
      </c>
      <c r="D6611" s="20" t="s">
        <v>312</v>
      </c>
      <c r="E6611" s="20" t="s">
        <v>430</v>
      </c>
      <c r="F6611" s="20" t="s">
        <v>314</v>
      </c>
      <c r="G6611" s="121">
        <v>15860</v>
      </c>
      <c r="H6611" s="121">
        <v>21</v>
      </c>
      <c r="I6611" s="121">
        <v>103</v>
      </c>
      <c r="J6611" s="121">
        <v>0</v>
      </c>
      <c r="K6611" s="121">
        <v>1900</v>
      </c>
      <c r="L6611" s="121">
        <v>0</v>
      </c>
      <c r="M6611" s="28">
        <v>17884</v>
      </c>
      <c r="N6611" s="123"/>
      <c r="O6611" s="121">
        <f t="shared" si="8725"/>
        <v>2022</v>
      </c>
      <c r="P6611" s="121" t="str">
        <f t="shared" si="8711"/>
        <v>Febrero</v>
      </c>
      <c r="Q6611" s="121" t="str">
        <f t="shared" si="8726"/>
        <v>9-Sudoeste Comunidad</v>
      </c>
      <c r="R6611" s="121" t="str">
        <f t="shared" si="8727"/>
        <v>28 MADRID</v>
      </c>
      <c r="S6611" s="121" t="str">
        <f t="shared" si="8728"/>
        <v>28096 NAVALCARNERO</v>
      </c>
      <c r="T6611" s="121" t="str">
        <f t="shared" si="8729"/>
        <v>TRAB.</v>
      </c>
      <c r="U6611" s="122">
        <f t="shared" si="8730"/>
        <v>-1.2988650693568693E-2</v>
      </c>
      <c r="V6611" s="122">
        <f t="shared" si="8731"/>
        <v>9.5238095238095344E-2</v>
      </c>
      <c r="W6611" s="122">
        <f t="shared" si="8732"/>
        <v>-2.9126213592232997E-2</v>
      </c>
      <c r="X6611" s="122" t="str">
        <f t="shared" si="8733"/>
        <v>-</v>
      </c>
      <c r="Y6611" s="122">
        <f t="shared" si="8734"/>
        <v>6.8421052631579826E-3</v>
      </c>
      <c r="Z6611" s="122" t="str">
        <f t="shared" si="8735"/>
        <v>-</v>
      </c>
      <c r="AA6611" s="122">
        <f t="shared" si="8736"/>
        <v>-1.0847685081637248E-2</v>
      </c>
      <c r="AC6611" s="21" t="str">
        <f t="shared" si="8712"/>
        <v>2022-2023</v>
      </c>
      <c r="AD6611" s="21" t="str">
        <f t="shared" si="8713"/>
        <v>Enero</v>
      </c>
      <c r="AE6611" s="21" t="str">
        <f t="shared" si="8714"/>
        <v>9-Sudoeste Comunidad</v>
      </c>
      <c r="AF6611" s="21" t="str">
        <f t="shared" si="8715"/>
        <v>28 MADRID</v>
      </c>
      <c r="AG6611" s="21" t="str">
        <f t="shared" si="8716"/>
        <v>28096 NAVALCARNERO</v>
      </c>
      <c r="AH6611" s="21" t="str">
        <f t="shared" si="8717"/>
        <v>TRAB.</v>
      </c>
      <c r="AI6611" s="22">
        <f t="shared" si="8718"/>
        <v>-0.48808322824716266</v>
      </c>
      <c r="AJ6611" s="22">
        <f t="shared" si="8719"/>
        <v>-0.1428571428571429</v>
      </c>
      <c r="AK6611" s="22">
        <f t="shared" si="8720"/>
        <v>-7.7669902912621325E-2</v>
      </c>
      <c r="AL6611" s="22" t="str">
        <f t="shared" si="8721"/>
        <v>-</v>
      </c>
      <c r="AM6611" s="22">
        <f t="shared" si="8722"/>
        <v>3.6842105263157343E-3</v>
      </c>
      <c r="AN6611" s="22" t="str">
        <f t="shared" si="8723"/>
        <v>-</v>
      </c>
      <c r="AO6611" s="22">
        <f t="shared" si="8724"/>
        <v>-0.43306866472824868</v>
      </c>
    </row>
    <row r="6612" spans="1:41" x14ac:dyDescent="0.2">
      <c r="A6612" s="20">
        <v>2022</v>
      </c>
      <c r="B6612" s="20" t="s">
        <v>47</v>
      </c>
      <c r="C6612" s="20" t="s">
        <v>311</v>
      </c>
      <c r="D6612" s="20" t="s">
        <v>312</v>
      </c>
      <c r="E6612" s="20" t="s">
        <v>431</v>
      </c>
      <c r="F6612" s="20" t="s">
        <v>314</v>
      </c>
      <c r="G6612" s="121">
        <v>10</v>
      </c>
      <c r="H6612" s="121">
        <v>0</v>
      </c>
      <c r="I6612" s="121">
        <v>0</v>
      </c>
      <c r="J6612" s="121">
        <v>0</v>
      </c>
      <c r="K6612" s="121">
        <v>14</v>
      </c>
      <c r="L6612" s="121">
        <v>0</v>
      </c>
      <c r="M6612" s="28">
        <v>24</v>
      </c>
      <c r="N6612" s="123"/>
      <c r="O6612" s="121">
        <f t="shared" si="8725"/>
        <v>2022</v>
      </c>
      <c r="P6612" s="121" t="str">
        <f t="shared" si="8711"/>
        <v>Febrero</v>
      </c>
      <c r="Q6612" s="121" t="str">
        <f t="shared" si="8726"/>
        <v>6-Sierra Norte</v>
      </c>
      <c r="R6612" s="121" t="str">
        <f t="shared" si="8727"/>
        <v>28 MADRID</v>
      </c>
      <c r="S6612" s="121" t="str">
        <f t="shared" si="8728"/>
        <v>28097 NAVARREDONDA</v>
      </c>
      <c r="T6612" s="121" t="str">
        <f t="shared" si="8729"/>
        <v>TRAB.</v>
      </c>
      <c r="U6612" s="122">
        <f t="shared" si="8730"/>
        <v>0</v>
      </c>
      <c r="V6612" s="122" t="str">
        <f t="shared" si="8731"/>
        <v>-</v>
      </c>
      <c r="W6612" s="122" t="str">
        <f t="shared" si="8732"/>
        <v>-</v>
      </c>
      <c r="X6612" s="122" t="str">
        <f t="shared" si="8733"/>
        <v>-</v>
      </c>
      <c r="Y6612" s="122">
        <f t="shared" si="8734"/>
        <v>0</v>
      </c>
      <c r="Z6612" s="122" t="str">
        <f t="shared" si="8735"/>
        <v>-</v>
      </c>
      <c r="AA6612" s="122">
        <f t="shared" si="8736"/>
        <v>0</v>
      </c>
      <c r="AC6612" s="21" t="str">
        <f t="shared" si="8712"/>
        <v>2022-2023</v>
      </c>
      <c r="AD6612" s="21" t="str">
        <f t="shared" si="8713"/>
        <v>Enero</v>
      </c>
      <c r="AE6612" s="21" t="str">
        <f t="shared" si="8714"/>
        <v>6-Sierra Norte</v>
      </c>
      <c r="AF6612" s="21" t="str">
        <f t="shared" si="8715"/>
        <v>28 MADRID</v>
      </c>
      <c r="AG6612" s="21" t="str">
        <f t="shared" si="8716"/>
        <v>28097 NAVARREDONDA</v>
      </c>
      <c r="AH6612" s="21" t="str">
        <f t="shared" si="8717"/>
        <v>TRAB.</v>
      </c>
      <c r="AI6612" s="22">
        <f t="shared" si="8718"/>
        <v>-0.19999999999999996</v>
      </c>
      <c r="AJ6612" s="22" t="str">
        <f t="shared" si="8719"/>
        <v>-</v>
      </c>
      <c r="AK6612" s="22" t="str">
        <f t="shared" si="8720"/>
        <v>-</v>
      </c>
      <c r="AL6612" s="22" t="str">
        <f t="shared" si="8721"/>
        <v>-</v>
      </c>
      <c r="AM6612" s="22">
        <f t="shared" si="8722"/>
        <v>-0.2142857142857143</v>
      </c>
      <c r="AN6612" s="22" t="str">
        <f t="shared" si="8723"/>
        <v>-</v>
      </c>
      <c r="AO6612" s="22">
        <f t="shared" si="8724"/>
        <v>-0.16666666666666663</v>
      </c>
    </row>
    <row r="6613" spans="1:41" x14ac:dyDescent="0.2">
      <c r="A6613" s="20">
        <v>2022</v>
      </c>
      <c r="B6613" s="20" t="s">
        <v>47</v>
      </c>
      <c r="C6613" s="20" t="s">
        <v>344</v>
      </c>
      <c r="D6613" s="20" t="s">
        <v>312</v>
      </c>
      <c r="E6613" s="20" t="s">
        <v>432</v>
      </c>
      <c r="F6613" s="20" t="s">
        <v>314</v>
      </c>
      <c r="G6613" s="121">
        <v>386</v>
      </c>
      <c r="H6613" s="121">
        <v>0</v>
      </c>
      <c r="I6613" s="121">
        <v>0</v>
      </c>
      <c r="J6613" s="121">
        <v>0</v>
      </c>
      <c r="K6613" s="121">
        <v>169</v>
      </c>
      <c r="L6613" s="121">
        <v>0</v>
      </c>
      <c r="M6613" s="28">
        <v>557</v>
      </c>
      <c r="N6613" s="123"/>
      <c r="O6613" s="121">
        <f t="shared" si="8725"/>
        <v>2022</v>
      </c>
      <c r="P6613" s="121" t="str">
        <f t="shared" si="8711"/>
        <v>Febrero</v>
      </c>
      <c r="Q6613" s="121" t="str">
        <f t="shared" si="8726"/>
        <v>10-Sierra Sur</v>
      </c>
      <c r="R6613" s="121" t="str">
        <f t="shared" si="8727"/>
        <v>28 MADRID</v>
      </c>
      <c r="S6613" s="121" t="str">
        <f t="shared" si="8728"/>
        <v>28099 NAVAS DEL REY</v>
      </c>
      <c r="T6613" s="121" t="str">
        <f t="shared" si="8729"/>
        <v>TRAB.</v>
      </c>
      <c r="U6613" s="122">
        <f t="shared" si="8730"/>
        <v>3.3678756476683835E-2</v>
      </c>
      <c r="V6613" s="122" t="str">
        <f t="shared" si="8731"/>
        <v>-</v>
      </c>
      <c r="W6613" s="122" t="str">
        <f t="shared" si="8732"/>
        <v>-</v>
      </c>
      <c r="X6613" s="122" t="str">
        <f t="shared" si="8733"/>
        <v>-</v>
      </c>
      <c r="Y6613" s="122">
        <f t="shared" si="8734"/>
        <v>5.9171597633136397E-3</v>
      </c>
      <c r="Z6613" s="122" t="str">
        <f t="shared" si="8735"/>
        <v>-</v>
      </c>
      <c r="AA6613" s="122">
        <f t="shared" si="8736"/>
        <v>2.5134649910233398E-2</v>
      </c>
      <c r="AC6613" s="21" t="str">
        <f t="shared" si="8712"/>
        <v>2022-2023</v>
      </c>
      <c r="AD6613" s="21" t="str">
        <f t="shared" si="8713"/>
        <v>Enero</v>
      </c>
      <c r="AE6613" s="21" t="str">
        <f t="shared" si="8714"/>
        <v>10-Sierra Sur</v>
      </c>
      <c r="AF6613" s="21" t="str">
        <f t="shared" si="8715"/>
        <v>28 MADRID</v>
      </c>
      <c r="AG6613" s="21" t="str">
        <f t="shared" si="8716"/>
        <v>28099 NAVAS DEL REY</v>
      </c>
      <c r="AH6613" s="21" t="str">
        <f t="shared" si="8717"/>
        <v>TRAB.</v>
      </c>
      <c r="AI6613" s="22">
        <f t="shared" si="8718"/>
        <v>7.2538860103626979E-2</v>
      </c>
      <c r="AJ6613" s="22" t="str">
        <f t="shared" si="8719"/>
        <v>-</v>
      </c>
      <c r="AK6613" s="22" t="str">
        <f t="shared" si="8720"/>
        <v>-</v>
      </c>
      <c r="AL6613" s="22" t="str">
        <f t="shared" si="8721"/>
        <v>-</v>
      </c>
      <c r="AM6613" s="22">
        <f t="shared" si="8722"/>
        <v>7.1005917159763232E-2</v>
      </c>
      <c r="AN6613" s="22" t="str">
        <f t="shared" si="8723"/>
        <v>-</v>
      </c>
      <c r="AO6613" s="22">
        <f t="shared" si="8724"/>
        <v>8.9766606822262229E-2</v>
      </c>
    </row>
    <row r="6614" spans="1:41" x14ac:dyDescent="0.2">
      <c r="A6614" s="20">
        <v>2022</v>
      </c>
      <c r="B6614" s="20" t="s">
        <v>47</v>
      </c>
      <c r="C6614" s="20" t="s">
        <v>338</v>
      </c>
      <c r="D6614" s="20" t="s">
        <v>312</v>
      </c>
      <c r="E6614" s="20" t="s">
        <v>433</v>
      </c>
      <c r="F6614" s="20" t="s">
        <v>314</v>
      </c>
      <c r="G6614" s="121">
        <v>598</v>
      </c>
      <c r="H6614" s="121">
        <v>0</v>
      </c>
      <c r="I6614" s="121">
        <v>40</v>
      </c>
      <c r="J6614" s="121">
        <v>0</v>
      </c>
      <c r="K6614" s="121">
        <v>596</v>
      </c>
      <c r="L6614" s="121">
        <v>0</v>
      </c>
      <c r="M6614" s="28">
        <v>1235</v>
      </c>
      <c r="N6614" s="123"/>
      <c r="O6614" s="121">
        <f t="shared" si="8725"/>
        <v>2022</v>
      </c>
      <c r="P6614" s="121" t="str">
        <f t="shared" si="8711"/>
        <v>Febrero</v>
      </c>
      <c r="Q6614" s="121" t="str">
        <f t="shared" si="8726"/>
        <v>8-Sudeste Comunidad</v>
      </c>
      <c r="R6614" s="121" t="str">
        <f t="shared" si="8727"/>
        <v>28 MADRID</v>
      </c>
      <c r="S6614" s="121" t="str">
        <f t="shared" si="8728"/>
        <v>28100 NUEVO BAZTAN</v>
      </c>
      <c r="T6614" s="121" t="str">
        <f t="shared" si="8729"/>
        <v>TRAB.</v>
      </c>
      <c r="U6614" s="122">
        <f t="shared" si="8730"/>
        <v>2.3411371237458178E-2</v>
      </c>
      <c r="V6614" s="122" t="str">
        <f t="shared" si="8731"/>
        <v>-</v>
      </c>
      <c r="W6614" s="122">
        <f t="shared" si="8732"/>
        <v>2.4999999999999911E-2</v>
      </c>
      <c r="X6614" s="122" t="str">
        <f t="shared" si="8733"/>
        <v>-</v>
      </c>
      <c r="Y6614" s="122">
        <f t="shared" si="8734"/>
        <v>3.3557046979866278E-3</v>
      </c>
      <c r="Z6614" s="122" t="str">
        <f t="shared" si="8735"/>
        <v>-</v>
      </c>
      <c r="AA6614" s="122">
        <f t="shared" si="8736"/>
        <v>1.3765182186234792E-2</v>
      </c>
      <c r="AC6614" s="21" t="str">
        <f t="shared" si="8712"/>
        <v>2022-2023</v>
      </c>
      <c r="AD6614" s="21" t="str">
        <f t="shared" si="8713"/>
        <v>Enero</v>
      </c>
      <c r="AE6614" s="21" t="str">
        <f t="shared" si="8714"/>
        <v>8-Sudeste Comunidad</v>
      </c>
      <c r="AF6614" s="21" t="str">
        <f t="shared" si="8715"/>
        <v>28 MADRID</v>
      </c>
      <c r="AG6614" s="21" t="str">
        <f t="shared" si="8716"/>
        <v>28100 NUEVO BAZTAN</v>
      </c>
      <c r="AH6614" s="21" t="str">
        <f t="shared" si="8717"/>
        <v>TRAB.</v>
      </c>
      <c r="AI6614" s="22">
        <f t="shared" si="8718"/>
        <v>4.8494983277592052E-2</v>
      </c>
      <c r="AJ6614" s="22" t="str">
        <f t="shared" si="8719"/>
        <v>-</v>
      </c>
      <c r="AK6614" s="22">
        <f t="shared" si="8720"/>
        <v>-0.19999999999999996</v>
      </c>
      <c r="AL6614" s="22" t="str">
        <f t="shared" si="8721"/>
        <v>-</v>
      </c>
      <c r="AM6614" s="22">
        <f t="shared" si="8722"/>
        <v>8.3892617449663476E-3</v>
      </c>
      <c r="AN6614" s="22" t="str">
        <f t="shared" si="8723"/>
        <v>-</v>
      </c>
      <c r="AO6614" s="22">
        <f t="shared" si="8724"/>
        <v>2.1052631578947434E-2</v>
      </c>
    </row>
    <row r="6615" spans="1:41" x14ac:dyDescent="0.2">
      <c r="A6615" s="20">
        <v>2022</v>
      </c>
      <c r="B6615" s="20" t="s">
        <v>47</v>
      </c>
      <c r="C6615" s="20" t="s">
        <v>338</v>
      </c>
      <c r="D6615" s="20" t="s">
        <v>312</v>
      </c>
      <c r="E6615" s="20" t="s">
        <v>434</v>
      </c>
      <c r="F6615" s="20" t="s">
        <v>314</v>
      </c>
      <c r="G6615" s="121">
        <v>86</v>
      </c>
      <c r="H6615" s="121">
        <v>0</v>
      </c>
      <c r="I6615" s="121">
        <v>6</v>
      </c>
      <c r="J6615" s="121">
        <v>0</v>
      </c>
      <c r="K6615" s="121">
        <v>43</v>
      </c>
      <c r="L6615" s="121">
        <v>0</v>
      </c>
      <c r="M6615" s="28">
        <v>136</v>
      </c>
      <c r="N6615" s="123"/>
      <c r="O6615" s="121">
        <f t="shared" si="8725"/>
        <v>2022</v>
      </c>
      <c r="P6615" s="121" t="str">
        <f t="shared" si="8711"/>
        <v>Febrero</v>
      </c>
      <c r="Q6615" s="121" t="str">
        <f t="shared" si="8726"/>
        <v>8-Sudeste Comunidad</v>
      </c>
      <c r="R6615" s="121" t="str">
        <f t="shared" si="8727"/>
        <v>28 MADRID</v>
      </c>
      <c r="S6615" s="121" t="str">
        <f t="shared" si="8728"/>
        <v>28101 OLMEDA DE LAS FUENTES</v>
      </c>
      <c r="T6615" s="121" t="str">
        <f t="shared" si="8729"/>
        <v>TRAB.</v>
      </c>
      <c r="U6615" s="122">
        <f t="shared" si="8730"/>
        <v>2.3255813953488413E-2</v>
      </c>
      <c r="V6615" s="122" t="str">
        <f t="shared" si="8731"/>
        <v>-</v>
      </c>
      <c r="W6615" s="122">
        <f t="shared" si="8732"/>
        <v>0</v>
      </c>
      <c r="X6615" s="122" t="str">
        <f t="shared" si="8733"/>
        <v>-</v>
      </c>
      <c r="Y6615" s="122">
        <f t="shared" si="8734"/>
        <v>0</v>
      </c>
      <c r="Z6615" s="122" t="str">
        <f t="shared" si="8735"/>
        <v>-</v>
      </c>
      <c r="AA6615" s="122">
        <f t="shared" si="8736"/>
        <v>1.4705882352941124E-2</v>
      </c>
      <c r="AC6615" s="21" t="str">
        <f t="shared" si="8712"/>
        <v>2022-2023</v>
      </c>
      <c r="AD6615" s="21" t="str">
        <f t="shared" si="8713"/>
        <v>Enero</v>
      </c>
      <c r="AE6615" s="21" t="str">
        <f t="shared" si="8714"/>
        <v>8-Sudeste Comunidad</v>
      </c>
      <c r="AF6615" s="21" t="str">
        <f t="shared" si="8715"/>
        <v>28 MADRID</v>
      </c>
      <c r="AG6615" s="21" t="str">
        <f t="shared" si="8716"/>
        <v>28101 OLMEDA DE LAS FUENTES</v>
      </c>
      <c r="AH6615" s="21" t="str">
        <f t="shared" si="8717"/>
        <v>TRAB.</v>
      </c>
      <c r="AI6615" s="22">
        <f t="shared" si="8718"/>
        <v>-0.53488372093023262</v>
      </c>
      <c r="AJ6615" s="22" t="str">
        <f t="shared" si="8719"/>
        <v>-</v>
      </c>
      <c r="AK6615" s="22">
        <f t="shared" si="8720"/>
        <v>-0.16666666666666663</v>
      </c>
      <c r="AL6615" s="22" t="str">
        <f t="shared" si="8721"/>
        <v>-</v>
      </c>
      <c r="AM6615" s="22">
        <f t="shared" si="8722"/>
        <v>-4.6511627906976716E-2</v>
      </c>
      <c r="AN6615" s="22" t="str">
        <f t="shared" si="8723"/>
        <v>-</v>
      </c>
      <c r="AO6615" s="22">
        <f t="shared" si="8724"/>
        <v>-0.36029411764705888</v>
      </c>
    </row>
    <row r="6616" spans="1:41" x14ac:dyDescent="0.2">
      <c r="A6616" s="20">
        <v>2022</v>
      </c>
      <c r="B6616" s="20" t="s">
        <v>47</v>
      </c>
      <c r="C6616" s="20" t="s">
        <v>338</v>
      </c>
      <c r="D6616" s="20" t="s">
        <v>312</v>
      </c>
      <c r="E6616" s="20" t="s">
        <v>435</v>
      </c>
      <c r="F6616" s="20" t="s">
        <v>314</v>
      </c>
      <c r="G6616" s="121">
        <v>127</v>
      </c>
      <c r="H6616" s="121">
        <v>0</v>
      </c>
      <c r="I6616" s="121">
        <v>8</v>
      </c>
      <c r="J6616" s="121">
        <v>0</v>
      </c>
      <c r="K6616" s="121">
        <v>62</v>
      </c>
      <c r="L6616" s="121">
        <v>0</v>
      </c>
      <c r="M6616" s="28">
        <v>198</v>
      </c>
      <c r="N6616" s="123"/>
      <c r="O6616" s="121">
        <f t="shared" si="8725"/>
        <v>2022</v>
      </c>
      <c r="P6616" s="121" t="str">
        <f t="shared" si="8711"/>
        <v>Febrero</v>
      </c>
      <c r="Q6616" s="121" t="str">
        <f t="shared" si="8726"/>
        <v>8-Sudeste Comunidad</v>
      </c>
      <c r="R6616" s="121" t="str">
        <f t="shared" si="8727"/>
        <v>28 MADRID</v>
      </c>
      <c r="S6616" s="121" t="str">
        <f t="shared" si="8728"/>
        <v>28102 ORUSCO</v>
      </c>
      <c r="T6616" s="121" t="str">
        <f t="shared" si="8729"/>
        <v>TRAB.</v>
      </c>
      <c r="U6616" s="122">
        <f t="shared" si="8730"/>
        <v>2.3622047244094446E-2</v>
      </c>
      <c r="V6616" s="122" t="str">
        <f t="shared" si="8731"/>
        <v>-</v>
      </c>
      <c r="W6616" s="122">
        <f t="shared" si="8732"/>
        <v>0</v>
      </c>
      <c r="X6616" s="122" t="str">
        <f t="shared" si="8733"/>
        <v>-</v>
      </c>
      <c r="Y6616" s="122">
        <f t="shared" si="8734"/>
        <v>1.6129032258064502E-2</v>
      </c>
      <c r="Z6616" s="122" t="str">
        <f t="shared" si="8735"/>
        <v>-</v>
      </c>
      <c r="AA6616" s="122">
        <f t="shared" si="8736"/>
        <v>2.020202020202011E-2</v>
      </c>
      <c r="AC6616" s="21" t="str">
        <f t="shared" si="8712"/>
        <v>2022-2023</v>
      </c>
      <c r="AD6616" s="21" t="str">
        <f t="shared" si="8713"/>
        <v>Enero</v>
      </c>
      <c r="AE6616" s="21" t="str">
        <f t="shared" si="8714"/>
        <v>8-Sudeste Comunidad</v>
      </c>
      <c r="AF6616" s="21" t="str">
        <f t="shared" si="8715"/>
        <v>28 MADRID</v>
      </c>
      <c r="AG6616" s="21" t="str">
        <f t="shared" si="8716"/>
        <v>28102 ORUSCO</v>
      </c>
      <c r="AH6616" s="21" t="str">
        <f t="shared" si="8717"/>
        <v>TRAB.</v>
      </c>
      <c r="AI6616" s="22">
        <f t="shared" si="8718"/>
        <v>0.16535433070866135</v>
      </c>
      <c r="AJ6616" s="22" t="str">
        <f t="shared" si="8719"/>
        <v>-</v>
      </c>
      <c r="AK6616" s="22">
        <f t="shared" si="8720"/>
        <v>-0.125</v>
      </c>
      <c r="AL6616" s="22" t="str">
        <f t="shared" si="8721"/>
        <v>-</v>
      </c>
      <c r="AM6616" s="22">
        <f t="shared" si="8722"/>
        <v>-1.6129032258064502E-2</v>
      </c>
      <c r="AN6616" s="22" t="str">
        <f t="shared" si="8723"/>
        <v>-</v>
      </c>
      <c r="AO6616" s="22">
        <f t="shared" si="8724"/>
        <v>9.5959595959596022E-2</v>
      </c>
    </row>
    <row r="6617" spans="1:41" x14ac:dyDescent="0.2">
      <c r="A6617" s="20">
        <v>2022</v>
      </c>
      <c r="B6617" s="20" t="s">
        <v>47</v>
      </c>
      <c r="C6617" s="20" t="s">
        <v>318</v>
      </c>
      <c r="D6617" s="20" t="s">
        <v>312</v>
      </c>
      <c r="E6617" s="20" t="s">
        <v>436</v>
      </c>
      <c r="F6617" s="20" t="s">
        <v>314</v>
      </c>
      <c r="G6617" s="121">
        <v>4391</v>
      </c>
      <c r="H6617" s="121">
        <v>0</v>
      </c>
      <c r="I6617" s="121">
        <v>362</v>
      </c>
      <c r="J6617" s="121">
        <v>0</v>
      </c>
      <c r="K6617" s="121">
        <v>1733</v>
      </c>
      <c r="L6617" s="121">
        <v>0</v>
      </c>
      <c r="M6617" s="28">
        <v>6487</v>
      </c>
      <c r="N6617" s="123"/>
      <c r="O6617" s="121">
        <f t="shared" si="8725"/>
        <v>2022</v>
      </c>
      <c r="P6617" s="121" t="str">
        <f t="shared" si="8711"/>
        <v>Febrero</v>
      </c>
      <c r="Q6617" s="121" t="str">
        <f t="shared" si="8726"/>
        <v>3-Este Metropolitano</v>
      </c>
      <c r="R6617" s="121" t="str">
        <f t="shared" si="8727"/>
        <v>28 MADRID</v>
      </c>
      <c r="S6617" s="121" t="str">
        <f t="shared" si="8728"/>
        <v>28104 PARACUELLOS DE JARAMA</v>
      </c>
      <c r="T6617" s="121" t="str">
        <f t="shared" si="8729"/>
        <v>TRAB.</v>
      </c>
      <c r="U6617" s="122">
        <f t="shared" si="8730"/>
        <v>3.8715554543384822E-3</v>
      </c>
      <c r="V6617" s="122" t="str">
        <f t="shared" si="8731"/>
        <v>-</v>
      </c>
      <c r="W6617" s="122">
        <f t="shared" si="8732"/>
        <v>-1.3812154696132617E-2</v>
      </c>
      <c r="X6617" s="122" t="str">
        <f t="shared" si="8733"/>
        <v>-</v>
      </c>
      <c r="Y6617" s="122">
        <f t="shared" si="8734"/>
        <v>-5.7703404500865085E-3</v>
      </c>
      <c r="Z6617" s="122" t="str">
        <f t="shared" si="8735"/>
        <v>-</v>
      </c>
      <c r="AA6617" s="122">
        <f t="shared" si="8736"/>
        <v>3.0830892554334355E-4</v>
      </c>
      <c r="AC6617" s="21" t="str">
        <f t="shared" si="8712"/>
        <v>2022-2023</v>
      </c>
      <c r="AD6617" s="21" t="str">
        <f t="shared" si="8713"/>
        <v>Enero</v>
      </c>
      <c r="AE6617" s="21" t="str">
        <f t="shared" si="8714"/>
        <v>3-Este Metropolitano</v>
      </c>
      <c r="AF6617" s="21" t="str">
        <f t="shared" si="8715"/>
        <v>28 MADRID</v>
      </c>
      <c r="AG6617" s="21" t="str">
        <f t="shared" si="8716"/>
        <v>28104 PARACUELLOS DE JARAMA</v>
      </c>
      <c r="AH6617" s="21" t="str">
        <f t="shared" si="8717"/>
        <v>TRAB.</v>
      </c>
      <c r="AI6617" s="22">
        <f t="shared" si="8718"/>
        <v>3.3249829196082992E-2</v>
      </c>
      <c r="AJ6617" s="22" t="str">
        <f t="shared" si="8719"/>
        <v>-</v>
      </c>
      <c r="AK6617" s="22">
        <f t="shared" si="8720"/>
        <v>5.5248618784531356E-3</v>
      </c>
      <c r="AL6617" s="22" t="str">
        <f t="shared" si="8721"/>
        <v>-</v>
      </c>
      <c r="AM6617" s="22">
        <f t="shared" si="8722"/>
        <v>-2.3081361800346256E-2</v>
      </c>
      <c r="AN6617" s="22" t="str">
        <f t="shared" si="8723"/>
        <v>-</v>
      </c>
      <c r="AO6617" s="22">
        <f t="shared" si="8724"/>
        <v>1.6494527516571544E-2</v>
      </c>
    </row>
    <row r="6618" spans="1:41" x14ac:dyDescent="0.2">
      <c r="A6618" s="20">
        <v>2022</v>
      </c>
      <c r="B6618" s="20" t="s">
        <v>47</v>
      </c>
      <c r="C6618" s="20" t="s">
        <v>327</v>
      </c>
      <c r="D6618" s="20" t="s">
        <v>312</v>
      </c>
      <c r="E6618" s="20" t="s">
        <v>437</v>
      </c>
      <c r="F6618" s="20" t="s">
        <v>314</v>
      </c>
      <c r="G6618" s="121">
        <v>11598</v>
      </c>
      <c r="H6618" s="121">
        <v>26</v>
      </c>
      <c r="I6618" s="121">
        <v>138</v>
      </c>
      <c r="J6618" s="121">
        <v>0</v>
      </c>
      <c r="K6618" s="121">
        <v>5933</v>
      </c>
      <c r="L6618" s="121">
        <v>0</v>
      </c>
      <c r="M6618" s="28">
        <v>17695</v>
      </c>
      <c r="N6618" s="123"/>
      <c r="O6618" s="121">
        <f t="shared" si="8725"/>
        <v>2022</v>
      </c>
      <c r="P6618" s="121" t="str">
        <f t="shared" si="8711"/>
        <v>Febrero</v>
      </c>
      <c r="Q6618" s="121" t="str">
        <f t="shared" si="8726"/>
        <v>4-Sur Metropolitano</v>
      </c>
      <c r="R6618" s="121" t="str">
        <f t="shared" si="8727"/>
        <v>28 MADRID</v>
      </c>
      <c r="S6618" s="121" t="str">
        <f t="shared" si="8728"/>
        <v>28106 PARLA</v>
      </c>
      <c r="T6618" s="121" t="str">
        <f t="shared" si="8729"/>
        <v>TRAB.</v>
      </c>
      <c r="U6618" s="122">
        <f t="shared" si="8730"/>
        <v>1.0863942058975784E-2</v>
      </c>
      <c r="V6618" s="122">
        <f t="shared" si="8731"/>
        <v>-3.8461538461538436E-2</v>
      </c>
      <c r="W6618" s="122">
        <f t="shared" si="8732"/>
        <v>-2.8985507246376829E-2</v>
      </c>
      <c r="X6618" s="122" t="str">
        <f t="shared" si="8733"/>
        <v>-</v>
      </c>
      <c r="Y6618" s="122">
        <f t="shared" si="8734"/>
        <v>2.0225855385134217E-3</v>
      </c>
      <c r="Z6618" s="122" t="str">
        <f t="shared" si="8735"/>
        <v>-</v>
      </c>
      <c r="AA6618" s="122">
        <f t="shared" si="8736"/>
        <v>7.5162475275500906E-3</v>
      </c>
      <c r="AC6618" s="21" t="str">
        <f t="shared" si="8712"/>
        <v>2022-2023</v>
      </c>
      <c r="AD6618" s="21" t="str">
        <f t="shared" si="8713"/>
        <v>Enero</v>
      </c>
      <c r="AE6618" s="21" t="str">
        <f t="shared" si="8714"/>
        <v>4-Sur Metropolitano</v>
      </c>
      <c r="AF6618" s="21" t="str">
        <f t="shared" si="8715"/>
        <v>28 MADRID</v>
      </c>
      <c r="AG6618" s="21" t="str">
        <f t="shared" si="8716"/>
        <v>28106 PARLA</v>
      </c>
      <c r="AH6618" s="21" t="str">
        <f t="shared" si="8717"/>
        <v>TRAB.</v>
      </c>
      <c r="AI6618" s="22">
        <f t="shared" si="8718"/>
        <v>3.336782203828248E-2</v>
      </c>
      <c r="AJ6618" s="22">
        <f t="shared" si="8719"/>
        <v>0</v>
      </c>
      <c r="AK6618" s="22">
        <f t="shared" si="8720"/>
        <v>1.449275362318847E-2</v>
      </c>
      <c r="AL6618" s="22" t="str">
        <f t="shared" si="8721"/>
        <v>-</v>
      </c>
      <c r="AM6618" s="22">
        <f t="shared" si="8722"/>
        <v>1.5169391538849553E-3</v>
      </c>
      <c r="AN6618" s="22" t="str">
        <f t="shared" si="8723"/>
        <v>-</v>
      </c>
      <c r="AO6618" s="22">
        <f t="shared" si="8724"/>
        <v>2.2492229443345613E-2</v>
      </c>
    </row>
    <row r="6619" spans="1:41" x14ac:dyDescent="0.2">
      <c r="A6619" s="20">
        <v>2022</v>
      </c>
      <c r="B6619" s="20" t="s">
        <v>47</v>
      </c>
      <c r="C6619" s="20" t="s">
        <v>311</v>
      </c>
      <c r="D6619" s="20" t="s">
        <v>312</v>
      </c>
      <c r="E6619" s="20" t="s">
        <v>438</v>
      </c>
      <c r="F6619" s="20" t="s">
        <v>314</v>
      </c>
      <c r="G6619" s="121">
        <v>104</v>
      </c>
      <c r="H6619" s="121">
        <v>0</v>
      </c>
      <c r="I6619" s="121">
        <v>0</v>
      </c>
      <c r="J6619" s="121">
        <v>0</v>
      </c>
      <c r="K6619" s="121">
        <v>28</v>
      </c>
      <c r="L6619" s="121">
        <v>0</v>
      </c>
      <c r="M6619" s="28">
        <v>133</v>
      </c>
      <c r="N6619" s="123"/>
      <c r="O6619" s="121">
        <f t="shared" si="8725"/>
        <v>2022</v>
      </c>
      <c r="P6619" s="121" t="str">
        <f t="shared" si="8711"/>
        <v>Febrero</v>
      </c>
      <c r="Q6619" s="121" t="str">
        <f t="shared" si="8726"/>
        <v>6-Sierra Norte</v>
      </c>
      <c r="R6619" s="121" t="str">
        <f t="shared" si="8727"/>
        <v>28 MADRID</v>
      </c>
      <c r="S6619" s="121" t="str">
        <f t="shared" si="8728"/>
        <v>28107 PATONES</v>
      </c>
      <c r="T6619" s="121" t="str">
        <f t="shared" si="8729"/>
        <v>TRAB.</v>
      </c>
      <c r="U6619" s="122">
        <f t="shared" si="8730"/>
        <v>8.6538461538461453E-2</v>
      </c>
      <c r="V6619" s="122" t="str">
        <f t="shared" si="8731"/>
        <v>-</v>
      </c>
      <c r="W6619" s="122" t="str">
        <f t="shared" si="8732"/>
        <v>-</v>
      </c>
      <c r="X6619" s="122" t="str">
        <f t="shared" si="8733"/>
        <v>-</v>
      </c>
      <c r="Y6619" s="122">
        <f t="shared" si="8734"/>
        <v>0</v>
      </c>
      <c r="Z6619" s="122" t="str">
        <f t="shared" si="8735"/>
        <v>-</v>
      </c>
      <c r="AA6619" s="122">
        <f t="shared" si="8736"/>
        <v>6.7669172932330879E-2</v>
      </c>
      <c r="AC6619" s="21" t="str">
        <f t="shared" si="8712"/>
        <v>2022-2023</v>
      </c>
      <c r="AD6619" s="21" t="str">
        <f t="shared" si="8713"/>
        <v>Enero</v>
      </c>
      <c r="AE6619" s="21" t="str">
        <f t="shared" si="8714"/>
        <v>6-Sierra Norte</v>
      </c>
      <c r="AF6619" s="21" t="str">
        <f t="shared" si="8715"/>
        <v>28 MADRID</v>
      </c>
      <c r="AG6619" s="21" t="str">
        <f t="shared" si="8716"/>
        <v>28107 PATONES</v>
      </c>
      <c r="AH6619" s="21" t="str">
        <f t="shared" si="8717"/>
        <v>TRAB.</v>
      </c>
      <c r="AI6619" s="22">
        <f t="shared" si="8718"/>
        <v>-0.125</v>
      </c>
      <c r="AJ6619" s="22" t="str">
        <f t="shared" si="8719"/>
        <v>-</v>
      </c>
      <c r="AK6619" s="22" t="str">
        <f t="shared" si="8720"/>
        <v>-</v>
      </c>
      <c r="AL6619" s="22" t="str">
        <f t="shared" si="8721"/>
        <v>-</v>
      </c>
      <c r="AM6619" s="22">
        <f t="shared" si="8722"/>
        <v>-7.1428571428571397E-2</v>
      </c>
      <c r="AN6619" s="22" t="str">
        <f t="shared" si="8723"/>
        <v>-</v>
      </c>
      <c r="AO6619" s="22">
        <f t="shared" si="8724"/>
        <v>-0.11278195488721809</v>
      </c>
    </row>
    <row r="6620" spans="1:41" x14ac:dyDescent="0.2">
      <c r="A6620" s="20">
        <v>2022</v>
      </c>
      <c r="B6620" s="20" t="s">
        <v>47</v>
      </c>
      <c r="C6620" s="20" t="s">
        <v>311</v>
      </c>
      <c r="D6620" s="20" t="s">
        <v>312</v>
      </c>
      <c r="E6620" s="20" t="s">
        <v>439</v>
      </c>
      <c r="F6620" s="20" t="s">
        <v>314</v>
      </c>
      <c r="G6620" s="121">
        <v>612</v>
      </c>
      <c r="H6620" s="121">
        <v>0</v>
      </c>
      <c r="I6620" s="121">
        <v>30</v>
      </c>
      <c r="J6620" s="121">
        <v>0</v>
      </c>
      <c r="K6620" s="121">
        <v>403</v>
      </c>
      <c r="L6620" s="121">
        <v>0</v>
      </c>
      <c r="M6620" s="28">
        <v>1045</v>
      </c>
      <c r="N6620" s="123"/>
      <c r="O6620" s="121">
        <f t="shared" si="8725"/>
        <v>2022</v>
      </c>
      <c r="P6620" s="121" t="str">
        <f t="shared" si="8711"/>
        <v>Febrero</v>
      </c>
      <c r="Q6620" s="121" t="str">
        <f t="shared" si="8726"/>
        <v>6-Sierra Norte</v>
      </c>
      <c r="R6620" s="121" t="str">
        <f t="shared" si="8727"/>
        <v>28 MADRID</v>
      </c>
      <c r="S6620" s="121" t="str">
        <f t="shared" si="8728"/>
        <v>28108 PEDREZUELA</v>
      </c>
      <c r="T6620" s="121" t="str">
        <f t="shared" si="8729"/>
        <v>TRAB.</v>
      </c>
      <c r="U6620" s="122">
        <f t="shared" si="8730"/>
        <v>-4.9019607843137081E-3</v>
      </c>
      <c r="V6620" s="122" t="str">
        <f t="shared" si="8731"/>
        <v>-</v>
      </c>
      <c r="W6620" s="122">
        <f t="shared" si="8732"/>
        <v>0</v>
      </c>
      <c r="X6620" s="122" t="str">
        <f t="shared" si="8733"/>
        <v>-</v>
      </c>
      <c r="Y6620" s="122">
        <f t="shared" si="8734"/>
        <v>7.4441687344912744E-3</v>
      </c>
      <c r="Z6620" s="122" t="str">
        <f t="shared" si="8735"/>
        <v>-</v>
      </c>
      <c r="AA6620" s="122">
        <f t="shared" si="8736"/>
        <v>0</v>
      </c>
      <c r="AC6620" s="21" t="str">
        <f t="shared" si="8712"/>
        <v>2022-2023</v>
      </c>
      <c r="AD6620" s="21" t="str">
        <f t="shared" si="8713"/>
        <v>Enero</v>
      </c>
      <c r="AE6620" s="21" t="str">
        <f t="shared" si="8714"/>
        <v>6-Sierra Norte</v>
      </c>
      <c r="AF6620" s="21" t="str">
        <f t="shared" si="8715"/>
        <v>28 MADRID</v>
      </c>
      <c r="AG6620" s="21" t="str">
        <f t="shared" si="8716"/>
        <v>28108 PEDREZUELA</v>
      </c>
      <c r="AH6620" s="21" t="str">
        <f t="shared" si="8717"/>
        <v>TRAB.</v>
      </c>
      <c r="AI6620" s="22">
        <f t="shared" si="8718"/>
        <v>-6.8627450980392135E-2</v>
      </c>
      <c r="AJ6620" s="22" t="str">
        <f t="shared" si="8719"/>
        <v>-</v>
      </c>
      <c r="AK6620" s="22">
        <f t="shared" si="8720"/>
        <v>-9.9999999999999978E-2</v>
      </c>
      <c r="AL6620" s="22" t="str">
        <f t="shared" si="8721"/>
        <v>-</v>
      </c>
      <c r="AM6620" s="22">
        <f t="shared" si="8722"/>
        <v>0</v>
      </c>
      <c r="AN6620" s="22" t="str">
        <f t="shared" si="8723"/>
        <v>-</v>
      </c>
      <c r="AO6620" s="22">
        <f t="shared" si="8724"/>
        <v>-4.3062200956937802E-2</v>
      </c>
    </row>
    <row r="6621" spans="1:41" x14ac:dyDescent="0.2">
      <c r="A6621" s="20">
        <v>2022</v>
      </c>
      <c r="B6621" s="20" t="s">
        <v>47</v>
      </c>
      <c r="C6621" s="20" t="s">
        <v>344</v>
      </c>
      <c r="D6621" s="20" t="s">
        <v>312</v>
      </c>
      <c r="E6621" s="20" t="s">
        <v>440</v>
      </c>
      <c r="F6621" s="20" t="s">
        <v>314</v>
      </c>
      <c r="G6621" s="121">
        <v>357</v>
      </c>
      <c r="H6621" s="121">
        <v>0</v>
      </c>
      <c r="I6621" s="121">
        <v>17</v>
      </c>
      <c r="J6621" s="121">
        <v>0</v>
      </c>
      <c r="K6621" s="121">
        <v>190</v>
      </c>
      <c r="L6621" s="121">
        <v>0</v>
      </c>
      <c r="M6621" s="28">
        <v>565</v>
      </c>
      <c r="N6621" s="123"/>
      <c r="O6621" s="121">
        <f t="shared" si="8725"/>
        <v>2022</v>
      </c>
      <c r="P6621" s="121" t="str">
        <f t="shared" si="8711"/>
        <v>Febrero</v>
      </c>
      <c r="Q6621" s="121" t="str">
        <f t="shared" si="8726"/>
        <v>10-Sierra Sur</v>
      </c>
      <c r="R6621" s="121" t="str">
        <f t="shared" si="8727"/>
        <v>28 MADRID</v>
      </c>
      <c r="S6621" s="121" t="str">
        <f t="shared" si="8728"/>
        <v>28109 PELAYOS DE LA PRESA</v>
      </c>
      <c r="T6621" s="121" t="str">
        <f t="shared" si="8729"/>
        <v>TRAB.</v>
      </c>
      <c r="U6621" s="122">
        <f t="shared" si="8730"/>
        <v>2.5210084033613356E-2</v>
      </c>
      <c r="V6621" s="122" t="str">
        <f t="shared" si="8731"/>
        <v>-</v>
      </c>
      <c r="W6621" s="122">
        <f t="shared" si="8732"/>
        <v>0</v>
      </c>
      <c r="X6621" s="122" t="str">
        <f t="shared" si="8733"/>
        <v>-</v>
      </c>
      <c r="Y6621" s="122">
        <f t="shared" si="8734"/>
        <v>-5.2631578947368585E-3</v>
      </c>
      <c r="Z6621" s="122" t="str">
        <f t="shared" si="8735"/>
        <v>-</v>
      </c>
      <c r="AA6621" s="122">
        <f t="shared" si="8736"/>
        <v>1.4159292035398341E-2</v>
      </c>
      <c r="AC6621" s="21" t="str">
        <f t="shared" si="8712"/>
        <v>2022-2023</v>
      </c>
      <c r="AD6621" s="21" t="str">
        <f t="shared" si="8713"/>
        <v>Enero</v>
      </c>
      <c r="AE6621" s="21" t="str">
        <f t="shared" si="8714"/>
        <v>10-Sierra Sur</v>
      </c>
      <c r="AF6621" s="21" t="str">
        <f t="shared" si="8715"/>
        <v>28 MADRID</v>
      </c>
      <c r="AG6621" s="21" t="str">
        <f t="shared" si="8716"/>
        <v>28109 PELAYOS DE LA PRESA</v>
      </c>
      <c r="AH6621" s="21" t="str">
        <f t="shared" si="8717"/>
        <v>TRAB.</v>
      </c>
      <c r="AI6621" s="22">
        <f t="shared" si="8718"/>
        <v>8.9635854341736598E-2</v>
      </c>
      <c r="AJ6621" s="22" t="str">
        <f t="shared" si="8719"/>
        <v>-</v>
      </c>
      <c r="AK6621" s="22">
        <f t="shared" si="8720"/>
        <v>-0.11764705882352944</v>
      </c>
      <c r="AL6621" s="22" t="str">
        <f t="shared" si="8721"/>
        <v>-</v>
      </c>
      <c r="AM6621" s="22">
        <f t="shared" si="8722"/>
        <v>3.1578947368421151E-2</v>
      </c>
      <c r="AN6621" s="22" t="str">
        <f t="shared" si="8723"/>
        <v>-</v>
      </c>
      <c r="AO6621" s="22">
        <f t="shared" si="8724"/>
        <v>6.371681415929209E-2</v>
      </c>
    </row>
    <row r="6622" spans="1:41" x14ac:dyDescent="0.2">
      <c r="A6622" s="20">
        <v>2022</v>
      </c>
      <c r="B6622" s="20" t="s">
        <v>47</v>
      </c>
      <c r="C6622" s="20" t="s">
        <v>338</v>
      </c>
      <c r="D6622" s="20" t="s">
        <v>312</v>
      </c>
      <c r="E6622" s="20" t="s">
        <v>441</v>
      </c>
      <c r="F6622" s="20" t="s">
        <v>314</v>
      </c>
      <c r="G6622" s="121">
        <v>301</v>
      </c>
      <c r="H6622" s="121">
        <v>0</v>
      </c>
      <c r="I6622" s="121">
        <v>9</v>
      </c>
      <c r="J6622" s="121">
        <v>0</v>
      </c>
      <c r="K6622" s="121">
        <v>221</v>
      </c>
      <c r="L6622" s="121">
        <v>0</v>
      </c>
      <c r="M6622" s="28">
        <v>532</v>
      </c>
      <c r="N6622" s="123"/>
      <c r="O6622" s="121">
        <f t="shared" si="8725"/>
        <v>2022</v>
      </c>
      <c r="P6622" s="121" t="str">
        <f t="shared" si="8711"/>
        <v>Febrero</v>
      </c>
      <c r="Q6622" s="121" t="str">
        <f t="shared" si="8726"/>
        <v>8-Sudeste Comunidad</v>
      </c>
      <c r="R6622" s="121" t="str">
        <f t="shared" si="8727"/>
        <v>28 MADRID</v>
      </c>
      <c r="S6622" s="121" t="str">
        <f t="shared" si="8728"/>
        <v>28110 PERALES DE TAJUÑA</v>
      </c>
      <c r="T6622" s="121" t="str">
        <f t="shared" si="8729"/>
        <v>TRAB.</v>
      </c>
      <c r="U6622" s="122">
        <f t="shared" si="8730"/>
        <v>1.6611295681063121E-2</v>
      </c>
      <c r="V6622" s="122" t="str">
        <f t="shared" si="8731"/>
        <v>-</v>
      </c>
      <c r="W6622" s="122">
        <f t="shared" si="8732"/>
        <v>-0.22222222222222221</v>
      </c>
      <c r="X6622" s="122" t="str">
        <f t="shared" si="8733"/>
        <v>-</v>
      </c>
      <c r="Y6622" s="122">
        <f t="shared" si="8734"/>
        <v>1.8099547511312153E-2</v>
      </c>
      <c r="Z6622" s="122" t="str">
        <f t="shared" si="8735"/>
        <v>-</v>
      </c>
      <c r="AA6622" s="122">
        <f t="shared" si="8736"/>
        <v>1.3157894736842035E-2</v>
      </c>
      <c r="AC6622" s="21" t="str">
        <f t="shared" si="8712"/>
        <v>2022-2023</v>
      </c>
      <c r="AD6622" s="21" t="str">
        <f t="shared" si="8713"/>
        <v>Enero</v>
      </c>
      <c r="AE6622" s="21" t="str">
        <f t="shared" si="8714"/>
        <v>8-Sudeste Comunidad</v>
      </c>
      <c r="AF6622" s="21" t="str">
        <f t="shared" si="8715"/>
        <v>28 MADRID</v>
      </c>
      <c r="AG6622" s="21" t="str">
        <f t="shared" si="8716"/>
        <v>28110 PERALES DE TAJUÑA</v>
      </c>
      <c r="AH6622" s="21" t="str">
        <f t="shared" si="8717"/>
        <v>TRAB.</v>
      </c>
      <c r="AI6622" s="22">
        <f t="shared" si="8718"/>
        <v>6.6445182724252927E-3</v>
      </c>
      <c r="AJ6622" s="22" t="str">
        <f t="shared" si="8719"/>
        <v>-</v>
      </c>
      <c r="AK6622" s="22">
        <f t="shared" si="8720"/>
        <v>0.22222222222222232</v>
      </c>
      <c r="AL6622" s="22" t="str">
        <f t="shared" si="8721"/>
        <v>-</v>
      </c>
      <c r="AM6622" s="22">
        <f t="shared" si="8722"/>
        <v>-4.0723981900452455E-2</v>
      </c>
      <c r="AN6622" s="22" t="str">
        <f t="shared" si="8723"/>
        <v>-</v>
      </c>
      <c r="AO6622" s="22">
        <f t="shared" si="8724"/>
        <v>-9.3984962406015171E-3</v>
      </c>
    </row>
    <row r="6623" spans="1:41" x14ac:dyDescent="0.2">
      <c r="A6623" s="20">
        <v>2022</v>
      </c>
      <c r="B6623" s="20" t="s">
        <v>47</v>
      </c>
      <c r="C6623" s="20" t="s">
        <v>338</v>
      </c>
      <c r="D6623" s="20" t="s">
        <v>312</v>
      </c>
      <c r="E6623" s="20" t="s">
        <v>442</v>
      </c>
      <c r="F6623" s="20" t="s">
        <v>314</v>
      </c>
      <c r="G6623" s="121">
        <v>72</v>
      </c>
      <c r="H6623" s="121">
        <v>0</v>
      </c>
      <c r="I6623" s="121">
        <v>6</v>
      </c>
      <c r="J6623" s="121">
        <v>0</v>
      </c>
      <c r="K6623" s="121">
        <v>56</v>
      </c>
      <c r="L6623" s="121">
        <v>0</v>
      </c>
      <c r="M6623" s="28">
        <v>135</v>
      </c>
      <c r="N6623" s="123"/>
      <c r="O6623" s="121">
        <f t="shared" si="8725"/>
        <v>2022</v>
      </c>
      <c r="P6623" s="121" t="str">
        <f t="shared" si="8711"/>
        <v>Febrero</v>
      </c>
      <c r="Q6623" s="121" t="str">
        <f t="shared" si="8726"/>
        <v>8-Sudeste Comunidad</v>
      </c>
      <c r="R6623" s="121" t="str">
        <f t="shared" si="8727"/>
        <v>28 MADRID</v>
      </c>
      <c r="S6623" s="121" t="str">
        <f t="shared" si="8728"/>
        <v>28111 PEZUELA DE LAS TORRES</v>
      </c>
      <c r="T6623" s="121" t="str">
        <f t="shared" si="8729"/>
        <v>TRAB.</v>
      </c>
      <c r="U6623" s="122">
        <f t="shared" si="8730"/>
        <v>-1.388888888888884E-2</v>
      </c>
      <c r="V6623" s="122" t="str">
        <f t="shared" si="8731"/>
        <v>-</v>
      </c>
      <c r="W6623" s="122">
        <f t="shared" si="8732"/>
        <v>0</v>
      </c>
      <c r="X6623" s="122" t="str">
        <f t="shared" si="8733"/>
        <v>-</v>
      </c>
      <c r="Y6623" s="122">
        <f t="shared" si="8734"/>
        <v>0</v>
      </c>
      <c r="Z6623" s="122" t="str">
        <f t="shared" si="8735"/>
        <v>-</v>
      </c>
      <c r="AA6623" s="122">
        <f t="shared" si="8736"/>
        <v>2.2222222222222143E-2</v>
      </c>
      <c r="AC6623" s="21" t="str">
        <f t="shared" si="8712"/>
        <v>2022-2023</v>
      </c>
      <c r="AD6623" s="21" t="str">
        <f t="shared" si="8713"/>
        <v>Enero</v>
      </c>
      <c r="AE6623" s="21" t="str">
        <f t="shared" si="8714"/>
        <v>8-Sudeste Comunidad</v>
      </c>
      <c r="AF6623" s="21" t="str">
        <f t="shared" si="8715"/>
        <v>28 MADRID</v>
      </c>
      <c r="AG6623" s="21" t="str">
        <f t="shared" si="8716"/>
        <v>28111 PEZUELA DE LAS TORRES</v>
      </c>
      <c r="AH6623" s="21" t="str">
        <f t="shared" si="8717"/>
        <v>TRAB.</v>
      </c>
      <c r="AI6623" s="22">
        <f t="shared" si="8718"/>
        <v>0.16666666666666674</v>
      </c>
      <c r="AJ6623" s="22" t="str">
        <f t="shared" si="8719"/>
        <v>-</v>
      </c>
      <c r="AK6623" s="22">
        <f t="shared" si="8720"/>
        <v>0.16666666666666674</v>
      </c>
      <c r="AL6623" s="22" t="str">
        <f t="shared" si="8721"/>
        <v>-</v>
      </c>
      <c r="AM6623" s="22">
        <f t="shared" si="8722"/>
        <v>-3.5714285714285698E-2</v>
      </c>
      <c r="AN6623" s="22" t="str">
        <f t="shared" si="8723"/>
        <v>-</v>
      </c>
      <c r="AO6623" s="22">
        <f t="shared" si="8724"/>
        <v>8.1481481481481488E-2</v>
      </c>
    </row>
    <row r="6624" spans="1:41" x14ac:dyDescent="0.2">
      <c r="A6624" s="20">
        <v>2022</v>
      </c>
      <c r="B6624" s="20" t="s">
        <v>47</v>
      </c>
      <c r="C6624" s="20" t="s">
        <v>311</v>
      </c>
      <c r="D6624" s="20" t="s">
        <v>312</v>
      </c>
      <c r="E6624" s="20" t="s">
        <v>443</v>
      </c>
      <c r="F6624" s="20" t="s">
        <v>314</v>
      </c>
      <c r="G6624" s="121">
        <v>21</v>
      </c>
      <c r="H6624" s="121">
        <v>0</v>
      </c>
      <c r="I6624" s="121">
        <v>0</v>
      </c>
      <c r="J6624" s="121">
        <v>0</v>
      </c>
      <c r="K6624" s="121">
        <v>6</v>
      </c>
      <c r="L6624" s="121">
        <v>0</v>
      </c>
      <c r="M6624" s="28">
        <v>28</v>
      </c>
      <c r="N6624" s="123"/>
      <c r="O6624" s="121">
        <f t="shared" si="8725"/>
        <v>2022</v>
      </c>
      <c r="P6624" s="121" t="str">
        <f t="shared" si="8711"/>
        <v>Febrero</v>
      </c>
      <c r="Q6624" s="121" t="str">
        <f t="shared" si="8726"/>
        <v>6-Sierra Norte</v>
      </c>
      <c r="R6624" s="121" t="str">
        <f t="shared" si="8727"/>
        <v>28 MADRID</v>
      </c>
      <c r="S6624" s="121" t="str">
        <f t="shared" si="8728"/>
        <v>28112 PINILLA DEL VALLE</v>
      </c>
      <c r="T6624" s="121" t="str">
        <f t="shared" si="8729"/>
        <v>TRAB.</v>
      </c>
      <c r="U6624" s="122">
        <f t="shared" si="8730"/>
        <v>-4.7619047619047672E-2</v>
      </c>
      <c r="V6624" s="122" t="str">
        <f t="shared" si="8731"/>
        <v>-</v>
      </c>
      <c r="W6624" s="122" t="str">
        <f t="shared" si="8732"/>
        <v>-</v>
      </c>
      <c r="X6624" s="122" t="str">
        <f t="shared" si="8733"/>
        <v>-</v>
      </c>
      <c r="Y6624" s="122">
        <f t="shared" si="8734"/>
        <v>0</v>
      </c>
      <c r="Z6624" s="122" t="str">
        <f t="shared" si="8735"/>
        <v>-</v>
      </c>
      <c r="AA6624" s="122">
        <f t="shared" si="8736"/>
        <v>-3.5714285714285698E-2</v>
      </c>
      <c r="AC6624" s="21" t="str">
        <f t="shared" si="8712"/>
        <v>2022-2023</v>
      </c>
      <c r="AD6624" s="21" t="str">
        <f t="shared" si="8713"/>
        <v>Enero</v>
      </c>
      <c r="AE6624" s="21" t="str">
        <f t="shared" si="8714"/>
        <v>6-Sierra Norte</v>
      </c>
      <c r="AF6624" s="21" t="str">
        <f t="shared" si="8715"/>
        <v>28 MADRID</v>
      </c>
      <c r="AG6624" s="21" t="str">
        <f t="shared" si="8716"/>
        <v>28112 PINILLA DEL VALLE</v>
      </c>
      <c r="AH6624" s="21" t="str">
        <f t="shared" si="8717"/>
        <v>TRAB.</v>
      </c>
      <c r="AI6624" s="22">
        <f t="shared" si="8718"/>
        <v>-0.19047619047619047</v>
      </c>
      <c r="AJ6624" s="22" t="str">
        <f t="shared" si="8719"/>
        <v>-</v>
      </c>
      <c r="AK6624" s="22" t="str">
        <f t="shared" si="8720"/>
        <v>-</v>
      </c>
      <c r="AL6624" s="22" t="str">
        <f t="shared" si="8721"/>
        <v>-</v>
      </c>
      <c r="AM6624" s="22">
        <f t="shared" si="8722"/>
        <v>0.16666666666666674</v>
      </c>
      <c r="AN6624" s="22" t="str">
        <f t="shared" si="8723"/>
        <v>-</v>
      </c>
      <c r="AO6624" s="22">
        <f t="shared" si="8724"/>
        <v>-0.1071428571428571</v>
      </c>
    </row>
    <row r="6625" spans="1:41" x14ac:dyDescent="0.2">
      <c r="A6625" s="20">
        <v>2022</v>
      </c>
      <c r="B6625" s="20" t="s">
        <v>47</v>
      </c>
      <c r="C6625" s="20" t="s">
        <v>327</v>
      </c>
      <c r="D6625" s="20" t="s">
        <v>312</v>
      </c>
      <c r="E6625" s="20" t="s">
        <v>444</v>
      </c>
      <c r="F6625" s="20" t="s">
        <v>314</v>
      </c>
      <c r="G6625" s="121">
        <v>16361</v>
      </c>
      <c r="H6625" s="121">
        <v>7</v>
      </c>
      <c r="I6625" s="121">
        <v>177</v>
      </c>
      <c r="J6625" s="121">
        <v>0</v>
      </c>
      <c r="K6625" s="121">
        <v>2807</v>
      </c>
      <c r="L6625" s="121">
        <v>0</v>
      </c>
      <c r="M6625" s="28">
        <v>19352</v>
      </c>
      <c r="N6625" s="123"/>
      <c r="O6625" s="121">
        <f t="shared" si="8725"/>
        <v>2022</v>
      </c>
      <c r="P6625" s="121" t="str">
        <f t="shared" si="8711"/>
        <v>Febrero</v>
      </c>
      <c r="Q6625" s="121" t="str">
        <f t="shared" si="8726"/>
        <v>4-Sur Metropolitano</v>
      </c>
      <c r="R6625" s="121" t="str">
        <f t="shared" si="8727"/>
        <v>28 MADRID</v>
      </c>
      <c r="S6625" s="121" t="str">
        <f t="shared" si="8728"/>
        <v>28113 PINTO</v>
      </c>
      <c r="T6625" s="121" t="str">
        <f t="shared" si="8729"/>
        <v>TRAB.</v>
      </c>
      <c r="U6625" s="122">
        <f t="shared" si="8730"/>
        <v>6.11209583766259E-4</v>
      </c>
      <c r="V6625" s="122">
        <f t="shared" si="8731"/>
        <v>0</v>
      </c>
      <c r="W6625" s="122">
        <f t="shared" si="8732"/>
        <v>0</v>
      </c>
      <c r="X6625" s="122" t="str">
        <f t="shared" si="8733"/>
        <v>-</v>
      </c>
      <c r="Y6625" s="122">
        <f t="shared" si="8734"/>
        <v>-1.4250089063057025E-3</v>
      </c>
      <c r="Z6625" s="122" t="str">
        <f t="shared" si="8735"/>
        <v>-</v>
      </c>
      <c r="AA6625" s="122">
        <f t="shared" si="8736"/>
        <v>3.1004547333601806E-4</v>
      </c>
      <c r="AC6625" s="21" t="str">
        <f t="shared" si="8712"/>
        <v>2022-2023</v>
      </c>
      <c r="AD6625" s="21" t="str">
        <f t="shared" si="8713"/>
        <v>Enero</v>
      </c>
      <c r="AE6625" s="21" t="str">
        <f t="shared" si="8714"/>
        <v>4-Sur Metropolitano</v>
      </c>
      <c r="AF6625" s="21" t="str">
        <f t="shared" si="8715"/>
        <v>28 MADRID</v>
      </c>
      <c r="AG6625" s="21" t="str">
        <f t="shared" si="8716"/>
        <v>28113 PINTO</v>
      </c>
      <c r="AH6625" s="21" t="str">
        <f t="shared" si="8717"/>
        <v>TRAB.</v>
      </c>
      <c r="AI6625" s="22">
        <f t="shared" si="8718"/>
        <v>3.844508281889869E-2</v>
      </c>
      <c r="AJ6625" s="22">
        <f t="shared" si="8719"/>
        <v>0</v>
      </c>
      <c r="AK6625" s="22">
        <f t="shared" si="8720"/>
        <v>3.3898305084745672E-2</v>
      </c>
      <c r="AL6625" s="22" t="str">
        <f t="shared" si="8721"/>
        <v>-</v>
      </c>
      <c r="AM6625" s="22">
        <f t="shared" si="8722"/>
        <v>-8.9063056644104188E-3</v>
      </c>
      <c r="AN6625" s="22" t="str">
        <f t="shared" si="8723"/>
        <v>-</v>
      </c>
      <c r="AO6625" s="22">
        <f t="shared" si="8724"/>
        <v>3.1521289789169016E-2</v>
      </c>
    </row>
    <row r="6626" spans="1:41" x14ac:dyDescent="0.2">
      <c r="A6626" s="20">
        <v>2022</v>
      </c>
      <c r="B6626" s="20" t="s">
        <v>47</v>
      </c>
      <c r="C6626" s="20" t="s">
        <v>311</v>
      </c>
      <c r="D6626" s="20" t="s">
        <v>312</v>
      </c>
      <c r="E6626" s="20" t="s">
        <v>445</v>
      </c>
      <c r="F6626" s="20" t="s">
        <v>314</v>
      </c>
      <c r="G6626" s="121">
        <v>17</v>
      </c>
      <c r="H6626" s="121">
        <v>0</v>
      </c>
      <c r="I6626" s="121">
        <v>0</v>
      </c>
      <c r="J6626" s="121">
        <v>0</v>
      </c>
      <c r="K6626" s="121">
        <v>17</v>
      </c>
      <c r="L6626" s="121">
        <v>0</v>
      </c>
      <c r="M6626" s="28">
        <v>35</v>
      </c>
      <c r="N6626" s="123"/>
      <c r="O6626" s="121">
        <f t="shared" si="8725"/>
        <v>2022</v>
      </c>
      <c r="P6626" s="121" t="str">
        <f t="shared" si="8711"/>
        <v>Febrero</v>
      </c>
      <c r="Q6626" s="121" t="str">
        <f t="shared" si="8726"/>
        <v>6-Sierra Norte</v>
      </c>
      <c r="R6626" s="121" t="str">
        <f t="shared" si="8727"/>
        <v>28 MADRID</v>
      </c>
      <c r="S6626" s="121" t="str">
        <f t="shared" si="8728"/>
        <v>28114 PIÑUECAR</v>
      </c>
      <c r="T6626" s="121" t="str">
        <f t="shared" si="8729"/>
        <v>TRAB.</v>
      </c>
      <c r="U6626" s="122">
        <f t="shared" si="8730"/>
        <v>0</v>
      </c>
      <c r="V6626" s="122" t="str">
        <f t="shared" si="8731"/>
        <v>-</v>
      </c>
      <c r="W6626" s="122" t="str">
        <f t="shared" si="8732"/>
        <v>-</v>
      </c>
      <c r="X6626" s="122" t="str">
        <f t="shared" si="8733"/>
        <v>-</v>
      </c>
      <c r="Y6626" s="122">
        <f t="shared" si="8734"/>
        <v>0</v>
      </c>
      <c r="Z6626" s="122" t="str">
        <f t="shared" si="8735"/>
        <v>-</v>
      </c>
      <c r="AA6626" s="122">
        <f t="shared" si="8736"/>
        <v>-2.8571428571428581E-2</v>
      </c>
      <c r="AC6626" s="21" t="str">
        <f t="shared" si="8712"/>
        <v>2022-2023</v>
      </c>
      <c r="AD6626" s="21" t="str">
        <f t="shared" si="8713"/>
        <v>Enero</v>
      </c>
      <c r="AE6626" s="21" t="str">
        <f t="shared" si="8714"/>
        <v>6-Sierra Norte</v>
      </c>
      <c r="AF6626" s="21" t="str">
        <f t="shared" si="8715"/>
        <v>28 MADRID</v>
      </c>
      <c r="AG6626" s="21" t="str">
        <f t="shared" si="8716"/>
        <v>28114 PIÑUECAR</v>
      </c>
      <c r="AH6626" s="21" t="str">
        <f t="shared" si="8717"/>
        <v>TRAB.</v>
      </c>
      <c r="AI6626" s="22">
        <f t="shared" si="8718"/>
        <v>-0.23529411764705888</v>
      </c>
      <c r="AJ6626" s="22" t="str">
        <f t="shared" si="8719"/>
        <v>-</v>
      </c>
      <c r="AK6626" s="22" t="str">
        <f t="shared" si="8720"/>
        <v>-</v>
      </c>
      <c r="AL6626" s="22" t="str">
        <f t="shared" si="8721"/>
        <v>-</v>
      </c>
      <c r="AM6626" s="22">
        <f t="shared" si="8722"/>
        <v>5.8823529411764719E-2</v>
      </c>
      <c r="AN6626" s="22" t="str">
        <f t="shared" si="8723"/>
        <v>-</v>
      </c>
      <c r="AO6626" s="22">
        <f t="shared" si="8724"/>
        <v>-8.5714285714285743E-2</v>
      </c>
    </row>
    <row r="6627" spans="1:41" x14ac:dyDescent="0.2">
      <c r="A6627" s="20">
        <v>2022</v>
      </c>
      <c r="B6627" s="20" t="s">
        <v>47</v>
      </c>
      <c r="C6627" s="20" t="s">
        <v>330</v>
      </c>
      <c r="D6627" s="20" t="s">
        <v>312</v>
      </c>
      <c r="E6627" s="20" t="s">
        <v>446</v>
      </c>
      <c r="F6627" s="20" t="s">
        <v>314</v>
      </c>
      <c r="G6627" s="121">
        <v>67550</v>
      </c>
      <c r="H6627" s="121">
        <v>10</v>
      </c>
      <c r="I6627" s="121">
        <v>4977</v>
      </c>
      <c r="J6627" s="121">
        <v>0</v>
      </c>
      <c r="K6627" s="121">
        <v>8148</v>
      </c>
      <c r="L6627" s="121">
        <v>0</v>
      </c>
      <c r="M6627" s="28">
        <v>80686</v>
      </c>
      <c r="N6627" s="123"/>
      <c r="O6627" s="121">
        <f t="shared" si="8725"/>
        <v>2022</v>
      </c>
      <c r="P6627" s="121" t="str">
        <f t="shared" si="8711"/>
        <v>Febrero</v>
      </c>
      <c r="Q6627" s="121" t="str">
        <f t="shared" si="8726"/>
        <v>5-Oeste Metropolitano</v>
      </c>
      <c r="R6627" s="121" t="str">
        <f t="shared" si="8727"/>
        <v>28 MADRID</v>
      </c>
      <c r="S6627" s="121" t="str">
        <f t="shared" si="8728"/>
        <v>28115 POZUELO DE ALARCON</v>
      </c>
      <c r="T6627" s="121" t="str">
        <f t="shared" si="8729"/>
        <v>TRAB.</v>
      </c>
      <c r="U6627" s="122">
        <f t="shared" si="8730"/>
        <v>-7.4907475943745139E-3</v>
      </c>
      <c r="V6627" s="122">
        <f t="shared" si="8731"/>
        <v>0.10000000000000009</v>
      </c>
      <c r="W6627" s="122">
        <f t="shared" si="8732"/>
        <v>-4.2194092827003704E-3</v>
      </c>
      <c r="X6627" s="122" t="str">
        <f t="shared" si="8733"/>
        <v>-</v>
      </c>
      <c r="Y6627" s="122">
        <f t="shared" si="8734"/>
        <v>1.9636720667648433E-3</v>
      </c>
      <c r="Z6627" s="122" t="str">
        <f t="shared" si="8735"/>
        <v>-</v>
      </c>
      <c r="AA6627" s="122">
        <f t="shared" si="8736"/>
        <v>-6.320799147311762E-3</v>
      </c>
      <c r="AC6627" s="21" t="str">
        <f t="shared" si="8712"/>
        <v>2022-2023</v>
      </c>
      <c r="AD6627" s="21" t="str">
        <f t="shared" si="8713"/>
        <v>Enero</v>
      </c>
      <c r="AE6627" s="21" t="str">
        <f t="shared" si="8714"/>
        <v>5-Oeste Metropolitano</v>
      </c>
      <c r="AF6627" s="21" t="str">
        <f t="shared" si="8715"/>
        <v>28 MADRID</v>
      </c>
      <c r="AG6627" s="21" t="str">
        <f t="shared" si="8716"/>
        <v>28115 POZUELO DE ALARCON</v>
      </c>
      <c r="AH6627" s="21" t="str">
        <f t="shared" si="8717"/>
        <v>TRAB.</v>
      </c>
      <c r="AI6627" s="22">
        <f t="shared" si="8718"/>
        <v>5.224278312361208E-2</v>
      </c>
      <c r="AJ6627" s="22">
        <f t="shared" si="8719"/>
        <v>0.19999999999999996</v>
      </c>
      <c r="AK6627" s="22">
        <f t="shared" si="8720"/>
        <v>4.0184850311431042E-4</v>
      </c>
      <c r="AL6627" s="22" t="str">
        <f t="shared" si="8721"/>
        <v>-</v>
      </c>
      <c r="AM6627" s="22">
        <f t="shared" si="8722"/>
        <v>2.5773195876288568E-3</v>
      </c>
      <c r="AN6627" s="22" t="str">
        <f t="shared" si="8723"/>
        <v>-</v>
      </c>
      <c r="AO6627" s="22">
        <f t="shared" si="8724"/>
        <v>4.4109263069181726E-2</v>
      </c>
    </row>
    <row r="6628" spans="1:41" x14ac:dyDescent="0.2">
      <c r="A6628" s="20">
        <v>2022</v>
      </c>
      <c r="B6628" s="20" t="s">
        <v>47</v>
      </c>
      <c r="C6628" s="20" t="s">
        <v>338</v>
      </c>
      <c r="D6628" s="20" t="s">
        <v>312</v>
      </c>
      <c r="E6628" s="20" t="s">
        <v>447</v>
      </c>
      <c r="F6628" s="20" t="s">
        <v>314</v>
      </c>
      <c r="G6628" s="121">
        <v>62</v>
      </c>
      <c r="H6628" s="121">
        <v>0</v>
      </c>
      <c r="I6628" s="121">
        <v>0</v>
      </c>
      <c r="J6628" s="121">
        <v>0</v>
      </c>
      <c r="K6628" s="121">
        <v>86</v>
      </c>
      <c r="L6628" s="121">
        <v>0</v>
      </c>
      <c r="M6628" s="28">
        <v>150</v>
      </c>
      <c r="N6628" s="123"/>
      <c r="O6628" s="121">
        <f t="shared" si="8725"/>
        <v>2022</v>
      </c>
      <c r="P6628" s="121" t="str">
        <f t="shared" si="8711"/>
        <v>Febrero</v>
      </c>
      <c r="Q6628" s="121" t="str">
        <f t="shared" si="8726"/>
        <v>8-Sudeste Comunidad</v>
      </c>
      <c r="R6628" s="121" t="str">
        <f t="shared" si="8727"/>
        <v>28 MADRID</v>
      </c>
      <c r="S6628" s="121" t="str">
        <f t="shared" si="8728"/>
        <v>28116 POZUELO DEL REY</v>
      </c>
      <c r="T6628" s="121" t="str">
        <f t="shared" si="8729"/>
        <v>TRAB.</v>
      </c>
      <c r="U6628" s="122">
        <f t="shared" si="8730"/>
        <v>6.4516129032258007E-2</v>
      </c>
      <c r="V6628" s="122" t="str">
        <f t="shared" si="8731"/>
        <v>-</v>
      </c>
      <c r="W6628" s="122" t="str">
        <f t="shared" si="8732"/>
        <v>-</v>
      </c>
      <c r="X6628" s="122" t="str">
        <f t="shared" si="8733"/>
        <v>-</v>
      </c>
      <c r="Y6628" s="122">
        <f t="shared" si="8734"/>
        <v>-2.3255813953488413E-2</v>
      </c>
      <c r="Z6628" s="122" t="str">
        <f t="shared" si="8735"/>
        <v>-</v>
      </c>
      <c r="AA6628" s="122">
        <f t="shared" si="8736"/>
        <v>1.3333333333333419E-2</v>
      </c>
      <c r="AC6628" s="21" t="str">
        <f t="shared" si="8712"/>
        <v>2022-2023</v>
      </c>
      <c r="AD6628" s="21" t="str">
        <f t="shared" si="8713"/>
        <v>Enero</v>
      </c>
      <c r="AE6628" s="21" t="str">
        <f t="shared" si="8714"/>
        <v>8-Sudeste Comunidad</v>
      </c>
      <c r="AF6628" s="21" t="str">
        <f t="shared" si="8715"/>
        <v>28 MADRID</v>
      </c>
      <c r="AG6628" s="21" t="str">
        <f t="shared" si="8716"/>
        <v>28116 POZUELO DEL REY</v>
      </c>
      <c r="AH6628" s="21" t="str">
        <f t="shared" si="8717"/>
        <v>TRAB.</v>
      </c>
      <c r="AI6628" s="22">
        <f t="shared" si="8718"/>
        <v>3.2258064516129004E-2</v>
      </c>
      <c r="AJ6628" s="22" t="str">
        <f t="shared" si="8719"/>
        <v>-</v>
      </c>
      <c r="AK6628" s="22" t="str">
        <f t="shared" si="8720"/>
        <v>-</v>
      </c>
      <c r="AL6628" s="22" t="str">
        <f t="shared" si="8721"/>
        <v>-</v>
      </c>
      <c r="AM6628" s="22">
        <f t="shared" si="8722"/>
        <v>0</v>
      </c>
      <c r="AN6628" s="22" t="str">
        <f t="shared" si="8723"/>
        <v>-</v>
      </c>
      <c r="AO6628" s="22">
        <f t="shared" si="8724"/>
        <v>1.3333333333333419E-2</v>
      </c>
    </row>
    <row r="6629" spans="1:41" x14ac:dyDescent="0.2">
      <c r="A6629" s="20">
        <v>2022</v>
      </c>
      <c r="B6629" s="20" t="s">
        <v>47</v>
      </c>
      <c r="C6629" s="20" t="s">
        <v>311</v>
      </c>
      <c r="D6629" s="20" t="s">
        <v>312</v>
      </c>
      <c r="E6629" s="20" t="s">
        <v>448</v>
      </c>
      <c r="F6629" s="20" t="s">
        <v>314</v>
      </c>
      <c r="G6629" s="121">
        <v>31</v>
      </c>
      <c r="H6629" s="121">
        <v>0</v>
      </c>
      <c r="I6629" s="121">
        <v>0</v>
      </c>
      <c r="J6629" s="121">
        <v>0</v>
      </c>
      <c r="K6629" s="121">
        <v>14</v>
      </c>
      <c r="L6629" s="121">
        <v>0</v>
      </c>
      <c r="M6629" s="28">
        <v>45</v>
      </c>
      <c r="N6629" s="123"/>
      <c r="O6629" s="121">
        <f t="shared" si="8725"/>
        <v>2022</v>
      </c>
      <c r="P6629" s="121" t="str">
        <f t="shared" si="8711"/>
        <v>Febrero</v>
      </c>
      <c r="Q6629" s="121" t="str">
        <f t="shared" si="8726"/>
        <v>6-Sierra Norte</v>
      </c>
      <c r="R6629" s="121" t="str">
        <f t="shared" si="8727"/>
        <v>28 MADRID</v>
      </c>
      <c r="S6629" s="121" t="str">
        <f t="shared" si="8728"/>
        <v>28117 PRADENA DEL RINCON</v>
      </c>
      <c r="T6629" s="121" t="str">
        <f t="shared" si="8729"/>
        <v>TRAB.</v>
      </c>
      <c r="U6629" s="122">
        <f t="shared" si="8730"/>
        <v>-3.2258064516129004E-2</v>
      </c>
      <c r="V6629" s="122" t="str">
        <f t="shared" si="8731"/>
        <v>-</v>
      </c>
      <c r="W6629" s="122" t="str">
        <f t="shared" si="8732"/>
        <v>-</v>
      </c>
      <c r="X6629" s="122" t="str">
        <f t="shared" si="8733"/>
        <v>-</v>
      </c>
      <c r="Y6629" s="122">
        <f t="shared" si="8734"/>
        <v>0</v>
      </c>
      <c r="Z6629" s="122" t="str">
        <f t="shared" si="8735"/>
        <v>-</v>
      </c>
      <c r="AA6629" s="122">
        <f t="shared" si="8736"/>
        <v>-2.2222222222222254E-2</v>
      </c>
      <c r="AC6629" s="21" t="str">
        <f t="shared" si="8712"/>
        <v>2022-2023</v>
      </c>
      <c r="AD6629" s="21" t="str">
        <f t="shared" si="8713"/>
        <v>Enero</v>
      </c>
      <c r="AE6629" s="21" t="str">
        <f t="shared" si="8714"/>
        <v>6-Sierra Norte</v>
      </c>
      <c r="AF6629" s="21" t="str">
        <f t="shared" si="8715"/>
        <v>28 MADRID</v>
      </c>
      <c r="AG6629" s="21" t="str">
        <f t="shared" si="8716"/>
        <v>28117 PRADENA DEL RINCON</v>
      </c>
      <c r="AH6629" s="21" t="str">
        <f t="shared" si="8717"/>
        <v>TRAB.</v>
      </c>
      <c r="AI6629" s="22">
        <f t="shared" si="8718"/>
        <v>-0.12903225806451613</v>
      </c>
      <c r="AJ6629" s="22" t="str">
        <f t="shared" si="8719"/>
        <v>-</v>
      </c>
      <c r="AK6629" s="22" t="str">
        <f t="shared" si="8720"/>
        <v>-</v>
      </c>
      <c r="AL6629" s="22" t="str">
        <f t="shared" si="8721"/>
        <v>-</v>
      </c>
      <c r="AM6629" s="22">
        <f t="shared" si="8722"/>
        <v>7.1428571428571397E-2</v>
      </c>
      <c r="AN6629" s="22" t="str">
        <f t="shared" si="8723"/>
        <v>-</v>
      </c>
      <c r="AO6629" s="22">
        <f t="shared" si="8724"/>
        <v>-6.6666666666666652E-2</v>
      </c>
    </row>
    <row r="6630" spans="1:41" x14ac:dyDescent="0.2">
      <c r="A6630" s="20">
        <v>2022</v>
      </c>
      <c r="B6630" s="20" t="s">
        <v>47</v>
      </c>
      <c r="C6630" s="20" t="s">
        <v>311</v>
      </c>
      <c r="D6630" s="20" t="s">
        <v>312</v>
      </c>
      <c r="E6630" s="20" t="s">
        <v>449</v>
      </c>
      <c r="F6630" s="20" t="s">
        <v>314</v>
      </c>
      <c r="G6630" s="121">
        <v>19</v>
      </c>
      <c r="H6630" s="121">
        <v>0</v>
      </c>
      <c r="I6630" s="121">
        <v>0</v>
      </c>
      <c r="J6630" s="121">
        <v>0</v>
      </c>
      <c r="K6630" s="121">
        <v>0</v>
      </c>
      <c r="L6630" s="121">
        <v>0</v>
      </c>
      <c r="M6630" s="28">
        <v>20</v>
      </c>
      <c r="N6630" s="123"/>
      <c r="O6630" s="121">
        <f t="shared" si="8725"/>
        <v>2022</v>
      </c>
      <c r="P6630" s="121" t="str">
        <f t="shared" si="8711"/>
        <v>Febrero</v>
      </c>
      <c r="Q6630" s="121" t="str">
        <f t="shared" si="8726"/>
        <v>6-Sierra Norte</v>
      </c>
      <c r="R6630" s="121" t="str">
        <f t="shared" si="8727"/>
        <v>28 MADRID</v>
      </c>
      <c r="S6630" s="121" t="str">
        <f t="shared" si="8728"/>
        <v>28118 PUEBLA DE LA SIERRA</v>
      </c>
      <c r="T6630" s="121" t="str">
        <f t="shared" si="8729"/>
        <v>TRAB.</v>
      </c>
      <c r="U6630" s="122">
        <f t="shared" si="8730"/>
        <v>-0.10526315789473684</v>
      </c>
      <c r="V6630" s="122" t="str">
        <f t="shared" si="8731"/>
        <v>-</v>
      </c>
      <c r="W6630" s="122" t="str">
        <f t="shared" si="8732"/>
        <v>-</v>
      </c>
      <c r="X6630" s="122" t="str">
        <f t="shared" si="8733"/>
        <v>-</v>
      </c>
      <c r="Y6630" s="122" t="str">
        <f t="shared" si="8734"/>
        <v>-</v>
      </c>
      <c r="Z6630" s="122" t="str">
        <f t="shared" si="8735"/>
        <v>-</v>
      </c>
      <c r="AA6630" s="122">
        <f t="shared" si="8736"/>
        <v>-9.9999999999999978E-2</v>
      </c>
      <c r="AC6630" s="21" t="str">
        <f t="shared" si="8712"/>
        <v>2022-2023</v>
      </c>
      <c r="AD6630" s="21" t="str">
        <f t="shared" si="8713"/>
        <v>Enero</v>
      </c>
      <c r="AE6630" s="21" t="str">
        <f t="shared" si="8714"/>
        <v>6-Sierra Norte</v>
      </c>
      <c r="AF6630" s="21" t="str">
        <f t="shared" si="8715"/>
        <v>28 MADRID</v>
      </c>
      <c r="AG6630" s="21" t="str">
        <f t="shared" si="8716"/>
        <v>28118 PUEBLA DE LA SIERRA</v>
      </c>
      <c r="AH6630" s="21" t="str">
        <f t="shared" si="8717"/>
        <v>TRAB.</v>
      </c>
      <c r="AI6630" s="22">
        <f t="shared" si="8718"/>
        <v>-0.26315789473684215</v>
      </c>
      <c r="AJ6630" s="22" t="str">
        <f t="shared" si="8719"/>
        <v>-</v>
      </c>
      <c r="AK6630" s="22" t="str">
        <f t="shared" si="8720"/>
        <v>-</v>
      </c>
      <c r="AL6630" s="22" t="str">
        <f t="shared" si="8721"/>
        <v>-</v>
      </c>
      <c r="AM6630" s="22" t="str">
        <f t="shared" si="8722"/>
        <v>-</v>
      </c>
      <c r="AN6630" s="22" t="str">
        <f t="shared" si="8723"/>
        <v>-</v>
      </c>
      <c r="AO6630" s="22">
        <f t="shared" si="8724"/>
        <v>-0.25</v>
      </c>
    </row>
    <row r="6631" spans="1:41" x14ac:dyDescent="0.2">
      <c r="A6631" s="20">
        <v>2022</v>
      </c>
      <c r="B6631" s="20" t="s">
        <v>47</v>
      </c>
      <c r="C6631" s="20" t="s">
        <v>324</v>
      </c>
      <c r="D6631" s="20" t="s">
        <v>312</v>
      </c>
      <c r="E6631" s="20" t="s">
        <v>450</v>
      </c>
      <c r="F6631" s="20" t="s">
        <v>314</v>
      </c>
      <c r="G6631" s="121">
        <v>222</v>
      </c>
      <c r="H6631" s="121">
        <v>9</v>
      </c>
      <c r="I6631" s="121">
        <v>19</v>
      </c>
      <c r="J6631" s="121">
        <v>0</v>
      </c>
      <c r="K6631" s="121">
        <v>266</v>
      </c>
      <c r="L6631" s="121">
        <v>0</v>
      </c>
      <c r="M6631" s="28">
        <v>516</v>
      </c>
      <c r="N6631" s="123"/>
      <c r="O6631" s="121">
        <f t="shared" si="8725"/>
        <v>2022</v>
      </c>
      <c r="P6631" s="121" t="str">
        <f t="shared" si="8711"/>
        <v>Febrero</v>
      </c>
      <c r="Q6631" s="121" t="str">
        <f t="shared" si="8726"/>
        <v>9-Sudoeste Comunidad</v>
      </c>
      <c r="R6631" s="121" t="str">
        <f t="shared" si="8727"/>
        <v>28 MADRID</v>
      </c>
      <c r="S6631" s="121" t="str">
        <f t="shared" si="8728"/>
        <v>28119 QUIJORNA</v>
      </c>
      <c r="T6631" s="121" t="str">
        <f t="shared" si="8729"/>
        <v>TRAB.</v>
      </c>
      <c r="U6631" s="122">
        <f t="shared" si="8730"/>
        <v>4.0540540540540571E-2</v>
      </c>
      <c r="V6631" s="122">
        <f t="shared" si="8731"/>
        <v>0.11111111111111116</v>
      </c>
      <c r="W6631" s="122">
        <f t="shared" si="8732"/>
        <v>0</v>
      </c>
      <c r="X6631" s="122" t="str">
        <f t="shared" si="8733"/>
        <v>-</v>
      </c>
      <c r="Y6631" s="122">
        <f t="shared" si="8734"/>
        <v>7.5187969924812581E-3</v>
      </c>
      <c r="Z6631" s="122" t="str">
        <f t="shared" si="8735"/>
        <v>-</v>
      </c>
      <c r="AA6631" s="122">
        <f t="shared" si="8736"/>
        <v>2.3255813953488413E-2</v>
      </c>
      <c r="AC6631" s="21" t="str">
        <f t="shared" si="8712"/>
        <v>2022-2023</v>
      </c>
      <c r="AD6631" s="21" t="str">
        <f t="shared" si="8713"/>
        <v>Enero</v>
      </c>
      <c r="AE6631" s="21" t="str">
        <f t="shared" si="8714"/>
        <v>9-Sudoeste Comunidad</v>
      </c>
      <c r="AF6631" s="21" t="str">
        <f t="shared" si="8715"/>
        <v>28 MADRID</v>
      </c>
      <c r="AG6631" s="21" t="str">
        <f t="shared" si="8716"/>
        <v>28119 QUIJORNA</v>
      </c>
      <c r="AH6631" s="21" t="str">
        <f t="shared" si="8717"/>
        <v>TRAB.</v>
      </c>
      <c r="AI6631" s="22">
        <f t="shared" si="8718"/>
        <v>-0.21621621621621623</v>
      </c>
      <c r="AJ6631" s="22">
        <f t="shared" si="8719"/>
        <v>0.33333333333333326</v>
      </c>
      <c r="AK6631" s="22">
        <f t="shared" si="8720"/>
        <v>5.2631578947368363E-2</v>
      </c>
      <c r="AL6631" s="22" t="str">
        <f t="shared" si="8721"/>
        <v>-</v>
      </c>
      <c r="AM6631" s="22">
        <f t="shared" si="8722"/>
        <v>3.007518796992481E-2</v>
      </c>
      <c r="AN6631" s="22" t="str">
        <f t="shared" si="8723"/>
        <v>-</v>
      </c>
      <c r="AO6631" s="22">
        <f t="shared" si="8724"/>
        <v>-6.9767441860465129E-2</v>
      </c>
    </row>
    <row r="6632" spans="1:41" x14ac:dyDescent="0.2">
      <c r="A6632" s="20">
        <v>2022</v>
      </c>
      <c r="B6632" s="20" t="s">
        <v>47</v>
      </c>
      <c r="C6632" s="20" t="s">
        <v>311</v>
      </c>
      <c r="D6632" s="20" t="s">
        <v>312</v>
      </c>
      <c r="E6632" s="20" t="s">
        <v>451</v>
      </c>
      <c r="F6632" s="20" t="s">
        <v>314</v>
      </c>
      <c r="G6632" s="121">
        <v>299</v>
      </c>
      <c r="H6632" s="121">
        <v>8</v>
      </c>
      <c r="I6632" s="121">
        <v>9</v>
      </c>
      <c r="J6632" s="121">
        <v>0</v>
      </c>
      <c r="K6632" s="121">
        <v>172</v>
      </c>
      <c r="L6632" s="121">
        <v>0</v>
      </c>
      <c r="M6632" s="28">
        <v>488</v>
      </c>
      <c r="N6632" s="123"/>
      <c r="O6632" s="121">
        <f t="shared" si="8725"/>
        <v>2022</v>
      </c>
      <c r="P6632" s="121" t="str">
        <f t="shared" si="8711"/>
        <v>Febrero</v>
      </c>
      <c r="Q6632" s="121" t="str">
        <f t="shared" si="8726"/>
        <v>6-Sierra Norte</v>
      </c>
      <c r="R6632" s="121" t="str">
        <f t="shared" si="8727"/>
        <v>28 MADRID</v>
      </c>
      <c r="S6632" s="121" t="str">
        <f t="shared" si="8728"/>
        <v>28120 RASCAFRIA</v>
      </c>
      <c r="T6632" s="121" t="str">
        <f t="shared" si="8729"/>
        <v>TRAB.</v>
      </c>
      <c r="U6632" s="122">
        <f t="shared" si="8730"/>
        <v>3.6789297658862852E-2</v>
      </c>
      <c r="V6632" s="122">
        <f t="shared" si="8731"/>
        <v>0</v>
      </c>
      <c r="W6632" s="122">
        <f t="shared" si="8732"/>
        <v>0.11111111111111116</v>
      </c>
      <c r="X6632" s="122" t="str">
        <f t="shared" si="8733"/>
        <v>-</v>
      </c>
      <c r="Y6632" s="122">
        <f t="shared" si="8734"/>
        <v>5.8139534883721034E-3</v>
      </c>
      <c r="Z6632" s="122" t="str">
        <f t="shared" si="8735"/>
        <v>-</v>
      </c>
      <c r="AA6632" s="122">
        <f t="shared" si="8736"/>
        <v>2.6639344262294973E-2</v>
      </c>
      <c r="AC6632" s="21" t="str">
        <f t="shared" si="8712"/>
        <v>2022-2023</v>
      </c>
      <c r="AD6632" s="21" t="str">
        <f t="shared" si="8713"/>
        <v>Enero</v>
      </c>
      <c r="AE6632" s="21" t="str">
        <f t="shared" si="8714"/>
        <v>6-Sierra Norte</v>
      </c>
      <c r="AF6632" s="21" t="str">
        <f t="shared" si="8715"/>
        <v>28 MADRID</v>
      </c>
      <c r="AG6632" s="21" t="str">
        <f t="shared" si="8716"/>
        <v>28120 RASCAFRIA</v>
      </c>
      <c r="AH6632" s="21" t="str">
        <f t="shared" si="8717"/>
        <v>TRAB.</v>
      </c>
      <c r="AI6632" s="22">
        <f t="shared" si="8718"/>
        <v>-3.3444816053511683E-3</v>
      </c>
      <c r="AJ6632" s="22">
        <f t="shared" si="8719"/>
        <v>-0.375</v>
      </c>
      <c r="AK6632" s="22">
        <f t="shared" si="8720"/>
        <v>0.33333333333333326</v>
      </c>
      <c r="AL6632" s="22" t="str">
        <f t="shared" si="8721"/>
        <v>-</v>
      </c>
      <c r="AM6632" s="22">
        <f t="shared" si="8722"/>
        <v>1.744186046511631E-2</v>
      </c>
      <c r="AN6632" s="22" t="str">
        <f t="shared" si="8723"/>
        <v>-</v>
      </c>
      <c r="AO6632" s="22">
        <f t="shared" si="8724"/>
        <v>4.098360655737654E-3</v>
      </c>
    </row>
    <row r="6633" spans="1:41" x14ac:dyDescent="0.2">
      <c r="A6633" s="20">
        <v>2022</v>
      </c>
      <c r="B6633" s="20" t="s">
        <v>47</v>
      </c>
      <c r="C6633" s="20" t="s">
        <v>311</v>
      </c>
      <c r="D6633" s="20" t="s">
        <v>312</v>
      </c>
      <c r="E6633" s="20" t="s">
        <v>452</v>
      </c>
      <c r="F6633" s="20" t="s">
        <v>314</v>
      </c>
      <c r="G6633" s="121">
        <v>42</v>
      </c>
      <c r="H6633" s="121">
        <v>0</v>
      </c>
      <c r="I6633" s="121">
        <v>0</v>
      </c>
      <c r="J6633" s="121">
        <v>0</v>
      </c>
      <c r="K6633" s="121">
        <v>20</v>
      </c>
      <c r="L6633" s="121">
        <v>0</v>
      </c>
      <c r="M6633" s="28">
        <v>63</v>
      </c>
      <c r="N6633" s="123"/>
      <c r="O6633" s="121">
        <f t="shared" si="8725"/>
        <v>2022</v>
      </c>
      <c r="P6633" s="121" t="str">
        <f t="shared" si="8711"/>
        <v>Febrero</v>
      </c>
      <c r="Q6633" s="121" t="str">
        <f t="shared" si="8726"/>
        <v>6-Sierra Norte</v>
      </c>
      <c r="R6633" s="121" t="str">
        <f t="shared" si="8727"/>
        <v>28 MADRID</v>
      </c>
      <c r="S6633" s="121" t="str">
        <f t="shared" si="8728"/>
        <v>28121 REDUEÑA</v>
      </c>
      <c r="T6633" s="121" t="str">
        <f t="shared" si="8729"/>
        <v>TRAB.</v>
      </c>
      <c r="U6633" s="122">
        <f t="shared" si="8730"/>
        <v>2.3809523809523725E-2</v>
      </c>
      <c r="V6633" s="122" t="str">
        <f t="shared" si="8731"/>
        <v>-</v>
      </c>
      <c r="W6633" s="122" t="str">
        <f t="shared" si="8732"/>
        <v>-</v>
      </c>
      <c r="X6633" s="122" t="str">
        <f t="shared" si="8733"/>
        <v>-</v>
      </c>
      <c r="Y6633" s="122">
        <f t="shared" si="8734"/>
        <v>0</v>
      </c>
      <c r="Z6633" s="122" t="str">
        <f t="shared" si="8735"/>
        <v>-</v>
      </c>
      <c r="AA6633" s="122">
        <f t="shared" si="8736"/>
        <v>1.5873015873015817E-2</v>
      </c>
      <c r="AC6633" s="21" t="str">
        <f t="shared" si="8712"/>
        <v>2022-2023</v>
      </c>
      <c r="AD6633" s="21" t="str">
        <f t="shared" si="8713"/>
        <v>Enero</v>
      </c>
      <c r="AE6633" s="21" t="str">
        <f t="shared" si="8714"/>
        <v>6-Sierra Norte</v>
      </c>
      <c r="AF6633" s="21" t="str">
        <f t="shared" si="8715"/>
        <v>28 MADRID</v>
      </c>
      <c r="AG6633" s="21" t="str">
        <f t="shared" si="8716"/>
        <v>28121 REDUEÑA</v>
      </c>
      <c r="AH6633" s="21" t="str">
        <f t="shared" si="8717"/>
        <v>TRAB.</v>
      </c>
      <c r="AI6633" s="22">
        <f t="shared" si="8718"/>
        <v>-0.26190476190476186</v>
      </c>
      <c r="AJ6633" s="22" t="str">
        <f t="shared" si="8719"/>
        <v>-</v>
      </c>
      <c r="AK6633" s="22" t="str">
        <f t="shared" si="8720"/>
        <v>-</v>
      </c>
      <c r="AL6633" s="22" t="str">
        <f t="shared" si="8721"/>
        <v>-</v>
      </c>
      <c r="AM6633" s="22">
        <f t="shared" si="8722"/>
        <v>5.0000000000000044E-2</v>
      </c>
      <c r="AN6633" s="22" t="str">
        <f t="shared" si="8723"/>
        <v>-</v>
      </c>
      <c r="AO6633" s="22">
        <f t="shared" si="8724"/>
        <v>-0.1428571428571429</v>
      </c>
    </row>
    <row r="6634" spans="1:41" x14ac:dyDescent="0.2">
      <c r="A6634" s="20">
        <v>2022</v>
      </c>
      <c r="B6634" s="20" t="s">
        <v>47</v>
      </c>
      <c r="C6634" s="20" t="s">
        <v>335</v>
      </c>
      <c r="D6634" s="20" t="s">
        <v>312</v>
      </c>
      <c r="E6634" s="20" t="s">
        <v>453</v>
      </c>
      <c r="F6634" s="20" t="s">
        <v>314</v>
      </c>
      <c r="G6634" s="121">
        <v>54</v>
      </c>
      <c r="H6634" s="121">
        <v>0</v>
      </c>
      <c r="I6634" s="121">
        <v>9</v>
      </c>
      <c r="J6634" s="121">
        <v>0</v>
      </c>
      <c r="K6634" s="121">
        <v>57</v>
      </c>
      <c r="L6634" s="121">
        <v>0</v>
      </c>
      <c r="M6634" s="28">
        <v>120</v>
      </c>
      <c r="N6634" s="123"/>
      <c r="O6634" s="121">
        <f t="shared" si="8725"/>
        <v>2022</v>
      </c>
      <c r="P6634" s="121" t="str">
        <f t="shared" si="8711"/>
        <v>Febrero</v>
      </c>
      <c r="Q6634" s="121" t="str">
        <f t="shared" si="8726"/>
        <v>7-Nordeste Comunidad</v>
      </c>
      <c r="R6634" s="121" t="str">
        <f t="shared" si="8727"/>
        <v>28 MADRID</v>
      </c>
      <c r="S6634" s="121" t="str">
        <f t="shared" si="8728"/>
        <v>28122 RIBATEJADA</v>
      </c>
      <c r="T6634" s="121" t="str">
        <f t="shared" si="8729"/>
        <v>TRAB.</v>
      </c>
      <c r="U6634" s="122">
        <f t="shared" si="8730"/>
        <v>-1.851851851851849E-2</v>
      </c>
      <c r="V6634" s="122" t="str">
        <f t="shared" si="8731"/>
        <v>-</v>
      </c>
      <c r="W6634" s="122">
        <f t="shared" si="8732"/>
        <v>-0.22222222222222221</v>
      </c>
      <c r="X6634" s="122" t="str">
        <f t="shared" si="8733"/>
        <v>-</v>
      </c>
      <c r="Y6634" s="122">
        <f t="shared" si="8734"/>
        <v>1.7543859649122862E-2</v>
      </c>
      <c r="Z6634" s="122" t="str">
        <f t="shared" si="8735"/>
        <v>-</v>
      </c>
      <c r="AA6634" s="122">
        <f t="shared" si="8736"/>
        <v>-1.6666666666666718E-2</v>
      </c>
      <c r="AC6634" s="21" t="str">
        <f t="shared" si="8712"/>
        <v>2022-2023</v>
      </c>
      <c r="AD6634" s="21" t="str">
        <f t="shared" si="8713"/>
        <v>Enero</v>
      </c>
      <c r="AE6634" s="21" t="str">
        <f t="shared" si="8714"/>
        <v>7-Nordeste Comunidad</v>
      </c>
      <c r="AF6634" s="21" t="str">
        <f t="shared" si="8715"/>
        <v>28 MADRID</v>
      </c>
      <c r="AG6634" s="21" t="str">
        <f t="shared" si="8716"/>
        <v>28122 RIBATEJADA</v>
      </c>
      <c r="AH6634" s="21" t="str">
        <f t="shared" si="8717"/>
        <v>TRAB.</v>
      </c>
      <c r="AI6634" s="22">
        <f t="shared" si="8718"/>
        <v>0</v>
      </c>
      <c r="AJ6634" s="22" t="str">
        <f t="shared" si="8719"/>
        <v>-</v>
      </c>
      <c r="AK6634" s="22">
        <f t="shared" si="8720"/>
        <v>-0.11111111111111116</v>
      </c>
      <c r="AL6634" s="22" t="str">
        <f t="shared" si="8721"/>
        <v>-</v>
      </c>
      <c r="AM6634" s="22">
        <f t="shared" si="8722"/>
        <v>0</v>
      </c>
      <c r="AN6634" s="22" t="str">
        <f t="shared" si="8723"/>
        <v>-</v>
      </c>
      <c r="AO6634" s="22">
        <f t="shared" si="8724"/>
        <v>-8.3333333333333037E-3</v>
      </c>
    </row>
    <row r="6635" spans="1:41" x14ac:dyDescent="0.2">
      <c r="A6635" s="20">
        <v>2022</v>
      </c>
      <c r="B6635" s="20" t="s">
        <v>47</v>
      </c>
      <c r="C6635" s="20" t="s">
        <v>318</v>
      </c>
      <c r="D6635" s="20" t="s">
        <v>312</v>
      </c>
      <c r="E6635" s="20" t="s">
        <v>454</v>
      </c>
      <c r="F6635" s="20" t="s">
        <v>314</v>
      </c>
      <c r="G6635" s="121">
        <v>19491</v>
      </c>
      <c r="H6635" s="121">
        <v>12</v>
      </c>
      <c r="I6635" s="121">
        <v>766</v>
      </c>
      <c r="J6635" s="121">
        <v>0</v>
      </c>
      <c r="K6635" s="121">
        <v>6367</v>
      </c>
      <c r="L6635" s="121">
        <v>0</v>
      </c>
      <c r="M6635" s="28">
        <v>26637</v>
      </c>
      <c r="N6635" s="123"/>
      <c r="O6635" s="121">
        <f t="shared" si="8725"/>
        <v>2022</v>
      </c>
      <c r="P6635" s="121" t="str">
        <f t="shared" si="8711"/>
        <v>Febrero</v>
      </c>
      <c r="Q6635" s="121" t="str">
        <f t="shared" si="8726"/>
        <v>3-Este Metropolitano</v>
      </c>
      <c r="R6635" s="121" t="str">
        <f t="shared" si="8727"/>
        <v>28 MADRID</v>
      </c>
      <c r="S6635" s="121" t="str">
        <f t="shared" si="8728"/>
        <v>28123 RIVAS-VACIAMADRID</v>
      </c>
      <c r="T6635" s="121" t="str">
        <f t="shared" si="8729"/>
        <v>TRAB.</v>
      </c>
      <c r="U6635" s="122">
        <f t="shared" si="8730"/>
        <v>1.2621209789133392E-2</v>
      </c>
      <c r="V6635" s="122">
        <f t="shared" si="8731"/>
        <v>-8.333333333333337E-2</v>
      </c>
      <c r="W6635" s="122">
        <f t="shared" si="8732"/>
        <v>9.1383812010443766E-3</v>
      </c>
      <c r="X6635" s="122" t="str">
        <f t="shared" si="8733"/>
        <v>-</v>
      </c>
      <c r="Y6635" s="122">
        <f t="shared" si="8734"/>
        <v>2.6700172765823371E-3</v>
      </c>
      <c r="Z6635" s="122" t="str">
        <f t="shared" si="8735"/>
        <v>-</v>
      </c>
      <c r="AA6635" s="122">
        <f t="shared" si="8736"/>
        <v>1.0098734842512336E-2</v>
      </c>
      <c r="AC6635" s="21" t="str">
        <f t="shared" si="8712"/>
        <v>2022-2023</v>
      </c>
      <c r="AD6635" s="21" t="str">
        <f t="shared" si="8713"/>
        <v>Enero</v>
      </c>
      <c r="AE6635" s="21" t="str">
        <f t="shared" si="8714"/>
        <v>3-Este Metropolitano</v>
      </c>
      <c r="AF6635" s="21" t="str">
        <f t="shared" si="8715"/>
        <v>28 MADRID</v>
      </c>
      <c r="AG6635" s="21" t="str">
        <f t="shared" si="8716"/>
        <v>28123 RIVAS-VACIAMADRID</v>
      </c>
      <c r="AH6635" s="21" t="str">
        <f t="shared" si="8717"/>
        <v>TRAB.</v>
      </c>
      <c r="AI6635" s="22">
        <f t="shared" si="8718"/>
        <v>4.4122928531116212E-3</v>
      </c>
      <c r="AJ6635" s="22">
        <f t="shared" si="8719"/>
        <v>-0.16666666666666663</v>
      </c>
      <c r="AK6635" s="22">
        <f t="shared" si="8720"/>
        <v>-1.6971279373368175E-2</v>
      </c>
      <c r="AL6635" s="22" t="str">
        <f t="shared" si="8721"/>
        <v>-</v>
      </c>
      <c r="AM6635" s="22">
        <f t="shared" si="8722"/>
        <v>9.7377100675357653E-3</v>
      </c>
      <c r="AN6635" s="22" t="str">
        <f t="shared" si="8723"/>
        <v>-</v>
      </c>
      <c r="AO6635" s="22">
        <f t="shared" si="8724"/>
        <v>4.9555130082217236E-3</v>
      </c>
    </row>
    <row r="6636" spans="1:41" x14ac:dyDescent="0.2">
      <c r="A6636" s="20">
        <v>2022</v>
      </c>
      <c r="B6636" s="20" t="s">
        <v>47</v>
      </c>
      <c r="C6636" s="20" t="s">
        <v>311</v>
      </c>
      <c r="D6636" s="20" t="s">
        <v>312</v>
      </c>
      <c r="E6636" s="20" t="s">
        <v>455</v>
      </c>
      <c r="F6636" s="20" t="s">
        <v>314</v>
      </c>
      <c r="G6636" s="121">
        <v>9</v>
      </c>
      <c r="H6636" s="121">
        <v>0</v>
      </c>
      <c r="I6636" s="121">
        <v>0</v>
      </c>
      <c r="J6636" s="121">
        <v>0</v>
      </c>
      <c r="K6636" s="121">
        <v>0</v>
      </c>
      <c r="L6636" s="121">
        <v>0</v>
      </c>
      <c r="M6636" s="28">
        <v>10</v>
      </c>
      <c r="N6636" s="123"/>
      <c r="O6636" s="121">
        <f t="shared" si="8725"/>
        <v>2022</v>
      </c>
      <c r="P6636" s="121" t="str">
        <f t="shared" si="8711"/>
        <v>Febrero</v>
      </c>
      <c r="Q6636" s="121" t="str">
        <f t="shared" si="8726"/>
        <v>6-Sierra Norte</v>
      </c>
      <c r="R6636" s="121" t="str">
        <f t="shared" si="8727"/>
        <v>28 MADRID</v>
      </c>
      <c r="S6636" s="121" t="str">
        <f t="shared" si="8728"/>
        <v>28124 ROBLEDILLO DE LA JARA</v>
      </c>
      <c r="T6636" s="121" t="str">
        <f t="shared" si="8729"/>
        <v>TRAB.</v>
      </c>
      <c r="U6636" s="122">
        <f t="shared" si="8730"/>
        <v>0.11111111111111116</v>
      </c>
      <c r="V6636" s="122" t="str">
        <f t="shared" si="8731"/>
        <v>-</v>
      </c>
      <c r="W6636" s="122" t="str">
        <f t="shared" si="8732"/>
        <v>-</v>
      </c>
      <c r="X6636" s="122" t="str">
        <f t="shared" si="8733"/>
        <v>-</v>
      </c>
      <c r="Y6636" s="122" t="str">
        <f t="shared" si="8734"/>
        <v>-</v>
      </c>
      <c r="Z6636" s="122" t="str">
        <f t="shared" si="8735"/>
        <v>-</v>
      </c>
      <c r="AA6636" s="122">
        <f t="shared" si="8736"/>
        <v>0.10000000000000009</v>
      </c>
      <c r="AC6636" s="21" t="str">
        <f t="shared" si="8712"/>
        <v>2022-2023</v>
      </c>
      <c r="AD6636" s="21" t="str">
        <f t="shared" si="8713"/>
        <v>Enero</v>
      </c>
      <c r="AE6636" s="21" t="str">
        <f t="shared" si="8714"/>
        <v>6-Sierra Norte</v>
      </c>
      <c r="AF6636" s="21" t="str">
        <f t="shared" si="8715"/>
        <v>28 MADRID</v>
      </c>
      <c r="AG6636" s="21" t="str">
        <f t="shared" si="8716"/>
        <v>28124 ROBLEDILLO DE LA JARA</v>
      </c>
      <c r="AH6636" s="21" t="str">
        <f t="shared" si="8717"/>
        <v>TRAB.</v>
      </c>
      <c r="AI6636" s="22">
        <f t="shared" si="8718"/>
        <v>2.3333333333333335</v>
      </c>
      <c r="AJ6636" s="22" t="str">
        <f t="shared" si="8719"/>
        <v>-</v>
      </c>
      <c r="AK6636" s="22" t="str">
        <f t="shared" si="8720"/>
        <v>-</v>
      </c>
      <c r="AL6636" s="22" t="str">
        <f t="shared" si="8721"/>
        <v>-</v>
      </c>
      <c r="AM6636" s="22" t="str">
        <f t="shared" si="8722"/>
        <v>-</v>
      </c>
      <c r="AN6636" s="22" t="str">
        <f t="shared" si="8723"/>
        <v>-</v>
      </c>
      <c r="AO6636" s="22">
        <f t="shared" si="8724"/>
        <v>2.1</v>
      </c>
    </row>
    <row r="6637" spans="1:41" x14ac:dyDescent="0.2">
      <c r="A6637" s="20">
        <v>2022</v>
      </c>
      <c r="B6637" s="20" t="s">
        <v>47</v>
      </c>
      <c r="C6637" s="20" t="s">
        <v>344</v>
      </c>
      <c r="D6637" s="20" t="s">
        <v>312</v>
      </c>
      <c r="E6637" s="20" t="s">
        <v>456</v>
      </c>
      <c r="F6637" s="20" t="s">
        <v>314</v>
      </c>
      <c r="G6637" s="121">
        <v>643</v>
      </c>
      <c r="H6637" s="121">
        <v>15</v>
      </c>
      <c r="I6637" s="121">
        <v>26</v>
      </c>
      <c r="J6637" s="121">
        <v>0</v>
      </c>
      <c r="K6637" s="121">
        <v>286</v>
      </c>
      <c r="L6637" s="121">
        <v>0</v>
      </c>
      <c r="M6637" s="28">
        <v>970</v>
      </c>
      <c r="N6637" s="123"/>
      <c r="O6637" s="121">
        <f t="shared" si="8725"/>
        <v>2022</v>
      </c>
      <c r="P6637" s="121" t="str">
        <f t="shared" si="8711"/>
        <v>Febrero</v>
      </c>
      <c r="Q6637" s="121" t="str">
        <f t="shared" si="8726"/>
        <v>10-Sierra Sur</v>
      </c>
      <c r="R6637" s="121" t="str">
        <f t="shared" si="8727"/>
        <v>28 MADRID</v>
      </c>
      <c r="S6637" s="121" t="str">
        <f t="shared" si="8728"/>
        <v>28125 ROBLEDO DE CHAVELA</v>
      </c>
      <c r="T6637" s="121" t="str">
        <f t="shared" si="8729"/>
        <v>TRAB.</v>
      </c>
      <c r="U6637" s="122">
        <f t="shared" si="8730"/>
        <v>1.3996889580093264E-2</v>
      </c>
      <c r="V6637" s="122">
        <f t="shared" si="8731"/>
        <v>0</v>
      </c>
      <c r="W6637" s="122">
        <f t="shared" si="8732"/>
        <v>7.6923076923076872E-2</v>
      </c>
      <c r="X6637" s="122" t="str">
        <f t="shared" si="8733"/>
        <v>-</v>
      </c>
      <c r="Y6637" s="122">
        <f t="shared" si="8734"/>
        <v>0</v>
      </c>
      <c r="Z6637" s="122" t="str">
        <f t="shared" si="8735"/>
        <v>-</v>
      </c>
      <c r="AA6637" s="122">
        <f t="shared" si="8736"/>
        <v>1.134020618556697E-2</v>
      </c>
      <c r="AC6637" s="21" t="str">
        <f t="shared" si="8712"/>
        <v>2022-2023</v>
      </c>
      <c r="AD6637" s="21" t="str">
        <f t="shared" si="8713"/>
        <v>Enero</v>
      </c>
      <c r="AE6637" s="21" t="str">
        <f t="shared" si="8714"/>
        <v>10-Sierra Sur</v>
      </c>
      <c r="AF6637" s="21" t="str">
        <f t="shared" si="8715"/>
        <v>28 MADRID</v>
      </c>
      <c r="AG6637" s="21" t="str">
        <f t="shared" si="8716"/>
        <v>28125 ROBLEDO DE CHAVELA</v>
      </c>
      <c r="AH6637" s="21" t="str">
        <f t="shared" si="8717"/>
        <v>TRAB.</v>
      </c>
      <c r="AI6637" s="22">
        <f t="shared" si="8718"/>
        <v>5.7542768273716849E-2</v>
      </c>
      <c r="AJ6637" s="22">
        <f t="shared" si="8719"/>
        <v>0.19999999999999996</v>
      </c>
      <c r="AK6637" s="22">
        <f t="shared" si="8720"/>
        <v>7.6923076923076872E-2</v>
      </c>
      <c r="AL6637" s="22" t="str">
        <f t="shared" si="8721"/>
        <v>-</v>
      </c>
      <c r="AM6637" s="22">
        <f t="shared" si="8722"/>
        <v>1.7482517482517501E-2</v>
      </c>
      <c r="AN6637" s="22" t="str">
        <f t="shared" si="8723"/>
        <v>-</v>
      </c>
      <c r="AO6637" s="22">
        <f t="shared" si="8724"/>
        <v>4.845360824742273E-2</v>
      </c>
    </row>
    <row r="6638" spans="1:41" x14ac:dyDescent="0.2">
      <c r="A6638" s="20">
        <v>2022</v>
      </c>
      <c r="B6638" s="20" t="s">
        <v>47</v>
      </c>
      <c r="C6638" s="20" t="s">
        <v>311</v>
      </c>
      <c r="D6638" s="20" t="s">
        <v>312</v>
      </c>
      <c r="E6638" s="20" t="s">
        <v>457</v>
      </c>
      <c r="F6638" s="20" t="s">
        <v>314</v>
      </c>
      <c r="G6638" s="121">
        <v>12</v>
      </c>
      <c r="H6638" s="121">
        <v>0</v>
      </c>
      <c r="I6638" s="121">
        <v>0</v>
      </c>
      <c r="J6638" s="121">
        <v>0</v>
      </c>
      <c r="K6638" s="121">
        <v>0</v>
      </c>
      <c r="L6638" s="121">
        <v>0</v>
      </c>
      <c r="M6638" s="28">
        <v>13</v>
      </c>
      <c r="N6638" s="123"/>
      <c r="O6638" s="121">
        <f t="shared" si="8725"/>
        <v>2022</v>
      </c>
      <c r="P6638" s="121" t="str">
        <f t="shared" si="8711"/>
        <v>Febrero</v>
      </c>
      <c r="Q6638" s="121" t="str">
        <f t="shared" si="8726"/>
        <v>6-Sierra Norte</v>
      </c>
      <c r="R6638" s="121" t="str">
        <f t="shared" si="8727"/>
        <v>28 MADRID</v>
      </c>
      <c r="S6638" s="121" t="str">
        <f t="shared" si="8728"/>
        <v>28126 ROBREGORDO</v>
      </c>
      <c r="T6638" s="121" t="str">
        <f t="shared" si="8729"/>
        <v>TRAB.</v>
      </c>
      <c r="U6638" s="122">
        <f t="shared" si="8730"/>
        <v>0</v>
      </c>
      <c r="V6638" s="122" t="str">
        <f t="shared" si="8731"/>
        <v>-</v>
      </c>
      <c r="W6638" s="122" t="str">
        <f t="shared" si="8732"/>
        <v>-</v>
      </c>
      <c r="X6638" s="122" t="str">
        <f t="shared" si="8733"/>
        <v>-</v>
      </c>
      <c r="Y6638" s="122" t="str">
        <f t="shared" si="8734"/>
        <v>-</v>
      </c>
      <c r="Z6638" s="122" t="str">
        <f t="shared" si="8735"/>
        <v>-</v>
      </c>
      <c r="AA6638" s="122">
        <f t="shared" si="8736"/>
        <v>0</v>
      </c>
      <c r="AC6638" s="21" t="str">
        <f t="shared" si="8712"/>
        <v>2022-2023</v>
      </c>
      <c r="AD6638" s="21" t="str">
        <f t="shared" si="8713"/>
        <v>Enero</v>
      </c>
      <c r="AE6638" s="21" t="str">
        <f t="shared" si="8714"/>
        <v>6-Sierra Norte</v>
      </c>
      <c r="AF6638" s="21" t="str">
        <f t="shared" si="8715"/>
        <v>28 MADRID</v>
      </c>
      <c r="AG6638" s="21" t="str">
        <f t="shared" si="8716"/>
        <v>28126 ROBREGORDO</v>
      </c>
      <c r="AH6638" s="21" t="str">
        <f t="shared" si="8717"/>
        <v>TRAB.</v>
      </c>
      <c r="AI6638" s="22">
        <f t="shared" si="8718"/>
        <v>-8.333333333333337E-2</v>
      </c>
      <c r="AJ6638" s="22" t="str">
        <f t="shared" si="8719"/>
        <v>-</v>
      </c>
      <c r="AK6638" s="22" t="str">
        <f t="shared" si="8720"/>
        <v>-</v>
      </c>
      <c r="AL6638" s="22" t="str">
        <f t="shared" si="8721"/>
        <v>-</v>
      </c>
      <c r="AM6638" s="22" t="str">
        <f t="shared" si="8722"/>
        <v>-</v>
      </c>
      <c r="AN6638" s="22" t="str">
        <f t="shared" si="8723"/>
        <v>-</v>
      </c>
      <c r="AO6638" s="22">
        <f t="shared" si="8724"/>
        <v>-7.6923076923076872E-2</v>
      </c>
    </row>
    <row r="6639" spans="1:41" x14ac:dyDescent="0.2">
      <c r="A6639" s="20">
        <v>2022</v>
      </c>
      <c r="B6639" s="20" t="s">
        <v>47</v>
      </c>
      <c r="C6639" s="20" t="s">
        <v>330</v>
      </c>
      <c r="D6639" s="20" t="s">
        <v>312</v>
      </c>
      <c r="E6639" s="20" t="s">
        <v>458</v>
      </c>
      <c r="F6639" s="20" t="s">
        <v>314</v>
      </c>
      <c r="G6639" s="121">
        <v>43936</v>
      </c>
      <c r="H6639" s="121">
        <v>6</v>
      </c>
      <c r="I6639" s="121">
        <v>2669</v>
      </c>
      <c r="J6639" s="121">
        <v>0</v>
      </c>
      <c r="K6639" s="121">
        <v>7781</v>
      </c>
      <c r="L6639" s="121">
        <v>0</v>
      </c>
      <c r="M6639" s="28">
        <v>54393</v>
      </c>
      <c r="N6639" s="123"/>
      <c r="O6639" s="121">
        <f t="shared" si="8725"/>
        <v>2022</v>
      </c>
      <c r="P6639" s="121" t="str">
        <f t="shared" si="8711"/>
        <v>Febrero</v>
      </c>
      <c r="Q6639" s="121" t="str">
        <f t="shared" si="8726"/>
        <v>5-Oeste Metropolitano</v>
      </c>
      <c r="R6639" s="121" t="str">
        <f t="shared" si="8727"/>
        <v>28 MADRID</v>
      </c>
      <c r="S6639" s="121" t="str">
        <f t="shared" si="8728"/>
        <v>28127 ROZAS DE MADRID (LAS)</v>
      </c>
      <c r="T6639" s="121" t="str">
        <f t="shared" si="8729"/>
        <v>TRAB.</v>
      </c>
      <c r="U6639" s="122">
        <f t="shared" si="8730"/>
        <v>1.4430080116533128E-2</v>
      </c>
      <c r="V6639" s="122">
        <f t="shared" si="8731"/>
        <v>0</v>
      </c>
      <c r="W6639" s="122">
        <f t="shared" si="8732"/>
        <v>-5.9947545897339749E-3</v>
      </c>
      <c r="X6639" s="122" t="str">
        <f t="shared" si="8733"/>
        <v>-</v>
      </c>
      <c r="Y6639" s="122">
        <f t="shared" si="8734"/>
        <v>6.297391080837933E-3</v>
      </c>
      <c r="Z6639" s="122" t="str">
        <f t="shared" si="8735"/>
        <v>-</v>
      </c>
      <c r="AA6639" s="122">
        <f t="shared" si="8736"/>
        <v>1.2262607320794983E-2</v>
      </c>
      <c r="AC6639" s="21" t="str">
        <f t="shared" si="8712"/>
        <v>2022-2023</v>
      </c>
      <c r="AD6639" s="21" t="str">
        <f t="shared" si="8713"/>
        <v>Enero</v>
      </c>
      <c r="AE6639" s="21" t="str">
        <f t="shared" si="8714"/>
        <v>5-Oeste Metropolitano</v>
      </c>
      <c r="AF6639" s="21" t="str">
        <f t="shared" si="8715"/>
        <v>28 MADRID</v>
      </c>
      <c r="AG6639" s="21" t="str">
        <f t="shared" si="8716"/>
        <v>28127 ROZAS DE MADRID (LAS)</v>
      </c>
      <c r="AH6639" s="21" t="str">
        <f t="shared" si="8717"/>
        <v>TRAB.</v>
      </c>
      <c r="AI6639" s="22">
        <f t="shared" si="8718"/>
        <v>4.0900400582665641E-2</v>
      </c>
      <c r="AJ6639" s="22">
        <f t="shared" si="8719"/>
        <v>0.16666666666666674</v>
      </c>
      <c r="AK6639" s="22">
        <f t="shared" si="8720"/>
        <v>-3.3720494567253123E-3</v>
      </c>
      <c r="AL6639" s="22" t="str">
        <f t="shared" si="8721"/>
        <v>-</v>
      </c>
      <c r="AM6639" s="22">
        <f t="shared" si="8722"/>
        <v>1.1695154864413304E-2</v>
      </c>
      <c r="AN6639" s="22" t="str">
        <f t="shared" si="8723"/>
        <v>-</v>
      </c>
      <c r="AO6639" s="22">
        <f t="shared" si="8724"/>
        <v>3.4563271009137253E-2</v>
      </c>
    </row>
    <row r="6640" spans="1:41" x14ac:dyDescent="0.2">
      <c r="A6640" s="20">
        <v>2022</v>
      </c>
      <c r="B6640" s="20" t="s">
        <v>47</v>
      </c>
      <c r="C6640" s="20" t="s">
        <v>344</v>
      </c>
      <c r="D6640" s="20" t="s">
        <v>312</v>
      </c>
      <c r="E6640" s="20" t="s">
        <v>459</v>
      </c>
      <c r="F6640" s="20" t="s">
        <v>314</v>
      </c>
      <c r="G6640" s="121">
        <v>172</v>
      </c>
      <c r="H6640" s="121">
        <v>0</v>
      </c>
      <c r="I6640" s="121">
        <v>0</v>
      </c>
      <c r="J6640" s="121">
        <v>0</v>
      </c>
      <c r="K6640" s="121">
        <v>22</v>
      </c>
      <c r="L6640" s="121">
        <v>0</v>
      </c>
      <c r="M6640" s="28">
        <v>196</v>
      </c>
      <c r="N6640" s="123"/>
      <c r="O6640" s="121">
        <f t="shared" si="8725"/>
        <v>2022</v>
      </c>
      <c r="P6640" s="121" t="str">
        <f t="shared" si="8711"/>
        <v>Febrero</v>
      </c>
      <c r="Q6640" s="121" t="str">
        <f t="shared" si="8726"/>
        <v>10-Sierra Sur</v>
      </c>
      <c r="R6640" s="121" t="str">
        <f t="shared" si="8727"/>
        <v>28 MADRID</v>
      </c>
      <c r="S6640" s="121" t="str">
        <f t="shared" si="8728"/>
        <v>28128 ROZAS DE PUERTO REAL</v>
      </c>
      <c r="T6640" s="121" t="str">
        <f t="shared" si="8729"/>
        <v>TRAB.</v>
      </c>
      <c r="U6640" s="122">
        <f t="shared" si="8730"/>
        <v>1.744186046511631E-2</v>
      </c>
      <c r="V6640" s="122" t="str">
        <f t="shared" si="8731"/>
        <v>-</v>
      </c>
      <c r="W6640" s="122" t="str">
        <f t="shared" si="8732"/>
        <v>-</v>
      </c>
      <c r="X6640" s="122" t="str">
        <f t="shared" si="8733"/>
        <v>-</v>
      </c>
      <c r="Y6640" s="122">
        <f t="shared" si="8734"/>
        <v>-4.5454545454545414E-2</v>
      </c>
      <c r="Z6640" s="122" t="str">
        <f t="shared" si="8735"/>
        <v>-</v>
      </c>
      <c r="AA6640" s="122">
        <f t="shared" si="8736"/>
        <v>1.0204081632652962E-2</v>
      </c>
      <c r="AC6640" s="21" t="str">
        <f t="shared" si="8712"/>
        <v>2022-2023</v>
      </c>
      <c r="AD6640" s="21" t="str">
        <f t="shared" si="8713"/>
        <v>Enero</v>
      </c>
      <c r="AE6640" s="21" t="str">
        <f t="shared" si="8714"/>
        <v>10-Sierra Sur</v>
      </c>
      <c r="AF6640" s="21" t="str">
        <f t="shared" si="8715"/>
        <v>28 MADRID</v>
      </c>
      <c r="AG6640" s="21" t="str">
        <f t="shared" si="8716"/>
        <v>28128 ROZAS DE PUERTO REAL</v>
      </c>
      <c r="AH6640" s="21" t="str">
        <f t="shared" si="8717"/>
        <v>TRAB.</v>
      </c>
      <c r="AI6640" s="22">
        <f t="shared" si="8718"/>
        <v>-0.12790697674418605</v>
      </c>
      <c r="AJ6640" s="22" t="str">
        <f t="shared" si="8719"/>
        <v>-</v>
      </c>
      <c r="AK6640" s="22" t="str">
        <f t="shared" si="8720"/>
        <v>-</v>
      </c>
      <c r="AL6640" s="22" t="str">
        <f t="shared" si="8721"/>
        <v>-</v>
      </c>
      <c r="AM6640" s="22">
        <f t="shared" si="8722"/>
        <v>-9.0909090909090939E-2</v>
      </c>
      <c r="AN6640" s="22" t="str">
        <f t="shared" si="8723"/>
        <v>-</v>
      </c>
      <c r="AO6640" s="22">
        <f t="shared" si="8724"/>
        <v>-0.12244897959183676</v>
      </c>
    </row>
    <row r="6641" spans="1:41" x14ac:dyDescent="0.2">
      <c r="A6641" s="20">
        <v>2022</v>
      </c>
      <c r="B6641" s="20" t="s">
        <v>47</v>
      </c>
      <c r="C6641" s="20" t="s">
        <v>321</v>
      </c>
      <c r="D6641" s="20" t="s">
        <v>312</v>
      </c>
      <c r="E6641" s="20" t="s">
        <v>460</v>
      </c>
      <c r="F6641" s="20" t="s">
        <v>314</v>
      </c>
      <c r="G6641" s="121">
        <v>3768</v>
      </c>
      <c r="H6641" s="121">
        <v>5</v>
      </c>
      <c r="I6641" s="121">
        <v>177</v>
      </c>
      <c r="J6641" s="121">
        <v>0</v>
      </c>
      <c r="K6641" s="121">
        <v>1019</v>
      </c>
      <c r="L6641" s="121">
        <v>0</v>
      </c>
      <c r="M6641" s="28">
        <v>4969</v>
      </c>
      <c r="N6641" s="123"/>
      <c r="O6641" s="121">
        <f t="shared" si="8725"/>
        <v>2022</v>
      </c>
      <c r="P6641" s="121" t="str">
        <f t="shared" si="8711"/>
        <v>Febrero</v>
      </c>
      <c r="Q6641" s="121" t="str">
        <f t="shared" si="8726"/>
        <v>2-Norte Metropolitano</v>
      </c>
      <c r="R6641" s="121" t="str">
        <f t="shared" si="8727"/>
        <v>28 MADRID</v>
      </c>
      <c r="S6641" s="121" t="str">
        <f t="shared" si="8728"/>
        <v>28129 SAN AGUSTIN DE GUADALIX</v>
      </c>
      <c r="T6641" s="121" t="str">
        <f t="shared" si="8729"/>
        <v>TRAB.</v>
      </c>
      <c r="U6641" s="122">
        <f t="shared" si="8730"/>
        <v>-5.3078556263275178E-4</v>
      </c>
      <c r="V6641" s="122">
        <f t="shared" si="8731"/>
        <v>0</v>
      </c>
      <c r="W6641" s="122">
        <f t="shared" si="8732"/>
        <v>5.6497175141243527E-3</v>
      </c>
      <c r="X6641" s="122" t="str">
        <f t="shared" si="8733"/>
        <v>-</v>
      </c>
      <c r="Y6641" s="122">
        <f t="shared" si="8734"/>
        <v>-5.8881256133463955E-3</v>
      </c>
      <c r="Z6641" s="122" t="str">
        <f t="shared" si="8735"/>
        <v>-</v>
      </c>
      <c r="AA6641" s="122">
        <f t="shared" si="8736"/>
        <v>-1.4087341517408092E-3</v>
      </c>
      <c r="AC6641" s="21" t="str">
        <f t="shared" si="8712"/>
        <v>2022-2023</v>
      </c>
      <c r="AD6641" s="21" t="str">
        <f t="shared" si="8713"/>
        <v>Enero</v>
      </c>
      <c r="AE6641" s="21" t="str">
        <f t="shared" si="8714"/>
        <v>2-Norte Metropolitano</v>
      </c>
      <c r="AF6641" s="21" t="str">
        <f t="shared" si="8715"/>
        <v>28 MADRID</v>
      </c>
      <c r="AG6641" s="21" t="str">
        <f t="shared" si="8716"/>
        <v>28129 SAN AGUSTIN DE GUADALIX</v>
      </c>
      <c r="AH6641" s="21" t="str">
        <f t="shared" si="8717"/>
        <v>TRAB.</v>
      </c>
      <c r="AI6641" s="22">
        <f t="shared" si="8718"/>
        <v>9.7133757961783473E-2</v>
      </c>
      <c r="AJ6641" s="22">
        <f t="shared" si="8719"/>
        <v>-1</v>
      </c>
      <c r="AK6641" s="22">
        <f t="shared" si="8720"/>
        <v>-7.3446327683615809E-2</v>
      </c>
      <c r="AL6641" s="22" t="str">
        <f t="shared" si="8721"/>
        <v>-</v>
      </c>
      <c r="AM6641" s="22">
        <f t="shared" si="8722"/>
        <v>-1.9627085377821429E-2</v>
      </c>
      <c r="AN6641" s="22" t="str">
        <f t="shared" si="8723"/>
        <v>-</v>
      </c>
      <c r="AO6641" s="22">
        <f t="shared" si="8724"/>
        <v>6.6210505131817365E-2</v>
      </c>
    </row>
    <row r="6642" spans="1:41" x14ac:dyDescent="0.2">
      <c r="A6642" s="20">
        <v>2022</v>
      </c>
      <c r="B6642" s="20" t="s">
        <v>47</v>
      </c>
      <c r="C6642" s="20" t="s">
        <v>318</v>
      </c>
      <c r="D6642" s="20" t="s">
        <v>312</v>
      </c>
      <c r="E6642" s="20" t="s">
        <v>461</v>
      </c>
      <c r="F6642" s="20" t="s">
        <v>314</v>
      </c>
      <c r="G6642" s="121">
        <v>20499</v>
      </c>
      <c r="H6642" s="121">
        <v>0</v>
      </c>
      <c r="I6642" s="121">
        <v>120</v>
      </c>
      <c r="J6642" s="121">
        <v>0</v>
      </c>
      <c r="K6642" s="121">
        <v>2103</v>
      </c>
      <c r="L6642" s="121">
        <v>0</v>
      </c>
      <c r="M6642" s="28">
        <v>22723</v>
      </c>
      <c r="N6642" s="123"/>
      <c r="O6642" s="121">
        <f t="shared" si="8725"/>
        <v>2022</v>
      </c>
      <c r="P6642" s="121" t="str">
        <f t="shared" si="8711"/>
        <v>Febrero</v>
      </c>
      <c r="Q6642" s="121" t="str">
        <f t="shared" si="8726"/>
        <v>3-Este Metropolitano</v>
      </c>
      <c r="R6642" s="121" t="str">
        <f t="shared" si="8727"/>
        <v>28 MADRID</v>
      </c>
      <c r="S6642" s="121" t="str">
        <f t="shared" si="8728"/>
        <v>28130 SAN FERNANDO DE HENARES</v>
      </c>
      <c r="T6642" s="121" t="str">
        <f t="shared" si="8729"/>
        <v>TRAB.</v>
      </c>
      <c r="U6642" s="122">
        <f t="shared" si="8730"/>
        <v>1.3171374213376552E-3</v>
      </c>
      <c r="V6642" s="122" t="str">
        <f t="shared" si="8731"/>
        <v>-</v>
      </c>
      <c r="W6642" s="122">
        <f t="shared" si="8732"/>
        <v>8.3333333333333037E-3</v>
      </c>
      <c r="X6642" s="122" t="str">
        <f t="shared" si="8733"/>
        <v>-</v>
      </c>
      <c r="Y6642" s="122">
        <f t="shared" si="8734"/>
        <v>9.510223490252212E-4</v>
      </c>
      <c r="Z6642" s="122" t="str">
        <f t="shared" si="8735"/>
        <v>-</v>
      </c>
      <c r="AA6642" s="122">
        <f t="shared" si="8736"/>
        <v>1.3202482066627663E-3</v>
      </c>
      <c r="AC6642" s="21" t="str">
        <f t="shared" si="8712"/>
        <v>2022-2023</v>
      </c>
      <c r="AD6642" s="21" t="str">
        <f t="shared" si="8713"/>
        <v>Enero</v>
      </c>
      <c r="AE6642" s="21" t="str">
        <f t="shared" si="8714"/>
        <v>3-Este Metropolitano</v>
      </c>
      <c r="AF6642" s="21" t="str">
        <f t="shared" si="8715"/>
        <v>28 MADRID</v>
      </c>
      <c r="AG6642" s="21" t="str">
        <f t="shared" si="8716"/>
        <v>28130 SAN FERNANDO DE HENARES</v>
      </c>
      <c r="AH6642" s="21" t="str">
        <f t="shared" si="8717"/>
        <v>TRAB.</v>
      </c>
      <c r="AI6642" s="22">
        <f t="shared" si="8718"/>
        <v>1.5756866188594509E-2</v>
      </c>
      <c r="AJ6642" s="22" t="str">
        <f t="shared" si="8719"/>
        <v>-</v>
      </c>
      <c r="AK6642" s="22">
        <f t="shared" si="8720"/>
        <v>5.8333333333333348E-2</v>
      </c>
      <c r="AL6642" s="22" t="str">
        <f t="shared" si="8721"/>
        <v>-</v>
      </c>
      <c r="AM6642" s="22">
        <f t="shared" si="8722"/>
        <v>-3.0908226343319023E-2</v>
      </c>
      <c r="AN6642" s="22" t="str">
        <f t="shared" si="8723"/>
        <v>-</v>
      </c>
      <c r="AO6642" s="22">
        <f t="shared" si="8724"/>
        <v>1.1662192492188472E-2</v>
      </c>
    </row>
    <row r="6643" spans="1:41" x14ac:dyDescent="0.2">
      <c r="A6643" s="20">
        <v>2022</v>
      </c>
      <c r="B6643" s="20" t="s">
        <v>47</v>
      </c>
      <c r="C6643" s="20" t="s">
        <v>341</v>
      </c>
      <c r="D6643" s="20" t="s">
        <v>312</v>
      </c>
      <c r="E6643" s="20" t="s">
        <v>462</v>
      </c>
      <c r="F6643" s="20" t="s">
        <v>314</v>
      </c>
      <c r="G6643" s="121">
        <v>3155</v>
      </c>
      <c r="H6643" s="121">
        <v>10</v>
      </c>
      <c r="I6643" s="121">
        <v>183</v>
      </c>
      <c r="J6643" s="121">
        <v>0</v>
      </c>
      <c r="K6643" s="121">
        <v>1311</v>
      </c>
      <c r="L6643" s="121">
        <v>0</v>
      </c>
      <c r="M6643" s="28">
        <v>4660</v>
      </c>
      <c r="N6643" s="123"/>
      <c r="O6643" s="121">
        <f t="shared" si="8725"/>
        <v>2022</v>
      </c>
      <c r="P6643" s="121" t="str">
        <f t="shared" si="8711"/>
        <v>Febrero</v>
      </c>
      <c r="Q6643" s="121" t="str">
        <f t="shared" si="8726"/>
        <v>11-Sierra Central</v>
      </c>
      <c r="R6643" s="121" t="str">
        <f t="shared" si="8727"/>
        <v>28 MADRID</v>
      </c>
      <c r="S6643" s="121" t="str">
        <f t="shared" si="8728"/>
        <v>28131 SAN LORENZO DE EL ESCORI</v>
      </c>
      <c r="T6643" s="121" t="str">
        <f t="shared" si="8729"/>
        <v>TRAB.</v>
      </c>
      <c r="U6643" s="122">
        <f t="shared" si="8730"/>
        <v>1.0142630744849335E-2</v>
      </c>
      <c r="V6643" s="122">
        <f t="shared" si="8731"/>
        <v>0.10000000000000009</v>
      </c>
      <c r="W6643" s="122">
        <f t="shared" si="8732"/>
        <v>5.464480874316946E-3</v>
      </c>
      <c r="X6643" s="122" t="str">
        <f t="shared" si="8733"/>
        <v>-</v>
      </c>
      <c r="Y6643" s="122">
        <f t="shared" si="8734"/>
        <v>-7.6277650648359785E-3</v>
      </c>
      <c r="Z6643" s="122" t="str">
        <f t="shared" si="8735"/>
        <v>-</v>
      </c>
      <c r="AA6643" s="122">
        <f t="shared" si="8736"/>
        <v>5.1502145922746045E-3</v>
      </c>
      <c r="AC6643" s="21" t="str">
        <f t="shared" si="8712"/>
        <v>2022-2023</v>
      </c>
      <c r="AD6643" s="21" t="str">
        <f t="shared" si="8713"/>
        <v>Enero</v>
      </c>
      <c r="AE6643" s="21" t="str">
        <f t="shared" si="8714"/>
        <v>11-Sierra Central</v>
      </c>
      <c r="AF6643" s="21" t="str">
        <f t="shared" si="8715"/>
        <v>28 MADRID</v>
      </c>
      <c r="AG6643" s="21" t="str">
        <f t="shared" si="8716"/>
        <v>28131 SAN LORENZO DE EL ESCORI</v>
      </c>
      <c r="AH6643" s="21" t="str">
        <f t="shared" si="8717"/>
        <v>TRAB.</v>
      </c>
      <c r="AI6643" s="22">
        <f t="shared" si="8718"/>
        <v>2.4088748019017503E-2</v>
      </c>
      <c r="AJ6643" s="22">
        <f t="shared" si="8719"/>
        <v>-0.30000000000000004</v>
      </c>
      <c r="AK6643" s="22">
        <f t="shared" si="8720"/>
        <v>8.7431693989071135E-2</v>
      </c>
      <c r="AL6643" s="22" t="str">
        <f t="shared" si="8721"/>
        <v>-</v>
      </c>
      <c r="AM6643" s="22">
        <f t="shared" si="8722"/>
        <v>0</v>
      </c>
      <c r="AN6643" s="22" t="str">
        <f t="shared" si="8723"/>
        <v>-</v>
      </c>
      <c r="AO6643" s="22">
        <f t="shared" si="8724"/>
        <v>1.8884120171673846E-2</v>
      </c>
    </row>
    <row r="6644" spans="1:41" x14ac:dyDescent="0.2">
      <c r="A6644" s="20">
        <v>2022</v>
      </c>
      <c r="B6644" s="20" t="s">
        <v>47</v>
      </c>
      <c r="C6644" s="20" t="s">
        <v>327</v>
      </c>
      <c r="D6644" s="20" t="s">
        <v>312</v>
      </c>
      <c r="E6644" s="20" t="s">
        <v>463</v>
      </c>
      <c r="F6644" s="20" t="s">
        <v>314</v>
      </c>
      <c r="G6644" s="121">
        <v>3077</v>
      </c>
      <c r="H6644" s="121">
        <v>27</v>
      </c>
      <c r="I6644" s="121">
        <v>38</v>
      </c>
      <c r="J6644" s="121">
        <v>0</v>
      </c>
      <c r="K6644" s="121">
        <v>1211</v>
      </c>
      <c r="L6644" s="121">
        <v>0</v>
      </c>
      <c r="M6644" s="28">
        <v>4353</v>
      </c>
      <c r="N6644" s="123"/>
      <c r="O6644" s="121">
        <f t="shared" si="8725"/>
        <v>2022</v>
      </c>
      <c r="P6644" s="121" t="str">
        <f t="shared" si="8711"/>
        <v>Febrero</v>
      </c>
      <c r="Q6644" s="121" t="str">
        <f t="shared" si="8726"/>
        <v>4-Sur Metropolitano</v>
      </c>
      <c r="R6644" s="121" t="str">
        <f t="shared" si="8727"/>
        <v>28 MADRID</v>
      </c>
      <c r="S6644" s="121" t="str">
        <f t="shared" si="8728"/>
        <v>28132 SAN MARTIN DE LA VEGA</v>
      </c>
      <c r="T6644" s="121" t="str">
        <f t="shared" si="8729"/>
        <v>TRAB.</v>
      </c>
      <c r="U6644" s="122">
        <f t="shared" si="8730"/>
        <v>0.14982125446863837</v>
      </c>
      <c r="V6644" s="122">
        <f t="shared" si="8731"/>
        <v>7.4074074074074181E-2</v>
      </c>
      <c r="W6644" s="122">
        <f t="shared" si="8732"/>
        <v>2.6315789473684292E-2</v>
      </c>
      <c r="X6644" s="122" t="str">
        <f t="shared" si="8733"/>
        <v>-</v>
      </c>
      <c r="Y6644" s="122">
        <f t="shared" si="8734"/>
        <v>1.073492981007429E-2</v>
      </c>
      <c r="Z6644" s="122" t="str">
        <f t="shared" si="8735"/>
        <v>-</v>
      </c>
      <c r="AA6644" s="122">
        <f t="shared" si="8736"/>
        <v>0.10957960027567193</v>
      </c>
      <c r="AC6644" s="21" t="str">
        <f t="shared" si="8712"/>
        <v>2022-2023</v>
      </c>
      <c r="AD6644" s="21" t="str">
        <f t="shared" si="8713"/>
        <v>Enero</v>
      </c>
      <c r="AE6644" s="21" t="str">
        <f t="shared" si="8714"/>
        <v>4-Sur Metropolitano</v>
      </c>
      <c r="AF6644" s="21" t="str">
        <f t="shared" si="8715"/>
        <v>28 MADRID</v>
      </c>
      <c r="AG6644" s="21" t="str">
        <f t="shared" si="8716"/>
        <v>28132 SAN MARTIN DE LA VEGA</v>
      </c>
      <c r="AH6644" s="21" t="str">
        <f t="shared" si="8717"/>
        <v>TRAB.</v>
      </c>
      <c r="AI6644" s="22">
        <f t="shared" si="8718"/>
        <v>4.4198895027624419E-2</v>
      </c>
      <c r="AJ6644" s="22">
        <f t="shared" si="8719"/>
        <v>7.4074074074074181E-2</v>
      </c>
      <c r="AK6644" s="22">
        <f t="shared" si="8720"/>
        <v>-0.13157894736842102</v>
      </c>
      <c r="AL6644" s="22" t="str">
        <f t="shared" si="8721"/>
        <v>-</v>
      </c>
      <c r="AM6644" s="22">
        <f t="shared" si="8722"/>
        <v>2.725020644095788E-2</v>
      </c>
      <c r="AN6644" s="22" t="str">
        <f t="shared" si="8723"/>
        <v>-</v>
      </c>
      <c r="AO6644" s="22">
        <f t="shared" si="8724"/>
        <v>3.8134619802435044E-2</v>
      </c>
    </row>
    <row r="6645" spans="1:41" x14ac:dyDescent="0.2">
      <c r="A6645" s="20">
        <v>2022</v>
      </c>
      <c r="B6645" s="20" t="s">
        <v>47</v>
      </c>
      <c r="C6645" s="20" t="s">
        <v>344</v>
      </c>
      <c r="D6645" s="20" t="s">
        <v>312</v>
      </c>
      <c r="E6645" s="20" t="s">
        <v>464</v>
      </c>
      <c r="F6645" s="20" t="s">
        <v>314</v>
      </c>
      <c r="G6645" s="121">
        <v>1119</v>
      </c>
      <c r="H6645" s="121">
        <v>10</v>
      </c>
      <c r="I6645" s="121">
        <v>30</v>
      </c>
      <c r="J6645" s="121">
        <v>0</v>
      </c>
      <c r="K6645" s="121">
        <v>510</v>
      </c>
      <c r="L6645" s="121">
        <v>0</v>
      </c>
      <c r="M6645" s="28">
        <v>1669</v>
      </c>
      <c r="N6645" s="123"/>
      <c r="O6645" s="121">
        <f t="shared" si="8725"/>
        <v>2022</v>
      </c>
      <c r="P6645" s="121" t="str">
        <f t="shared" si="8711"/>
        <v>Febrero</v>
      </c>
      <c r="Q6645" s="121" t="str">
        <f t="shared" si="8726"/>
        <v>10-Sierra Sur</v>
      </c>
      <c r="R6645" s="121" t="str">
        <f t="shared" si="8727"/>
        <v>28 MADRID</v>
      </c>
      <c r="S6645" s="121" t="str">
        <f t="shared" si="8728"/>
        <v>28133 SAN MARTIN DE VALDEIGLES</v>
      </c>
      <c r="T6645" s="121" t="str">
        <f t="shared" si="8729"/>
        <v>TRAB.</v>
      </c>
      <c r="U6645" s="122">
        <f t="shared" si="8730"/>
        <v>1.1617515638963294E-2</v>
      </c>
      <c r="V6645" s="122">
        <f t="shared" si="8731"/>
        <v>0.10000000000000009</v>
      </c>
      <c r="W6645" s="122">
        <f t="shared" si="8732"/>
        <v>6.6666666666666652E-2</v>
      </c>
      <c r="X6645" s="122" t="str">
        <f t="shared" si="8733"/>
        <v>-</v>
      </c>
      <c r="Y6645" s="122">
        <f t="shared" si="8734"/>
        <v>5.8823529411764497E-3</v>
      </c>
      <c r="Z6645" s="122" t="str">
        <f t="shared" si="8735"/>
        <v>-</v>
      </c>
      <c r="AA6645" s="122">
        <f t="shared" si="8736"/>
        <v>1.1384062312762122E-2</v>
      </c>
      <c r="AC6645" s="21" t="str">
        <f t="shared" si="8712"/>
        <v>2022-2023</v>
      </c>
      <c r="AD6645" s="21" t="str">
        <f t="shared" si="8713"/>
        <v>Enero</v>
      </c>
      <c r="AE6645" s="21" t="str">
        <f t="shared" si="8714"/>
        <v>10-Sierra Sur</v>
      </c>
      <c r="AF6645" s="21" t="str">
        <f t="shared" si="8715"/>
        <v>28 MADRID</v>
      </c>
      <c r="AG6645" s="21" t="str">
        <f t="shared" si="8716"/>
        <v>28133 SAN MARTIN DE VALDEIGLES</v>
      </c>
      <c r="AH6645" s="21" t="str">
        <f t="shared" si="8717"/>
        <v>TRAB.</v>
      </c>
      <c r="AI6645" s="22">
        <f t="shared" si="8718"/>
        <v>1.7873100983021306E-3</v>
      </c>
      <c r="AJ6645" s="22">
        <f t="shared" si="8719"/>
        <v>-9.9999999999999978E-2</v>
      </c>
      <c r="AK6645" s="22">
        <f t="shared" si="8720"/>
        <v>0.10000000000000009</v>
      </c>
      <c r="AL6645" s="22" t="str">
        <f t="shared" si="8721"/>
        <v>-</v>
      </c>
      <c r="AM6645" s="22">
        <f t="shared" si="8722"/>
        <v>-3.3333333333333326E-2</v>
      </c>
      <c r="AN6645" s="22" t="str">
        <f t="shared" si="8723"/>
        <v>-</v>
      </c>
      <c r="AO6645" s="22">
        <f t="shared" si="8724"/>
        <v>-7.7890952666267443E-3</v>
      </c>
    </row>
    <row r="6646" spans="1:41" x14ac:dyDescent="0.2">
      <c r="A6646" s="20">
        <v>2022</v>
      </c>
      <c r="B6646" s="20" t="s">
        <v>47</v>
      </c>
      <c r="C6646" s="20" t="s">
        <v>321</v>
      </c>
      <c r="D6646" s="20" t="s">
        <v>312</v>
      </c>
      <c r="E6646" s="20" t="s">
        <v>465</v>
      </c>
      <c r="F6646" s="20" t="s">
        <v>314</v>
      </c>
      <c r="G6646" s="121">
        <v>37596</v>
      </c>
      <c r="H6646" s="121">
        <v>13</v>
      </c>
      <c r="I6646" s="121">
        <v>1058</v>
      </c>
      <c r="J6646" s="121">
        <v>5</v>
      </c>
      <c r="K6646" s="121">
        <v>5443</v>
      </c>
      <c r="L6646" s="121">
        <v>0</v>
      </c>
      <c r="M6646" s="28">
        <v>44115</v>
      </c>
      <c r="N6646" s="123"/>
      <c r="O6646" s="121">
        <f t="shared" si="8725"/>
        <v>2022</v>
      </c>
      <c r="P6646" s="121" t="str">
        <f t="shared" ref="P6646:P6697" si="8737">B6827</f>
        <v>Febrero</v>
      </c>
      <c r="Q6646" s="121" t="str">
        <f t="shared" si="8726"/>
        <v>2-Norte Metropolitano</v>
      </c>
      <c r="R6646" s="121" t="str">
        <f t="shared" si="8727"/>
        <v>28 MADRID</v>
      </c>
      <c r="S6646" s="121" t="str">
        <f t="shared" si="8728"/>
        <v>28134 SAN SEBASTIAN DE LOS REY</v>
      </c>
      <c r="T6646" s="121" t="str">
        <f t="shared" si="8729"/>
        <v>TRAB.</v>
      </c>
      <c r="U6646" s="122">
        <f t="shared" si="8730"/>
        <v>6.2506649643578882E-3</v>
      </c>
      <c r="V6646" s="122">
        <f t="shared" si="8731"/>
        <v>7.6923076923076872E-2</v>
      </c>
      <c r="W6646" s="122">
        <f t="shared" si="8732"/>
        <v>-2.835538752362976E-3</v>
      </c>
      <c r="X6646" s="122">
        <f t="shared" si="8733"/>
        <v>0</v>
      </c>
      <c r="Y6646" s="122">
        <f t="shared" si="8734"/>
        <v>6.0628329965093375E-3</v>
      </c>
      <c r="Z6646" s="122" t="str">
        <f t="shared" si="8735"/>
        <v>-</v>
      </c>
      <c r="AA6646" s="122">
        <f t="shared" si="8736"/>
        <v>6.0296951150402567E-3</v>
      </c>
      <c r="AC6646" s="21" t="str">
        <f t="shared" si="8712"/>
        <v>2022-2023</v>
      </c>
      <c r="AD6646" s="21" t="str">
        <f t="shared" si="8713"/>
        <v>Enero</v>
      </c>
      <c r="AE6646" s="21" t="str">
        <f t="shared" si="8714"/>
        <v>2-Norte Metropolitano</v>
      </c>
      <c r="AF6646" s="21" t="str">
        <f t="shared" si="8715"/>
        <v>28 MADRID</v>
      </c>
      <c r="AG6646" s="21" t="str">
        <f t="shared" si="8716"/>
        <v>28134 SAN SEBASTIAN DE LOS REY</v>
      </c>
      <c r="AH6646" s="21" t="str">
        <f t="shared" si="8717"/>
        <v>TRAB.</v>
      </c>
      <c r="AI6646" s="22">
        <f t="shared" si="8718"/>
        <v>3.8621129907437046E-2</v>
      </c>
      <c r="AJ6646" s="22">
        <f t="shared" si="8719"/>
        <v>-7.6923076923076872E-2</v>
      </c>
      <c r="AK6646" s="22">
        <f t="shared" si="8720"/>
        <v>-4.7258979206049601E-3</v>
      </c>
      <c r="AL6646" s="22">
        <f t="shared" si="8721"/>
        <v>0</v>
      </c>
      <c r="AM6646" s="22">
        <f t="shared" si="8722"/>
        <v>-1.8372221201543582E-3</v>
      </c>
      <c r="AN6646" s="22" t="str">
        <f t="shared" si="8723"/>
        <v>-</v>
      </c>
      <c r="AO6646" s="22">
        <f t="shared" si="8724"/>
        <v>3.2551286410517966E-2</v>
      </c>
    </row>
    <row r="6647" spans="1:41" x14ac:dyDescent="0.2">
      <c r="A6647" s="20">
        <v>2022</v>
      </c>
      <c r="B6647" s="20" t="s">
        <v>47</v>
      </c>
      <c r="C6647" s="20" t="s">
        <v>344</v>
      </c>
      <c r="D6647" s="20" t="s">
        <v>312</v>
      </c>
      <c r="E6647" s="20" t="s">
        <v>466</v>
      </c>
      <c r="F6647" s="20" t="s">
        <v>314</v>
      </c>
      <c r="G6647" s="121">
        <v>123</v>
      </c>
      <c r="H6647" s="121">
        <v>0</v>
      </c>
      <c r="I6647" s="121">
        <v>0</v>
      </c>
      <c r="J6647" s="121">
        <v>0</v>
      </c>
      <c r="K6647" s="121">
        <v>132</v>
      </c>
      <c r="L6647" s="121">
        <v>0</v>
      </c>
      <c r="M6647" s="28">
        <v>257</v>
      </c>
      <c r="N6647" s="123"/>
      <c r="O6647" s="121">
        <f t="shared" si="8725"/>
        <v>2022</v>
      </c>
      <c r="P6647" s="121" t="str">
        <f t="shared" si="8737"/>
        <v>Febrero</v>
      </c>
      <c r="Q6647" s="121" t="str">
        <f t="shared" si="8726"/>
        <v>10-Sierra Sur</v>
      </c>
      <c r="R6647" s="121" t="str">
        <f t="shared" si="8727"/>
        <v>28 MADRID</v>
      </c>
      <c r="S6647" s="121" t="str">
        <f t="shared" si="8728"/>
        <v>28135 SANTA MARIA DE LA ALAMED</v>
      </c>
      <c r="T6647" s="121" t="str">
        <f t="shared" si="8729"/>
        <v>TRAB.</v>
      </c>
      <c r="U6647" s="122">
        <f t="shared" si="8730"/>
        <v>-8.1300813008130524E-3</v>
      </c>
      <c r="V6647" s="122" t="str">
        <f t="shared" si="8731"/>
        <v>-</v>
      </c>
      <c r="W6647" s="122" t="str">
        <f t="shared" si="8732"/>
        <v>-</v>
      </c>
      <c r="X6647" s="122" t="str">
        <f t="shared" si="8733"/>
        <v>-</v>
      </c>
      <c r="Y6647" s="122">
        <f t="shared" si="8734"/>
        <v>-7.575757575757569E-3</v>
      </c>
      <c r="Z6647" s="122" t="str">
        <f t="shared" si="8735"/>
        <v>-</v>
      </c>
      <c r="AA6647" s="122">
        <f t="shared" si="8736"/>
        <v>-7.7821011673151474E-3</v>
      </c>
      <c r="AC6647" s="21" t="str">
        <f t="shared" si="8712"/>
        <v>2022-2023</v>
      </c>
      <c r="AD6647" s="21" t="str">
        <f t="shared" si="8713"/>
        <v>Enero</v>
      </c>
      <c r="AE6647" s="21" t="str">
        <f t="shared" si="8714"/>
        <v>10-Sierra Sur</v>
      </c>
      <c r="AF6647" s="21" t="str">
        <f t="shared" si="8715"/>
        <v>28 MADRID</v>
      </c>
      <c r="AG6647" s="21" t="str">
        <f t="shared" si="8716"/>
        <v>28135 SANTA MARIA DE LA ALAMED</v>
      </c>
      <c r="AH6647" s="21" t="str">
        <f t="shared" si="8717"/>
        <v>TRAB.</v>
      </c>
      <c r="AI6647" s="22">
        <f t="shared" si="8718"/>
        <v>4.8780487804878092E-2</v>
      </c>
      <c r="AJ6647" s="22" t="str">
        <f t="shared" si="8719"/>
        <v>-</v>
      </c>
      <c r="AK6647" s="22" t="str">
        <f t="shared" si="8720"/>
        <v>-</v>
      </c>
      <c r="AL6647" s="22" t="str">
        <f t="shared" si="8721"/>
        <v>-</v>
      </c>
      <c r="AM6647" s="22">
        <f t="shared" si="8722"/>
        <v>-2.2727272727272707E-2</v>
      </c>
      <c r="AN6647" s="22" t="str">
        <f t="shared" si="8723"/>
        <v>-</v>
      </c>
      <c r="AO6647" s="22">
        <f t="shared" si="8724"/>
        <v>1.1673151750972721E-2</v>
      </c>
    </row>
    <row r="6648" spans="1:41" x14ac:dyDescent="0.2">
      <c r="A6648" s="20">
        <v>2022</v>
      </c>
      <c r="B6648" s="20" t="s">
        <v>47</v>
      </c>
      <c r="C6648" s="20" t="s">
        <v>338</v>
      </c>
      <c r="D6648" s="20" t="s">
        <v>312</v>
      </c>
      <c r="E6648" s="20" t="s">
        <v>467</v>
      </c>
      <c r="F6648" s="20" t="s">
        <v>314</v>
      </c>
      <c r="G6648" s="121">
        <v>48</v>
      </c>
      <c r="H6648" s="121">
        <v>0</v>
      </c>
      <c r="I6648" s="121">
        <v>0</v>
      </c>
      <c r="J6648" s="121">
        <v>0</v>
      </c>
      <c r="K6648" s="121">
        <v>44</v>
      </c>
      <c r="L6648" s="121">
        <v>0</v>
      </c>
      <c r="M6648" s="28">
        <v>93</v>
      </c>
      <c r="N6648" s="123"/>
      <c r="O6648" s="121">
        <f t="shared" si="8725"/>
        <v>2022</v>
      </c>
      <c r="P6648" s="121" t="str">
        <f t="shared" si="8737"/>
        <v>Febrero</v>
      </c>
      <c r="Q6648" s="121" t="str">
        <f t="shared" si="8726"/>
        <v>8-Sudeste Comunidad</v>
      </c>
      <c r="R6648" s="121" t="str">
        <f t="shared" si="8727"/>
        <v>28 MADRID</v>
      </c>
      <c r="S6648" s="121" t="str">
        <f t="shared" si="8728"/>
        <v>28136 SANTORCAZ</v>
      </c>
      <c r="T6648" s="121" t="str">
        <f t="shared" si="8729"/>
        <v>TRAB.</v>
      </c>
      <c r="U6648" s="122">
        <f t="shared" si="8730"/>
        <v>0.1875</v>
      </c>
      <c r="V6648" s="122" t="str">
        <f t="shared" si="8731"/>
        <v>-</v>
      </c>
      <c r="W6648" s="122" t="str">
        <f t="shared" si="8732"/>
        <v>-</v>
      </c>
      <c r="X6648" s="122" t="str">
        <f t="shared" si="8733"/>
        <v>-</v>
      </c>
      <c r="Y6648" s="122">
        <f t="shared" si="8734"/>
        <v>4.5454545454545414E-2</v>
      </c>
      <c r="Z6648" s="122" t="str">
        <f t="shared" si="8735"/>
        <v>-</v>
      </c>
      <c r="AA6648" s="122">
        <f t="shared" si="8736"/>
        <v>0.11827956989247301</v>
      </c>
      <c r="AC6648" s="21" t="str">
        <f t="shared" si="8712"/>
        <v>2022-2023</v>
      </c>
      <c r="AD6648" s="21" t="str">
        <f t="shared" si="8713"/>
        <v>Enero</v>
      </c>
      <c r="AE6648" s="21" t="str">
        <f t="shared" si="8714"/>
        <v>8-Sudeste Comunidad</v>
      </c>
      <c r="AF6648" s="21" t="str">
        <f t="shared" si="8715"/>
        <v>28 MADRID</v>
      </c>
      <c r="AG6648" s="21" t="str">
        <f t="shared" si="8716"/>
        <v>28136 SANTORCAZ</v>
      </c>
      <c r="AH6648" s="21" t="str">
        <f t="shared" si="8717"/>
        <v>TRAB.</v>
      </c>
      <c r="AI6648" s="22">
        <f t="shared" si="8718"/>
        <v>2.0833333333333259E-2</v>
      </c>
      <c r="AJ6648" s="22" t="str">
        <f t="shared" si="8719"/>
        <v>-</v>
      </c>
      <c r="AK6648" s="22" t="str">
        <f t="shared" si="8720"/>
        <v>-</v>
      </c>
      <c r="AL6648" s="22" t="str">
        <f t="shared" si="8721"/>
        <v>-</v>
      </c>
      <c r="AM6648" s="22">
        <f t="shared" si="8722"/>
        <v>0.13636363636363646</v>
      </c>
      <c r="AN6648" s="22" t="str">
        <f t="shared" si="8723"/>
        <v>-</v>
      </c>
      <c r="AO6648" s="22">
        <f t="shared" si="8724"/>
        <v>7.5268817204301008E-2</v>
      </c>
    </row>
    <row r="6649" spans="1:41" x14ac:dyDescent="0.2">
      <c r="A6649" s="20">
        <v>2022</v>
      </c>
      <c r="B6649" s="20" t="s">
        <v>47</v>
      </c>
      <c r="C6649" s="20" t="s">
        <v>338</v>
      </c>
      <c r="D6649" s="20" t="s">
        <v>312</v>
      </c>
      <c r="E6649" s="20" t="s">
        <v>468</v>
      </c>
      <c r="F6649" s="20" t="s">
        <v>314</v>
      </c>
      <c r="G6649" s="121">
        <v>181</v>
      </c>
      <c r="H6649" s="121">
        <v>0</v>
      </c>
      <c r="I6649" s="121">
        <v>9</v>
      </c>
      <c r="J6649" s="121">
        <v>0</v>
      </c>
      <c r="K6649" s="121">
        <v>155</v>
      </c>
      <c r="L6649" s="121">
        <v>0</v>
      </c>
      <c r="M6649" s="28">
        <v>346</v>
      </c>
      <c r="N6649" s="123"/>
      <c r="O6649" s="121">
        <f t="shared" si="8725"/>
        <v>2022</v>
      </c>
      <c r="P6649" s="121" t="str">
        <f t="shared" si="8737"/>
        <v>Febrero</v>
      </c>
      <c r="Q6649" s="121" t="str">
        <f t="shared" si="8726"/>
        <v>8-Sudeste Comunidad</v>
      </c>
      <c r="R6649" s="121" t="str">
        <f t="shared" si="8727"/>
        <v>28 MADRID</v>
      </c>
      <c r="S6649" s="121" t="str">
        <f t="shared" si="8728"/>
        <v>28137 SANTOS DE LA HUMOSA (LOS</v>
      </c>
      <c r="T6649" s="121" t="str">
        <f t="shared" si="8729"/>
        <v>TRAB.</v>
      </c>
      <c r="U6649" s="122">
        <f t="shared" si="8730"/>
        <v>-3.3149171270718258E-2</v>
      </c>
      <c r="V6649" s="122" t="str">
        <f t="shared" si="8731"/>
        <v>-</v>
      </c>
      <c r="W6649" s="122">
        <f t="shared" si="8732"/>
        <v>0</v>
      </c>
      <c r="X6649" s="122" t="str">
        <f t="shared" si="8733"/>
        <v>-</v>
      </c>
      <c r="Y6649" s="122">
        <f t="shared" si="8734"/>
        <v>-1.9354838709677469E-2</v>
      </c>
      <c r="Z6649" s="122" t="str">
        <f t="shared" si="8735"/>
        <v>-</v>
      </c>
      <c r="AA6649" s="122">
        <f t="shared" si="8736"/>
        <v>-2.6011560693641633E-2</v>
      </c>
      <c r="AC6649" s="21" t="str">
        <f t="shared" si="8712"/>
        <v>2022-2023</v>
      </c>
      <c r="AD6649" s="21" t="str">
        <f t="shared" si="8713"/>
        <v>Enero</v>
      </c>
      <c r="AE6649" s="21" t="str">
        <f t="shared" si="8714"/>
        <v>8-Sudeste Comunidad</v>
      </c>
      <c r="AF6649" s="21" t="str">
        <f t="shared" si="8715"/>
        <v>28 MADRID</v>
      </c>
      <c r="AG6649" s="21" t="str">
        <f t="shared" si="8716"/>
        <v>28137 SANTOS DE LA HUMOSA (LOS</v>
      </c>
      <c r="AH6649" s="21" t="str">
        <f t="shared" si="8717"/>
        <v>TRAB.</v>
      </c>
      <c r="AI6649" s="22">
        <f t="shared" si="8718"/>
        <v>-9.392265193370164E-2</v>
      </c>
      <c r="AJ6649" s="22" t="str">
        <f t="shared" si="8719"/>
        <v>-</v>
      </c>
      <c r="AK6649" s="22">
        <f t="shared" si="8720"/>
        <v>-1</v>
      </c>
      <c r="AL6649" s="22" t="str">
        <f t="shared" si="8721"/>
        <v>-</v>
      </c>
      <c r="AM6649" s="22">
        <f t="shared" si="8722"/>
        <v>-2.5806451612903181E-2</v>
      </c>
      <c r="AN6649" s="22" t="str">
        <f t="shared" si="8723"/>
        <v>-</v>
      </c>
      <c r="AO6649" s="22">
        <f t="shared" si="8724"/>
        <v>-8.381502890173409E-2</v>
      </c>
    </row>
    <row r="6650" spans="1:41" x14ac:dyDescent="0.2">
      <c r="A6650" s="20">
        <v>2022</v>
      </c>
      <c r="B6650" s="20" t="s">
        <v>47</v>
      </c>
      <c r="C6650" s="20" t="s">
        <v>311</v>
      </c>
      <c r="D6650" s="20" t="s">
        <v>312</v>
      </c>
      <c r="E6650" s="20" t="s">
        <v>469</v>
      </c>
      <c r="F6650" s="20" t="s">
        <v>314</v>
      </c>
      <c r="G6650" s="121">
        <v>44</v>
      </c>
      <c r="H6650" s="121">
        <v>0</v>
      </c>
      <c r="I6650" s="121">
        <v>0</v>
      </c>
      <c r="J6650" s="121">
        <v>0</v>
      </c>
      <c r="K6650" s="121">
        <v>9</v>
      </c>
      <c r="L6650" s="121">
        <v>0</v>
      </c>
      <c r="M6650" s="28">
        <v>54</v>
      </c>
      <c r="N6650" s="123"/>
      <c r="O6650" s="121">
        <f t="shared" si="8725"/>
        <v>2022</v>
      </c>
      <c r="P6650" s="121" t="str">
        <f t="shared" si="8737"/>
        <v>Febrero</v>
      </c>
      <c r="Q6650" s="121" t="str">
        <f t="shared" si="8726"/>
        <v>6-Sierra Norte</v>
      </c>
      <c r="R6650" s="121" t="str">
        <f t="shared" si="8727"/>
        <v>28 MADRID</v>
      </c>
      <c r="S6650" s="121" t="str">
        <f t="shared" si="8728"/>
        <v>28138 SERNA DEL MONTE (LA)</v>
      </c>
      <c r="T6650" s="121" t="str">
        <f t="shared" si="8729"/>
        <v>TRAB.</v>
      </c>
      <c r="U6650" s="122">
        <f t="shared" si="8730"/>
        <v>0</v>
      </c>
      <c r="V6650" s="122" t="str">
        <f t="shared" si="8731"/>
        <v>-</v>
      </c>
      <c r="W6650" s="122" t="str">
        <f t="shared" si="8732"/>
        <v>-</v>
      </c>
      <c r="X6650" s="122" t="str">
        <f t="shared" si="8733"/>
        <v>-</v>
      </c>
      <c r="Y6650" s="122">
        <f t="shared" si="8734"/>
        <v>0</v>
      </c>
      <c r="Z6650" s="122" t="str">
        <f t="shared" si="8735"/>
        <v>-</v>
      </c>
      <c r="AA6650" s="122">
        <f t="shared" si="8736"/>
        <v>0</v>
      </c>
      <c r="AC6650" s="21" t="str">
        <f t="shared" si="8712"/>
        <v>2022-2023</v>
      </c>
      <c r="AD6650" s="21" t="str">
        <f t="shared" si="8713"/>
        <v>Enero</v>
      </c>
      <c r="AE6650" s="21" t="str">
        <f t="shared" si="8714"/>
        <v>6-Sierra Norte</v>
      </c>
      <c r="AF6650" s="21" t="str">
        <f t="shared" si="8715"/>
        <v>28 MADRID</v>
      </c>
      <c r="AG6650" s="21" t="str">
        <f t="shared" si="8716"/>
        <v>28138 SERNA DEL MONTE (LA)</v>
      </c>
      <c r="AH6650" s="21" t="str">
        <f t="shared" si="8717"/>
        <v>TRAB.</v>
      </c>
      <c r="AI6650" s="22">
        <f t="shared" si="8718"/>
        <v>-0.11363636363636365</v>
      </c>
      <c r="AJ6650" s="22" t="str">
        <f t="shared" si="8719"/>
        <v>-</v>
      </c>
      <c r="AK6650" s="22" t="str">
        <f t="shared" si="8720"/>
        <v>-</v>
      </c>
      <c r="AL6650" s="22" t="str">
        <f t="shared" si="8721"/>
        <v>-</v>
      </c>
      <c r="AM6650" s="22">
        <f t="shared" si="8722"/>
        <v>0</v>
      </c>
      <c r="AN6650" s="22" t="str">
        <f t="shared" si="8723"/>
        <v>-</v>
      </c>
      <c r="AO6650" s="22">
        <f t="shared" si="8724"/>
        <v>-9.259259259259256E-2</v>
      </c>
    </row>
    <row r="6651" spans="1:41" x14ac:dyDescent="0.2">
      <c r="A6651" s="20">
        <v>2022</v>
      </c>
      <c r="B6651" s="20" t="s">
        <v>47</v>
      </c>
      <c r="C6651" s="20" t="s">
        <v>324</v>
      </c>
      <c r="D6651" s="20" t="s">
        <v>312</v>
      </c>
      <c r="E6651" s="20" t="s">
        <v>470</v>
      </c>
      <c r="F6651" s="20" t="s">
        <v>314</v>
      </c>
      <c r="G6651" s="121">
        <v>689</v>
      </c>
      <c r="H6651" s="121">
        <v>0</v>
      </c>
      <c r="I6651" s="121">
        <v>17</v>
      </c>
      <c r="J6651" s="121">
        <v>0</v>
      </c>
      <c r="K6651" s="121">
        <v>452</v>
      </c>
      <c r="L6651" s="121">
        <v>0</v>
      </c>
      <c r="M6651" s="28">
        <v>1159</v>
      </c>
      <c r="N6651" s="123"/>
      <c r="O6651" s="121">
        <f t="shared" si="8725"/>
        <v>2022</v>
      </c>
      <c r="P6651" s="121" t="str">
        <f t="shared" si="8737"/>
        <v>Febrero</v>
      </c>
      <c r="Q6651" s="121" t="str">
        <f t="shared" si="8726"/>
        <v>9-Sudoeste Comunidad</v>
      </c>
      <c r="R6651" s="121" t="str">
        <f t="shared" si="8727"/>
        <v>28 MADRID</v>
      </c>
      <c r="S6651" s="121" t="str">
        <f t="shared" si="8728"/>
        <v>28140 SERRANILLOS DEL VALLE</v>
      </c>
      <c r="T6651" s="121" t="str">
        <f t="shared" si="8729"/>
        <v>TRAB.</v>
      </c>
      <c r="U6651" s="122">
        <f t="shared" si="8730"/>
        <v>3.6284470246734424E-2</v>
      </c>
      <c r="V6651" s="122" t="str">
        <f t="shared" si="8731"/>
        <v>-</v>
      </c>
      <c r="W6651" s="122">
        <f t="shared" si="8732"/>
        <v>5.8823529411764719E-2</v>
      </c>
      <c r="X6651" s="122" t="str">
        <f t="shared" si="8733"/>
        <v>-</v>
      </c>
      <c r="Y6651" s="122">
        <f t="shared" si="8734"/>
        <v>1.327433628318575E-2</v>
      </c>
      <c r="Z6651" s="122" t="str">
        <f t="shared" si="8735"/>
        <v>-</v>
      </c>
      <c r="AA6651" s="122">
        <f t="shared" si="8736"/>
        <v>2.761000862812768E-2</v>
      </c>
      <c r="AC6651" s="21" t="str">
        <f t="shared" si="8712"/>
        <v>2022-2023</v>
      </c>
      <c r="AD6651" s="21" t="str">
        <f t="shared" si="8713"/>
        <v>Enero</v>
      </c>
      <c r="AE6651" s="21" t="str">
        <f t="shared" si="8714"/>
        <v>9-Sudoeste Comunidad</v>
      </c>
      <c r="AF6651" s="21" t="str">
        <f t="shared" si="8715"/>
        <v>28 MADRID</v>
      </c>
      <c r="AG6651" s="21" t="str">
        <f t="shared" si="8716"/>
        <v>28140 SERRANILLOS DEL VALLE</v>
      </c>
      <c r="AH6651" s="21" t="str">
        <f t="shared" si="8717"/>
        <v>TRAB.</v>
      </c>
      <c r="AI6651" s="22">
        <f t="shared" si="8718"/>
        <v>0.20174165457184334</v>
      </c>
      <c r="AJ6651" s="22" t="str">
        <f t="shared" si="8719"/>
        <v>-</v>
      </c>
      <c r="AK6651" s="22">
        <f t="shared" si="8720"/>
        <v>5.8823529411764719E-2</v>
      </c>
      <c r="AL6651" s="22" t="str">
        <f t="shared" si="8721"/>
        <v>-</v>
      </c>
      <c r="AM6651" s="22">
        <f t="shared" si="8722"/>
        <v>2.2123893805309658E-2</v>
      </c>
      <c r="AN6651" s="22" t="str">
        <f t="shared" si="8723"/>
        <v>-</v>
      </c>
      <c r="AO6651" s="22">
        <f t="shared" si="8724"/>
        <v>0.12942191544434856</v>
      </c>
    </row>
    <row r="6652" spans="1:41" x14ac:dyDescent="0.2">
      <c r="A6652" s="20">
        <v>2022</v>
      </c>
      <c r="B6652" s="20" t="s">
        <v>47</v>
      </c>
      <c r="C6652" s="20" t="s">
        <v>324</v>
      </c>
      <c r="D6652" s="20" t="s">
        <v>312</v>
      </c>
      <c r="E6652" s="20" t="s">
        <v>471</v>
      </c>
      <c r="F6652" s="20" t="s">
        <v>314</v>
      </c>
      <c r="G6652" s="121">
        <v>1245</v>
      </c>
      <c r="H6652" s="121">
        <v>0</v>
      </c>
      <c r="I6652" s="121">
        <v>31</v>
      </c>
      <c r="J6652" s="121">
        <v>0</v>
      </c>
      <c r="K6652" s="121">
        <v>792</v>
      </c>
      <c r="L6652" s="121">
        <v>0</v>
      </c>
      <c r="M6652" s="28">
        <v>2069</v>
      </c>
      <c r="N6652" s="123"/>
      <c r="O6652" s="121">
        <f t="shared" si="8725"/>
        <v>2022</v>
      </c>
      <c r="P6652" s="121" t="str">
        <f t="shared" si="8737"/>
        <v>Febrero</v>
      </c>
      <c r="Q6652" s="121" t="str">
        <f t="shared" si="8726"/>
        <v>9-Sudoeste Comunidad</v>
      </c>
      <c r="R6652" s="121" t="str">
        <f t="shared" si="8727"/>
        <v>28 MADRID</v>
      </c>
      <c r="S6652" s="121" t="str">
        <f t="shared" si="8728"/>
        <v>28141 SEVILLA LA NUEVA</v>
      </c>
      <c r="T6652" s="121" t="str">
        <f t="shared" si="8729"/>
        <v>TRAB.</v>
      </c>
      <c r="U6652" s="122">
        <f t="shared" si="8730"/>
        <v>4.4176706827309342E-2</v>
      </c>
      <c r="V6652" s="122" t="str">
        <f t="shared" si="8731"/>
        <v>-</v>
      </c>
      <c r="W6652" s="122">
        <f t="shared" si="8732"/>
        <v>0</v>
      </c>
      <c r="X6652" s="122" t="str">
        <f t="shared" si="8733"/>
        <v>-</v>
      </c>
      <c r="Y6652" s="122">
        <f t="shared" si="8734"/>
        <v>3.7878787878788955E-3</v>
      </c>
      <c r="Z6652" s="122" t="str">
        <f t="shared" si="8735"/>
        <v>-</v>
      </c>
      <c r="AA6652" s="122">
        <f t="shared" si="8736"/>
        <v>2.8032866118897992E-2</v>
      </c>
      <c r="AC6652" s="21" t="str">
        <f t="shared" si="8712"/>
        <v>2022-2023</v>
      </c>
      <c r="AD6652" s="21" t="str">
        <f t="shared" si="8713"/>
        <v>Enero</v>
      </c>
      <c r="AE6652" s="21" t="str">
        <f t="shared" si="8714"/>
        <v>9-Sudoeste Comunidad</v>
      </c>
      <c r="AF6652" s="21" t="str">
        <f t="shared" si="8715"/>
        <v>28 MADRID</v>
      </c>
      <c r="AG6652" s="21" t="str">
        <f t="shared" si="8716"/>
        <v>28141 SEVILLA LA NUEVA</v>
      </c>
      <c r="AH6652" s="21" t="str">
        <f t="shared" si="8717"/>
        <v>TRAB.</v>
      </c>
      <c r="AI6652" s="22">
        <f t="shared" si="8718"/>
        <v>0.18955823293172691</v>
      </c>
      <c r="AJ6652" s="22" t="str">
        <f t="shared" si="8719"/>
        <v>-</v>
      </c>
      <c r="AK6652" s="22">
        <f t="shared" si="8720"/>
        <v>0</v>
      </c>
      <c r="AL6652" s="22" t="str">
        <f t="shared" si="8721"/>
        <v>-</v>
      </c>
      <c r="AM6652" s="22">
        <f t="shared" si="8722"/>
        <v>-7.575757575757569E-3</v>
      </c>
      <c r="AN6652" s="22" t="str">
        <f t="shared" si="8723"/>
        <v>-</v>
      </c>
      <c r="AO6652" s="22">
        <f t="shared" si="8724"/>
        <v>0.11116481391976807</v>
      </c>
    </row>
    <row r="6653" spans="1:41" x14ac:dyDescent="0.2">
      <c r="A6653" s="20">
        <v>2022</v>
      </c>
      <c r="B6653" s="20" t="s">
        <v>47</v>
      </c>
      <c r="C6653" s="20" t="s">
        <v>311</v>
      </c>
      <c r="D6653" s="20" t="s">
        <v>312</v>
      </c>
      <c r="E6653" s="20" t="s">
        <v>472</v>
      </c>
      <c r="F6653" s="20" t="s">
        <v>314</v>
      </c>
      <c r="G6653" s="121">
        <v>22</v>
      </c>
      <c r="H6653" s="121">
        <v>0</v>
      </c>
      <c r="I6653" s="121">
        <v>0</v>
      </c>
      <c r="J6653" s="121">
        <v>0</v>
      </c>
      <c r="K6653" s="121">
        <v>5</v>
      </c>
      <c r="L6653" s="121">
        <v>0</v>
      </c>
      <c r="M6653" s="28">
        <v>28</v>
      </c>
      <c r="N6653" s="123"/>
      <c r="O6653" s="121">
        <f t="shared" si="8725"/>
        <v>2022</v>
      </c>
      <c r="P6653" s="121" t="str">
        <f t="shared" si="8737"/>
        <v>Febrero</v>
      </c>
      <c r="Q6653" s="121" t="str">
        <f t="shared" si="8726"/>
        <v>6-Sierra Norte</v>
      </c>
      <c r="R6653" s="121" t="str">
        <f t="shared" si="8727"/>
        <v>28 MADRID</v>
      </c>
      <c r="S6653" s="121" t="str">
        <f t="shared" si="8728"/>
        <v>28143 SOMOSIERRA</v>
      </c>
      <c r="T6653" s="121" t="str">
        <f t="shared" si="8729"/>
        <v>TRAB.</v>
      </c>
      <c r="U6653" s="122">
        <f t="shared" si="8730"/>
        <v>0</v>
      </c>
      <c r="V6653" s="122" t="str">
        <f t="shared" si="8731"/>
        <v>-</v>
      </c>
      <c r="W6653" s="122" t="str">
        <f t="shared" si="8732"/>
        <v>-</v>
      </c>
      <c r="X6653" s="122" t="str">
        <f t="shared" si="8733"/>
        <v>-</v>
      </c>
      <c r="Y6653" s="122">
        <f t="shared" si="8734"/>
        <v>0</v>
      </c>
      <c r="Z6653" s="122" t="str">
        <f t="shared" si="8735"/>
        <v>-</v>
      </c>
      <c r="AA6653" s="122">
        <f t="shared" si="8736"/>
        <v>0</v>
      </c>
      <c r="AC6653" s="21" t="str">
        <f t="shared" si="8712"/>
        <v>2022-2023</v>
      </c>
      <c r="AD6653" s="21" t="str">
        <f t="shared" si="8713"/>
        <v>Enero</v>
      </c>
      <c r="AE6653" s="21" t="str">
        <f t="shared" si="8714"/>
        <v>6-Sierra Norte</v>
      </c>
      <c r="AF6653" s="21" t="str">
        <f t="shared" si="8715"/>
        <v>28 MADRID</v>
      </c>
      <c r="AG6653" s="21" t="str">
        <f t="shared" si="8716"/>
        <v>28143 SOMOSIERRA</v>
      </c>
      <c r="AH6653" s="21" t="str">
        <f t="shared" si="8717"/>
        <v>TRAB.</v>
      </c>
      <c r="AI6653" s="22">
        <f t="shared" si="8718"/>
        <v>0.36363636363636354</v>
      </c>
      <c r="AJ6653" s="22" t="str">
        <f t="shared" si="8719"/>
        <v>-</v>
      </c>
      <c r="AK6653" s="22" t="str">
        <f t="shared" si="8720"/>
        <v>-</v>
      </c>
      <c r="AL6653" s="22" t="str">
        <f t="shared" si="8721"/>
        <v>-</v>
      </c>
      <c r="AM6653" s="22">
        <f t="shared" si="8722"/>
        <v>0.19999999999999996</v>
      </c>
      <c r="AN6653" s="22" t="str">
        <f t="shared" si="8723"/>
        <v>-</v>
      </c>
      <c r="AO6653" s="22">
        <f t="shared" si="8724"/>
        <v>0.3214285714285714</v>
      </c>
    </row>
    <row r="6654" spans="1:41" x14ac:dyDescent="0.2">
      <c r="A6654" s="20">
        <v>2022</v>
      </c>
      <c r="B6654" s="20" t="s">
        <v>47</v>
      </c>
      <c r="C6654" s="20" t="s">
        <v>341</v>
      </c>
      <c r="D6654" s="20" t="s">
        <v>312</v>
      </c>
      <c r="E6654" s="20" t="s">
        <v>473</v>
      </c>
      <c r="F6654" s="20" t="s">
        <v>314</v>
      </c>
      <c r="G6654" s="121">
        <v>1478</v>
      </c>
      <c r="H6654" s="121">
        <v>7</v>
      </c>
      <c r="I6654" s="121">
        <v>119</v>
      </c>
      <c r="J6654" s="121">
        <v>0</v>
      </c>
      <c r="K6654" s="121">
        <v>736</v>
      </c>
      <c r="L6654" s="121">
        <v>0</v>
      </c>
      <c r="M6654" s="28">
        <v>2340</v>
      </c>
      <c r="N6654" s="123"/>
      <c r="O6654" s="121">
        <f t="shared" si="8725"/>
        <v>2022</v>
      </c>
      <c r="P6654" s="121" t="str">
        <f t="shared" si="8737"/>
        <v>Febrero</v>
      </c>
      <c r="Q6654" s="121" t="str">
        <f t="shared" si="8726"/>
        <v>11-Sierra Central</v>
      </c>
      <c r="R6654" s="121" t="str">
        <f t="shared" si="8727"/>
        <v>28 MADRID</v>
      </c>
      <c r="S6654" s="121" t="str">
        <f t="shared" si="8728"/>
        <v>28144 SOTO DEL REAL</v>
      </c>
      <c r="T6654" s="121" t="str">
        <f t="shared" si="8729"/>
        <v>TRAB.</v>
      </c>
      <c r="U6654" s="122">
        <f t="shared" si="8730"/>
        <v>2.0297699594046037E-2</v>
      </c>
      <c r="V6654" s="122">
        <f t="shared" si="8731"/>
        <v>0</v>
      </c>
      <c r="W6654" s="122">
        <f t="shared" si="8732"/>
        <v>-2.5210084033613467E-2</v>
      </c>
      <c r="X6654" s="122" t="str">
        <f t="shared" si="8733"/>
        <v>-</v>
      </c>
      <c r="Y6654" s="122">
        <f t="shared" si="8734"/>
        <v>5.4347826086955653E-3</v>
      </c>
      <c r="Z6654" s="122" t="str">
        <f t="shared" si="8735"/>
        <v>-</v>
      </c>
      <c r="AA6654" s="122">
        <f t="shared" si="8736"/>
        <v>1.3247863247863201E-2</v>
      </c>
      <c r="AC6654" s="21" t="str">
        <f t="shared" si="8712"/>
        <v>2022-2023</v>
      </c>
      <c r="AD6654" s="21" t="str">
        <f t="shared" si="8713"/>
        <v>Enero</v>
      </c>
      <c r="AE6654" s="21" t="str">
        <f t="shared" si="8714"/>
        <v>11-Sierra Central</v>
      </c>
      <c r="AF6654" s="21" t="str">
        <f t="shared" si="8715"/>
        <v>28 MADRID</v>
      </c>
      <c r="AG6654" s="21" t="str">
        <f t="shared" si="8716"/>
        <v>28144 SOTO DEL REAL</v>
      </c>
      <c r="AH6654" s="21" t="str">
        <f t="shared" si="8717"/>
        <v>TRAB.</v>
      </c>
      <c r="AI6654" s="22">
        <f t="shared" si="8718"/>
        <v>4.9391069012178601E-2</v>
      </c>
      <c r="AJ6654" s="22">
        <f t="shared" si="8719"/>
        <v>-0.1428571428571429</v>
      </c>
      <c r="AK6654" s="22">
        <f t="shared" si="8720"/>
        <v>-2.5210084033613467E-2</v>
      </c>
      <c r="AL6654" s="22" t="str">
        <f t="shared" si="8721"/>
        <v>-</v>
      </c>
      <c r="AM6654" s="22">
        <f t="shared" si="8722"/>
        <v>-1.3586956521739135E-2</v>
      </c>
      <c r="AN6654" s="22" t="str">
        <f t="shared" si="8723"/>
        <v>-</v>
      </c>
      <c r="AO6654" s="22">
        <f t="shared" si="8724"/>
        <v>2.5213675213675124E-2</v>
      </c>
    </row>
    <row r="6655" spans="1:41" x14ac:dyDescent="0.2">
      <c r="A6655" s="20">
        <v>2022</v>
      </c>
      <c r="B6655" s="20" t="s">
        <v>47</v>
      </c>
      <c r="C6655" s="20" t="s">
        <v>335</v>
      </c>
      <c r="D6655" s="20" t="s">
        <v>312</v>
      </c>
      <c r="E6655" s="20" t="s">
        <v>474</v>
      </c>
      <c r="F6655" s="20" t="s">
        <v>314</v>
      </c>
      <c r="G6655" s="121">
        <v>406</v>
      </c>
      <c r="H6655" s="121">
        <v>0</v>
      </c>
      <c r="I6655" s="121">
        <v>10</v>
      </c>
      <c r="J6655" s="121">
        <v>0</v>
      </c>
      <c r="K6655" s="121">
        <v>225</v>
      </c>
      <c r="L6655" s="121">
        <v>0</v>
      </c>
      <c r="M6655" s="28">
        <v>642</v>
      </c>
      <c r="N6655" s="123"/>
      <c r="O6655" s="121">
        <f t="shared" si="8725"/>
        <v>2022</v>
      </c>
      <c r="P6655" s="121" t="str">
        <f t="shared" si="8737"/>
        <v>Febrero</v>
      </c>
      <c r="Q6655" s="121" t="str">
        <f t="shared" si="8726"/>
        <v>7-Nordeste Comunidad</v>
      </c>
      <c r="R6655" s="121" t="str">
        <f t="shared" si="8727"/>
        <v>28 MADRID</v>
      </c>
      <c r="S6655" s="121" t="str">
        <f t="shared" si="8728"/>
        <v>28145 TALAMANCA DE JARAMA</v>
      </c>
      <c r="T6655" s="121" t="str">
        <f t="shared" si="8729"/>
        <v>TRAB.</v>
      </c>
      <c r="U6655" s="122">
        <f t="shared" si="8730"/>
        <v>3.4482758620689724E-2</v>
      </c>
      <c r="V6655" s="122" t="str">
        <f t="shared" si="8731"/>
        <v>-</v>
      </c>
      <c r="W6655" s="122">
        <f t="shared" si="8732"/>
        <v>0</v>
      </c>
      <c r="X6655" s="122" t="str">
        <f t="shared" si="8733"/>
        <v>-</v>
      </c>
      <c r="Y6655" s="122">
        <f t="shared" si="8734"/>
        <v>-1.3333333333333308E-2</v>
      </c>
      <c r="Z6655" s="122" t="str">
        <f t="shared" si="8735"/>
        <v>-</v>
      </c>
      <c r="AA6655" s="122">
        <f t="shared" si="8736"/>
        <v>1.5576323987538832E-2</v>
      </c>
      <c r="AC6655" s="21" t="str">
        <f t="shared" si="8712"/>
        <v>2022-2023</v>
      </c>
      <c r="AD6655" s="21" t="str">
        <f t="shared" si="8713"/>
        <v>Enero</v>
      </c>
      <c r="AE6655" s="21" t="str">
        <f t="shared" si="8714"/>
        <v>7-Nordeste Comunidad</v>
      </c>
      <c r="AF6655" s="21" t="str">
        <f t="shared" si="8715"/>
        <v>28 MADRID</v>
      </c>
      <c r="AG6655" s="21" t="str">
        <f t="shared" si="8716"/>
        <v>28145 TALAMANCA DE JARAMA</v>
      </c>
      <c r="AH6655" s="21" t="str">
        <f t="shared" si="8717"/>
        <v>TRAB.</v>
      </c>
      <c r="AI6655" s="22">
        <f t="shared" si="8718"/>
        <v>0.1354679802955665</v>
      </c>
      <c r="AJ6655" s="22" t="str">
        <f t="shared" si="8719"/>
        <v>-</v>
      </c>
      <c r="AK6655" s="22">
        <f t="shared" si="8720"/>
        <v>-0.19999999999999996</v>
      </c>
      <c r="AL6655" s="22" t="str">
        <f t="shared" si="8721"/>
        <v>-</v>
      </c>
      <c r="AM6655" s="22">
        <f t="shared" si="8722"/>
        <v>-2.6666666666666616E-2</v>
      </c>
      <c r="AN6655" s="22" t="str">
        <f t="shared" si="8723"/>
        <v>-</v>
      </c>
      <c r="AO6655" s="22">
        <f t="shared" si="8724"/>
        <v>7.3208722741433085E-2</v>
      </c>
    </row>
    <row r="6656" spans="1:41" x14ac:dyDescent="0.2">
      <c r="A6656" s="20">
        <v>2022</v>
      </c>
      <c r="B6656" s="20" t="s">
        <v>47</v>
      </c>
      <c r="C6656" s="20" t="s">
        <v>338</v>
      </c>
      <c r="D6656" s="20" t="s">
        <v>312</v>
      </c>
      <c r="E6656" s="20" t="s">
        <v>475</v>
      </c>
      <c r="F6656" s="20" t="s">
        <v>314</v>
      </c>
      <c r="G6656" s="121">
        <v>447</v>
      </c>
      <c r="H6656" s="121">
        <v>8</v>
      </c>
      <c r="I6656" s="121">
        <v>6</v>
      </c>
      <c r="J6656" s="121">
        <v>0</v>
      </c>
      <c r="K6656" s="121">
        <v>138</v>
      </c>
      <c r="L6656" s="121">
        <v>0</v>
      </c>
      <c r="M6656" s="28">
        <v>599</v>
      </c>
      <c r="N6656" s="123"/>
      <c r="O6656" s="121">
        <f t="shared" si="8725"/>
        <v>2022</v>
      </c>
      <c r="P6656" s="121" t="str">
        <f t="shared" si="8737"/>
        <v>Febrero</v>
      </c>
      <c r="Q6656" s="121" t="str">
        <f t="shared" si="8726"/>
        <v>8-Sudeste Comunidad</v>
      </c>
      <c r="R6656" s="121" t="str">
        <f t="shared" si="8727"/>
        <v>28 MADRID</v>
      </c>
      <c r="S6656" s="121" t="str">
        <f t="shared" si="8728"/>
        <v>28146 TIELMES</v>
      </c>
      <c r="T6656" s="121" t="str">
        <f t="shared" si="8729"/>
        <v>TRAB.</v>
      </c>
      <c r="U6656" s="122">
        <f t="shared" si="8730"/>
        <v>-4.4742729306487261E-3</v>
      </c>
      <c r="V6656" s="122">
        <f t="shared" si="8731"/>
        <v>-0.25</v>
      </c>
      <c r="W6656" s="122">
        <f t="shared" si="8732"/>
        <v>0</v>
      </c>
      <c r="X6656" s="122" t="str">
        <f t="shared" si="8733"/>
        <v>-</v>
      </c>
      <c r="Y6656" s="122">
        <f t="shared" si="8734"/>
        <v>-1.4492753623188359E-2</v>
      </c>
      <c r="Z6656" s="122" t="str">
        <f t="shared" si="8735"/>
        <v>-</v>
      </c>
      <c r="AA6656" s="122">
        <f t="shared" si="8736"/>
        <v>-1.001669449081799E-2</v>
      </c>
      <c r="AC6656" s="21" t="str">
        <f t="shared" si="8712"/>
        <v>2022-2023</v>
      </c>
      <c r="AD6656" s="21" t="str">
        <f t="shared" si="8713"/>
        <v>Enero</v>
      </c>
      <c r="AE6656" s="21" t="str">
        <f t="shared" si="8714"/>
        <v>8-Sudeste Comunidad</v>
      </c>
      <c r="AF6656" s="21" t="str">
        <f t="shared" si="8715"/>
        <v>28 MADRID</v>
      </c>
      <c r="AG6656" s="21" t="str">
        <f t="shared" si="8716"/>
        <v>28146 TIELMES</v>
      </c>
      <c r="AH6656" s="21" t="str">
        <f t="shared" si="8717"/>
        <v>TRAB.</v>
      </c>
      <c r="AI6656" s="22">
        <f t="shared" si="8718"/>
        <v>4.4742729306487705E-2</v>
      </c>
      <c r="AJ6656" s="22">
        <f t="shared" si="8719"/>
        <v>-0.375</v>
      </c>
      <c r="AK6656" s="22">
        <f t="shared" si="8720"/>
        <v>-1</v>
      </c>
      <c r="AL6656" s="22" t="str">
        <f t="shared" si="8721"/>
        <v>-</v>
      </c>
      <c r="AM6656" s="22">
        <f t="shared" si="8722"/>
        <v>-5.0724637681159424E-2</v>
      </c>
      <c r="AN6656" s="22" t="str">
        <f t="shared" si="8723"/>
        <v>-</v>
      </c>
      <c r="AO6656" s="22">
        <f t="shared" si="8724"/>
        <v>8.3472454090149917E-3</v>
      </c>
    </row>
    <row r="6657" spans="1:41" x14ac:dyDescent="0.2">
      <c r="A6657" s="20">
        <v>2022</v>
      </c>
      <c r="B6657" s="20" t="s">
        <v>47</v>
      </c>
      <c r="C6657" s="20" t="s">
        <v>338</v>
      </c>
      <c r="D6657" s="20" t="s">
        <v>312</v>
      </c>
      <c r="E6657" s="20" t="s">
        <v>476</v>
      </c>
      <c r="F6657" s="20" t="s">
        <v>314</v>
      </c>
      <c r="G6657" s="121">
        <v>114</v>
      </c>
      <c r="H6657" s="121">
        <v>0</v>
      </c>
      <c r="I6657" s="121">
        <v>9</v>
      </c>
      <c r="J6657" s="121">
        <v>0</v>
      </c>
      <c r="K6657" s="121">
        <v>79</v>
      </c>
      <c r="L6657" s="121">
        <v>0</v>
      </c>
      <c r="M6657" s="28">
        <v>203</v>
      </c>
      <c r="N6657" s="123"/>
      <c r="O6657" s="121">
        <f t="shared" si="8725"/>
        <v>2022</v>
      </c>
      <c r="P6657" s="121" t="str">
        <f t="shared" si="8737"/>
        <v>Febrero</v>
      </c>
      <c r="Q6657" s="121" t="str">
        <f t="shared" si="8726"/>
        <v>8-Sudeste Comunidad</v>
      </c>
      <c r="R6657" s="121" t="str">
        <f t="shared" si="8727"/>
        <v>28 MADRID</v>
      </c>
      <c r="S6657" s="121" t="str">
        <f t="shared" si="8728"/>
        <v>28147 TITULCIA</v>
      </c>
      <c r="T6657" s="121" t="str">
        <f t="shared" si="8729"/>
        <v>TRAB.</v>
      </c>
      <c r="U6657" s="122">
        <f t="shared" si="8730"/>
        <v>1.7543859649122862E-2</v>
      </c>
      <c r="V6657" s="122" t="str">
        <f t="shared" si="8731"/>
        <v>-</v>
      </c>
      <c r="W6657" s="122">
        <f t="shared" si="8732"/>
        <v>-0.11111111111111116</v>
      </c>
      <c r="X6657" s="122" t="str">
        <f t="shared" si="8733"/>
        <v>-</v>
      </c>
      <c r="Y6657" s="122">
        <f t="shared" si="8734"/>
        <v>-2.5316455696202556E-2</v>
      </c>
      <c r="Z6657" s="122" t="str">
        <f t="shared" si="8735"/>
        <v>-</v>
      </c>
      <c r="AA6657" s="122">
        <f t="shared" si="8736"/>
        <v>-4.9261083743842304E-3</v>
      </c>
      <c r="AC6657" s="21" t="str">
        <f t="shared" si="8712"/>
        <v>2022-2023</v>
      </c>
      <c r="AD6657" s="21" t="str">
        <f t="shared" si="8713"/>
        <v>Enero</v>
      </c>
      <c r="AE6657" s="21" t="str">
        <f t="shared" si="8714"/>
        <v>8-Sudeste Comunidad</v>
      </c>
      <c r="AF6657" s="21" t="str">
        <f t="shared" si="8715"/>
        <v>28 MADRID</v>
      </c>
      <c r="AG6657" s="21" t="str">
        <f t="shared" si="8716"/>
        <v>28147 TITULCIA</v>
      </c>
      <c r="AH6657" s="21" t="str">
        <f t="shared" si="8717"/>
        <v>TRAB.</v>
      </c>
      <c r="AI6657" s="22">
        <f t="shared" si="8718"/>
        <v>0.34210526315789469</v>
      </c>
      <c r="AJ6657" s="22" t="str">
        <f t="shared" si="8719"/>
        <v>-</v>
      </c>
      <c r="AK6657" s="22">
        <f t="shared" si="8720"/>
        <v>-0.22222222222222221</v>
      </c>
      <c r="AL6657" s="22" t="str">
        <f t="shared" si="8721"/>
        <v>-</v>
      </c>
      <c r="AM6657" s="22">
        <f t="shared" si="8722"/>
        <v>0</v>
      </c>
      <c r="AN6657" s="22" t="str">
        <f t="shared" si="8723"/>
        <v>-</v>
      </c>
      <c r="AO6657" s="22">
        <f t="shared" si="8724"/>
        <v>0.18226600985221686</v>
      </c>
    </row>
    <row r="6658" spans="1:41" x14ac:dyDescent="0.2">
      <c r="A6658" s="20">
        <v>2022</v>
      </c>
      <c r="B6658" s="20" t="s">
        <v>47</v>
      </c>
      <c r="C6658" s="20" t="s">
        <v>318</v>
      </c>
      <c r="D6658" s="20" t="s">
        <v>312</v>
      </c>
      <c r="E6658" s="20" t="s">
        <v>477</v>
      </c>
      <c r="F6658" s="20" t="s">
        <v>314</v>
      </c>
      <c r="G6658" s="121">
        <v>30321</v>
      </c>
      <c r="H6658" s="121">
        <v>18</v>
      </c>
      <c r="I6658" s="121">
        <v>412</v>
      </c>
      <c r="J6658" s="121">
        <v>0</v>
      </c>
      <c r="K6658" s="121">
        <v>6323</v>
      </c>
      <c r="L6658" s="121">
        <v>0</v>
      </c>
      <c r="M6658" s="28">
        <v>37074</v>
      </c>
      <c r="N6658" s="123"/>
      <c r="O6658" s="121">
        <f t="shared" si="8725"/>
        <v>2022</v>
      </c>
      <c r="P6658" s="121" t="str">
        <f t="shared" si="8737"/>
        <v>Febrero</v>
      </c>
      <c r="Q6658" s="121" t="str">
        <f t="shared" si="8726"/>
        <v>3-Este Metropolitano</v>
      </c>
      <c r="R6658" s="121" t="str">
        <f t="shared" si="8727"/>
        <v>28 MADRID</v>
      </c>
      <c r="S6658" s="121" t="str">
        <f t="shared" si="8728"/>
        <v>28148 TORREJON DE ARDOZ</v>
      </c>
      <c r="T6658" s="121" t="str">
        <f t="shared" si="8729"/>
        <v>TRAB.</v>
      </c>
      <c r="U6658" s="122">
        <f t="shared" si="8730"/>
        <v>-1.3192177039015318E-3</v>
      </c>
      <c r="V6658" s="122">
        <f t="shared" si="8731"/>
        <v>5.555555555555558E-2</v>
      </c>
      <c r="W6658" s="122">
        <f t="shared" si="8732"/>
        <v>-1.9417475728155331E-2</v>
      </c>
      <c r="X6658" s="122" t="str">
        <f t="shared" si="8733"/>
        <v>-</v>
      </c>
      <c r="Y6658" s="122">
        <f t="shared" si="8734"/>
        <v>1.5815277558117735E-4</v>
      </c>
      <c r="Z6658" s="122" t="str">
        <f t="shared" si="8735"/>
        <v>-</v>
      </c>
      <c r="AA6658" s="122">
        <f t="shared" si="8736"/>
        <v>-1.2407617198035847E-3</v>
      </c>
      <c r="AC6658" s="21" t="str">
        <f t="shared" si="8712"/>
        <v>2022-2023</v>
      </c>
      <c r="AD6658" s="21" t="str">
        <f t="shared" si="8713"/>
        <v>Enero</v>
      </c>
      <c r="AE6658" s="21" t="str">
        <f t="shared" si="8714"/>
        <v>3-Este Metropolitano</v>
      </c>
      <c r="AF6658" s="21" t="str">
        <f t="shared" si="8715"/>
        <v>28 MADRID</v>
      </c>
      <c r="AG6658" s="21" t="str">
        <f t="shared" si="8716"/>
        <v>28148 TORREJON DE ARDOZ</v>
      </c>
      <c r="AH6658" s="21" t="str">
        <f t="shared" si="8717"/>
        <v>TRAB.</v>
      </c>
      <c r="AI6658" s="22">
        <f t="shared" si="8718"/>
        <v>2.9352593911811109E-3</v>
      </c>
      <c r="AJ6658" s="22">
        <f t="shared" si="8719"/>
        <v>0.11111111111111116</v>
      </c>
      <c r="AK6658" s="22">
        <f t="shared" si="8720"/>
        <v>-4.8543689320388328E-3</v>
      </c>
      <c r="AL6658" s="22" t="str">
        <f t="shared" si="8721"/>
        <v>-</v>
      </c>
      <c r="AM6658" s="22">
        <f t="shared" si="8722"/>
        <v>-6.3261110232482043E-4</v>
      </c>
      <c r="AN6658" s="22" t="str">
        <f t="shared" si="8723"/>
        <v>-</v>
      </c>
      <c r="AO6658" s="22">
        <f t="shared" si="8724"/>
        <v>2.2927118735502905E-3</v>
      </c>
    </row>
    <row r="6659" spans="1:41" x14ac:dyDescent="0.2">
      <c r="A6659" s="20">
        <v>2022</v>
      </c>
      <c r="B6659" s="20" t="s">
        <v>47</v>
      </c>
      <c r="C6659" s="20" t="s">
        <v>324</v>
      </c>
      <c r="D6659" s="20" t="s">
        <v>312</v>
      </c>
      <c r="E6659" s="20" t="s">
        <v>478</v>
      </c>
      <c r="F6659" s="20" t="s">
        <v>314</v>
      </c>
      <c r="G6659" s="121">
        <v>4534</v>
      </c>
      <c r="H6659" s="121">
        <v>0</v>
      </c>
      <c r="I6659" s="121">
        <v>39</v>
      </c>
      <c r="J6659" s="121">
        <v>0</v>
      </c>
      <c r="K6659" s="121">
        <v>805</v>
      </c>
      <c r="L6659" s="121">
        <v>0</v>
      </c>
      <c r="M6659" s="28">
        <v>5379</v>
      </c>
      <c r="N6659" s="123"/>
      <c r="O6659" s="121">
        <f t="shared" si="8725"/>
        <v>2022</v>
      </c>
      <c r="P6659" s="121" t="str">
        <f t="shared" si="8737"/>
        <v>Febrero</v>
      </c>
      <c r="Q6659" s="121" t="str">
        <f t="shared" si="8726"/>
        <v>9-Sudoeste Comunidad</v>
      </c>
      <c r="R6659" s="121" t="str">
        <f t="shared" si="8727"/>
        <v>28 MADRID</v>
      </c>
      <c r="S6659" s="121" t="str">
        <f t="shared" si="8728"/>
        <v>28149 TORREJON DE LA CALZADA</v>
      </c>
      <c r="T6659" s="121" t="str">
        <f t="shared" si="8729"/>
        <v>TRAB.</v>
      </c>
      <c r="U6659" s="122">
        <f t="shared" si="8730"/>
        <v>1.5880017644464006E-2</v>
      </c>
      <c r="V6659" s="122" t="str">
        <f t="shared" si="8731"/>
        <v>-</v>
      </c>
      <c r="W6659" s="122">
        <f t="shared" si="8732"/>
        <v>-7.6923076923076872E-2</v>
      </c>
      <c r="X6659" s="122" t="str">
        <f t="shared" si="8733"/>
        <v>-</v>
      </c>
      <c r="Y6659" s="122">
        <f t="shared" si="8734"/>
        <v>-4.9689440993788692E-3</v>
      </c>
      <c r="Z6659" s="122" t="str">
        <f t="shared" si="8735"/>
        <v>-</v>
      </c>
      <c r="AA6659" s="122">
        <f t="shared" si="8736"/>
        <v>1.2084030488938469E-2</v>
      </c>
      <c r="AC6659" s="21" t="str">
        <f t="shared" si="8712"/>
        <v>2022-2023</v>
      </c>
      <c r="AD6659" s="21" t="str">
        <f t="shared" si="8713"/>
        <v>Enero</v>
      </c>
      <c r="AE6659" s="21" t="str">
        <f t="shared" si="8714"/>
        <v>9-Sudoeste Comunidad</v>
      </c>
      <c r="AF6659" s="21" t="str">
        <f t="shared" si="8715"/>
        <v>28 MADRID</v>
      </c>
      <c r="AG6659" s="21" t="str">
        <f t="shared" si="8716"/>
        <v>28149 TORREJON DE LA CALZADA</v>
      </c>
      <c r="AH6659" s="21" t="str">
        <f t="shared" si="8717"/>
        <v>TRAB.</v>
      </c>
      <c r="AI6659" s="22">
        <f t="shared" si="8718"/>
        <v>4.5655050727834157E-2</v>
      </c>
      <c r="AJ6659" s="22" t="str">
        <f t="shared" si="8719"/>
        <v>-</v>
      </c>
      <c r="AK6659" s="22">
        <f t="shared" si="8720"/>
        <v>2.564102564102555E-2</v>
      </c>
      <c r="AL6659" s="22" t="str">
        <f t="shared" si="8721"/>
        <v>-</v>
      </c>
      <c r="AM6659" s="22">
        <f t="shared" si="8722"/>
        <v>-1.9875776397515477E-2</v>
      </c>
      <c r="AN6659" s="22" t="str">
        <f t="shared" si="8723"/>
        <v>-</v>
      </c>
      <c r="AO6659" s="22">
        <f t="shared" si="8724"/>
        <v>3.5508458821342348E-2</v>
      </c>
    </row>
    <row r="6660" spans="1:41" x14ac:dyDescent="0.2">
      <c r="A6660" s="20">
        <v>2022</v>
      </c>
      <c r="B6660" s="20" t="s">
        <v>47</v>
      </c>
      <c r="C6660" s="20" t="s">
        <v>324</v>
      </c>
      <c r="D6660" s="20" t="s">
        <v>312</v>
      </c>
      <c r="E6660" s="20" t="s">
        <v>479</v>
      </c>
      <c r="F6660" s="20" t="s">
        <v>314</v>
      </c>
      <c r="G6660" s="121">
        <v>583</v>
      </c>
      <c r="H6660" s="121">
        <v>7</v>
      </c>
      <c r="I6660" s="121">
        <v>14</v>
      </c>
      <c r="J6660" s="121">
        <v>0</v>
      </c>
      <c r="K6660" s="121">
        <v>366</v>
      </c>
      <c r="L6660" s="121">
        <v>0</v>
      </c>
      <c r="M6660" s="28">
        <v>970</v>
      </c>
      <c r="N6660" s="123"/>
      <c r="O6660" s="121">
        <f t="shared" si="8725"/>
        <v>2022</v>
      </c>
      <c r="P6660" s="121" t="str">
        <f t="shared" si="8737"/>
        <v>Febrero</v>
      </c>
      <c r="Q6660" s="121" t="str">
        <f t="shared" si="8726"/>
        <v>9-Sudoeste Comunidad</v>
      </c>
      <c r="R6660" s="121" t="str">
        <f t="shared" si="8727"/>
        <v>28 MADRID</v>
      </c>
      <c r="S6660" s="121" t="str">
        <f t="shared" si="8728"/>
        <v>28150 TORREJON DE VELASCO</v>
      </c>
      <c r="T6660" s="121" t="str">
        <f t="shared" si="8729"/>
        <v>TRAB.</v>
      </c>
      <c r="U6660" s="122">
        <f t="shared" si="8730"/>
        <v>1.0291595197255532E-2</v>
      </c>
      <c r="V6660" s="122">
        <f t="shared" si="8731"/>
        <v>0</v>
      </c>
      <c r="W6660" s="122">
        <f t="shared" si="8732"/>
        <v>0</v>
      </c>
      <c r="X6660" s="122" t="str">
        <f t="shared" si="8733"/>
        <v>-</v>
      </c>
      <c r="Y6660" s="122">
        <f t="shared" si="8734"/>
        <v>5.464480874316946E-3</v>
      </c>
      <c r="Z6660" s="122" t="str">
        <f t="shared" si="8735"/>
        <v>-</v>
      </c>
      <c r="AA6660" s="122">
        <f t="shared" si="8736"/>
        <v>8.2474226804123418E-3</v>
      </c>
      <c r="AC6660" s="21" t="str">
        <f t="shared" si="8712"/>
        <v>2022-2023</v>
      </c>
      <c r="AD6660" s="21" t="str">
        <f t="shared" si="8713"/>
        <v>Enero</v>
      </c>
      <c r="AE6660" s="21" t="str">
        <f t="shared" si="8714"/>
        <v>9-Sudoeste Comunidad</v>
      </c>
      <c r="AF6660" s="21" t="str">
        <f t="shared" si="8715"/>
        <v>28 MADRID</v>
      </c>
      <c r="AG6660" s="21" t="str">
        <f t="shared" si="8716"/>
        <v>28150 TORREJON DE VELASCO</v>
      </c>
      <c r="AH6660" s="21" t="str">
        <f t="shared" si="8717"/>
        <v>TRAB.</v>
      </c>
      <c r="AI6660" s="22">
        <f t="shared" si="8718"/>
        <v>9.2624356775300232E-2</v>
      </c>
      <c r="AJ6660" s="22">
        <f t="shared" si="8719"/>
        <v>0</v>
      </c>
      <c r="AK6660" s="22">
        <f t="shared" si="8720"/>
        <v>0</v>
      </c>
      <c r="AL6660" s="22" t="str">
        <f t="shared" si="8721"/>
        <v>-</v>
      </c>
      <c r="AM6660" s="22">
        <f t="shared" si="8722"/>
        <v>2.4590163934426146E-2</v>
      </c>
      <c r="AN6660" s="22" t="str">
        <f t="shared" si="8723"/>
        <v>-</v>
      </c>
      <c r="AO6660" s="22">
        <f t="shared" si="8724"/>
        <v>6.4948453608247414E-2</v>
      </c>
    </row>
    <row r="6661" spans="1:41" x14ac:dyDescent="0.2">
      <c r="A6661" s="20">
        <v>2022</v>
      </c>
      <c r="B6661" s="20" t="s">
        <v>47</v>
      </c>
      <c r="C6661" s="20" t="s">
        <v>311</v>
      </c>
      <c r="D6661" s="20" t="s">
        <v>312</v>
      </c>
      <c r="E6661" s="20" t="s">
        <v>480</v>
      </c>
      <c r="F6661" s="20" t="s">
        <v>314</v>
      </c>
      <c r="G6661" s="121">
        <v>479</v>
      </c>
      <c r="H6661" s="121">
        <v>6</v>
      </c>
      <c r="I6661" s="121">
        <v>10</v>
      </c>
      <c r="J6661" s="121">
        <v>0</v>
      </c>
      <c r="K6661" s="121">
        <v>271</v>
      </c>
      <c r="L6661" s="121">
        <v>0</v>
      </c>
      <c r="M6661" s="28">
        <v>766</v>
      </c>
      <c r="N6661" s="123"/>
      <c r="O6661" s="121">
        <f t="shared" si="8725"/>
        <v>2022</v>
      </c>
      <c r="P6661" s="121" t="str">
        <f t="shared" si="8737"/>
        <v>Febrero</v>
      </c>
      <c r="Q6661" s="121" t="str">
        <f t="shared" si="8726"/>
        <v>6-Sierra Norte</v>
      </c>
      <c r="R6661" s="121" t="str">
        <f t="shared" si="8727"/>
        <v>28 MADRID</v>
      </c>
      <c r="S6661" s="121" t="str">
        <f t="shared" si="8728"/>
        <v>28151 TORRELAGUNA</v>
      </c>
      <c r="T6661" s="121" t="str">
        <f t="shared" si="8729"/>
        <v>TRAB.</v>
      </c>
      <c r="U6661" s="122">
        <f t="shared" si="8730"/>
        <v>1.6701461377870652E-2</v>
      </c>
      <c r="V6661" s="122">
        <f t="shared" si="8731"/>
        <v>0</v>
      </c>
      <c r="W6661" s="122">
        <f t="shared" si="8732"/>
        <v>0</v>
      </c>
      <c r="X6661" s="122" t="str">
        <f t="shared" si="8733"/>
        <v>-</v>
      </c>
      <c r="Y6661" s="122">
        <f t="shared" si="8734"/>
        <v>1.4760147601476037E-2</v>
      </c>
      <c r="Z6661" s="122" t="str">
        <f t="shared" si="8735"/>
        <v>-</v>
      </c>
      <c r="AA6661" s="122">
        <f t="shared" si="8736"/>
        <v>1.5665796344647598E-2</v>
      </c>
      <c r="AC6661" s="21" t="str">
        <f t="shared" si="8712"/>
        <v>2022-2023</v>
      </c>
      <c r="AD6661" s="21" t="str">
        <f t="shared" si="8713"/>
        <v>Enero</v>
      </c>
      <c r="AE6661" s="21" t="str">
        <f t="shared" si="8714"/>
        <v>6-Sierra Norte</v>
      </c>
      <c r="AF6661" s="21" t="str">
        <f t="shared" si="8715"/>
        <v>28 MADRID</v>
      </c>
      <c r="AG6661" s="21" t="str">
        <f t="shared" si="8716"/>
        <v>28151 TORRELAGUNA</v>
      </c>
      <c r="AH6661" s="21" t="str">
        <f t="shared" si="8717"/>
        <v>TRAB.</v>
      </c>
      <c r="AI6661" s="22">
        <f t="shared" si="8718"/>
        <v>-6.2630480167014668E-2</v>
      </c>
      <c r="AJ6661" s="22">
        <f t="shared" si="8719"/>
        <v>0</v>
      </c>
      <c r="AK6661" s="22">
        <f t="shared" si="8720"/>
        <v>0.5</v>
      </c>
      <c r="AL6661" s="22" t="str">
        <f t="shared" si="8721"/>
        <v>-</v>
      </c>
      <c r="AM6661" s="22">
        <f t="shared" si="8722"/>
        <v>5.5350553505534972E-2</v>
      </c>
      <c r="AN6661" s="22" t="str">
        <f t="shared" si="8723"/>
        <v>-</v>
      </c>
      <c r="AO6661" s="22">
        <f t="shared" si="8724"/>
        <v>-1.3054830287206221E-2</v>
      </c>
    </row>
    <row r="6662" spans="1:41" x14ac:dyDescent="0.2">
      <c r="A6662" s="20">
        <v>2022</v>
      </c>
      <c r="B6662" s="20" t="s">
        <v>47</v>
      </c>
      <c r="C6662" s="20" t="s">
        <v>330</v>
      </c>
      <c r="D6662" s="20" t="s">
        <v>312</v>
      </c>
      <c r="E6662" s="20" t="s">
        <v>481</v>
      </c>
      <c r="F6662" s="20" t="s">
        <v>314</v>
      </c>
      <c r="G6662" s="121">
        <v>3916</v>
      </c>
      <c r="H6662" s="121">
        <v>0</v>
      </c>
      <c r="I6662" s="121">
        <v>744</v>
      </c>
      <c r="J6662" s="121">
        <v>0</v>
      </c>
      <c r="K6662" s="121">
        <v>2261</v>
      </c>
      <c r="L6662" s="121">
        <v>0</v>
      </c>
      <c r="M6662" s="28">
        <v>6922</v>
      </c>
      <c r="N6662" s="123"/>
      <c r="O6662" s="121">
        <f t="shared" si="8725"/>
        <v>2022</v>
      </c>
      <c r="P6662" s="121" t="str">
        <f t="shared" si="8737"/>
        <v>Febrero</v>
      </c>
      <c r="Q6662" s="121" t="str">
        <f t="shared" si="8726"/>
        <v>5-Oeste Metropolitano</v>
      </c>
      <c r="R6662" s="121" t="str">
        <f t="shared" si="8727"/>
        <v>28 MADRID</v>
      </c>
      <c r="S6662" s="121" t="str">
        <f t="shared" si="8728"/>
        <v>28152 TORRELODONES</v>
      </c>
      <c r="T6662" s="121" t="str">
        <f t="shared" si="8729"/>
        <v>TRAB.</v>
      </c>
      <c r="U6662" s="122">
        <f t="shared" si="8730"/>
        <v>-2.630234933605724E-2</v>
      </c>
      <c r="V6662" s="122" t="str">
        <f t="shared" si="8731"/>
        <v>-</v>
      </c>
      <c r="W6662" s="122">
        <f t="shared" si="8732"/>
        <v>-4.0322580645161255E-3</v>
      </c>
      <c r="X6662" s="122" t="str">
        <f t="shared" si="8733"/>
        <v>-</v>
      </c>
      <c r="Y6662" s="122">
        <f t="shared" si="8734"/>
        <v>5.3073861123396071E-3</v>
      </c>
      <c r="Z6662" s="122" t="str">
        <f t="shared" si="8735"/>
        <v>-</v>
      </c>
      <c r="AA6662" s="122">
        <f t="shared" si="8736"/>
        <v>-1.3579890205143053E-2</v>
      </c>
      <c r="AC6662" s="21" t="str">
        <f t="shared" ref="AC6662:AC6725" si="8738">A6662&amp;"-"&amp;A8834</f>
        <v>2022-2023</v>
      </c>
      <c r="AD6662" s="21" t="str">
        <f t="shared" ref="AD6662:AD6725" si="8739">B6662</f>
        <v>Enero</v>
      </c>
      <c r="AE6662" s="21" t="str">
        <f t="shared" ref="AE6662:AE6725" si="8740">C6662</f>
        <v>5-Oeste Metropolitano</v>
      </c>
      <c r="AF6662" s="21" t="str">
        <f t="shared" ref="AF6662:AF6725" si="8741">D6662</f>
        <v>28 MADRID</v>
      </c>
      <c r="AG6662" s="21" t="str">
        <f t="shared" ref="AG6662:AG6725" si="8742">E6662</f>
        <v>28152 TORRELODONES</v>
      </c>
      <c r="AH6662" s="21" t="str">
        <f t="shared" ref="AH6662:AH6725" si="8743">F6662</f>
        <v>TRAB.</v>
      </c>
      <c r="AI6662" s="22">
        <f t="shared" ref="AI6662:AI6725" si="8744">IFERROR(G8834/G6662-1,"-")</f>
        <v>-1.4300306435137911E-2</v>
      </c>
      <c r="AJ6662" s="22" t="str">
        <f t="shared" ref="AJ6662:AJ6725" si="8745">IFERROR(H8834/H6662-1,"-")</f>
        <v>-</v>
      </c>
      <c r="AK6662" s="22">
        <f t="shared" ref="AK6662:AK6725" si="8746">IFERROR(I8834/I6662-1,"-")</f>
        <v>1.8817204301075252E-2</v>
      </c>
      <c r="AL6662" s="22" t="str">
        <f t="shared" ref="AL6662:AL6725" si="8747">IFERROR(J8834/J6662-1,"-")</f>
        <v>-</v>
      </c>
      <c r="AM6662" s="22">
        <f t="shared" ref="AM6662:AM6725" si="8748">IFERROR(K8834/K6662-1,"-")</f>
        <v>0</v>
      </c>
      <c r="AN6662" s="22" t="str">
        <f t="shared" ref="AN6662:AN6725" si="8749">IFERROR(L8834/L6662-1,"-")</f>
        <v>-</v>
      </c>
      <c r="AO6662" s="22">
        <f t="shared" ref="AO6662:AO6725" si="8750">IFERROR(M8834/M6662-1,"-")</f>
        <v>-6.0676105171915129E-3</v>
      </c>
    </row>
    <row r="6663" spans="1:41" x14ac:dyDescent="0.2">
      <c r="A6663" s="20">
        <v>2022</v>
      </c>
      <c r="B6663" s="20" t="s">
        <v>47</v>
      </c>
      <c r="C6663" s="20" t="s">
        <v>311</v>
      </c>
      <c r="D6663" s="20" t="s">
        <v>312</v>
      </c>
      <c r="E6663" s="20" t="s">
        <v>482</v>
      </c>
      <c r="F6663" s="20" t="s">
        <v>314</v>
      </c>
      <c r="G6663" s="121">
        <v>205</v>
      </c>
      <c r="H6663" s="121">
        <v>0</v>
      </c>
      <c r="I6663" s="121">
        <v>9</v>
      </c>
      <c r="J6663" s="121">
        <v>0</v>
      </c>
      <c r="K6663" s="121">
        <v>40</v>
      </c>
      <c r="L6663" s="121">
        <v>0</v>
      </c>
      <c r="M6663" s="28">
        <v>255</v>
      </c>
      <c r="N6663" s="123"/>
      <c r="O6663" s="121">
        <f t="shared" si="8725"/>
        <v>2022</v>
      </c>
      <c r="P6663" s="121" t="str">
        <f t="shared" si="8737"/>
        <v>Febrero</v>
      </c>
      <c r="Q6663" s="121" t="str">
        <f t="shared" si="8726"/>
        <v>6-Sierra Norte</v>
      </c>
      <c r="R6663" s="121" t="str">
        <f t="shared" si="8727"/>
        <v>28 MADRID</v>
      </c>
      <c r="S6663" s="121" t="str">
        <f t="shared" si="8728"/>
        <v>28153 TORREMOCHA DE JARAMA</v>
      </c>
      <c r="T6663" s="121" t="str">
        <f t="shared" si="8729"/>
        <v>TRAB.</v>
      </c>
      <c r="U6663" s="122">
        <f t="shared" si="8730"/>
        <v>1.9512195121951237E-2</v>
      </c>
      <c r="V6663" s="122" t="str">
        <f t="shared" si="8731"/>
        <v>-</v>
      </c>
      <c r="W6663" s="122">
        <f t="shared" si="8732"/>
        <v>-0.11111111111111116</v>
      </c>
      <c r="X6663" s="122" t="str">
        <f t="shared" si="8733"/>
        <v>-</v>
      </c>
      <c r="Y6663" s="122">
        <f t="shared" si="8734"/>
        <v>2.4999999999999911E-2</v>
      </c>
      <c r="Z6663" s="122" t="str">
        <f t="shared" si="8735"/>
        <v>-</v>
      </c>
      <c r="AA6663" s="122">
        <f t="shared" si="8736"/>
        <v>1.5686274509803866E-2</v>
      </c>
      <c r="AC6663" s="21" t="str">
        <f t="shared" si="8738"/>
        <v>2022-2023</v>
      </c>
      <c r="AD6663" s="21" t="str">
        <f t="shared" si="8739"/>
        <v>Enero</v>
      </c>
      <c r="AE6663" s="21" t="str">
        <f t="shared" si="8740"/>
        <v>6-Sierra Norte</v>
      </c>
      <c r="AF6663" s="21" t="str">
        <f t="shared" si="8741"/>
        <v>28 MADRID</v>
      </c>
      <c r="AG6663" s="21" t="str">
        <f t="shared" si="8742"/>
        <v>28153 TORREMOCHA DE JARAMA</v>
      </c>
      <c r="AH6663" s="21" t="str">
        <f t="shared" si="8743"/>
        <v>TRAB.</v>
      </c>
      <c r="AI6663" s="22">
        <f t="shared" si="8744"/>
        <v>0.14634146341463405</v>
      </c>
      <c r="AJ6663" s="22" t="str">
        <f t="shared" si="8745"/>
        <v>-</v>
      </c>
      <c r="AK6663" s="22">
        <f t="shared" si="8746"/>
        <v>-0.11111111111111116</v>
      </c>
      <c r="AL6663" s="22" t="str">
        <f t="shared" si="8747"/>
        <v>-</v>
      </c>
      <c r="AM6663" s="22">
        <f t="shared" si="8748"/>
        <v>0.125</v>
      </c>
      <c r="AN6663" s="22" t="str">
        <f t="shared" si="8749"/>
        <v>-</v>
      </c>
      <c r="AO6663" s="22">
        <f t="shared" si="8750"/>
        <v>0.1333333333333333</v>
      </c>
    </row>
    <row r="6664" spans="1:41" x14ac:dyDescent="0.2">
      <c r="A6664" s="20">
        <v>2022</v>
      </c>
      <c r="B6664" s="20" t="s">
        <v>47</v>
      </c>
      <c r="C6664" s="20" t="s">
        <v>338</v>
      </c>
      <c r="D6664" s="20" t="s">
        <v>312</v>
      </c>
      <c r="E6664" s="20" t="s">
        <v>483</v>
      </c>
      <c r="F6664" s="20" t="s">
        <v>314</v>
      </c>
      <c r="G6664" s="121">
        <v>2256</v>
      </c>
      <c r="H6664" s="121">
        <v>11</v>
      </c>
      <c r="I6664" s="121">
        <v>19</v>
      </c>
      <c r="J6664" s="121">
        <v>0</v>
      </c>
      <c r="K6664" s="121">
        <v>546</v>
      </c>
      <c r="L6664" s="121">
        <v>0</v>
      </c>
      <c r="M6664" s="28">
        <v>2832</v>
      </c>
      <c r="N6664" s="123"/>
      <c r="O6664" s="121">
        <f t="shared" si="8725"/>
        <v>2022</v>
      </c>
      <c r="P6664" s="121" t="str">
        <f t="shared" si="8737"/>
        <v>Febrero</v>
      </c>
      <c r="Q6664" s="121" t="str">
        <f t="shared" si="8726"/>
        <v>8-Sudeste Comunidad</v>
      </c>
      <c r="R6664" s="121" t="str">
        <f t="shared" si="8727"/>
        <v>28 MADRID</v>
      </c>
      <c r="S6664" s="121" t="str">
        <f t="shared" si="8728"/>
        <v>28154 TORRES DE LA ALAMEDA</v>
      </c>
      <c r="T6664" s="121" t="str">
        <f t="shared" si="8729"/>
        <v>TRAB.</v>
      </c>
      <c r="U6664" s="122">
        <f t="shared" si="8730"/>
        <v>1.1968085106383031E-2</v>
      </c>
      <c r="V6664" s="122">
        <f t="shared" si="8731"/>
        <v>-0.18181818181818177</v>
      </c>
      <c r="W6664" s="122">
        <f t="shared" si="8732"/>
        <v>5.2631578947368363E-2</v>
      </c>
      <c r="X6664" s="122" t="str">
        <f t="shared" si="8733"/>
        <v>-</v>
      </c>
      <c r="Y6664" s="122">
        <f t="shared" si="8734"/>
        <v>-7.3260073260073E-3</v>
      </c>
      <c r="Z6664" s="122" t="str">
        <f t="shared" si="8735"/>
        <v>-</v>
      </c>
      <c r="AA6664" s="122">
        <f t="shared" si="8736"/>
        <v>7.7683615819208462E-3</v>
      </c>
      <c r="AC6664" s="21" t="str">
        <f t="shared" si="8738"/>
        <v>2022-2023</v>
      </c>
      <c r="AD6664" s="21" t="str">
        <f t="shared" si="8739"/>
        <v>Enero</v>
      </c>
      <c r="AE6664" s="21" t="str">
        <f t="shared" si="8740"/>
        <v>8-Sudeste Comunidad</v>
      </c>
      <c r="AF6664" s="21" t="str">
        <f t="shared" si="8741"/>
        <v>28 MADRID</v>
      </c>
      <c r="AG6664" s="21" t="str">
        <f t="shared" si="8742"/>
        <v>28154 TORRES DE LA ALAMEDA</v>
      </c>
      <c r="AH6664" s="21" t="str">
        <f t="shared" si="8743"/>
        <v>TRAB.</v>
      </c>
      <c r="AI6664" s="22">
        <f t="shared" si="8744"/>
        <v>-5.3191489361702482E-3</v>
      </c>
      <c r="AJ6664" s="22">
        <f t="shared" si="8745"/>
        <v>-1</v>
      </c>
      <c r="AK6664" s="22">
        <f t="shared" si="8746"/>
        <v>0.21052631578947367</v>
      </c>
      <c r="AL6664" s="22" t="str">
        <f t="shared" si="8747"/>
        <v>-</v>
      </c>
      <c r="AM6664" s="22">
        <f t="shared" si="8748"/>
        <v>-3.8461538461538436E-2</v>
      </c>
      <c r="AN6664" s="22" t="str">
        <f t="shared" si="8749"/>
        <v>-</v>
      </c>
      <c r="AO6664" s="22">
        <f t="shared" si="8750"/>
        <v>-1.3771186440677985E-2</v>
      </c>
    </row>
    <row r="6665" spans="1:41" x14ac:dyDescent="0.2">
      <c r="A6665" s="20">
        <v>2022</v>
      </c>
      <c r="B6665" s="20" t="s">
        <v>47</v>
      </c>
      <c r="C6665" s="20" t="s">
        <v>338</v>
      </c>
      <c r="D6665" s="20" t="s">
        <v>312</v>
      </c>
      <c r="E6665" s="20" t="s">
        <v>484</v>
      </c>
      <c r="F6665" s="20" t="s">
        <v>314</v>
      </c>
      <c r="G6665" s="121">
        <v>20</v>
      </c>
      <c r="H6665" s="121">
        <v>7</v>
      </c>
      <c r="I6665" s="121">
        <v>0</v>
      </c>
      <c r="J6665" s="121">
        <v>0</v>
      </c>
      <c r="K6665" s="121">
        <v>34</v>
      </c>
      <c r="L6665" s="121">
        <v>0</v>
      </c>
      <c r="M6665" s="28">
        <v>62</v>
      </c>
      <c r="N6665" s="123"/>
      <c r="O6665" s="121">
        <f t="shared" si="8725"/>
        <v>2022</v>
      </c>
      <c r="P6665" s="121" t="str">
        <f t="shared" si="8737"/>
        <v>Febrero</v>
      </c>
      <c r="Q6665" s="121" t="str">
        <f t="shared" si="8726"/>
        <v>8-Sudeste Comunidad</v>
      </c>
      <c r="R6665" s="121" t="str">
        <f t="shared" si="8727"/>
        <v>28 MADRID</v>
      </c>
      <c r="S6665" s="121" t="str">
        <f t="shared" si="8728"/>
        <v>28155 VALDARACETE</v>
      </c>
      <c r="T6665" s="121" t="str">
        <f t="shared" si="8729"/>
        <v>TRAB.</v>
      </c>
      <c r="U6665" s="122">
        <f t="shared" si="8730"/>
        <v>0</v>
      </c>
      <c r="V6665" s="122">
        <f t="shared" si="8731"/>
        <v>0</v>
      </c>
      <c r="W6665" s="122" t="str">
        <f t="shared" si="8732"/>
        <v>-</v>
      </c>
      <c r="X6665" s="122" t="str">
        <f t="shared" si="8733"/>
        <v>-</v>
      </c>
      <c r="Y6665" s="122">
        <f t="shared" si="8734"/>
        <v>0</v>
      </c>
      <c r="Z6665" s="122" t="str">
        <f t="shared" si="8735"/>
        <v>-</v>
      </c>
      <c r="AA6665" s="122">
        <f t="shared" si="8736"/>
        <v>0</v>
      </c>
      <c r="AC6665" s="21" t="str">
        <f t="shared" si="8738"/>
        <v>2022-2023</v>
      </c>
      <c r="AD6665" s="21" t="str">
        <f t="shared" si="8739"/>
        <v>Enero</v>
      </c>
      <c r="AE6665" s="21" t="str">
        <f t="shared" si="8740"/>
        <v>8-Sudeste Comunidad</v>
      </c>
      <c r="AF6665" s="21" t="str">
        <f t="shared" si="8741"/>
        <v>28 MADRID</v>
      </c>
      <c r="AG6665" s="21" t="str">
        <f t="shared" si="8742"/>
        <v>28155 VALDARACETE</v>
      </c>
      <c r="AH6665" s="21" t="str">
        <f t="shared" si="8743"/>
        <v>TRAB.</v>
      </c>
      <c r="AI6665" s="22">
        <f t="shared" si="8744"/>
        <v>0.10000000000000009</v>
      </c>
      <c r="AJ6665" s="22">
        <f t="shared" si="8745"/>
        <v>0</v>
      </c>
      <c r="AK6665" s="22" t="str">
        <f t="shared" si="8746"/>
        <v>-</v>
      </c>
      <c r="AL6665" s="22" t="str">
        <f t="shared" si="8747"/>
        <v>-</v>
      </c>
      <c r="AM6665" s="22">
        <f t="shared" si="8748"/>
        <v>0</v>
      </c>
      <c r="AN6665" s="22" t="str">
        <f t="shared" si="8749"/>
        <v>-</v>
      </c>
      <c r="AO6665" s="22">
        <f t="shared" si="8750"/>
        <v>3.2258064516129004E-2</v>
      </c>
    </row>
    <row r="6666" spans="1:41" x14ac:dyDescent="0.2">
      <c r="A6666" s="20">
        <v>2022</v>
      </c>
      <c r="B6666" s="20" t="s">
        <v>47</v>
      </c>
      <c r="C6666" s="20" t="s">
        <v>335</v>
      </c>
      <c r="D6666" s="20" t="s">
        <v>312</v>
      </c>
      <c r="E6666" s="20" t="s">
        <v>485</v>
      </c>
      <c r="F6666" s="20" t="s">
        <v>314</v>
      </c>
      <c r="G6666" s="121">
        <v>183</v>
      </c>
      <c r="H6666" s="121">
        <v>0</v>
      </c>
      <c r="I6666" s="121">
        <v>0</v>
      </c>
      <c r="J6666" s="121">
        <v>0</v>
      </c>
      <c r="K6666" s="121">
        <v>116</v>
      </c>
      <c r="L6666" s="121">
        <v>0</v>
      </c>
      <c r="M6666" s="28">
        <v>300</v>
      </c>
      <c r="N6666" s="123"/>
      <c r="O6666" s="121">
        <f t="shared" si="8725"/>
        <v>2022</v>
      </c>
      <c r="P6666" s="121" t="str">
        <f t="shared" si="8737"/>
        <v>Febrero</v>
      </c>
      <c r="Q6666" s="121" t="str">
        <f t="shared" si="8726"/>
        <v>7-Nordeste Comunidad</v>
      </c>
      <c r="R6666" s="121" t="str">
        <f t="shared" si="8727"/>
        <v>28 MADRID</v>
      </c>
      <c r="S6666" s="121" t="str">
        <f t="shared" si="8728"/>
        <v>28156 VALDEAVERO</v>
      </c>
      <c r="T6666" s="121" t="str">
        <f t="shared" si="8729"/>
        <v>TRAB.</v>
      </c>
      <c r="U6666" s="122">
        <f t="shared" si="8730"/>
        <v>2.1857923497267784E-2</v>
      </c>
      <c r="V6666" s="122" t="str">
        <f t="shared" si="8731"/>
        <v>-</v>
      </c>
      <c r="W6666" s="122" t="str">
        <f t="shared" si="8732"/>
        <v>-</v>
      </c>
      <c r="X6666" s="122" t="str">
        <f t="shared" si="8733"/>
        <v>-</v>
      </c>
      <c r="Y6666" s="122">
        <f t="shared" si="8734"/>
        <v>2.5862068965517349E-2</v>
      </c>
      <c r="Z6666" s="122" t="str">
        <f t="shared" si="8735"/>
        <v>-</v>
      </c>
      <c r="AA6666" s="122">
        <f t="shared" si="8736"/>
        <v>2.3333333333333428E-2</v>
      </c>
      <c r="AC6666" s="21" t="str">
        <f t="shared" si="8738"/>
        <v>2022-2023</v>
      </c>
      <c r="AD6666" s="21" t="str">
        <f t="shared" si="8739"/>
        <v>Enero</v>
      </c>
      <c r="AE6666" s="21" t="str">
        <f t="shared" si="8740"/>
        <v>7-Nordeste Comunidad</v>
      </c>
      <c r="AF6666" s="21" t="str">
        <f t="shared" si="8741"/>
        <v>28 MADRID</v>
      </c>
      <c r="AG6666" s="21" t="str">
        <f t="shared" si="8742"/>
        <v>28156 VALDEAVERO</v>
      </c>
      <c r="AH6666" s="21" t="str">
        <f t="shared" si="8743"/>
        <v>TRAB.</v>
      </c>
      <c r="AI6666" s="22">
        <f t="shared" si="8744"/>
        <v>6.5573770491803351E-2</v>
      </c>
      <c r="AJ6666" s="22" t="str">
        <f t="shared" si="8745"/>
        <v>-</v>
      </c>
      <c r="AK6666" s="22" t="str">
        <f t="shared" si="8746"/>
        <v>-</v>
      </c>
      <c r="AL6666" s="22" t="str">
        <f t="shared" si="8747"/>
        <v>-</v>
      </c>
      <c r="AM6666" s="22">
        <f t="shared" si="8748"/>
        <v>6.8965517241379226E-2</v>
      </c>
      <c r="AN6666" s="22" t="str">
        <f t="shared" si="8749"/>
        <v>-</v>
      </c>
      <c r="AO6666" s="22">
        <f t="shared" si="8750"/>
        <v>7.0000000000000062E-2</v>
      </c>
    </row>
    <row r="6667" spans="1:41" x14ac:dyDescent="0.2">
      <c r="A6667" s="20">
        <v>2022</v>
      </c>
      <c r="B6667" s="20" t="s">
        <v>47</v>
      </c>
      <c r="C6667" s="20" t="s">
        <v>338</v>
      </c>
      <c r="D6667" s="20" t="s">
        <v>312</v>
      </c>
      <c r="E6667" s="20" t="s">
        <v>486</v>
      </c>
      <c r="F6667" s="20" t="s">
        <v>314</v>
      </c>
      <c r="G6667" s="121">
        <v>57</v>
      </c>
      <c r="H6667" s="121">
        <v>0</v>
      </c>
      <c r="I6667" s="121">
        <v>0</v>
      </c>
      <c r="J6667" s="121">
        <v>0</v>
      </c>
      <c r="K6667" s="121">
        <v>38</v>
      </c>
      <c r="L6667" s="121">
        <v>0</v>
      </c>
      <c r="M6667" s="28">
        <v>96</v>
      </c>
      <c r="N6667" s="123"/>
      <c r="O6667" s="121">
        <f t="shared" si="8725"/>
        <v>2022</v>
      </c>
      <c r="P6667" s="121" t="str">
        <f t="shared" si="8737"/>
        <v>Febrero</v>
      </c>
      <c r="Q6667" s="121" t="str">
        <f t="shared" si="8726"/>
        <v>8-Sudeste Comunidad</v>
      </c>
      <c r="R6667" s="121" t="str">
        <f t="shared" si="8727"/>
        <v>28 MADRID</v>
      </c>
      <c r="S6667" s="121" t="str">
        <f t="shared" si="8728"/>
        <v>28157 VALDELAGUNA</v>
      </c>
      <c r="T6667" s="121" t="str">
        <f t="shared" si="8729"/>
        <v>TRAB.</v>
      </c>
      <c r="U6667" s="122">
        <f t="shared" si="8730"/>
        <v>0</v>
      </c>
      <c r="V6667" s="122" t="str">
        <f t="shared" si="8731"/>
        <v>-</v>
      </c>
      <c r="W6667" s="122" t="str">
        <f t="shared" si="8732"/>
        <v>-</v>
      </c>
      <c r="X6667" s="122" t="str">
        <f t="shared" si="8733"/>
        <v>-</v>
      </c>
      <c r="Y6667" s="122">
        <f t="shared" si="8734"/>
        <v>0</v>
      </c>
      <c r="Z6667" s="122" t="str">
        <f t="shared" si="8735"/>
        <v>-</v>
      </c>
      <c r="AA6667" s="122">
        <f t="shared" si="8736"/>
        <v>0</v>
      </c>
      <c r="AC6667" s="21" t="str">
        <f t="shared" si="8738"/>
        <v>2022-2023</v>
      </c>
      <c r="AD6667" s="21" t="str">
        <f t="shared" si="8739"/>
        <v>Enero</v>
      </c>
      <c r="AE6667" s="21" t="str">
        <f t="shared" si="8740"/>
        <v>8-Sudeste Comunidad</v>
      </c>
      <c r="AF6667" s="21" t="str">
        <f t="shared" si="8741"/>
        <v>28 MADRID</v>
      </c>
      <c r="AG6667" s="21" t="str">
        <f t="shared" si="8742"/>
        <v>28157 VALDELAGUNA</v>
      </c>
      <c r="AH6667" s="21" t="str">
        <f t="shared" si="8743"/>
        <v>TRAB.</v>
      </c>
      <c r="AI6667" s="22">
        <f t="shared" si="8744"/>
        <v>0.22807017543859653</v>
      </c>
      <c r="AJ6667" s="22" t="str">
        <f t="shared" si="8745"/>
        <v>-</v>
      </c>
      <c r="AK6667" s="22" t="str">
        <f t="shared" si="8746"/>
        <v>-</v>
      </c>
      <c r="AL6667" s="22" t="str">
        <f t="shared" si="8747"/>
        <v>-</v>
      </c>
      <c r="AM6667" s="22">
        <f t="shared" si="8748"/>
        <v>0</v>
      </c>
      <c r="AN6667" s="22" t="str">
        <f t="shared" si="8749"/>
        <v>-</v>
      </c>
      <c r="AO6667" s="22">
        <f t="shared" si="8750"/>
        <v>0.13541666666666674</v>
      </c>
    </row>
    <row r="6668" spans="1:41" x14ac:dyDescent="0.2">
      <c r="A6668" s="20">
        <v>2022</v>
      </c>
      <c r="B6668" s="20" t="s">
        <v>47</v>
      </c>
      <c r="C6668" s="20" t="s">
        <v>311</v>
      </c>
      <c r="D6668" s="20" t="s">
        <v>312</v>
      </c>
      <c r="E6668" s="20" t="s">
        <v>487</v>
      </c>
      <c r="F6668" s="20" t="s">
        <v>314</v>
      </c>
      <c r="G6668" s="121">
        <v>96</v>
      </c>
      <c r="H6668" s="121">
        <v>0</v>
      </c>
      <c r="I6668" s="121">
        <v>0</v>
      </c>
      <c r="J6668" s="121">
        <v>0</v>
      </c>
      <c r="K6668" s="121">
        <v>70</v>
      </c>
      <c r="L6668" s="121">
        <v>0</v>
      </c>
      <c r="M6668" s="28">
        <v>167</v>
      </c>
      <c r="N6668" s="123"/>
      <c r="O6668" s="121">
        <f t="shared" si="8725"/>
        <v>2022</v>
      </c>
      <c r="P6668" s="121" t="str">
        <f t="shared" si="8737"/>
        <v>Febrero</v>
      </c>
      <c r="Q6668" s="121" t="str">
        <f t="shared" si="8726"/>
        <v>6-Sierra Norte</v>
      </c>
      <c r="R6668" s="121" t="str">
        <f t="shared" si="8727"/>
        <v>28 MADRID</v>
      </c>
      <c r="S6668" s="121" t="str">
        <f t="shared" si="8728"/>
        <v>28158 VALDEMANCO</v>
      </c>
      <c r="T6668" s="121" t="str">
        <f t="shared" si="8729"/>
        <v>TRAB.</v>
      </c>
      <c r="U6668" s="122">
        <f t="shared" si="8730"/>
        <v>-1.041666666666663E-2</v>
      </c>
      <c r="V6668" s="122" t="str">
        <f t="shared" si="8731"/>
        <v>-</v>
      </c>
      <c r="W6668" s="122" t="str">
        <f t="shared" si="8732"/>
        <v>-</v>
      </c>
      <c r="X6668" s="122" t="str">
        <f t="shared" si="8733"/>
        <v>-</v>
      </c>
      <c r="Y6668" s="122">
        <f t="shared" si="8734"/>
        <v>-1.4285714285714235E-2</v>
      </c>
      <c r="Z6668" s="122" t="str">
        <f t="shared" si="8735"/>
        <v>-</v>
      </c>
      <c r="AA6668" s="122">
        <f t="shared" si="8736"/>
        <v>-1.7964071856287456E-2</v>
      </c>
      <c r="AC6668" s="21" t="str">
        <f t="shared" si="8738"/>
        <v>2022-2023</v>
      </c>
      <c r="AD6668" s="21" t="str">
        <f t="shared" si="8739"/>
        <v>Enero</v>
      </c>
      <c r="AE6668" s="21" t="str">
        <f t="shared" si="8740"/>
        <v>6-Sierra Norte</v>
      </c>
      <c r="AF6668" s="21" t="str">
        <f t="shared" si="8741"/>
        <v>28 MADRID</v>
      </c>
      <c r="AG6668" s="21" t="str">
        <f t="shared" si="8742"/>
        <v>28158 VALDEMANCO</v>
      </c>
      <c r="AH6668" s="21" t="str">
        <f t="shared" si="8743"/>
        <v>TRAB.</v>
      </c>
      <c r="AI6668" s="22">
        <f t="shared" si="8744"/>
        <v>-0.16666666666666663</v>
      </c>
      <c r="AJ6668" s="22" t="str">
        <f t="shared" si="8745"/>
        <v>-</v>
      </c>
      <c r="AK6668" s="22" t="str">
        <f t="shared" si="8746"/>
        <v>-</v>
      </c>
      <c r="AL6668" s="22" t="str">
        <f t="shared" si="8747"/>
        <v>-</v>
      </c>
      <c r="AM6668" s="22">
        <f t="shared" si="8748"/>
        <v>0</v>
      </c>
      <c r="AN6668" s="22" t="str">
        <f t="shared" si="8749"/>
        <v>-</v>
      </c>
      <c r="AO6668" s="22">
        <f t="shared" si="8750"/>
        <v>-9.5808383233532912E-2</v>
      </c>
    </row>
    <row r="6669" spans="1:41" x14ac:dyDescent="0.2">
      <c r="A6669" s="20">
        <v>2022</v>
      </c>
      <c r="B6669" s="20" t="s">
        <v>47</v>
      </c>
      <c r="C6669" s="20" t="s">
        <v>344</v>
      </c>
      <c r="D6669" s="20" t="s">
        <v>312</v>
      </c>
      <c r="E6669" s="20" t="s">
        <v>488</v>
      </c>
      <c r="F6669" s="20" t="s">
        <v>314</v>
      </c>
      <c r="G6669" s="121">
        <v>87</v>
      </c>
      <c r="H6669" s="121">
        <v>0</v>
      </c>
      <c r="I6669" s="121">
        <v>0</v>
      </c>
      <c r="J6669" s="121">
        <v>0</v>
      </c>
      <c r="K6669" s="121">
        <v>53</v>
      </c>
      <c r="L6669" s="121">
        <v>0</v>
      </c>
      <c r="M6669" s="28">
        <v>142</v>
      </c>
      <c r="N6669" s="123"/>
      <c r="O6669" s="121">
        <f t="shared" ref="O6669:O6732" si="8751">A6850</f>
        <v>2022</v>
      </c>
      <c r="P6669" s="121" t="str">
        <f t="shared" si="8737"/>
        <v>Febrero</v>
      </c>
      <c r="Q6669" s="121" t="str">
        <f t="shared" ref="Q6669:Q6732" si="8752">C6850</f>
        <v>10-Sierra Sur</v>
      </c>
      <c r="R6669" s="121" t="str">
        <f t="shared" ref="R6669:R6732" si="8753">D6850</f>
        <v>28 MADRID</v>
      </c>
      <c r="S6669" s="121" t="str">
        <f t="shared" ref="S6669:S6732" si="8754">E6850</f>
        <v>28159 VALDEMAQUEDA</v>
      </c>
      <c r="T6669" s="121" t="str">
        <f t="shared" ref="T6669:T6732" si="8755">F6850</f>
        <v>TRAB.</v>
      </c>
      <c r="U6669" s="122">
        <f t="shared" ref="U6669:U6732" si="8756">IFERROR(G6850/G6669-1,"-")</f>
        <v>1.1494252873563315E-2</v>
      </c>
      <c r="V6669" s="122" t="str">
        <f t="shared" ref="V6669:V6732" si="8757">IFERROR(H6850/H6669-1,"-")</f>
        <v>-</v>
      </c>
      <c r="W6669" s="122" t="str">
        <f t="shared" ref="W6669:W6732" si="8758">IFERROR(I6850/I6669-1,"-")</f>
        <v>-</v>
      </c>
      <c r="X6669" s="122" t="str">
        <f t="shared" ref="X6669:X6732" si="8759">IFERROR(J6850/J6669-1,"-")</f>
        <v>-</v>
      </c>
      <c r="Y6669" s="122">
        <f t="shared" ref="Y6669:Y6732" si="8760">IFERROR(K6850/K6669-1,"-")</f>
        <v>3.7735849056603765E-2</v>
      </c>
      <c r="Z6669" s="122" t="str">
        <f t="shared" ref="Z6669:Z6732" si="8761">IFERROR(L6850/L6669-1,"-")</f>
        <v>-</v>
      </c>
      <c r="AA6669" s="122">
        <f t="shared" ref="AA6669:AA6732" si="8762">IFERROR(M6850/M6669-1,"-")</f>
        <v>1.4084507042253502E-2</v>
      </c>
      <c r="AC6669" s="21" t="str">
        <f t="shared" si="8738"/>
        <v>2022-2023</v>
      </c>
      <c r="AD6669" s="21" t="str">
        <f t="shared" si="8739"/>
        <v>Enero</v>
      </c>
      <c r="AE6669" s="21" t="str">
        <f t="shared" si="8740"/>
        <v>10-Sierra Sur</v>
      </c>
      <c r="AF6669" s="21" t="str">
        <f t="shared" si="8741"/>
        <v>28 MADRID</v>
      </c>
      <c r="AG6669" s="21" t="str">
        <f t="shared" si="8742"/>
        <v>28159 VALDEMAQUEDA</v>
      </c>
      <c r="AH6669" s="21" t="str">
        <f t="shared" si="8743"/>
        <v>TRAB.</v>
      </c>
      <c r="AI6669" s="22">
        <f t="shared" si="8744"/>
        <v>0.10344827586206895</v>
      </c>
      <c r="AJ6669" s="22" t="str">
        <f t="shared" si="8745"/>
        <v>-</v>
      </c>
      <c r="AK6669" s="22" t="str">
        <f t="shared" si="8746"/>
        <v>-</v>
      </c>
      <c r="AL6669" s="22" t="str">
        <f t="shared" si="8747"/>
        <v>-</v>
      </c>
      <c r="AM6669" s="22">
        <f t="shared" si="8748"/>
        <v>0</v>
      </c>
      <c r="AN6669" s="22" t="str">
        <f t="shared" si="8749"/>
        <v>-</v>
      </c>
      <c r="AO6669" s="22">
        <f t="shared" si="8750"/>
        <v>5.6338028169014009E-2</v>
      </c>
    </row>
    <row r="6670" spans="1:41" x14ac:dyDescent="0.2">
      <c r="A6670" s="20">
        <v>2022</v>
      </c>
      <c r="B6670" s="20" t="s">
        <v>47</v>
      </c>
      <c r="C6670" s="20" t="s">
        <v>341</v>
      </c>
      <c r="D6670" s="20" t="s">
        <v>312</v>
      </c>
      <c r="E6670" s="20" t="s">
        <v>489</v>
      </c>
      <c r="F6670" s="20" t="s">
        <v>314</v>
      </c>
      <c r="G6670" s="121">
        <v>1488</v>
      </c>
      <c r="H6670" s="121">
        <v>11</v>
      </c>
      <c r="I6670" s="121">
        <v>121</v>
      </c>
      <c r="J6670" s="121">
        <v>0</v>
      </c>
      <c r="K6670" s="121">
        <v>1257</v>
      </c>
      <c r="L6670" s="121">
        <v>0</v>
      </c>
      <c r="M6670" s="28">
        <v>2877</v>
      </c>
      <c r="N6670" s="123"/>
      <c r="O6670" s="121">
        <f t="shared" si="8751"/>
        <v>2022</v>
      </c>
      <c r="P6670" s="121" t="str">
        <f t="shared" si="8737"/>
        <v>Febrero</v>
      </c>
      <c r="Q6670" s="121" t="str">
        <f t="shared" si="8752"/>
        <v>11-Sierra Central</v>
      </c>
      <c r="R6670" s="121" t="str">
        <f t="shared" si="8753"/>
        <v>28 MADRID</v>
      </c>
      <c r="S6670" s="121" t="str">
        <f t="shared" si="8754"/>
        <v>28160 VALDEMORILLO</v>
      </c>
      <c r="T6670" s="121" t="str">
        <f t="shared" si="8755"/>
        <v>TRAB.</v>
      </c>
      <c r="U6670" s="122">
        <f t="shared" si="8756"/>
        <v>2.0833333333333259E-2</v>
      </c>
      <c r="V6670" s="122">
        <f t="shared" si="8757"/>
        <v>0</v>
      </c>
      <c r="W6670" s="122">
        <f t="shared" si="8758"/>
        <v>-1.6528925619834656E-2</v>
      </c>
      <c r="X6670" s="122" t="str">
        <f t="shared" si="8759"/>
        <v>-</v>
      </c>
      <c r="Y6670" s="122">
        <f t="shared" si="8760"/>
        <v>-4.7732696897374582E-3</v>
      </c>
      <c r="Z6670" s="122" t="str">
        <f t="shared" si="8761"/>
        <v>-</v>
      </c>
      <c r="AA6670" s="122">
        <f t="shared" si="8762"/>
        <v>7.9944386513730592E-3</v>
      </c>
      <c r="AC6670" s="21" t="str">
        <f t="shared" si="8738"/>
        <v>2022-2023</v>
      </c>
      <c r="AD6670" s="21" t="str">
        <f t="shared" si="8739"/>
        <v>Enero</v>
      </c>
      <c r="AE6670" s="21" t="str">
        <f t="shared" si="8740"/>
        <v>11-Sierra Central</v>
      </c>
      <c r="AF6670" s="21" t="str">
        <f t="shared" si="8741"/>
        <v>28 MADRID</v>
      </c>
      <c r="AG6670" s="21" t="str">
        <f t="shared" si="8742"/>
        <v>28160 VALDEMORILLO</v>
      </c>
      <c r="AH6670" s="21" t="str">
        <f t="shared" si="8743"/>
        <v>TRAB.</v>
      </c>
      <c r="AI6670" s="22">
        <f t="shared" si="8744"/>
        <v>9.4758064516129004E-2</v>
      </c>
      <c r="AJ6670" s="22">
        <f t="shared" si="8745"/>
        <v>9.0909090909090828E-2</v>
      </c>
      <c r="AK6670" s="22">
        <f t="shared" si="8746"/>
        <v>-8.2644628099173501E-2</v>
      </c>
      <c r="AL6670" s="22" t="str">
        <f t="shared" si="8747"/>
        <v>-</v>
      </c>
      <c r="AM6670" s="22">
        <f t="shared" si="8748"/>
        <v>1.5910898965791676E-2</v>
      </c>
      <c r="AN6670" s="22" t="str">
        <f t="shared" si="8749"/>
        <v>-</v>
      </c>
      <c r="AO6670" s="22">
        <f t="shared" si="8750"/>
        <v>5.2832811956899484E-2</v>
      </c>
    </row>
    <row r="6671" spans="1:41" x14ac:dyDescent="0.2">
      <c r="A6671" s="20">
        <v>2022</v>
      </c>
      <c r="B6671" s="20" t="s">
        <v>47</v>
      </c>
      <c r="C6671" s="20" t="s">
        <v>327</v>
      </c>
      <c r="D6671" s="20" t="s">
        <v>312</v>
      </c>
      <c r="E6671" s="20" t="s">
        <v>490</v>
      </c>
      <c r="F6671" s="20" t="s">
        <v>314</v>
      </c>
      <c r="G6671" s="121">
        <v>25305</v>
      </c>
      <c r="H6671" s="121">
        <v>13</v>
      </c>
      <c r="I6671" s="121">
        <v>243</v>
      </c>
      <c r="J6671" s="121">
        <v>0</v>
      </c>
      <c r="K6671" s="121">
        <v>4104</v>
      </c>
      <c r="L6671" s="121">
        <v>0</v>
      </c>
      <c r="M6671" s="28">
        <v>29665</v>
      </c>
      <c r="N6671" s="123"/>
      <c r="O6671" s="121">
        <f t="shared" si="8751"/>
        <v>2022</v>
      </c>
      <c r="P6671" s="121" t="str">
        <f t="shared" si="8737"/>
        <v>Febrero</v>
      </c>
      <c r="Q6671" s="121" t="str">
        <f t="shared" si="8752"/>
        <v>4-Sur Metropolitano</v>
      </c>
      <c r="R6671" s="121" t="str">
        <f t="shared" si="8753"/>
        <v>28 MADRID</v>
      </c>
      <c r="S6671" s="121" t="str">
        <f t="shared" si="8754"/>
        <v>28161 VALDEMORO</v>
      </c>
      <c r="T6671" s="121" t="str">
        <f t="shared" si="8755"/>
        <v>TRAB.</v>
      </c>
      <c r="U6671" s="122">
        <f t="shared" si="8756"/>
        <v>5.5720213396561746E-3</v>
      </c>
      <c r="V6671" s="122">
        <f t="shared" si="8757"/>
        <v>0</v>
      </c>
      <c r="W6671" s="122">
        <f t="shared" si="8758"/>
        <v>-1.2345679012345734E-2</v>
      </c>
      <c r="X6671" s="122" t="str">
        <f t="shared" si="8759"/>
        <v>-</v>
      </c>
      <c r="Y6671" s="122">
        <f t="shared" si="8760"/>
        <v>1.4619883040936088E-3</v>
      </c>
      <c r="Z6671" s="122" t="str">
        <f t="shared" si="8761"/>
        <v>-</v>
      </c>
      <c r="AA6671" s="122">
        <f t="shared" si="8762"/>
        <v>4.8542052924320789E-3</v>
      </c>
      <c r="AC6671" s="21" t="str">
        <f t="shared" si="8738"/>
        <v>2022-2023</v>
      </c>
      <c r="AD6671" s="21" t="str">
        <f t="shared" si="8739"/>
        <v>Enero</v>
      </c>
      <c r="AE6671" s="21" t="str">
        <f t="shared" si="8740"/>
        <v>4-Sur Metropolitano</v>
      </c>
      <c r="AF6671" s="21" t="str">
        <f t="shared" si="8741"/>
        <v>28 MADRID</v>
      </c>
      <c r="AG6671" s="21" t="str">
        <f t="shared" si="8742"/>
        <v>28161 VALDEMORO</v>
      </c>
      <c r="AH6671" s="21" t="str">
        <f t="shared" si="8743"/>
        <v>TRAB.</v>
      </c>
      <c r="AI6671" s="22">
        <f t="shared" si="8744"/>
        <v>8.7097411578739292E-2</v>
      </c>
      <c r="AJ6671" s="22">
        <f t="shared" si="8745"/>
        <v>0</v>
      </c>
      <c r="AK6671" s="22">
        <f t="shared" si="8746"/>
        <v>0</v>
      </c>
      <c r="AL6671" s="22" t="str">
        <f t="shared" si="8747"/>
        <v>-</v>
      </c>
      <c r="AM6671" s="22">
        <f t="shared" si="8748"/>
        <v>1.4619883040936088E-3</v>
      </c>
      <c r="AN6671" s="22" t="str">
        <f t="shared" si="8749"/>
        <v>-</v>
      </c>
      <c r="AO6671" s="22">
        <f t="shared" si="8750"/>
        <v>7.4498567335243626E-2</v>
      </c>
    </row>
    <row r="6672" spans="1:41" x14ac:dyDescent="0.2">
      <c r="A6672" s="20">
        <v>2022</v>
      </c>
      <c r="B6672" s="20" t="s">
        <v>47</v>
      </c>
      <c r="C6672" s="20" t="s">
        <v>335</v>
      </c>
      <c r="D6672" s="20" t="s">
        <v>312</v>
      </c>
      <c r="E6672" s="20" t="s">
        <v>491</v>
      </c>
      <c r="F6672" s="20" t="s">
        <v>314</v>
      </c>
      <c r="G6672" s="121">
        <v>506</v>
      </c>
      <c r="H6672" s="121">
        <v>0</v>
      </c>
      <c r="I6672" s="121">
        <v>56</v>
      </c>
      <c r="J6672" s="121">
        <v>0</v>
      </c>
      <c r="K6672" s="121">
        <v>353</v>
      </c>
      <c r="L6672" s="121">
        <v>0</v>
      </c>
      <c r="M6672" s="28">
        <v>916</v>
      </c>
      <c r="N6672" s="123"/>
      <c r="O6672" s="121">
        <f t="shared" si="8751"/>
        <v>2022</v>
      </c>
      <c r="P6672" s="121" t="str">
        <f t="shared" si="8737"/>
        <v>Febrero</v>
      </c>
      <c r="Q6672" s="121" t="str">
        <f t="shared" si="8752"/>
        <v>7-Nordeste Comunidad</v>
      </c>
      <c r="R6672" s="121" t="str">
        <f t="shared" si="8753"/>
        <v>28 MADRID</v>
      </c>
      <c r="S6672" s="121" t="str">
        <f t="shared" si="8754"/>
        <v>28162 VALDEOLMOS</v>
      </c>
      <c r="T6672" s="121" t="str">
        <f t="shared" si="8755"/>
        <v>TRAB.</v>
      </c>
      <c r="U6672" s="122">
        <f t="shared" si="8756"/>
        <v>2.3715415019762931E-2</v>
      </c>
      <c r="V6672" s="122" t="str">
        <f t="shared" si="8757"/>
        <v>-</v>
      </c>
      <c r="W6672" s="122">
        <f t="shared" si="8758"/>
        <v>5.3571428571428603E-2</v>
      </c>
      <c r="X6672" s="122" t="str">
        <f t="shared" si="8759"/>
        <v>-</v>
      </c>
      <c r="Y6672" s="122">
        <f t="shared" si="8760"/>
        <v>1.6997167138810276E-2</v>
      </c>
      <c r="Z6672" s="122" t="str">
        <f t="shared" si="8761"/>
        <v>-</v>
      </c>
      <c r="AA6672" s="122">
        <f t="shared" si="8762"/>
        <v>2.2925764192139653E-2</v>
      </c>
      <c r="AC6672" s="21" t="str">
        <f t="shared" si="8738"/>
        <v>2022-2023</v>
      </c>
      <c r="AD6672" s="21" t="str">
        <f t="shared" si="8739"/>
        <v>Enero</v>
      </c>
      <c r="AE6672" s="21" t="str">
        <f t="shared" si="8740"/>
        <v>7-Nordeste Comunidad</v>
      </c>
      <c r="AF6672" s="21" t="str">
        <f t="shared" si="8741"/>
        <v>28 MADRID</v>
      </c>
      <c r="AG6672" s="21" t="str">
        <f t="shared" si="8742"/>
        <v>28162 VALDEOLMOS</v>
      </c>
      <c r="AH6672" s="21" t="str">
        <f t="shared" si="8743"/>
        <v>TRAB.</v>
      </c>
      <c r="AI6672" s="22">
        <f t="shared" si="8744"/>
        <v>8.3003952569169925E-2</v>
      </c>
      <c r="AJ6672" s="22" t="str">
        <f t="shared" si="8745"/>
        <v>-</v>
      </c>
      <c r="AK6672" s="22">
        <f t="shared" si="8746"/>
        <v>1.7857142857142794E-2</v>
      </c>
      <c r="AL6672" s="22" t="str">
        <f t="shared" si="8747"/>
        <v>-</v>
      </c>
      <c r="AM6672" s="22">
        <f t="shared" si="8748"/>
        <v>3.1161473087818692E-2</v>
      </c>
      <c r="AN6672" s="22" t="str">
        <f t="shared" si="8749"/>
        <v>-</v>
      </c>
      <c r="AO6672" s="22">
        <f t="shared" si="8750"/>
        <v>5.8951965065502154E-2</v>
      </c>
    </row>
    <row r="6673" spans="1:41" x14ac:dyDescent="0.2">
      <c r="A6673" s="20">
        <v>2022</v>
      </c>
      <c r="B6673" s="20" t="s">
        <v>47</v>
      </c>
      <c r="C6673" s="20" t="s">
        <v>335</v>
      </c>
      <c r="D6673" s="20" t="s">
        <v>312</v>
      </c>
      <c r="E6673" s="20" t="s">
        <v>492</v>
      </c>
      <c r="F6673" s="20" t="s">
        <v>314</v>
      </c>
      <c r="G6673" s="121">
        <v>58</v>
      </c>
      <c r="H6673" s="121">
        <v>0</v>
      </c>
      <c r="I6673" s="121">
        <v>0</v>
      </c>
      <c r="J6673" s="121">
        <v>0</v>
      </c>
      <c r="K6673" s="121">
        <v>47</v>
      </c>
      <c r="L6673" s="121">
        <v>0</v>
      </c>
      <c r="M6673" s="28">
        <v>107</v>
      </c>
      <c r="N6673" s="123"/>
      <c r="O6673" s="121">
        <f t="shared" si="8751"/>
        <v>2022</v>
      </c>
      <c r="P6673" s="121" t="str">
        <f t="shared" si="8737"/>
        <v>Febrero</v>
      </c>
      <c r="Q6673" s="121" t="str">
        <f t="shared" si="8752"/>
        <v>7-Nordeste Comunidad</v>
      </c>
      <c r="R6673" s="121" t="str">
        <f t="shared" si="8753"/>
        <v>28 MADRID</v>
      </c>
      <c r="S6673" s="121" t="str">
        <f t="shared" si="8754"/>
        <v>28163 VALDEPIELAGOS</v>
      </c>
      <c r="T6673" s="121" t="str">
        <f t="shared" si="8755"/>
        <v>TRAB.</v>
      </c>
      <c r="U6673" s="122">
        <f t="shared" si="8756"/>
        <v>0.1206896551724137</v>
      </c>
      <c r="V6673" s="122" t="str">
        <f t="shared" si="8757"/>
        <v>-</v>
      </c>
      <c r="W6673" s="122" t="str">
        <f t="shared" si="8758"/>
        <v>-</v>
      </c>
      <c r="X6673" s="122" t="str">
        <f t="shared" si="8759"/>
        <v>-</v>
      </c>
      <c r="Y6673" s="122">
        <f t="shared" si="8760"/>
        <v>-2.1276595744680882E-2</v>
      </c>
      <c r="Z6673" s="122" t="str">
        <f t="shared" si="8761"/>
        <v>-</v>
      </c>
      <c r="AA6673" s="122">
        <f t="shared" si="8762"/>
        <v>5.6074766355140193E-2</v>
      </c>
      <c r="AC6673" s="21" t="str">
        <f t="shared" si="8738"/>
        <v>2022-2023</v>
      </c>
      <c r="AD6673" s="21" t="str">
        <f t="shared" si="8739"/>
        <v>Enero</v>
      </c>
      <c r="AE6673" s="21" t="str">
        <f t="shared" si="8740"/>
        <v>7-Nordeste Comunidad</v>
      </c>
      <c r="AF6673" s="21" t="str">
        <f t="shared" si="8741"/>
        <v>28 MADRID</v>
      </c>
      <c r="AG6673" s="21" t="str">
        <f t="shared" si="8742"/>
        <v>28163 VALDEPIELAGOS</v>
      </c>
      <c r="AH6673" s="21" t="str">
        <f t="shared" si="8743"/>
        <v>TRAB.</v>
      </c>
      <c r="AI6673" s="22">
        <f t="shared" si="8744"/>
        <v>8.6206896551724199E-2</v>
      </c>
      <c r="AJ6673" s="22" t="str">
        <f t="shared" si="8745"/>
        <v>-</v>
      </c>
      <c r="AK6673" s="22" t="str">
        <f t="shared" si="8746"/>
        <v>-</v>
      </c>
      <c r="AL6673" s="22" t="str">
        <f t="shared" si="8747"/>
        <v>-</v>
      </c>
      <c r="AM6673" s="22">
        <f t="shared" si="8748"/>
        <v>-6.3829787234042534E-2</v>
      </c>
      <c r="AN6673" s="22" t="str">
        <f t="shared" si="8749"/>
        <v>-</v>
      </c>
      <c r="AO6673" s="22">
        <f t="shared" si="8750"/>
        <v>1.8691588785046731E-2</v>
      </c>
    </row>
    <row r="6674" spans="1:41" x14ac:dyDescent="0.2">
      <c r="A6674" s="20">
        <v>2022</v>
      </c>
      <c r="B6674" s="20" t="s">
        <v>47</v>
      </c>
      <c r="C6674" s="20" t="s">
        <v>335</v>
      </c>
      <c r="D6674" s="20" t="s">
        <v>312</v>
      </c>
      <c r="E6674" s="20" t="s">
        <v>493</v>
      </c>
      <c r="F6674" s="20" t="s">
        <v>314</v>
      </c>
      <c r="G6674" s="121">
        <v>492</v>
      </c>
      <c r="H6674" s="121">
        <v>0</v>
      </c>
      <c r="I6674" s="121">
        <v>20</v>
      </c>
      <c r="J6674" s="121">
        <v>0</v>
      </c>
      <c r="K6674" s="121">
        <v>349</v>
      </c>
      <c r="L6674" s="121">
        <v>0</v>
      </c>
      <c r="M6674" s="28">
        <v>861</v>
      </c>
      <c r="N6674" s="123"/>
      <c r="O6674" s="121">
        <f t="shared" si="8751"/>
        <v>2022</v>
      </c>
      <c r="P6674" s="121" t="str">
        <f t="shared" si="8737"/>
        <v>Febrero</v>
      </c>
      <c r="Q6674" s="121" t="str">
        <f t="shared" si="8752"/>
        <v>7-Nordeste Comunidad</v>
      </c>
      <c r="R6674" s="121" t="str">
        <f t="shared" si="8753"/>
        <v>28 MADRID</v>
      </c>
      <c r="S6674" s="121" t="str">
        <f t="shared" si="8754"/>
        <v>28164 VALDETORRES DE JARAMA</v>
      </c>
      <c r="T6674" s="121" t="str">
        <f t="shared" si="8755"/>
        <v>TRAB.</v>
      </c>
      <c r="U6674" s="122">
        <f t="shared" si="8756"/>
        <v>2.0325203252032464E-2</v>
      </c>
      <c r="V6674" s="122" t="str">
        <f t="shared" si="8757"/>
        <v>-</v>
      </c>
      <c r="W6674" s="122">
        <f t="shared" si="8758"/>
        <v>-5.0000000000000044E-2</v>
      </c>
      <c r="X6674" s="122" t="str">
        <f t="shared" si="8759"/>
        <v>-</v>
      </c>
      <c r="Y6674" s="122">
        <f t="shared" si="8760"/>
        <v>8.5959885386819312E-3</v>
      </c>
      <c r="Z6674" s="122" t="str">
        <f t="shared" si="8761"/>
        <v>-</v>
      </c>
      <c r="AA6674" s="122">
        <f t="shared" si="8762"/>
        <v>1.3937282229965264E-2</v>
      </c>
      <c r="AC6674" s="21" t="str">
        <f t="shared" si="8738"/>
        <v>2022-2023</v>
      </c>
      <c r="AD6674" s="21" t="str">
        <f t="shared" si="8739"/>
        <v>Enero</v>
      </c>
      <c r="AE6674" s="21" t="str">
        <f t="shared" si="8740"/>
        <v>7-Nordeste Comunidad</v>
      </c>
      <c r="AF6674" s="21" t="str">
        <f t="shared" si="8741"/>
        <v>28 MADRID</v>
      </c>
      <c r="AG6674" s="21" t="str">
        <f t="shared" si="8742"/>
        <v>28164 VALDETORRES DE JARAMA</v>
      </c>
      <c r="AH6674" s="21" t="str">
        <f t="shared" si="8743"/>
        <v>TRAB.</v>
      </c>
      <c r="AI6674" s="22">
        <f t="shared" si="8744"/>
        <v>0.21138211382113825</v>
      </c>
      <c r="AJ6674" s="22" t="str">
        <f t="shared" si="8745"/>
        <v>-</v>
      </c>
      <c r="AK6674" s="22">
        <f t="shared" si="8746"/>
        <v>-0.15000000000000002</v>
      </c>
      <c r="AL6674" s="22" t="str">
        <f t="shared" si="8747"/>
        <v>-</v>
      </c>
      <c r="AM6674" s="22">
        <f t="shared" si="8748"/>
        <v>3.7249283667621702E-2</v>
      </c>
      <c r="AN6674" s="22" t="str">
        <f t="shared" si="8749"/>
        <v>-</v>
      </c>
      <c r="AO6674" s="22">
        <f t="shared" si="8750"/>
        <v>0.13356562137049943</v>
      </c>
    </row>
    <row r="6675" spans="1:41" x14ac:dyDescent="0.2">
      <c r="A6675" s="20">
        <v>2022</v>
      </c>
      <c r="B6675" s="20" t="s">
        <v>47</v>
      </c>
      <c r="C6675" s="20" t="s">
        <v>338</v>
      </c>
      <c r="D6675" s="20" t="s">
        <v>312</v>
      </c>
      <c r="E6675" s="20" t="s">
        <v>494</v>
      </c>
      <c r="F6675" s="20" t="s">
        <v>314</v>
      </c>
      <c r="G6675" s="121">
        <v>422</v>
      </c>
      <c r="H6675" s="121">
        <v>8</v>
      </c>
      <c r="I6675" s="121">
        <v>8</v>
      </c>
      <c r="J6675" s="121">
        <v>0</v>
      </c>
      <c r="K6675" s="121">
        <v>176</v>
      </c>
      <c r="L6675" s="121">
        <v>0</v>
      </c>
      <c r="M6675" s="28">
        <v>614</v>
      </c>
      <c r="N6675" s="123"/>
      <c r="O6675" s="121">
        <f t="shared" si="8751"/>
        <v>2022</v>
      </c>
      <c r="P6675" s="121" t="str">
        <f t="shared" si="8737"/>
        <v>Febrero</v>
      </c>
      <c r="Q6675" s="121" t="str">
        <f t="shared" si="8752"/>
        <v>8-Sudeste Comunidad</v>
      </c>
      <c r="R6675" s="121" t="str">
        <f t="shared" si="8753"/>
        <v>28 MADRID</v>
      </c>
      <c r="S6675" s="121" t="str">
        <f t="shared" si="8754"/>
        <v>28165 VALDILECHA</v>
      </c>
      <c r="T6675" s="121" t="str">
        <f t="shared" si="8755"/>
        <v>TRAB.</v>
      </c>
      <c r="U6675" s="122">
        <f t="shared" si="8756"/>
        <v>8.0568720379146974E-2</v>
      </c>
      <c r="V6675" s="122">
        <f t="shared" si="8757"/>
        <v>-0.25</v>
      </c>
      <c r="W6675" s="122">
        <f t="shared" si="8758"/>
        <v>0</v>
      </c>
      <c r="X6675" s="122" t="str">
        <f t="shared" si="8759"/>
        <v>-</v>
      </c>
      <c r="Y6675" s="122">
        <f t="shared" si="8760"/>
        <v>1.1363636363636465E-2</v>
      </c>
      <c r="Z6675" s="122" t="str">
        <f t="shared" si="8761"/>
        <v>-</v>
      </c>
      <c r="AA6675" s="122">
        <f t="shared" si="8762"/>
        <v>5.5374592833876246E-2</v>
      </c>
      <c r="AC6675" s="21" t="str">
        <f t="shared" si="8738"/>
        <v>2022-2023</v>
      </c>
      <c r="AD6675" s="21" t="str">
        <f t="shared" si="8739"/>
        <v>Enero</v>
      </c>
      <c r="AE6675" s="21" t="str">
        <f t="shared" si="8740"/>
        <v>8-Sudeste Comunidad</v>
      </c>
      <c r="AF6675" s="21" t="str">
        <f t="shared" si="8741"/>
        <v>28 MADRID</v>
      </c>
      <c r="AG6675" s="21" t="str">
        <f t="shared" si="8742"/>
        <v>28165 VALDILECHA</v>
      </c>
      <c r="AH6675" s="21" t="str">
        <f t="shared" si="8743"/>
        <v>TRAB.</v>
      </c>
      <c r="AI6675" s="22">
        <f t="shared" si="8744"/>
        <v>1.8957345971563955E-2</v>
      </c>
      <c r="AJ6675" s="22">
        <f t="shared" si="8745"/>
        <v>-0.125</v>
      </c>
      <c r="AK6675" s="22">
        <f t="shared" si="8746"/>
        <v>-0.125</v>
      </c>
      <c r="AL6675" s="22" t="str">
        <f t="shared" si="8747"/>
        <v>-</v>
      </c>
      <c r="AM6675" s="22">
        <f t="shared" si="8748"/>
        <v>5.6818181818181213E-3</v>
      </c>
      <c r="AN6675" s="22" t="str">
        <f t="shared" si="8749"/>
        <v>-</v>
      </c>
      <c r="AO6675" s="22">
        <f t="shared" si="8750"/>
        <v>1.1400651465798051E-2</v>
      </c>
    </row>
    <row r="6676" spans="1:41" x14ac:dyDescent="0.2">
      <c r="A6676" s="20">
        <v>2022</v>
      </c>
      <c r="B6676" s="20" t="s">
        <v>47</v>
      </c>
      <c r="C6676" s="20" t="s">
        <v>338</v>
      </c>
      <c r="D6676" s="20" t="s">
        <v>312</v>
      </c>
      <c r="E6676" s="20" t="s">
        <v>495</v>
      </c>
      <c r="F6676" s="20" t="s">
        <v>314</v>
      </c>
      <c r="G6676" s="121">
        <v>27</v>
      </c>
      <c r="H6676" s="121">
        <v>0</v>
      </c>
      <c r="I6676" s="121">
        <v>0</v>
      </c>
      <c r="J6676" s="121">
        <v>0</v>
      </c>
      <c r="K6676" s="121">
        <v>31</v>
      </c>
      <c r="L6676" s="121">
        <v>0</v>
      </c>
      <c r="M6676" s="28">
        <v>60</v>
      </c>
      <c r="N6676" s="123"/>
      <c r="O6676" s="121">
        <f t="shared" si="8751"/>
        <v>2022</v>
      </c>
      <c r="P6676" s="121" t="str">
        <f t="shared" si="8737"/>
        <v>Febrero</v>
      </c>
      <c r="Q6676" s="121" t="str">
        <f t="shared" si="8752"/>
        <v>8-Sudeste Comunidad</v>
      </c>
      <c r="R6676" s="121" t="str">
        <f t="shared" si="8753"/>
        <v>28 MADRID</v>
      </c>
      <c r="S6676" s="121" t="str">
        <f t="shared" si="8754"/>
        <v>28166 VALVERDE DE ALCALA</v>
      </c>
      <c r="T6676" s="121" t="str">
        <f t="shared" si="8755"/>
        <v>TRAB.</v>
      </c>
      <c r="U6676" s="122">
        <f t="shared" si="8756"/>
        <v>0.5185185185185186</v>
      </c>
      <c r="V6676" s="122" t="str">
        <f t="shared" si="8757"/>
        <v>-</v>
      </c>
      <c r="W6676" s="122" t="str">
        <f t="shared" si="8758"/>
        <v>-</v>
      </c>
      <c r="X6676" s="122" t="str">
        <f t="shared" si="8759"/>
        <v>-</v>
      </c>
      <c r="Y6676" s="122">
        <f t="shared" si="8760"/>
        <v>0</v>
      </c>
      <c r="Z6676" s="122" t="str">
        <f t="shared" si="8761"/>
        <v>-</v>
      </c>
      <c r="AA6676" s="122">
        <f t="shared" si="8762"/>
        <v>0.21666666666666656</v>
      </c>
      <c r="AC6676" s="21" t="str">
        <f t="shared" si="8738"/>
        <v>2022-2023</v>
      </c>
      <c r="AD6676" s="21" t="str">
        <f t="shared" si="8739"/>
        <v>Enero</v>
      </c>
      <c r="AE6676" s="21" t="str">
        <f t="shared" si="8740"/>
        <v>8-Sudeste Comunidad</v>
      </c>
      <c r="AF6676" s="21" t="str">
        <f t="shared" si="8741"/>
        <v>28 MADRID</v>
      </c>
      <c r="AG6676" s="21" t="str">
        <f t="shared" si="8742"/>
        <v>28166 VALVERDE DE ALCALA</v>
      </c>
      <c r="AH6676" s="21" t="str">
        <f t="shared" si="8743"/>
        <v>TRAB.</v>
      </c>
      <c r="AI6676" s="22">
        <f t="shared" si="8744"/>
        <v>1.7037037037037037</v>
      </c>
      <c r="AJ6676" s="22" t="str">
        <f t="shared" si="8745"/>
        <v>-</v>
      </c>
      <c r="AK6676" s="22" t="str">
        <f t="shared" si="8746"/>
        <v>-</v>
      </c>
      <c r="AL6676" s="22" t="str">
        <f t="shared" si="8747"/>
        <v>-</v>
      </c>
      <c r="AM6676" s="22">
        <f t="shared" si="8748"/>
        <v>-9.6774193548387122E-2</v>
      </c>
      <c r="AN6676" s="22" t="str">
        <f t="shared" si="8749"/>
        <v>-</v>
      </c>
      <c r="AO6676" s="22">
        <f t="shared" si="8750"/>
        <v>0.71666666666666656</v>
      </c>
    </row>
    <row r="6677" spans="1:41" x14ac:dyDescent="0.2">
      <c r="A6677" s="20">
        <v>2022</v>
      </c>
      <c r="B6677" s="20" t="s">
        <v>47</v>
      </c>
      <c r="C6677" s="20" t="s">
        <v>318</v>
      </c>
      <c r="D6677" s="20" t="s">
        <v>312</v>
      </c>
      <c r="E6677" s="20" t="s">
        <v>496</v>
      </c>
      <c r="F6677" s="20" t="s">
        <v>314</v>
      </c>
      <c r="G6677" s="121">
        <v>12223</v>
      </c>
      <c r="H6677" s="121">
        <v>0</v>
      </c>
      <c r="I6677" s="121">
        <v>47</v>
      </c>
      <c r="J6677" s="121">
        <v>0</v>
      </c>
      <c r="K6677" s="121">
        <v>847</v>
      </c>
      <c r="L6677" s="121">
        <v>0</v>
      </c>
      <c r="M6677" s="28">
        <v>13118</v>
      </c>
      <c r="N6677" s="123"/>
      <c r="O6677" s="121">
        <f t="shared" si="8751"/>
        <v>2022</v>
      </c>
      <c r="P6677" s="121" t="str">
        <f t="shared" si="8737"/>
        <v>Febrero</v>
      </c>
      <c r="Q6677" s="121" t="str">
        <f t="shared" si="8752"/>
        <v>3-Este Metropolitano</v>
      </c>
      <c r="R6677" s="121" t="str">
        <f t="shared" si="8753"/>
        <v>28 MADRID</v>
      </c>
      <c r="S6677" s="121" t="str">
        <f t="shared" si="8754"/>
        <v>28167 VELILLA DE SAN ANTONIO</v>
      </c>
      <c r="T6677" s="121" t="str">
        <f t="shared" si="8755"/>
        <v>TRAB.</v>
      </c>
      <c r="U6677" s="122">
        <f t="shared" si="8756"/>
        <v>1.3908205841446364E-3</v>
      </c>
      <c r="V6677" s="122" t="str">
        <f t="shared" si="8757"/>
        <v>-</v>
      </c>
      <c r="W6677" s="122">
        <f t="shared" si="8758"/>
        <v>-2.1276595744680882E-2</v>
      </c>
      <c r="X6677" s="122" t="str">
        <f t="shared" si="8759"/>
        <v>-</v>
      </c>
      <c r="Y6677" s="122">
        <f t="shared" si="8760"/>
        <v>7.0838252656435508E-3</v>
      </c>
      <c r="Z6677" s="122" t="str">
        <f t="shared" si="8761"/>
        <v>-</v>
      </c>
      <c r="AA6677" s="122">
        <f t="shared" si="8762"/>
        <v>1.6770849214819972E-3</v>
      </c>
      <c r="AC6677" s="21" t="str">
        <f t="shared" si="8738"/>
        <v>2022-2023</v>
      </c>
      <c r="AD6677" s="21" t="str">
        <f t="shared" si="8739"/>
        <v>Enero</v>
      </c>
      <c r="AE6677" s="21" t="str">
        <f t="shared" si="8740"/>
        <v>3-Este Metropolitano</v>
      </c>
      <c r="AF6677" s="21" t="str">
        <f t="shared" si="8741"/>
        <v>28 MADRID</v>
      </c>
      <c r="AG6677" s="21" t="str">
        <f t="shared" si="8742"/>
        <v>28167 VELILLA DE SAN ANTONIO</v>
      </c>
      <c r="AH6677" s="21" t="str">
        <f t="shared" si="8743"/>
        <v>TRAB.</v>
      </c>
      <c r="AI6677" s="22">
        <f t="shared" si="8744"/>
        <v>4.3933567863863265E-2</v>
      </c>
      <c r="AJ6677" s="22" t="str">
        <f t="shared" si="8745"/>
        <v>-</v>
      </c>
      <c r="AK6677" s="22">
        <f t="shared" si="8746"/>
        <v>-4.2553191489361653E-2</v>
      </c>
      <c r="AL6677" s="22" t="str">
        <f t="shared" si="8747"/>
        <v>-</v>
      </c>
      <c r="AM6677" s="22">
        <f t="shared" si="8748"/>
        <v>2.9515938606847758E-2</v>
      </c>
      <c r="AN6677" s="22" t="str">
        <f t="shared" si="8749"/>
        <v>-</v>
      </c>
      <c r="AO6677" s="22">
        <f t="shared" si="8750"/>
        <v>4.2689434364994616E-2</v>
      </c>
    </row>
    <row r="6678" spans="1:41" x14ac:dyDescent="0.2">
      <c r="A6678" s="20">
        <v>2022</v>
      </c>
      <c r="B6678" s="20" t="s">
        <v>47</v>
      </c>
      <c r="C6678" s="20" t="s">
        <v>311</v>
      </c>
      <c r="D6678" s="20" t="s">
        <v>312</v>
      </c>
      <c r="E6678" s="20" t="s">
        <v>497</v>
      </c>
      <c r="F6678" s="20" t="s">
        <v>314</v>
      </c>
      <c r="G6678" s="121">
        <v>62</v>
      </c>
      <c r="H6678" s="121">
        <v>0</v>
      </c>
      <c r="I6678" s="121">
        <v>8</v>
      </c>
      <c r="J6678" s="121">
        <v>0</v>
      </c>
      <c r="K6678" s="121">
        <v>123</v>
      </c>
      <c r="L6678" s="121">
        <v>0</v>
      </c>
      <c r="M6678" s="28">
        <v>194</v>
      </c>
      <c r="N6678" s="123"/>
      <c r="O6678" s="121">
        <f t="shared" si="8751"/>
        <v>2022</v>
      </c>
      <c r="P6678" s="121" t="str">
        <f t="shared" si="8737"/>
        <v>Febrero</v>
      </c>
      <c r="Q6678" s="121" t="str">
        <f t="shared" si="8752"/>
        <v>6-Sierra Norte</v>
      </c>
      <c r="R6678" s="121" t="str">
        <f t="shared" si="8753"/>
        <v>28 MADRID</v>
      </c>
      <c r="S6678" s="121" t="str">
        <f t="shared" si="8754"/>
        <v>28168 VELLON (EL)</v>
      </c>
      <c r="T6678" s="121" t="str">
        <f t="shared" si="8755"/>
        <v>TRAB.</v>
      </c>
      <c r="U6678" s="122">
        <f t="shared" si="8756"/>
        <v>8.0645161290322509E-2</v>
      </c>
      <c r="V6678" s="122" t="str">
        <f t="shared" si="8757"/>
        <v>-</v>
      </c>
      <c r="W6678" s="122">
        <f t="shared" si="8758"/>
        <v>0.25</v>
      </c>
      <c r="X6678" s="122" t="str">
        <f t="shared" si="8759"/>
        <v>-</v>
      </c>
      <c r="Y6678" s="122">
        <f t="shared" si="8760"/>
        <v>8.1300813008129413E-3</v>
      </c>
      <c r="Z6678" s="122" t="str">
        <f t="shared" si="8761"/>
        <v>-</v>
      </c>
      <c r="AA6678" s="122">
        <f t="shared" si="8762"/>
        <v>4.1237113402061931E-2</v>
      </c>
      <c r="AC6678" s="21" t="str">
        <f t="shared" si="8738"/>
        <v>2022-2023</v>
      </c>
      <c r="AD6678" s="21" t="str">
        <f t="shared" si="8739"/>
        <v>Enero</v>
      </c>
      <c r="AE6678" s="21" t="str">
        <f t="shared" si="8740"/>
        <v>6-Sierra Norte</v>
      </c>
      <c r="AF6678" s="21" t="str">
        <f t="shared" si="8741"/>
        <v>28 MADRID</v>
      </c>
      <c r="AG6678" s="21" t="str">
        <f t="shared" si="8742"/>
        <v>28168 VELLON (EL)</v>
      </c>
      <c r="AH6678" s="21" t="str">
        <f t="shared" si="8743"/>
        <v>TRAB.</v>
      </c>
      <c r="AI6678" s="22">
        <f t="shared" si="8744"/>
        <v>-1.6129032258064502E-2</v>
      </c>
      <c r="AJ6678" s="22" t="str">
        <f t="shared" si="8745"/>
        <v>-</v>
      </c>
      <c r="AK6678" s="22">
        <f t="shared" si="8746"/>
        <v>-0.125</v>
      </c>
      <c r="AL6678" s="22" t="str">
        <f t="shared" si="8747"/>
        <v>-</v>
      </c>
      <c r="AM6678" s="22">
        <f t="shared" si="8748"/>
        <v>-8.9430894308943132E-2</v>
      </c>
      <c r="AN6678" s="22" t="str">
        <f t="shared" si="8749"/>
        <v>-</v>
      </c>
      <c r="AO6678" s="22">
        <f t="shared" si="8750"/>
        <v>-6.7010309278350499E-2</v>
      </c>
    </row>
    <row r="6679" spans="1:41" x14ac:dyDescent="0.2">
      <c r="A6679" s="20">
        <v>2022</v>
      </c>
      <c r="B6679" s="20" t="s">
        <v>47</v>
      </c>
      <c r="C6679" s="20" t="s">
        <v>311</v>
      </c>
      <c r="D6679" s="20" t="s">
        <v>312</v>
      </c>
      <c r="E6679" s="20" t="s">
        <v>498</v>
      </c>
      <c r="F6679" s="20" t="s">
        <v>314</v>
      </c>
      <c r="G6679" s="121">
        <v>271</v>
      </c>
      <c r="H6679" s="121">
        <v>0</v>
      </c>
      <c r="I6679" s="121">
        <v>27</v>
      </c>
      <c r="J6679" s="121">
        <v>0</v>
      </c>
      <c r="K6679" s="121">
        <v>219</v>
      </c>
      <c r="L6679" s="121">
        <v>0</v>
      </c>
      <c r="M6679" s="28">
        <v>517</v>
      </c>
      <c r="N6679" s="123"/>
      <c r="O6679" s="121">
        <f t="shared" si="8751"/>
        <v>2022</v>
      </c>
      <c r="P6679" s="121" t="str">
        <f t="shared" si="8737"/>
        <v>Febrero</v>
      </c>
      <c r="Q6679" s="121" t="str">
        <f t="shared" si="8752"/>
        <v>6-Sierra Norte</v>
      </c>
      <c r="R6679" s="121" t="str">
        <f t="shared" si="8753"/>
        <v>28 MADRID</v>
      </c>
      <c r="S6679" s="121" t="str">
        <f t="shared" si="8754"/>
        <v>28169 VENTURADA</v>
      </c>
      <c r="T6679" s="121" t="str">
        <f t="shared" si="8755"/>
        <v>TRAB.</v>
      </c>
      <c r="U6679" s="122">
        <f t="shared" si="8756"/>
        <v>-1.1070110701106972E-2</v>
      </c>
      <c r="V6679" s="122" t="str">
        <f t="shared" si="8757"/>
        <v>-</v>
      </c>
      <c r="W6679" s="122">
        <f t="shared" si="8758"/>
        <v>0</v>
      </c>
      <c r="X6679" s="122" t="str">
        <f t="shared" si="8759"/>
        <v>-</v>
      </c>
      <c r="Y6679" s="122">
        <f t="shared" si="8760"/>
        <v>-1.3698630136986356E-2</v>
      </c>
      <c r="Z6679" s="122" t="str">
        <f t="shared" si="8761"/>
        <v>-</v>
      </c>
      <c r="AA6679" s="122">
        <f t="shared" si="8762"/>
        <v>-1.1605415860735047E-2</v>
      </c>
      <c r="AC6679" s="21" t="str">
        <f t="shared" si="8738"/>
        <v>2022-2023</v>
      </c>
      <c r="AD6679" s="21" t="str">
        <f t="shared" si="8739"/>
        <v>Enero</v>
      </c>
      <c r="AE6679" s="21" t="str">
        <f t="shared" si="8740"/>
        <v>6-Sierra Norte</v>
      </c>
      <c r="AF6679" s="21" t="str">
        <f t="shared" si="8741"/>
        <v>28 MADRID</v>
      </c>
      <c r="AG6679" s="21" t="str">
        <f t="shared" si="8742"/>
        <v>28169 VENTURADA</v>
      </c>
      <c r="AH6679" s="21" t="str">
        <f t="shared" si="8743"/>
        <v>TRAB.</v>
      </c>
      <c r="AI6679" s="22">
        <f t="shared" si="8744"/>
        <v>3.6900369003689537E-3</v>
      </c>
      <c r="AJ6679" s="22" t="str">
        <f t="shared" si="8745"/>
        <v>-</v>
      </c>
      <c r="AK6679" s="22">
        <f t="shared" si="8746"/>
        <v>0</v>
      </c>
      <c r="AL6679" s="22" t="str">
        <f t="shared" si="8747"/>
        <v>-</v>
      </c>
      <c r="AM6679" s="22">
        <f t="shared" si="8748"/>
        <v>9.1324200913243114E-3</v>
      </c>
      <c r="AN6679" s="22" t="str">
        <f t="shared" si="8749"/>
        <v>-</v>
      </c>
      <c r="AO6679" s="22">
        <f t="shared" si="8750"/>
        <v>7.7369439071566237E-3</v>
      </c>
    </row>
    <row r="6680" spans="1:41" x14ac:dyDescent="0.2">
      <c r="A6680" s="20">
        <v>2022</v>
      </c>
      <c r="B6680" s="20" t="s">
        <v>47</v>
      </c>
      <c r="C6680" s="20" t="s">
        <v>338</v>
      </c>
      <c r="D6680" s="20" t="s">
        <v>312</v>
      </c>
      <c r="E6680" s="20" t="s">
        <v>499</v>
      </c>
      <c r="F6680" s="20" t="s">
        <v>314</v>
      </c>
      <c r="G6680" s="121">
        <v>314</v>
      </c>
      <c r="H6680" s="121">
        <v>44</v>
      </c>
      <c r="I6680" s="121">
        <v>7</v>
      </c>
      <c r="J6680" s="121">
        <v>0</v>
      </c>
      <c r="K6680" s="121">
        <v>261</v>
      </c>
      <c r="L6680" s="121">
        <v>0</v>
      </c>
      <c r="M6680" s="28">
        <v>626</v>
      </c>
      <c r="N6680" s="123"/>
      <c r="O6680" s="121">
        <f t="shared" si="8751"/>
        <v>2022</v>
      </c>
      <c r="P6680" s="121" t="str">
        <f t="shared" si="8737"/>
        <v>Febrero</v>
      </c>
      <c r="Q6680" s="121" t="str">
        <f t="shared" si="8752"/>
        <v>8-Sudeste Comunidad</v>
      </c>
      <c r="R6680" s="121" t="str">
        <f t="shared" si="8753"/>
        <v>28 MADRID</v>
      </c>
      <c r="S6680" s="121" t="str">
        <f t="shared" si="8754"/>
        <v>28170 VILLACONEJOS</v>
      </c>
      <c r="T6680" s="121" t="str">
        <f t="shared" si="8755"/>
        <v>TRAB.</v>
      </c>
      <c r="U6680" s="122">
        <f t="shared" si="8756"/>
        <v>-4.1401273885350309E-2</v>
      </c>
      <c r="V6680" s="122">
        <f t="shared" si="8757"/>
        <v>0</v>
      </c>
      <c r="W6680" s="122">
        <f t="shared" si="8758"/>
        <v>0</v>
      </c>
      <c r="X6680" s="122" t="str">
        <f t="shared" si="8759"/>
        <v>-</v>
      </c>
      <c r="Y6680" s="122">
        <f t="shared" si="8760"/>
        <v>-7.6628352490420992E-3</v>
      </c>
      <c r="Z6680" s="122" t="str">
        <f t="shared" si="8761"/>
        <v>-</v>
      </c>
      <c r="AA6680" s="122">
        <f t="shared" si="8762"/>
        <v>-2.3961661341853069E-2</v>
      </c>
      <c r="AC6680" s="21" t="str">
        <f t="shared" si="8738"/>
        <v>2022-2023</v>
      </c>
      <c r="AD6680" s="21" t="str">
        <f t="shared" si="8739"/>
        <v>Enero</v>
      </c>
      <c r="AE6680" s="21" t="str">
        <f t="shared" si="8740"/>
        <v>8-Sudeste Comunidad</v>
      </c>
      <c r="AF6680" s="21" t="str">
        <f t="shared" si="8741"/>
        <v>28 MADRID</v>
      </c>
      <c r="AG6680" s="21" t="str">
        <f t="shared" si="8742"/>
        <v>28170 VILLACONEJOS</v>
      </c>
      <c r="AH6680" s="21" t="str">
        <f t="shared" si="8743"/>
        <v>TRAB.</v>
      </c>
      <c r="AI6680" s="22">
        <f t="shared" si="8744"/>
        <v>-4.4585987261146487E-2</v>
      </c>
      <c r="AJ6680" s="22">
        <f t="shared" si="8745"/>
        <v>-2.2727272727272707E-2</v>
      </c>
      <c r="AK6680" s="22">
        <f t="shared" si="8746"/>
        <v>0.85714285714285721</v>
      </c>
      <c r="AL6680" s="22" t="str">
        <f t="shared" si="8747"/>
        <v>-</v>
      </c>
      <c r="AM6680" s="22">
        <f t="shared" si="8748"/>
        <v>-3.4482758620689613E-2</v>
      </c>
      <c r="AN6680" s="22" t="str">
        <f t="shared" si="8749"/>
        <v>-</v>
      </c>
      <c r="AO6680" s="22">
        <f t="shared" si="8750"/>
        <v>-2.8753993610223683E-2</v>
      </c>
    </row>
    <row r="6681" spans="1:41" x14ac:dyDescent="0.2">
      <c r="A6681" s="20">
        <v>2022</v>
      </c>
      <c r="B6681" s="20" t="s">
        <v>47</v>
      </c>
      <c r="C6681" s="20" t="s">
        <v>324</v>
      </c>
      <c r="D6681" s="20" t="s">
        <v>312</v>
      </c>
      <c r="E6681" s="20" t="s">
        <v>500</v>
      </c>
      <c r="F6681" s="20" t="s">
        <v>314</v>
      </c>
      <c r="G6681" s="121">
        <v>1250</v>
      </c>
      <c r="H6681" s="121">
        <v>143</v>
      </c>
      <c r="I6681" s="121">
        <v>18</v>
      </c>
      <c r="J6681" s="121">
        <v>0</v>
      </c>
      <c r="K6681" s="121">
        <v>413</v>
      </c>
      <c r="L6681" s="121">
        <v>0</v>
      </c>
      <c r="M6681" s="28">
        <v>1824</v>
      </c>
      <c r="N6681" s="123"/>
      <c r="O6681" s="121">
        <f t="shared" si="8751"/>
        <v>2022</v>
      </c>
      <c r="P6681" s="121" t="str">
        <f t="shared" si="8737"/>
        <v>Febrero</v>
      </c>
      <c r="Q6681" s="121" t="str">
        <f t="shared" si="8752"/>
        <v>9-Sudoeste Comunidad</v>
      </c>
      <c r="R6681" s="121" t="str">
        <f t="shared" si="8753"/>
        <v>28 MADRID</v>
      </c>
      <c r="S6681" s="121" t="str">
        <f t="shared" si="8754"/>
        <v>28171 VILLA DEL PRADO</v>
      </c>
      <c r="T6681" s="121" t="str">
        <f t="shared" si="8755"/>
        <v>TRAB.</v>
      </c>
      <c r="U6681" s="122">
        <f t="shared" si="8756"/>
        <v>7.9999999999991189E-4</v>
      </c>
      <c r="V6681" s="122">
        <f t="shared" si="8757"/>
        <v>-6.9930069930069783E-3</v>
      </c>
      <c r="W6681" s="122">
        <f t="shared" si="8758"/>
        <v>-5.555555555555558E-2</v>
      </c>
      <c r="X6681" s="122" t="str">
        <f t="shared" si="8759"/>
        <v>-</v>
      </c>
      <c r="Y6681" s="122">
        <f t="shared" si="8760"/>
        <v>-4.8426150121065881E-3</v>
      </c>
      <c r="Z6681" s="122" t="str">
        <f t="shared" si="8761"/>
        <v>-</v>
      </c>
      <c r="AA6681" s="122">
        <f t="shared" si="8762"/>
        <v>-1.6447368421053099E-3</v>
      </c>
      <c r="AC6681" s="21" t="str">
        <f t="shared" si="8738"/>
        <v>2022-2023</v>
      </c>
      <c r="AD6681" s="21" t="str">
        <f t="shared" si="8739"/>
        <v>Enero</v>
      </c>
      <c r="AE6681" s="21" t="str">
        <f t="shared" si="8740"/>
        <v>9-Sudoeste Comunidad</v>
      </c>
      <c r="AF6681" s="21" t="str">
        <f t="shared" si="8741"/>
        <v>28 MADRID</v>
      </c>
      <c r="AG6681" s="21" t="str">
        <f t="shared" si="8742"/>
        <v>28171 VILLA DEL PRADO</v>
      </c>
      <c r="AH6681" s="21" t="str">
        <f t="shared" si="8743"/>
        <v>TRAB.</v>
      </c>
      <c r="AI6681" s="22">
        <f t="shared" si="8744"/>
        <v>-2.5599999999999956E-2</v>
      </c>
      <c r="AJ6681" s="22">
        <f t="shared" si="8745"/>
        <v>8.3916083916083961E-2</v>
      </c>
      <c r="AK6681" s="22">
        <f t="shared" si="8746"/>
        <v>0.11111111111111116</v>
      </c>
      <c r="AL6681" s="22" t="str">
        <f t="shared" si="8747"/>
        <v>-</v>
      </c>
      <c r="AM6681" s="22">
        <f t="shared" si="8748"/>
        <v>-1.2106537530266359E-2</v>
      </c>
      <c r="AN6681" s="22" t="str">
        <f t="shared" si="8749"/>
        <v>-</v>
      </c>
      <c r="AO6681" s="22">
        <f t="shared" si="8750"/>
        <v>-1.2609649122807043E-2</v>
      </c>
    </row>
    <row r="6682" spans="1:41" x14ac:dyDescent="0.2">
      <c r="A6682" s="20">
        <v>2022</v>
      </c>
      <c r="B6682" s="20" t="s">
        <v>47</v>
      </c>
      <c r="C6682" s="20" t="s">
        <v>338</v>
      </c>
      <c r="D6682" s="20" t="s">
        <v>312</v>
      </c>
      <c r="E6682" s="20" t="s">
        <v>501</v>
      </c>
      <c r="F6682" s="20" t="s">
        <v>314</v>
      </c>
      <c r="G6682" s="121">
        <v>1590</v>
      </c>
      <c r="H6682" s="121">
        <v>0</v>
      </c>
      <c r="I6682" s="121">
        <v>114</v>
      </c>
      <c r="J6682" s="121">
        <v>0</v>
      </c>
      <c r="K6682" s="121">
        <v>1236</v>
      </c>
      <c r="L6682" s="121">
        <v>0</v>
      </c>
      <c r="M6682" s="28">
        <v>2941</v>
      </c>
      <c r="N6682" s="123"/>
      <c r="O6682" s="121">
        <f t="shared" si="8751"/>
        <v>2022</v>
      </c>
      <c r="P6682" s="121" t="str">
        <f t="shared" si="8737"/>
        <v>Febrero</v>
      </c>
      <c r="Q6682" s="121" t="str">
        <f t="shared" si="8752"/>
        <v>8-Sudeste Comunidad</v>
      </c>
      <c r="R6682" s="121" t="str">
        <f t="shared" si="8753"/>
        <v>28 MADRID</v>
      </c>
      <c r="S6682" s="121" t="str">
        <f t="shared" si="8754"/>
        <v>28172 VILLALBILLA</v>
      </c>
      <c r="T6682" s="121" t="str">
        <f t="shared" si="8755"/>
        <v>TRAB.</v>
      </c>
      <c r="U6682" s="122">
        <f t="shared" si="8756"/>
        <v>2.2012578616352307E-2</v>
      </c>
      <c r="V6682" s="122" t="str">
        <f t="shared" si="8757"/>
        <v>-</v>
      </c>
      <c r="W6682" s="122">
        <f t="shared" si="8758"/>
        <v>0</v>
      </c>
      <c r="X6682" s="122" t="str">
        <f t="shared" si="8759"/>
        <v>-</v>
      </c>
      <c r="Y6682" s="122">
        <f t="shared" si="8760"/>
        <v>8.090614886731462E-3</v>
      </c>
      <c r="Z6682" s="122" t="str">
        <f t="shared" si="8761"/>
        <v>-</v>
      </c>
      <c r="AA6682" s="122">
        <f t="shared" si="8762"/>
        <v>1.5300918055083379E-2</v>
      </c>
      <c r="AC6682" s="21" t="str">
        <f t="shared" si="8738"/>
        <v>2022-2023</v>
      </c>
      <c r="AD6682" s="21" t="str">
        <f t="shared" si="8739"/>
        <v>Enero</v>
      </c>
      <c r="AE6682" s="21" t="str">
        <f t="shared" si="8740"/>
        <v>8-Sudeste Comunidad</v>
      </c>
      <c r="AF6682" s="21" t="str">
        <f t="shared" si="8741"/>
        <v>28 MADRID</v>
      </c>
      <c r="AG6682" s="21" t="str">
        <f t="shared" si="8742"/>
        <v>28172 VILLALBILLA</v>
      </c>
      <c r="AH6682" s="21" t="str">
        <f t="shared" si="8743"/>
        <v>TRAB.</v>
      </c>
      <c r="AI6682" s="22">
        <f t="shared" si="8744"/>
        <v>7.9874213836478081E-2</v>
      </c>
      <c r="AJ6682" s="22" t="str">
        <f t="shared" si="8745"/>
        <v>-</v>
      </c>
      <c r="AK6682" s="22">
        <f t="shared" si="8746"/>
        <v>-8.7719298245614308E-3</v>
      </c>
      <c r="AL6682" s="22" t="str">
        <f t="shared" si="8747"/>
        <v>-</v>
      </c>
      <c r="AM6682" s="22">
        <f t="shared" si="8748"/>
        <v>8.0906148867310179E-4</v>
      </c>
      <c r="AN6682" s="22" t="str">
        <f t="shared" si="8749"/>
        <v>-</v>
      </c>
      <c r="AO6682" s="22">
        <f t="shared" si="8750"/>
        <v>4.2842570554233239E-2</v>
      </c>
    </row>
    <row r="6683" spans="1:41" x14ac:dyDescent="0.2">
      <c r="A6683" s="20">
        <v>2022</v>
      </c>
      <c r="B6683" s="20" t="s">
        <v>47</v>
      </c>
      <c r="C6683" s="20" t="s">
        <v>338</v>
      </c>
      <c r="D6683" s="20" t="s">
        <v>312</v>
      </c>
      <c r="E6683" s="20" t="s">
        <v>502</v>
      </c>
      <c r="F6683" s="20" t="s">
        <v>314</v>
      </c>
      <c r="G6683" s="121">
        <v>75</v>
      </c>
      <c r="H6683" s="121">
        <v>12</v>
      </c>
      <c r="I6683" s="121">
        <v>0</v>
      </c>
      <c r="J6683" s="121">
        <v>0</v>
      </c>
      <c r="K6683" s="121">
        <v>46</v>
      </c>
      <c r="L6683" s="121">
        <v>0</v>
      </c>
      <c r="M6683" s="28">
        <v>134</v>
      </c>
      <c r="N6683" s="123"/>
      <c r="O6683" s="121">
        <f t="shared" si="8751"/>
        <v>2022</v>
      </c>
      <c r="P6683" s="121" t="str">
        <f t="shared" si="8737"/>
        <v>Febrero</v>
      </c>
      <c r="Q6683" s="121" t="str">
        <f t="shared" si="8752"/>
        <v>8-Sudeste Comunidad</v>
      </c>
      <c r="R6683" s="121" t="str">
        <f t="shared" si="8753"/>
        <v>28 MADRID</v>
      </c>
      <c r="S6683" s="121" t="str">
        <f t="shared" si="8754"/>
        <v>28173 VILLAMANRIQUE DE TAJO</v>
      </c>
      <c r="T6683" s="121" t="str">
        <f t="shared" si="8755"/>
        <v>TRAB.</v>
      </c>
      <c r="U6683" s="122">
        <f t="shared" si="8756"/>
        <v>1.3333333333333419E-2</v>
      </c>
      <c r="V6683" s="122">
        <f t="shared" si="8757"/>
        <v>0</v>
      </c>
      <c r="W6683" s="122" t="str">
        <f t="shared" si="8758"/>
        <v>-</v>
      </c>
      <c r="X6683" s="122" t="str">
        <f t="shared" si="8759"/>
        <v>-</v>
      </c>
      <c r="Y6683" s="122">
        <f t="shared" si="8760"/>
        <v>2.1739130434782705E-2</v>
      </c>
      <c r="Z6683" s="122" t="str">
        <f t="shared" si="8761"/>
        <v>-</v>
      </c>
      <c r="AA6683" s="122">
        <f t="shared" si="8762"/>
        <v>1.4925373134328401E-2</v>
      </c>
      <c r="AC6683" s="21" t="str">
        <f t="shared" si="8738"/>
        <v>2022-2023</v>
      </c>
      <c r="AD6683" s="21" t="str">
        <f t="shared" si="8739"/>
        <v>Enero</v>
      </c>
      <c r="AE6683" s="21" t="str">
        <f t="shared" si="8740"/>
        <v>8-Sudeste Comunidad</v>
      </c>
      <c r="AF6683" s="21" t="str">
        <f t="shared" si="8741"/>
        <v>28 MADRID</v>
      </c>
      <c r="AG6683" s="21" t="str">
        <f t="shared" si="8742"/>
        <v>28173 VILLAMANRIQUE DE TAJO</v>
      </c>
      <c r="AH6683" s="21" t="str">
        <f t="shared" si="8743"/>
        <v>TRAB.</v>
      </c>
      <c r="AI6683" s="22">
        <f t="shared" si="8744"/>
        <v>-0.30666666666666664</v>
      </c>
      <c r="AJ6683" s="22">
        <f t="shared" si="8745"/>
        <v>0.16666666666666674</v>
      </c>
      <c r="AK6683" s="22" t="str">
        <f t="shared" si="8746"/>
        <v>-</v>
      </c>
      <c r="AL6683" s="22" t="str">
        <f t="shared" si="8747"/>
        <v>-</v>
      </c>
      <c r="AM6683" s="22">
        <f t="shared" si="8748"/>
        <v>-6.5217391304347783E-2</v>
      </c>
      <c r="AN6683" s="22" t="str">
        <f t="shared" si="8749"/>
        <v>-</v>
      </c>
      <c r="AO6683" s="22">
        <f t="shared" si="8750"/>
        <v>-0.17910447761194026</v>
      </c>
    </row>
    <row r="6684" spans="1:41" x14ac:dyDescent="0.2">
      <c r="A6684" s="20">
        <v>2022</v>
      </c>
      <c r="B6684" s="20" t="s">
        <v>47</v>
      </c>
      <c r="C6684" s="20" t="s">
        <v>324</v>
      </c>
      <c r="D6684" s="20" t="s">
        <v>312</v>
      </c>
      <c r="E6684" s="20" t="s">
        <v>503</v>
      </c>
      <c r="F6684" s="20" t="s">
        <v>314</v>
      </c>
      <c r="G6684" s="121">
        <v>321</v>
      </c>
      <c r="H6684" s="121">
        <v>27</v>
      </c>
      <c r="I6684" s="121">
        <v>9</v>
      </c>
      <c r="J6684" s="121">
        <v>0</v>
      </c>
      <c r="K6684" s="121">
        <v>192</v>
      </c>
      <c r="L6684" s="121">
        <v>0</v>
      </c>
      <c r="M6684" s="28">
        <v>549</v>
      </c>
      <c r="N6684" s="123"/>
      <c r="O6684" s="121">
        <f t="shared" si="8751"/>
        <v>2022</v>
      </c>
      <c r="P6684" s="121" t="str">
        <f t="shared" si="8737"/>
        <v>Febrero</v>
      </c>
      <c r="Q6684" s="121" t="str">
        <f t="shared" si="8752"/>
        <v>9-Sudoeste Comunidad</v>
      </c>
      <c r="R6684" s="121" t="str">
        <f t="shared" si="8753"/>
        <v>28 MADRID</v>
      </c>
      <c r="S6684" s="121" t="str">
        <f t="shared" si="8754"/>
        <v>28174 VILLAMANTA</v>
      </c>
      <c r="T6684" s="121" t="str">
        <f t="shared" si="8755"/>
        <v>TRAB.</v>
      </c>
      <c r="U6684" s="122">
        <f t="shared" si="8756"/>
        <v>6.230529595015577E-3</v>
      </c>
      <c r="V6684" s="122">
        <f t="shared" si="8757"/>
        <v>7.4074074074074181E-2</v>
      </c>
      <c r="W6684" s="122">
        <f t="shared" si="8758"/>
        <v>0</v>
      </c>
      <c r="X6684" s="122" t="str">
        <f t="shared" si="8759"/>
        <v>-</v>
      </c>
      <c r="Y6684" s="122">
        <f t="shared" si="8760"/>
        <v>-1.041666666666663E-2</v>
      </c>
      <c r="Z6684" s="122" t="str">
        <f t="shared" si="8761"/>
        <v>-</v>
      </c>
      <c r="AA6684" s="122">
        <f t="shared" si="8762"/>
        <v>3.6429872495447047E-3</v>
      </c>
      <c r="AC6684" s="21" t="str">
        <f t="shared" si="8738"/>
        <v>2022-2023</v>
      </c>
      <c r="AD6684" s="21" t="str">
        <f t="shared" si="8739"/>
        <v>Enero</v>
      </c>
      <c r="AE6684" s="21" t="str">
        <f t="shared" si="8740"/>
        <v>9-Sudoeste Comunidad</v>
      </c>
      <c r="AF6684" s="21" t="str">
        <f t="shared" si="8741"/>
        <v>28 MADRID</v>
      </c>
      <c r="AG6684" s="21" t="str">
        <f t="shared" si="8742"/>
        <v>28174 VILLAMANTA</v>
      </c>
      <c r="AH6684" s="21" t="str">
        <f t="shared" si="8743"/>
        <v>TRAB.</v>
      </c>
      <c r="AI6684" s="22">
        <f t="shared" si="8744"/>
        <v>1.5576323987538832E-2</v>
      </c>
      <c r="AJ6684" s="22">
        <f t="shared" si="8745"/>
        <v>7.4074074074074181E-2</v>
      </c>
      <c r="AK6684" s="22">
        <f t="shared" si="8746"/>
        <v>0.22222222222222232</v>
      </c>
      <c r="AL6684" s="22" t="str">
        <f t="shared" si="8747"/>
        <v>-</v>
      </c>
      <c r="AM6684" s="22">
        <f t="shared" si="8748"/>
        <v>4.1666666666666741E-2</v>
      </c>
      <c r="AN6684" s="22" t="str">
        <f t="shared" si="8749"/>
        <v>-</v>
      </c>
      <c r="AO6684" s="22">
        <f t="shared" si="8750"/>
        <v>3.0965391621129434E-2</v>
      </c>
    </row>
    <row r="6685" spans="1:41" x14ac:dyDescent="0.2">
      <c r="A6685" s="20">
        <v>2022</v>
      </c>
      <c r="B6685" s="20" t="s">
        <v>47</v>
      </c>
      <c r="C6685" s="20" t="s">
        <v>324</v>
      </c>
      <c r="D6685" s="20" t="s">
        <v>312</v>
      </c>
      <c r="E6685" s="20" t="s">
        <v>504</v>
      </c>
      <c r="F6685" s="20" t="s">
        <v>314</v>
      </c>
      <c r="G6685" s="121">
        <v>143</v>
      </c>
      <c r="H6685" s="121">
        <v>6</v>
      </c>
      <c r="I6685" s="121">
        <v>0</v>
      </c>
      <c r="J6685" s="121">
        <v>0</v>
      </c>
      <c r="K6685" s="121">
        <v>122</v>
      </c>
      <c r="L6685" s="121">
        <v>0</v>
      </c>
      <c r="M6685" s="28">
        <v>272</v>
      </c>
      <c r="N6685" s="123"/>
      <c r="O6685" s="121">
        <f t="shared" si="8751"/>
        <v>2022</v>
      </c>
      <c r="P6685" s="121" t="str">
        <f t="shared" si="8737"/>
        <v>Febrero</v>
      </c>
      <c r="Q6685" s="121" t="str">
        <f t="shared" si="8752"/>
        <v>9-Sudoeste Comunidad</v>
      </c>
      <c r="R6685" s="121" t="str">
        <f t="shared" si="8753"/>
        <v>28 MADRID</v>
      </c>
      <c r="S6685" s="121" t="str">
        <f t="shared" si="8754"/>
        <v>28175 VILLAMANTILLA</v>
      </c>
      <c r="T6685" s="121" t="str">
        <f t="shared" si="8755"/>
        <v>TRAB.</v>
      </c>
      <c r="U6685" s="122">
        <f t="shared" si="8756"/>
        <v>6.9930069930070893E-3</v>
      </c>
      <c r="V6685" s="122">
        <f t="shared" si="8757"/>
        <v>-0.16666666666666663</v>
      </c>
      <c r="W6685" s="122" t="str">
        <f t="shared" si="8758"/>
        <v>-</v>
      </c>
      <c r="X6685" s="122" t="str">
        <f t="shared" si="8759"/>
        <v>-</v>
      </c>
      <c r="Y6685" s="122">
        <f t="shared" si="8760"/>
        <v>0</v>
      </c>
      <c r="Z6685" s="122" t="str">
        <f t="shared" si="8761"/>
        <v>-</v>
      </c>
      <c r="AA6685" s="122">
        <f t="shared" si="8762"/>
        <v>0</v>
      </c>
      <c r="AC6685" s="21" t="str">
        <f t="shared" si="8738"/>
        <v>2022-2023</v>
      </c>
      <c r="AD6685" s="21" t="str">
        <f t="shared" si="8739"/>
        <v>Enero</v>
      </c>
      <c r="AE6685" s="21" t="str">
        <f t="shared" si="8740"/>
        <v>9-Sudoeste Comunidad</v>
      </c>
      <c r="AF6685" s="21" t="str">
        <f t="shared" si="8741"/>
        <v>28 MADRID</v>
      </c>
      <c r="AG6685" s="21" t="str">
        <f t="shared" si="8742"/>
        <v>28175 VILLAMANTILLA</v>
      </c>
      <c r="AH6685" s="21" t="str">
        <f t="shared" si="8743"/>
        <v>TRAB.</v>
      </c>
      <c r="AI6685" s="22">
        <f t="shared" si="8744"/>
        <v>0.11188811188811187</v>
      </c>
      <c r="AJ6685" s="22">
        <f t="shared" si="8745"/>
        <v>-0.16666666666666663</v>
      </c>
      <c r="AK6685" s="22" t="str">
        <f t="shared" si="8746"/>
        <v>-</v>
      </c>
      <c r="AL6685" s="22" t="str">
        <f t="shared" si="8747"/>
        <v>-</v>
      </c>
      <c r="AM6685" s="22">
        <f t="shared" si="8748"/>
        <v>-0.11475409836065575</v>
      </c>
      <c r="AN6685" s="22" t="str">
        <f t="shared" si="8749"/>
        <v>-</v>
      </c>
      <c r="AO6685" s="22">
        <f t="shared" si="8750"/>
        <v>3.6764705882352811E-3</v>
      </c>
    </row>
    <row r="6686" spans="1:41" x14ac:dyDescent="0.2">
      <c r="A6686" s="20">
        <v>2022</v>
      </c>
      <c r="B6686" s="20" t="s">
        <v>47</v>
      </c>
      <c r="C6686" s="20" t="s">
        <v>330</v>
      </c>
      <c r="D6686" s="20" t="s">
        <v>312</v>
      </c>
      <c r="E6686" s="20" t="s">
        <v>505</v>
      </c>
      <c r="F6686" s="20" t="s">
        <v>314</v>
      </c>
      <c r="G6686" s="121">
        <v>5036</v>
      </c>
      <c r="H6686" s="121">
        <v>0</v>
      </c>
      <c r="I6686" s="121">
        <v>461</v>
      </c>
      <c r="J6686" s="121">
        <v>0</v>
      </c>
      <c r="K6686" s="121">
        <v>2082</v>
      </c>
      <c r="L6686" s="121">
        <v>0</v>
      </c>
      <c r="M6686" s="28">
        <v>7580</v>
      </c>
      <c r="N6686" s="123"/>
      <c r="O6686" s="121">
        <f t="shared" si="8751"/>
        <v>2022</v>
      </c>
      <c r="P6686" s="121" t="str">
        <f t="shared" si="8737"/>
        <v>Febrero</v>
      </c>
      <c r="Q6686" s="121" t="str">
        <f t="shared" si="8752"/>
        <v>5-Oeste Metropolitano</v>
      </c>
      <c r="R6686" s="121" t="str">
        <f t="shared" si="8753"/>
        <v>28 MADRID</v>
      </c>
      <c r="S6686" s="121" t="str">
        <f t="shared" si="8754"/>
        <v>28176 VILLANUEVA DE LA CAÑADA</v>
      </c>
      <c r="T6686" s="121" t="str">
        <f t="shared" si="8755"/>
        <v>TRAB.</v>
      </c>
      <c r="U6686" s="122">
        <f t="shared" si="8756"/>
        <v>1.1914217633042234E-3</v>
      </c>
      <c r="V6686" s="122" t="str">
        <f t="shared" si="8757"/>
        <v>-</v>
      </c>
      <c r="W6686" s="122">
        <f t="shared" si="8758"/>
        <v>1.5184381778741818E-2</v>
      </c>
      <c r="X6686" s="122" t="str">
        <f t="shared" si="8759"/>
        <v>-</v>
      </c>
      <c r="Y6686" s="122">
        <f t="shared" si="8760"/>
        <v>8.6455331412103043E-3</v>
      </c>
      <c r="Z6686" s="122" t="str">
        <f t="shared" si="8761"/>
        <v>-</v>
      </c>
      <c r="AA6686" s="122">
        <f t="shared" si="8762"/>
        <v>4.0897097625329781E-3</v>
      </c>
      <c r="AC6686" s="21" t="str">
        <f t="shared" si="8738"/>
        <v>2022-2023</v>
      </c>
      <c r="AD6686" s="21" t="str">
        <f t="shared" si="8739"/>
        <v>Enero</v>
      </c>
      <c r="AE6686" s="21" t="str">
        <f t="shared" si="8740"/>
        <v>5-Oeste Metropolitano</v>
      </c>
      <c r="AF6686" s="21" t="str">
        <f t="shared" si="8741"/>
        <v>28 MADRID</v>
      </c>
      <c r="AG6686" s="21" t="str">
        <f t="shared" si="8742"/>
        <v>28176 VILLANUEVA DE LA CAÑADA</v>
      </c>
      <c r="AH6686" s="21" t="str">
        <f t="shared" si="8743"/>
        <v>TRAB.</v>
      </c>
      <c r="AI6686" s="22">
        <f t="shared" si="8744"/>
        <v>8.0420969023034194E-2</v>
      </c>
      <c r="AJ6686" s="22" t="str">
        <f t="shared" si="8745"/>
        <v>-</v>
      </c>
      <c r="AK6686" s="22">
        <f t="shared" si="8746"/>
        <v>6.0737527114967493E-2</v>
      </c>
      <c r="AL6686" s="22" t="str">
        <f t="shared" si="8747"/>
        <v>-</v>
      </c>
      <c r="AM6686" s="22">
        <f t="shared" si="8748"/>
        <v>-1.392891450528333E-2</v>
      </c>
      <c r="AN6686" s="22" t="str">
        <f t="shared" si="8749"/>
        <v>-</v>
      </c>
      <c r="AO6686" s="22">
        <f t="shared" si="8750"/>
        <v>5.3298153034300855E-2</v>
      </c>
    </row>
    <row r="6687" spans="1:41" x14ac:dyDescent="0.2">
      <c r="A6687" s="20">
        <v>2022</v>
      </c>
      <c r="B6687" s="20" t="s">
        <v>47</v>
      </c>
      <c r="C6687" s="20" t="s">
        <v>341</v>
      </c>
      <c r="D6687" s="20" t="s">
        <v>312</v>
      </c>
      <c r="E6687" s="20" t="s">
        <v>506</v>
      </c>
      <c r="F6687" s="20" t="s">
        <v>314</v>
      </c>
      <c r="G6687" s="121">
        <v>2323</v>
      </c>
      <c r="H6687" s="121">
        <v>0</v>
      </c>
      <c r="I6687" s="121">
        <v>218</v>
      </c>
      <c r="J6687" s="121">
        <v>0</v>
      </c>
      <c r="K6687" s="121">
        <v>1274</v>
      </c>
      <c r="L6687" s="121">
        <v>0</v>
      </c>
      <c r="M6687" s="28">
        <v>3816</v>
      </c>
      <c r="N6687" s="123"/>
      <c r="O6687" s="121">
        <f t="shared" si="8751"/>
        <v>2022</v>
      </c>
      <c r="P6687" s="121" t="str">
        <f t="shared" si="8737"/>
        <v>Febrero</v>
      </c>
      <c r="Q6687" s="121" t="str">
        <f t="shared" si="8752"/>
        <v>11-Sierra Central</v>
      </c>
      <c r="R6687" s="121" t="str">
        <f t="shared" si="8753"/>
        <v>28 MADRID</v>
      </c>
      <c r="S6687" s="121" t="str">
        <f t="shared" si="8754"/>
        <v>28177 VILLANUEVA DEL PARDILLO</v>
      </c>
      <c r="T6687" s="121" t="str">
        <f t="shared" si="8755"/>
        <v>TRAB.</v>
      </c>
      <c r="U6687" s="122">
        <f t="shared" si="8756"/>
        <v>-3.0133448127421802E-3</v>
      </c>
      <c r="V6687" s="122" t="str">
        <f t="shared" si="8757"/>
        <v>-</v>
      </c>
      <c r="W6687" s="122">
        <f t="shared" si="8758"/>
        <v>-4.5871559633027248E-3</v>
      </c>
      <c r="X6687" s="122" t="str">
        <f t="shared" si="8759"/>
        <v>-</v>
      </c>
      <c r="Y6687" s="122">
        <f t="shared" si="8760"/>
        <v>3.1397174254317317E-3</v>
      </c>
      <c r="Z6687" s="122" t="str">
        <f t="shared" si="8761"/>
        <v>-</v>
      </c>
      <c r="AA6687" s="122">
        <f t="shared" si="8762"/>
        <v>-1.0482180293500676E-3</v>
      </c>
      <c r="AC6687" s="21" t="str">
        <f t="shared" si="8738"/>
        <v>2022-2023</v>
      </c>
      <c r="AD6687" s="21" t="str">
        <f t="shared" si="8739"/>
        <v>Enero</v>
      </c>
      <c r="AE6687" s="21" t="str">
        <f t="shared" si="8740"/>
        <v>11-Sierra Central</v>
      </c>
      <c r="AF6687" s="21" t="str">
        <f t="shared" si="8741"/>
        <v>28 MADRID</v>
      </c>
      <c r="AG6687" s="21" t="str">
        <f t="shared" si="8742"/>
        <v>28177 VILLANUEVA DEL PARDILLO</v>
      </c>
      <c r="AH6687" s="21" t="str">
        <f t="shared" si="8743"/>
        <v>TRAB.</v>
      </c>
      <c r="AI6687" s="22">
        <f t="shared" si="8744"/>
        <v>0.12526904864399491</v>
      </c>
      <c r="AJ6687" s="22" t="str">
        <f t="shared" si="8745"/>
        <v>-</v>
      </c>
      <c r="AK6687" s="22">
        <f t="shared" si="8746"/>
        <v>5.504587155963292E-2</v>
      </c>
      <c r="AL6687" s="22" t="str">
        <f t="shared" si="8747"/>
        <v>-</v>
      </c>
      <c r="AM6687" s="22">
        <f t="shared" si="8748"/>
        <v>1.7268445839874413E-2</v>
      </c>
      <c r="AN6687" s="22" t="str">
        <f t="shared" si="8749"/>
        <v>-</v>
      </c>
      <c r="AO6687" s="22">
        <f t="shared" si="8750"/>
        <v>8.51677148846961E-2</v>
      </c>
    </row>
    <row r="6688" spans="1:41" x14ac:dyDescent="0.2">
      <c r="A6688" s="20">
        <v>2022</v>
      </c>
      <c r="B6688" s="20" t="s">
        <v>47</v>
      </c>
      <c r="C6688" s="20" t="s">
        <v>324</v>
      </c>
      <c r="D6688" s="20" t="s">
        <v>312</v>
      </c>
      <c r="E6688" s="20" t="s">
        <v>507</v>
      </c>
      <c r="F6688" s="20" t="s">
        <v>314</v>
      </c>
      <c r="G6688" s="121">
        <v>158</v>
      </c>
      <c r="H6688" s="121">
        <v>6</v>
      </c>
      <c r="I6688" s="121">
        <v>0</v>
      </c>
      <c r="J6688" s="121">
        <v>0</v>
      </c>
      <c r="K6688" s="121">
        <v>112</v>
      </c>
      <c r="L6688" s="121">
        <v>0</v>
      </c>
      <c r="M6688" s="28">
        <v>277</v>
      </c>
      <c r="N6688" s="123"/>
      <c r="O6688" s="121">
        <f t="shared" si="8751"/>
        <v>2022</v>
      </c>
      <c r="P6688" s="121" t="str">
        <f t="shared" si="8737"/>
        <v>Febrero</v>
      </c>
      <c r="Q6688" s="121" t="str">
        <f t="shared" si="8752"/>
        <v>9-Sudoeste Comunidad</v>
      </c>
      <c r="R6688" s="121" t="str">
        <f t="shared" si="8753"/>
        <v>28 MADRID</v>
      </c>
      <c r="S6688" s="121" t="str">
        <f t="shared" si="8754"/>
        <v>28178 VILLANUEVA DE PERALES</v>
      </c>
      <c r="T6688" s="121" t="str">
        <f t="shared" si="8755"/>
        <v>TRAB.</v>
      </c>
      <c r="U6688" s="122">
        <f t="shared" si="8756"/>
        <v>5.6962025316455778E-2</v>
      </c>
      <c r="V6688" s="122">
        <f t="shared" si="8757"/>
        <v>0.16666666666666674</v>
      </c>
      <c r="W6688" s="122" t="str">
        <f t="shared" si="8758"/>
        <v>-</v>
      </c>
      <c r="X6688" s="122" t="str">
        <f t="shared" si="8759"/>
        <v>-</v>
      </c>
      <c r="Y6688" s="122">
        <f t="shared" si="8760"/>
        <v>8.9285714285713969E-3</v>
      </c>
      <c r="Z6688" s="122" t="str">
        <f t="shared" si="8761"/>
        <v>-</v>
      </c>
      <c r="AA6688" s="122">
        <f t="shared" si="8762"/>
        <v>3.971119133573997E-2</v>
      </c>
      <c r="AC6688" s="21" t="str">
        <f t="shared" si="8738"/>
        <v>2022-2023</v>
      </c>
      <c r="AD6688" s="21" t="str">
        <f t="shared" si="8739"/>
        <v>Enero</v>
      </c>
      <c r="AE6688" s="21" t="str">
        <f t="shared" si="8740"/>
        <v>9-Sudoeste Comunidad</v>
      </c>
      <c r="AF6688" s="21" t="str">
        <f t="shared" si="8741"/>
        <v>28 MADRID</v>
      </c>
      <c r="AG6688" s="21" t="str">
        <f t="shared" si="8742"/>
        <v>28178 VILLANUEVA DE PERALES</v>
      </c>
      <c r="AH6688" s="21" t="str">
        <f t="shared" si="8743"/>
        <v>TRAB.</v>
      </c>
      <c r="AI6688" s="22">
        <f t="shared" si="8744"/>
        <v>8.8607594936708889E-2</v>
      </c>
      <c r="AJ6688" s="22">
        <f t="shared" si="8745"/>
        <v>0</v>
      </c>
      <c r="AK6688" s="22" t="str">
        <f t="shared" si="8746"/>
        <v>-</v>
      </c>
      <c r="AL6688" s="22" t="str">
        <f t="shared" si="8747"/>
        <v>-</v>
      </c>
      <c r="AM6688" s="22">
        <f t="shared" si="8748"/>
        <v>4.4642857142857206E-2</v>
      </c>
      <c r="AN6688" s="22" t="str">
        <f t="shared" si="8749"/>
        <v>-</v>
      </c>
      <c r="AO6688" s="22">
        <f t="shared" si="8750"/>
        <v>8.3032490974729312E-2</v>
      </c>
    </row>
    <row r="6689" spans="1:61" x14ac:dyDescent="0.2">
      <c r="A6689" s="20">
        <v>2022</v>
      </c>
      <c r="B6689" s="20" t="s">
        <v>47</v>
      </c>
      <c r="C6689" s="20" t="s">
        <v>338</v>
      </c>
      <c r="D6689" s="20" t="s">
        <v>312</v>
      </c>
      <c r="E6689" s="20" t="s">
        <v>508</v>
      </c>
      <c r="F6689" s="20" t="s">
        <v>314</v>
      </c>
      <c r="G6689" s="121">
        <v>152</v>
      </c>
      <c r="H6689" s="121">
        <v>0</v>
      </c>
      <c r="I6689" s="121">
        <v>10</v>
      </c>
      <c r="J6689" s="121">
        <v>0</v>
      </c>
      <c r="K6689" s="121">
        <v>283</v>
      </c>
      <c r="L6689" s="121">
        <v>0</v>
      </c>
      <c r="M6689" s="28">
        <v>446</v>
      </c>
      <c r="N6689" s="123"/>
      <c r="O6689" s="121">
        <f t="shared" si="8751"/>
        <v>2022</v>
      </c>
      <c r="P6689" s="121" t="str">
        <f t="shared" si="8737"/>
        <v>Febrero</v>
      </c>
      <c r="Q6689" s="121" t="str">
        <f t="shared" si="8752"/>
        <v>8-Sudeste Comunidad</v>
      </c>
      <c r="R6689" s="121" t="str">
        <f t="shared" si="8753"/>
        <v>28 MADRID</v>
      </c>
      <c r="S6689" s="121" t="str">
        <f t="shared" si="8754"/>
        <v>28179 VILLAR DEL OLMO</v>
      </c>
      <c r="T6689" s="121" t="str">
        <f t="shared" si="8755"/>
        <v>TRAB.</v>
      </c>
      <c r="U6689" s="122">
        <f t="shared" si="8756"/>
        <v>9.210526315789469E-2</v>
      </c>
      <c r="V6689" s="122" t="str">
        <f t="shared" si="8757"/>
        <v>-</v>
      </c>
      <c r="W6689" s="122">
        <f t="shared" si="8758"/>
        <v>-9.9999999999999978E-2</v>
      </c>
      <c r="X6689" s="122" t="str">
        <f t="shared" si="8759"/>
        <v>-</v>
      </c>
      <c r="Y6689" s="122">
        <f t="shared" si="8760"/>
        <v>-1.0600706713780883E-2</v>
      </c>
      <c r="Z6689" s="122" t="str">
        <f t="shared" si="8761"/>
        <v>-</v>
      </c>
      <c r="AA6689" s="122">
        <f t="shared" si="8762"/>
        <v>2.2421524663677195E-2</v>
      </c>
      <c r="AC6689" s="21" t="str">
        <f t="shared" si="8738"/>
        <v>2022-2023</v>
      </c>
      <c r="AD6689" s="21" t="str">
        <f t="shared" si="8739"/>
        <v>Enero</v>
      </c>
      <c r="AE6689" s="21" t="str">
        <f t="shared" si="8740"/>
        <v>8-Sudeste Comunidad</v>
      </c>
      <c r="AF6689" s="21" t="str">
        <f t="shared" si="8741"/>
        <v>28 MADRID</v>
      </c>
      <c r="AG6689" s="21" t="str">
        <f t="shared" si="8742"/>
        <v>28179 VILLAR DEL OLMO</v>
      </c>
      <c r="AH6689" s="21" t="str">
        <f t="shared" si="8743"/>
        <v>TRAB.</v>
      </c>
      <c r="AI6689" s="22">
        <f t="shared" si="8744"/>
        <v>9.8684210526315708E-2</v>
      </c>
      <c r="AJ6689" s="22" t="str">
        <f t="shared" si="8745"/>
        <v>-</v>
      </c>
      <c r="AK6689" s="22">
        <f t="shared" si="8746"/>
        <v>0.10000000000000009</v>
      </c>
      <c r="AL6689" s="22" t="str">
        <f t="shared" si="8747"/>
        <v>-</v>
      </c>
      <c r="AM6689" s="22">
        <f t="shared" si="8748"/>
        <v>3.5335689045936425E-2</v>
      </c>
      <c r="AN6689" s="22" t="str">
        <f t="shared" si="8749"/>
        <v>-</v>
      </c>
      <c r="AO6689" s="22">
        <f t="shared" si="8750"/>
        <v>5.8295964125560484E-2</v>
      </c>
    </row>
    <row r="6690" spans="1:61" x14ac:dyDescent="0.2">
      <c r="A6690" s="20">
        <v>2022</v>
      </c>
      <c r="B6690" s="20" t="s">
        <v>47</v>
      </c>
      <c r="C6690" s="20" t="s">
        <v>338</v>
      </c>
      <c r="D6690" s="20" t="s">
        <v>312</v>
      </c>
      <c r="E6690" s="20" t="s">
        <v>509</v>
      </c>
      <c r="F6690" s="20" t="s">
        <v>314</v>
      </c>
      <c r="G6690" s="121">
        <v>1794</v>
      </c>
      <c r="H6690" s="121">
        <v>18</v>
      </c>
      <c r="I6690" s="121">
        <v>19</v>
      </c>
      <c r="J6690" s="121">
        <v>0</v>
      </c>
      <c r="K6690" s="121">
        <v>455</v>
      </c>
      <c r="L6690" s="121">
        <v>0</v>
      </c>
      <c r="M6690" s="28">
        <v>2286</v>
      </c>
      <c r="N6690" s="123"/>
      <c r="O6690" s="121">
        <f t="shared" si="8751"/>
        <v>2022</v>
      </c>
      <c r="P6690" s="121" t="str">
        <f t="shared" si="8737"/>
        <v>Febrero</v>
      </c>
      <c r="Q6690" s="121" t="str">
        <f t="shared" si="8752"/>
        <v>8-Sudeste Comunidad</v>
      </c>
      <c r="R6690" s="121" t="str">
        <f t="shared" si="8753"/>
        <v>28 MADRID</v>
      </c>
      <c r="S6690" s="121" t="str">
        <f t="shared" si="8754"/>
        <v>28180 VILLAREJO DE SALVANES</v>
      </c>
      <c r="T6690" s="121" t="str">
        <f t="shared" si="8755"/>
        <v>TRAB.</v>
      </c>
      <c r="U6690" s="122">
        <f t="shared" si="8756"/>
        <v>1.2820512820512775E-2</v>
      </c>
      <c r="V6690" s="122">
        <f t="shared" si="8757"/>
        <v>-5.555555555555558E-2</v>
      </c>
      <c r="W6690" s="122">
        <f t="shared" si="8758"/>
        <v>0</v>
      </c>
      <c r="X6690" s="122" t="str">
        <f t="shared" si="8759"/>
        <v>-</v>
      </c>
      <c r="Y6690" s="122">
        <f t="shared" si="8760"/>
        <v>8.79120879120876E-3</v>
      </c>
      <c r="Z6690" s="122" t="str">
        <f t="shared" si="8761"/>
        <v>-</v>
      </c>
      <c r="AA6690" s="122">
        <f t="shared" si="8762"/>
        <v>1.1373578302712239E-2</v>
      </c>
      <c r="AC6690" s="21" t="str">
        <f t="shared" si="8738"/>
        <v>2022-2023</v>
      </c>
      <c r="AD6690" s="21" t="str">
        <f t="shared" si="8739"/>
        <v>Enero</v>
      </c>
      <c r="AE6690" s="21" t="str">
        <f t="shared" si="8740"/>
        <v>8-Sudeste Comunidad</v>
      </c>
      <c r="AF6690" s="21" t="str">
        <f t="shared" si="8741"/>
        <v>28 MADRID</v>
      </c>
      <c r="AG6690" s="21" t="str">
        <f t="shared" si="8742"/>
        <v>28180 VILLAREJO DE SALVANES</v>
      </c>
      <c r="AH6690" s="21" t="str">
        <f t="shared" si="8743"/>
        <v>TRAB.</v>
      </c>
      <c r="AI6690" s="22">
        <f t="shared" si="8744"/>
        <v>-5.6856187290969862E-2</v>
      </c>
      <c r="AJ6690" s="22">
        <f t="shared" si="8745"/>
        <v>0.11111111111111116</v>
      </c>
      <c r="AK6690" s="22">
        <f t="shared" si="8746"/>
        <v>-0.36842105263157898</v>
      </c>
      <c r="AL6690" s="22" t="str">
        <f t="shared" si="8747"/>
        <v>-</v>
      </c>
      <c r="AM6690" s="22">
        <f t="shared" si="8748"/>
        <v>-4.39560439560438E-3</v>
      </c>
      <c r="AN6690" s="22" t="str">
        <f t="shared" si="8749"/>
        <v>-</v>
      </c>
      <c r="AO6690" s="22">
        <f t="shared" si="8750"/>
        <v>-4.7681539807524098E-2</v>
      </c>
    </row>
    <row r="6691" spans="1:61" x14ac:dyDescent="0.2">
      <c r="A6691" s="20">
        <v>2022</v>
      </c>
      <c r="B6691" s="20" t="s">
        <v>47</v>
      </c>
      <c r="C6691" s="20" t="s">
        <v>330</v>
      </c>
      <c r="D6691" s="20" t="s">
        <v>312</v>
      </c>
      <c r="E6691" s="20" t="s">
        <v>510</v>
      </c>
      <c r="F6691" s="20" t="s">
        <v>314</v>
      </c>
      <c r="G6691" s="121">
        <v>7800</v>
      </c>
      <c r="H6691" s="121">
        <v>5</v>
      </c>
      <c r="I6691" s="121">
        <v>600</v>
      </c>
      <c r="J6691" s="121">
        <v>0</v>
      </c>
      <c r="K6691" s="121">
        <v>2944</v>
      </c>
      <c r="L6691" s="121">
        <v>0</v>
      </c>
      <c r="M6691" s="28">
        <v>11350</v>
      </c>
      <c r="N6691" s="123"/>
      <c r="O6691" s="121">
        <f t="shared" si="8751"/>
        <v>2022</v>
      </c>
      <c r="P6691" s="121" t="str">
        <f t="shared" si="8737"/>
        <v>Febrero</v>
      </c>
      <c r="Q6691" s="121" t="str">
        <f t="shared" si="8752"/>
        <v>5-Oeste Metropolitano</v>
      </c>
      <c r="R6691" s="121" t="str">
        <f t="shared" si="8753"/>
        <v>28 MADRID</v>
      </c>
      <c r="S6691" s="121" t="str">
        <f t="shared" si="8754"/>
        <v>28181 VILLAVICIOSA DE ODON</v>
      </c>
      <c r="T6691" s="121" t="str">
        <f t="shared" si="8755"/>
        <v>TRAB.</v>
      </c>
      <c r="U6691" s="122">
        <f t="shared" si="8756"/>
        <v>7.8205128205128815E-3</v>
      </c>
      <c r="V6691" s="122">
        <f t="shared" si="8757"/>
        <v>0</v>
      </c>
      <c r="W6691" s="122">
        <f t="shared" si="8758"/>
        <v>4.9999999999998934E-3</v>
      </c>
      <c r="X6691" s="122" t="str">
        <f t="shared" si="8759"/>
        <v>-</v>
      </c>
      <c r="Y6691" s="122">
        <f t="shared" si="8760"/>
        <v>6.7934782608691791E-4</v>
      </c>
      <c r="Z6691" s="122" t="str">
        <f t="shared" si="8761"/>
        <v>-</v>
      </c>
      <c r="AA6691" s="122">
        <f t="shared" si="8762"/>
        <v>5.814977973568336E-3</v>
      </c>
      <c r="AC6691" s="21" t="str">
        <f t="shared" si="8738"/>
        <v>2022-2023</v>
      </c>
      <c r="AD6691" s="21" t="str">
        <f t="shared" si="8739"/>
        <v>Enero</v>
      </c>
      <c r="AE6691" s="21" t="str">
        <f t="shared" si="8740"/>
        <v>5-Oeste Metropolitano</v>
      </c>
      <c r="AF6691" s="21" t="str">
        <f t="shared" si="8741"/>
        <v>28 MADRID</v>
      </c>
      <c r="AG6691" s="21" t="str">
        <f t="shared" si="8742"/>
        <v>28181 VILLAVICIOSA DE ODON</v>
      </c>
      <c r="AH6691" s="21" t="str">
        <f t="shared" si="8743"/>
        <v>TRAB.</v>
      </c>
      <c r="AI6691" s="22">
        <f t="shared" si="8744"/>
        <v>8.1282051282051349E-2</v>
      </c>
      <c r="AJ6691" s="22">
        <f t="shared" si="8745"/>
        <v>0</v>
      </c>
      <c r="AK6691" s="22">
        <f t="shared" si="8746"/>
        <v>5.0000000000000044E-2</v>
      </c>
      <c r="AL6691" s="22" t="str">
        <f t="shared" si="8747"/>
        <v>-</v>
      </c>
      <c r="AM6691" s="22">
        <f t="shared" si="8748"/>
        <v>4.0760869565217295E-3</v>
      </c>
      <c r="AN6691" s="22" t="str">
        <f t="shared" si="8749"/>
        <v>-</v>
      </c>
      <c r="AO6691" s="22">
        <f t="shared" si="8750"/>
        <v>5.9559471365638661E-2</v>
      </c>
    </row>
    <row r="6692" spans="1:61" x14ac:dyDescent="0.2">
      <c r="A6692" s="20">
        <v>2022</v>
      </c>
      <c r="B6692" s="20" t="s">
        <v>47</v>
      </c>
      <c r="C6692" s="20" t="s">
        <v>311</v>
      </c>
      <c r="D6692" s="20" t="s">
        <v>312</v>
      </c>
      <c r="E6692" s="20" t="s">
        <v>511</v>
      </c>
      <c r="F6692" s="20" t="s">
        <v>314</v>
      </c>
      <c r="G6692" s="121">
        <v>24</v>
      </c>
      <c r="H6692" s="121">
        <v>0</v>
      </c>
      <c r="I6692" s="121">
        <v>0</v>
      </c>
      <c r="J6692" s="121">
        <v>0</v>
      </c>
      <c r="K6692" s="121">
        <v>22</v>
      </c>
      <c r="L6692" s="121">
        <v>0</v>
      </c>
      <c r="M6692" s="28">
        <v>46</v>
      </c>
      <c r="N6692" s="123"/>
      <c r="O6692" s="121">
        <f t="shared" si="8751"/>
        <v>2022</v>
      </c>
      <c r="P6692" s="121" t="str">
        <f t="shared" si="8737"/>
        <v>Febrero</v>
      </c>
      <c r="Q6692" s="121" t="str">
        <f t="shared" si="8752"/>
        <v>6-Sierra Norte</v>
      </c>
      <c r="R6692" s="121" t="str">
        <f t="shared" si="8753"/>
        <v>28 MADRID</v>
      </c>
      <c r="S6692" s="121" t="str">
        <f t="shared" si="8754"/>
        <v>28182 VILLAVIEJA DEL LOZOYA</v>
      </c>
      <c r="T6692" s="121" t="str">
        <f t="shared" si="8755"/>
        <v>TRAB.</v>
      </c>
      <c r="U6692" s="122">
        <f t="shared" si="8756"/>
        <v>0</v>
      </c>
      <c r="V6692" s="122" t="str">
        <f t="shared" si="8757"/>
        <v>-</v>
      </c>
      <c r="W6692" s="122" t="str">
        <f t="shared" si="8758"/>
        <v>-</v>
      </c>
      <c r="X6692" s="122" t="str">
        <f t="shared" si="8759"/>
        <v>-</v>
      </c>
      <c r="Y6692" s="122">
        <f t="shared" si="8760"/>
        <v>0</v>
      </c>
      <c r="Z6692" s="122" t="str">
        <f t="shared" si="8761"/>
        <v>-</v>
      </c>
      <c r="AA6692" s="122">
        <f t="shared" si="8762"/>
        <v>0</v>
      </c>
      <c r="AC6692" s="21" t="str">
        <f t="shared" si="8738"/>
        <v>2022-2023</v>
      </c>
      <c r="AD6692" s="21" t="str">
        <f t="shared" si="8739"/>
        <v>Enero</v>
      </c>
      <c r="AE6692" s="21" t="str">
        <f t="shared" si="8740"/>
        <v>6-Sierra Norte</v>
      </c>
      <c r="AF6692" s="21" t="str">
        <f t="shared" si="8741"/>
        <v>28 MADRID</v>
      </c>
      <c r="AG6692" s="21" t="str">
        <f t="shared" si="8742"/>
        <v>28182 VILLAVIEJA DEL LOZOYA</v>
      </c>
      <c r="AH6692" s="21" t="str">
        <f t="shared" si="8743"/>
        <v>TRAB.</v>
      </c>
      <c r="AI6692" s="22">
        <f t="shared" si="8744"/>
        <v>0.125</v>
      </c>
      <c r="AJ6692" s="22" t="str">
        <f t="shared" si="8745"/>
        <v>-</v>
      </c>
      <c r="AK6692" s="22" t="str">
        <f t="shared" si="8746"/>
        <v>-</v>
      </c>
      <c r="AL6692" s="22" t="str">
        <f t="shared" si="8747"/>
        <v>-</v>
      </c>
      <c r="AM6692" s="22">
        <f t="shared" si="8748"/>
        <v>9.0909090909090828E-2</v>
      </c>
      <c r="AN6692" s="22" t="str">
        <f t="shared" si="8749"/>
        <v>-</v>
      </c>
      <c r="AO6692" s="22">
        <f t="shared" si="8750"/>
        <v>0.10869565217391308</v>
      </c>
    </row>
    <row r="6693" spans="1:61" x14ac:dyDescent="0.2">
      <c r="A6693" s="20">
        <v>2022</v>
      </c>
      <c r="B6693" s="20" t="s">
        <v>47</v>
      </c>
      <c r="C6693" s="20" t="s">
        <v>344</v>
      </c>
      <c r="D6693" s="20" t="s">
        <v>312</v>
      </c>
      <c r="E6693" s="20" t="s">
        <v>512</v>
      </c>
      <c r="F6693" s="20" t="s">
        <v>314</v>
      </c>
      <c r="G6693" s="121">
        <v>201</v>
      </c>
      <c r="H6693" s="121">
        <v>0</v>
      </c>
      <c r="I6693" s="121">
        <v>6</v>
      </c>
      <c r="J6693" s="121">
        <v>0</v>
      </c>
      <c r="K6693" s="121">
        <v>139</v>
      </c>
      <c r="L6693" s="121">
        <v>0</v>
      </c>
      <c r="M6693" s="28">
        <v>347</v>
      </c>
      <c r="N6693" s="123"/>
      <c r="O6693" s="121">
        <f t="shared" si="8751"/>
        <v>2022</v>
      </c>
      <c r="P6693" s="121" t="str">
        <f t="shared" si="8737"/>
        <v>Febrero</v>
      </c>
      <c r="Q6693" s="121" t="str">
        <f t="shared" si="8752"/>
        <v>10-Sierra Sur</v>
      </c>
      <c r="R6693" s="121" t="str">
        <f t="shared" si="8753"/>
        <v>28 MADRID</v>
      </c>
      <c r="S6693" s="121" t="str">
        <f t="shared" si="8754"/>
        <v>28183 ZARZALEJO</v>
      </c>
      <c r="T6693" s="121" t="str">
        <f t="shared" si="8755"/>
        <v>TRAB.</v>
      </c>
      <c r="U6693" s="122">
        <f t="shared" si="8756"/>
        <v>4.9751243781095411E-3</v>
      </c>
      <c r="V6693" s="122" t="str">
        <f t="shared" si="8757"/>
        <v>-</v>
      </c>
      <c r="W6693" s="122">
        <f t="shared" si="8758"/>
        <v>0</v>
      </c>
      <c r="X6693" s="122" t="str">
        <f t="shared" si="8759"/>
        <v>-</v>
      </c>
      <c r="Y6693" s="122">
        <f t="shared" si="8760"/>
        <v>-1.4388489208633115E-2</v>
      </c>
      <c r="Z6693" s="122" t="str">
        <f t="shared" si="8761"/>
        <v>-</v>
      </c>
      <c r="AA6693" s="122">
        <f t="shared" si="8762"/>
        <v>-2.8818443804035088E-3</v>
      </c>
      <c r="AC6693" s="21" t="str">
        <f t="shared" si="8738"/>
        <v>2022-2023</v>
      </c>
      <c r="AD6693" s="21" t="str">
        <f t="shared" si="8739"/>
        <v>Enero</v>
      </c>
      <c r="AE6693" s="21" t="str">
        <f t="shared" si="8740"/>
        <v>10-Sierra Sur</v>
      </c>
      <c r="AF6693" s="21" t="str">
        <f t="shared" si="8741"/>
        <v>28 MADRID</v>
      </c>
      <c r="AG6693" s="21" t="str">
        <f t="shared" si="8742"/>
        <v>28183 ZARZALEJO</v>
      </c>
      <c r="AH6693" s="21" t="str">
        <f t="shared" si="8743"/>
        <v>TRAB.</v>
      </c>
      <c r="AI6693" s="22">
        <f t="shared" si="8744"/>
        <v>0.13930348258706471</v>
      </c>
      <c r="AJ6693" s="22" t="str">
        <f t="shared" si="8745"/>
        <v>-</v>
      </c>
      <c r="AK6693" s="22">
        <f t="shared" si="8746"/>
        <v>0.16666666666666674</v>
      </c>
      <c r="AL6693" s="22" t="str">
        <f t="shared" si="8747"/>
        <v>-</v>
      </c>
      <c r="AM6693" s="22">
        <f t="shared" si="8748"/>
        <v>5.0359712230215736E-2</v>
      </c>
      <c r="AN6693" s="22" t="str">
        <f t="shared" si="8749"/>
        <v>-</v>
      </c>
      <c r="AO6693" s="22">
        <f t="shared" si="8750"/>
        <v>0.10374639769452454</v>
      </c>
    </row>
    <row r="6694" spans="1:61" x14ac:dyDescent="0.2">
      <c r="A6694" s="20">
        <v>2022</v>
      </c>
      <c r="B6694" s="20" t="s">
        <v>47</v>
      </c>
      <c r="C6694" s="20" t="s">
        <v>311</v>
      </c>
      <c r="D6694" s="20" t="s">
        <v>312</v>
      </c>
      <c r="E6694" s="20" t="s">
        <v>513</v>
      </c>
      <c r="F6694" s="20" t="s">
        <v>314</v>
      </c>
      <c r="G6694" s="121">
        <v>347</v>
      </c>
      <c r="H6694" s="121">
        <v>0</v>
      </c>
      <c r="I6694" s="121">
        <v>0</v>
      </c>
      <c r="J6694" s="121">
        <v>0</v>
      </c>
      <c r="K6694" s="121">
        <v>107</v>
      </c>
      <c r="L6694" s="121">
        <v>0</v>
      </c>
      <c r="M6694" s="28">
        <v>455</v>
      </c>
      <c r="N6694" s="123"/>
      <c r="O6694" s="121">
        <f t="shared" si="8751"/>
        <v>2022</v>
      </c>
      <c r="P6694" s="121" t="str">
        <f t="shared" si="8737"/>
        <v>Febrero</v>
      </c>
      <c r="Q6694" s="121" t="str">
        <f t="shared" si="8752"/>
        <v>6-Sierra Norte</v>
      </c>
      <c r="R6694" s="121" t="str">
        <f t="shared" si="8753"/>
        <v>28 MADRID</v>
      </c>
      <c r="S6694" s="121" t="str">
        <f t="shared" si="8754"/>
        <v>28901 LOZOYUELA-NAVAS-SIETEIGL</v>
      </c>
      <c r="T6694" s="121" t="str">
        <f t="shared" si="8755"/>
        <v>TRAB.</v>
      </c>
      <c r="U6694" s="122">
        <f t="shared" si="8756"/>
        <v>5.4755043227665778E-2</v>
      </c>
      <c r="V6694" s="122" t="str">
        <f t="shared" si="8757"/>
        <v>-</v>
      </c>
      <c r="W6694" s="122" t="str">
        <f t="shared" si="8758"/>
        <v>-</v>
      </c>
      <c r="X6694" s="122" t="str">
        <f t="shared" si="8759"/>
        <v>-</v>
      </c>
      <c r="Y6694" s="122">
        <f t="shared" si="8760"/>
        <v>0</v>
      </c>
      <c r="Z6694" s="122" t="str">
        <f t="shared" si="8761"/>
        <v>-</v>
      </c>
      <c r="AA6694" s="122">
        <f t="shared" si="8762"/>
        <v>4.1758241758241832E-2</v>
      </c>
      <c r="AC6694" s="21" t="str">
        <f t="shared" si="8738"/>
        <v>2022-2023</v>
      </c>
      <c r="AD6694" s="21" t="str">
        <f t="shared" si="8739"/>
        <v>Enero</v>
      </c>
      <c r="AE6694" s="21" t="str">
        <f t="shared" si="8740"/>
        <v>6-Sierra Norte</v>
      </c>
      <c r="AF6694" s="21" t="str">
        <f t="shared" si="8741"/>
        <v>28 MADRID</v>
      </c>
      <c r="AG6694" s="21" t="str">
        <f t="shared" si="8742"/>
        <v>28901 LOZOYUELA-NAVAS-SIETEIGL</v>
      </c>
      <c r="AH6694" s="21" t="str">
        <f t="shared" si="8743"/>
        <v>TRAB.</v>
      </c>
      <c r="AI6694" s="22">
        <f t="shared" si="8744"/>
        <v>-8.6455331412104153E-3</v>
      </c>
      <c r="AJ6694" s="22" t="str">
        <f t="shared" si="8745"/>
        <v>-</v>
      </c>
      <c r="AK6694" s="22" t="str">
        <f t="shared" si="8746"/>
        <v>-</v>
      </c>
      <c r="AL6694" s="22" t="str">
        <f t="shared" si="8747"/>
        <v>-</v>
      </c>
      <c r="AM6694" s="22">
        <f t="shared" si="8748"/>
        <v>-2.8037383177570097E-2</v>
      </c>
      <c r="AN6694" s="22" t="str">
        <f t="shared" si="8749"/>
        <v>-</v>
      </c>
      <c r="AO6694" s="22">
        <f t="shared" si="8750"/>
        <v>-1.318681318681314E-2</v>
      </c>
    </row>
    <row r="6695" spans="1:61" ht="15" x14ac:dyDescent="0.25">
      <c r="A6695" s="20">
        <v>2022</v>
      </c>
      <c r="B6695" s="20" t="s">
        <v>47</v>
      </c>
      <c r="C6695" s="20" t="s">
        <v>311</v>
      </c>
      <c r="D6695" s="20" t="s">
        <v>312</v>
      </c>
      <c r="E6695" s="20" t="s">
        <v>514</v>
      </c>
      <c r="F6695" s="20" t="s">
        <v>314</v>
      </c>
      <c r="G6695" s="121">
        <v>49</v>
      </c>
      <c r="H6695" s="121">
        <v>0</v>
      </c>
      <c r="I6695" s="121">
        <v>0</v>
      </c>
      <c r="J6695" s="121">
        <v>0</v>
      </c>
      <c r="K6695" s="121">
        <v>60</v>
      </c>
      <c r="L6695" s="121">
        <v>0</v>
      </c>
      <c r="M6695" s="28">
        <v>110</v>
      </c>
      <c r="N6695" s="123"/>
      <c r="O6695" s="121">
        <f t="shared" si="8751"/>
        <v>2022</v>
      </c>
      <c r="P6695" s="121" t="str">
        <f t="shared" si="8737"/>
        <v>Febrero</v>
      </c>
      <c r="Q6695" s="121" t="str">
        <f t="shared" si="8752"/>
        <v>6-Sierra Norte</v>
      </c>
      <c r="R6695" s="121" t="str">
        <f t="shared" si="8753"/>
        <v>28 MADRID</v>
      </c>
      <c r="S6695" s="121" t="str">
        <f t="shared" si="8754"/>
        <v>28902 PUENTES VIEJAS</v>
      </c>
      <c r="T6695" s="121" t="str">
        <f t="shared" si="8755"/>
        <v>TRAB.</v>
      </c>
      <c r="U6695" s="122">
        <f t="shared" si="8756"/>
        <v>-2.0408163265306145E-2</v>
      </c>
      <c r="V6695" s="122" t="str">
        <f t="shared" si="8757"/>
        <v>-</v>
      </c>
      <c r="W6695" s="122" t="str">
        <f t="shared" si="8758"/>
        <v>-</v>
      </c>
      <c r="X6695" s="122" t="str">
        <f t="shared" si="8759"/>
        <v>-</v>
      </c>
      <c r="Y6695" s="122">
        <f t="shared" si="8760"/>
        <v>-5.0000000000000044E-2</v>
      </c>
      <c r="Z6695" s="122" t="str">
        <f t="shared" si="8761"/>
        <v>-</v>
      </c>
      <c r="AA6695" s="122">
        <f t="shared" si="8762"/>
        <v>-4.5454545454545414E-2</v>
      </c>
      <c r="AC6695" s="21" t="str">
        <f t="shared" si="8738"/>
        <v>2022-2023</v>
      </c>
      <c r="AD6695" s="21" t="str">
        <f t="shared" si="8739"/>
        <v>Enero</v>
      </c>
      <c r="AE6695" s="21" t="str">
        <f t="shared" si="8740"/>
        <v>6-Sierra Norte</v>
      </c>
      <c r="AF6695" s="21" t="str">
        <f t="shared" si="8741"/>
        <v>28 MADRID</v>
      </c>
      <c r="AG6695" s="21" t="str">
        <f t="shared" si="8742"/>
        <v>28902 PUENTES VIEJAS</v>
      </c>
      <c r="AH6695" s="21" t="str">
        <f t="shared" si="8743"/>
        <v>TRAB.</v>
      </c>
      <c r="AI6695" s="22">
        <f t="shared" si="8744"/>
        <v>-0.16326530612244894</v>
      </c>
      <c r="AJ6695" s="22" t="str">
        <f t="shared" si="8745"/>
        <v>-</v>
      </c>
      <c r="AK6695" s="22" t="str">
        <f t="shared" si="8746"/>
        <v>-</v>
      </c>
      <c r="AL6695" s="22" t="str">
        <f t="shared" si="8747"/>
        <v>-</v>
      </c>
      <c r="AM6695" s="22">
        <f t="shared" si="8748"/>
        <v>-0.1166666666666667</v>
      </c>
      <c r="AN6695" s="22" t="str">
        <f t="shared" si="8749"/>
        <v>-</v>
      </c>
      <c r="AO6695" s="22">
        <f t="shared" si="8750"/>
        <v>-0.13636363636363635</v>
      </c>
      <c r="BC6695"/>
      <c r="BD6695"/>
      <c r="BE6695"/>
      <c r="BF6695"/>
      <c r="BG6695"/>
      <c r="BH6695"/>
      <c r="BI6695"/>
    </row>
    <row r="6696" spans="1:61" ht="15" x14ac:dyDescent="0.25">
      <c r="A6696" s="20">
        <v>2022</v>
      </c>
      <c r="B6696" s="20" t="s">
        <v>47</v>
      </c>
      <c r="C6696" s="20" t="s">
        <v>321</v>
      </c>
      <c r="D6696" s="20" t="s">
        <v>312</v>
      </c>
      <c r="E6696" s="20" t="s">
        <v>515</v>
      </c>
      <c r="F6696" s="20" t="s">
        <v>314</v>
      </c>
      <c r="G6696" s="121">
        <v>35697</v>
      </c>
      <c r="H6696" s="121">
        <v>7</v>
      </c>
      <c r="I6696" s="121">
        <v>796</v>
      </c>
      <c r="J6696" s="121">
        <v>0</v>
      </c>
      <c r="K6696" s="121">
        <v>2520</v>
      </c>
      <c r="L6696" s="121">
        <v>0</v>
      </c>
      <c r="M6696" s="28">
        <v>39021</v>
      </c>
      <c r="N6696" s="123"/>
      <c r="O6696" s="121">
        <f t="shared" si="8751"/>
        <v>2022</v>
      </c>
      <c r="P6696" s="121" t="str">
        <f t="shared" si="8737"/>
        <v>Febrero</v>
      </c>
      <c r="Q6696" s="121" t="str">
        <f t="shared" si="8752"/>
        <v>2-Norte Metropolitano</v>
      </c>
      <c r="R6696" s="121" t="str">
        <f t="shared" si="8753"/>
        <v>28 MADRID</v>
      </c>
      <c r="S6696" s="121" t="str">
        <f t="shared" si="8754"/>
        <v>28903 TRES CANTOS</v>
      </c>
      <c r="T6696" s="121" t="str">
        <f t="shared" si="8755"/>
        <v>TRAB.</v>
      </c>
      <c r="U6696" s="122">
        <f t="shared" si="8756"/>
        <v>8.2359862173291276E-3</v>
      </c>
      <c r="V6696" s="122">
        <f t="shared" si="8757"/>
        <v>-0.2857142857142857</v>
      </c>
      <c r="W6696" s="122">
        <f t="shared" si="8758"/>
        <v>3.7688442211054607E-3</v>
      </c>
      <c r="X6696" s="122" t="str">
        <f t="shared" si="8759"/>
        <v>-</v>
      </c>
      <c r="Y6696" s="122">
        <f t="shared" si="8760"/>
        <v>3.1746031746031633E-3</v>
      </c>
      <c r="Z6696" s="122" t="str">
        <f t="shared" si="8761"/>
        <v>-</v>
      </c>
      <c r="AA6696" s="122">
        <f t="shared" si="8762"/>
        <v>7.7650495886829596E-3</v>
      </c>
      <c r="AC6696" s="21" t="str">
        <f t="shared" si="8738"/>
        <v>2022-2023</v>
      </c>
      <c r="AD6696" s="21" t="str">
        <f t="shared" si="8739"/>
        <v>Enero</v>
      </c>
      <c r="AE6696" s="21" t="str">
        <f t="shared" si="8740"/>
        <v>2-Norte Metropolitano</v>
      </c>
      <c r="AF6696" s="21" t="str">
        <f t="shared" si="8741"/>
        <v>28 MADRID</v>
      </c>
      <c r="AG6696" s="21" t="str">
        <f t="shared" si="8742"/>
        <v>28903 TRES CANTOS</v>
      </c>
      <c r="AH6696" s="21" t="str">
        <f t="shared" si="8743"/>
        <v>TRAB.</v>
      </c>
      <c r="AI6696" s="22">
        <f t="shared" si="8744"/>
        <v>5.2833571448581029E-2</v>
      </c>
      <c r="AJ6696" s="22">
        <f t="shared" si="8745"/>
        <v>-0.2857142857142857</v>
      </c>
      <c r="AK6696" s="22">
        <f t="shared" si="8746"/>
        <v>-7.5376884422110324E-3</v>
      </c>
      <c r="AL6696" s="22" t="str">
        <f t="shared" si="8747"/>
        <v>-</v>
      </c>
      <c r="AM6696" s="22">
        <f t="shared" si="8748"/>
        <v>2.7777777777777679E-3</v>
      </c>
      <c r="AN6696" s="22" t="str">
        <f t="shared" si="8749"/>
        <v>-</v>
      </c>
      <c r="AO6696" s="22">
        <f t="shared" si="8750"/>
        <v>4.8281694472207315E-2</v>
      </c>
      <c r="BC6696"/>
      <c r="BD6696"/>
      <c r="BE6696"/>
      <c r="BF6696"/>
      <c r="BG6696"/>
      <c r="BH6696"/>
      <c r="BI6696"/>
    </row>
    <row r="6697" spans="1:61" ht="15" x14ac:dyDescent="0.25">
      <c r="A6697" s="19">
        <v>2022</v>
      </c>
      <c r="B6697" s="19" t="s">
        <v>47</v>
      </c>
      <c r="C6697" s="17" t="s">
        <v>347</v>
      </c>
      <c r="D6697" s="19" t="s">
        <v>312</v>
      </c>
      <c r="E6697" s="17" t="s">
        <v>516</v>
      </c>
      <c r="F6697" s="19" t="s">
        <v>314</v>
      </c>
      <c r="G6697" s="123">
        <v>2830044</v>
      </c>
      <c r="H6697" s="123">
        <v>2045</v>
      </c>
      <c r="I6697" s="123">
        <v>101567</v>
      </c>
      <c r="J6697" s="123">
        <v>3642</v>
      </c>
      <c r="K6697" s="123">
        <v>414901</v>
      </c>
      <c r="L6697" s="123">
        <v>0</v>
      </c>
      <c r="M6697" s="29">
        <v>3352199</v>
      </c>
      <c r="N6697" s="123"/>
      <c r="O6697" s="152">
        <f t="shared" si="8751"/>
        <v>2022</v>
      </c>
      <c r="P6697" s="152" t="str">
        <f t="shared" si="8737"/>
        <v>Febrero</v>
      </c>
      <c r="Q6697" s="152" t="str">
        <f t="shared" si="8752"/>
        <v>0-TOTAL</v>
      </c>
      <c r="R6697" s="152" t="str">
        <f t="shared" si="8753"/>
        <v>28 MADRID</v>
      </c>
      <c r="S6697" s="152" t="str">
        <f t="shared" si="8754"/>
        <v>TOTAL COMUNIDAD</v>
      </c>
      <c r="T6697" s="152" t="str">
        <f t="shared" si="8755"/>
        <v>TRAB.</v>
      </c>
      <c r="U6697" s="153">
        <f t="shared" si="8756"/>
        <v>4.891796735315701E-3</v>
      </c>
      <c r="V6697" s="153">
        <f t="shared" si="8757"/>
        <v>-9.2909535452322389E-3</v>
      </c>
      <c r="W6697" s="153">
        <f t="shared" si="8758"/>
        <v>-8.2704027883073739E-4</v>
      </c>
      <c r="X6697" s="153">
        <f t="shared" si="8759"/>
        <v>2.1965952773201902E-3</v>
      </c>
      <c r="Y6697" s="153">
        <f t="shared" si="8760"/>
        <v>2.3041641258998435E-3</v>
      </c>
      <c r="Z6697" s="153" t="str">
        <f t="shared" si="8761"/>
        <v>-</v>
      </c>
      <c r="AA6697" s="153">
        <f t="shared" si="8762"/>
        <v>4.3866727482466672E-3</v>
      </c>
      <c r="AC6697" s="150" t="str">
        <f t="shared" si="8738"/>
        <v>2022-2023</v>
      </c>
      <c r="AD6697" s="150" t="str">
        <f t="shared" si="8739"/>
        <v>Enero</v>
      </c>
      <c r="AE6697" s="150" t="str">
        <f t="shared" si="8740"/>
        <v>0-TOTAL</v>
      </c>
      <c r="AF6697" s="150" t="str">
        <f t="shared" si="8741"/>
        <v>28 MADRID</v>
      </c>
      <c r="AG6697" s="150" t="str">
        <f t="shared" si="8742"/>
        <v>TOTAL COMUNIDAD</v>
      </c>
      <c r="AH6697" s="150" t="str">
        <f t="shared" si="8743"/>
        <v>TRAB.</v>
      </c>
      <c r="AI6697" s="154">
        <f t="shared" si="8744"/>
        <v>4.5492932265364106E-2</v>
      </c>
      <c r="AJ6697" s="154">
        <f t="shared" si="8745"/>
        <v>3.4229828850855792E-3</v>
      </c>
      <c r="AK6697" s="154">
        <f t="shared" si="8746"/>
        <v>-1.9199149329999221E-3</v>
      </c>
      <c r="AL6697" s="154">
        <f t="shared" si="8747"/>
        <v>-3.0477759472817167E-2</v>
      </c>
      <c r="AM6697" s="154">
        <f t="shared" si="8748"/>
        <v>4.2419757966358773E-3</v>
      </c>
      <c r="AN6697" s="154" t="str">
        <f t="shared" si="8749"/>
        <v>-</v>
      </c>
      <c r="AO6697" s="154">
        <f t="shared" si="8750"/>
        <v>3.8842562747617215E-2</v>
      </c>
      <c r="BC6697"/>
      <c r="BD6697"/>
      <c r="BE6697"/>
      <c r="BF6697"/>
      <c r="BG6697"/>
      <c r="BH6697"/>
      <c r="BI6697"/>
    </row>
    <row r="6698" spans="1:61" ht="15" x14ac:dyDescent="0.25">
      <c r="A6698" s="19">
        <v>2022</v>
      </c>
      <c r="B6698" s="19" t="s">
        <v>47</v>
      </c>
      <c r="C6698" s="19" t="s">
        <v>349</v>
      </c>
      <c r="D6698" s="19" t="s">
        <v>312</v>
      </c>
      <c r="E6698" s="19" t="s">
        <v>349</v>
      </c>
      <c r="F6698" s="19" t="s">
        <v>314</v>
      </c>
      <c r="G6698" s="123">
        <v>5150</v>
      </c>
      <c r="H6698" s="123">
        <v>409</v>
      </c>
      <c r="I6698" s="123">
        <v>309</v>
      </c>
      <c r="J6698" s="123">
        <v>718</v>
      </c>
      <c r="K6698" s="123">
        <v>13319</v>
      </c>
      <c r="L6698" s="123">
        <v>0</v>
      </c>
      <c r="M6698" s="29">
        <v>19905</v>
      </c>
      <c r="N6698" s="123"/>
      <c r="O6698" s="123">
        <f t="shared" si="8751"/>
        <v>2022</v>
      </c>
      <c r="P6698" s="123" t="str">
        <f>B6879</f>
        <v>Febrero</v>
      </c>
      <c r="Q6698" s="123" t="str">
        <f t="shared" si="8752"/>
        <v>SIN DISTRIBUCIÓN (*)</v>
      </c>
      <c r="R6698" s="123" t="str">
        <f t="shared" si="8753"/>
        <v>28 MADRID</v>
      </c>
      <c r="S6698" s="123" t="str">
        <f t="shared" si="8754"/>
        <v>SIN DISTRIBUCIÓN (*)</v>
      </c>
      <c r="T6698" s="123" t="str">
        <f t="shared" si="8755"/>
        <v>TRAB.</v>
      </c>
      <c r="U6698" s="124">
        <f t="shared" si="8756"/>
        <v>7.5728155339804815E-3</v>
      </c>
      <c r="V6698" s="124">
        <f t="shared" si="8757"/>
        <v>-3.1784841075794601E-2</v>
      </c>
      <c r="W6698" s="124">
        <f t="shared" si="8758"/>
        <v>-2.5889967637540479E-2</v>
      </c>
      <c r="X6698" s="124">
        <f t="shared" si="8759"/>
        <v>-1.2534818941504211E-2</v>
      </c>
      <c r="Y6698" s="124">
        <f t="shared" si="8760"/>
        <v>3.2284706059013679E-3</v>
      </c>
      <c r="Z6698" s="124" t="str">
        <f t="shared" si="8761"/>
        <v>-</v>
      </c>
      <c r="AA6698" s="124">
        <f t="shared" si="8762"/>
        <v>2.6124089424768293E-3</v>
      </c>
      <c r="AC6698" s="42" t="str">
        <f t="shared" si="8738"/>
        <v>2022-2023</v>
      </c>
      <c r="AD6698" s="42" t="str">
        <f t="shared" si="8739"/>
        <v>Enero</v>
      </c>
      <c r="AE6698" s="42" t="str">
        <f t="shared" si="8740"/>
        <v>SIN DISTRIBUCIÓN (*)</v>
      </c>
      <c r="AF6698" s="42" t="str">
        <f t="shared" si="8741"/>
        <v>28 MADRID</v>
      </c>
      <c r="AG6698" s="42" t="str">
        <f t="shared" si="8742"/>
        <v>SIN DISTRIBUCIÓN (*)</v>
      </c>
      <c r="AH6698" s="42" t="str">
        <f t="shared" si="8743"/>
        <v>TRAB.</v>
      </c>
      <c r="AI6698" s="44">
        <f t="shared" si="8744"/>
        <v>0.11825242718446605</v>
      </c>
      <c r="AJ6698" s="44">
        <f t="shared" si="8745"/>
        <v>-3.6674816625916873E-2</v>
      </c>
      <c r="AK6698" s="44">
        <f t="shared" si="8746"/>
        <v>-0.14886731391585761</v>
      </c>
      <c r="AL6698" s="44">
        <f t="shared" si="8747"/>
        <v>-6.8245125348189384E-2</v>
      </c>
      <c r="AM6698" s="44">
        <f t="shared" si="8748"/>
        <v>0.1083414670771079</v>
      </c>
      <c r="AN6698" s="44" t="str">
        <f t="shared" si="8749"/>
        <v>-</v>
      </c>
      <c r="AO6698" s="44">
        <f t="shared" si="8750"/>
        <v>9.7563426274805298E-2</v>
      </c>
      <c r="BC6698"/>
      <c r="BD6698"/>
      <c r="BE6698"/>
      <c r="BF6698"/>
      <c r="BG6698"/>
      <c r="BH6698"/>
      <c r="BI6698"/>
    </row>
    <row r="6699" spans="1:61" customFormat="1" ht="15" x14ac:dyDescent="0.25">
      <c r="A6699" s="20">
        <v>2022</v>
      </c>
      <c r="B6699" s="20" t="s">
        <v>254</v>
      </c>
      <c r="C6699" s="20" t="s">
        <v>311</v>
      </c>
      <c r="D6699" s="20" t="s">
        <v>312</v>
      </c>
      <c r="E6699" s="20" t="s">
        <v>313</v>
      </c>
      <c r="F6699" s="20" t="s">
        <v>314</v>
      </c>
      <c r="G6699" s="121">
        <v>19</v>
      </c>
      <c r="H6699" s="121">
        <v>0</v>
      </c>
      <c r="I6699" s="121">
        <v>0</v>
      </c>
      <c r="J6699" s="121">
        <v>0</v>
      </c>
      <c r="K6699" s="121">
        <v>0</v>
      </c>
      <c r="L6699" s="121">
        <v>0</v>
      </c>
      <c r="M6699" s="28">
        <v>20</v>
      </c>
      <c r="N6699" s="123"/>
      <c r="O6699" s="121">
        <f t="shared" si="8751"/>
        <v>2022</v>
      </c>
      <c r="P6699" s="121" t="str">
        <f t="shared" ref="P6699:P6762" si="8763">B6880</f>
        <v>Marzo</v>
      </c>
      <c r="Q6699" s="121" t="str">
        <f t="shared" si="8752"/>
        <v>6-Sierra Norte</v>
      </c>
      <c r="R6699" s="121" t="str">
        <f t="shared" si="8753"/>
        <v>28 MADRID</v>
      </c>
      <c r="S6699" s="121" t="str">
        <f t="shared" si="8754"/>
        <v>28001 ACEBEDA (LA)</v>
      </c>
      <c r="T6699" s="121" t="str">
        <f t="shared" si="8755"/>
        <v>TRAB.</v>
      </c>
      <c r="U6699" s="122">
        <f t="shared" si="8756"/>
        <v>-5.2631578947368474E-2</v>
      </c>
      <c r="V6699" s="122" t="str">
        <f t="shared" si="8757"/>
        <v>-</v>
      </c>
      <c r="W6699" s="122" t="str">
        <f t="shared" si="8758"/>
        <v>-</v>
      </c>
      <c r="X6699" s="122" t="str">
        <f t="shared" si="8759"/>
        <v>-</v>
      </c>
      <c r="Y6699" s="122" t="str">
        <f t="shared" si="8760"/>
        <v>-</v>
      </c>
      <c r="Z6699" s="122" t="str">
        <f t="shared" si="8761"/>
        <v>-</v>
      </c>
      <c r="AA6699" s="122">
        <f t="shared" si="8762"/>
        <v>-5.0000000000000044E-2</v>
      </c>
      <c r="AB6699" s="19"/>
      <c r="AC6699" s="21" t="str">
        <f t="shared" si="8738"/>
        <v>2022-2023</v>
      </c>
      <c r="AD6699" s="21" t="str">
        <f t="shared" si="8739"/>
        <v>Febrero</v>
      </c>
      <c r="AE6699" s="21" t="str">
        <f t="shared" si="8740"/>
        <v>6-Sierra Norte</v>
      </c>
      <c r="AF6699" s="21" t="str">
        <f t="shared" si="8741"/>
        <v>28 MADRID</v>
      </c>
      <c r="AG6699" s="21" t="str">
        <f t="shared" si="8742"/>
        <v>28001 ACEBEDA (LA)</v>
      </c>
      <c r="AH6699" s="21" t="str">
        <f t="shared" si="8743"/>
        <v>TRAB.</v>
      </c>
      <c r="AI6699" s="22">
        <f t="shared" si="8744"/>
        <v>-5.2631578947368474E-2</v>
      </c>
      <c r="AJ6699" s="22" t="str">
        <f t="shared" si="8745"/>
        <v>-</v>
      </c>
      <c r="AK6699" s="22" t="str">
        <f t="shared" si="8746"/>
        <v>-</v>
      </c>
      <c r="AL6699" s="22" t="str">
        <f t="shared" si="8747"/>
        <v>-</v>
      </c>
      <c r="AM6699" s="22" t="str">
        <f t="shared" si="8748"/>
        <v>-</v>
      </c>
      <c r="AN6699" s="22" t="str">
        <f t="shared" si="8749"/>
        <v>-</v>
      </c>
      <c r="AO6699" s="22">
        <f t="shared" si="8750"/>
        <v>0</v>
      </c>
    </row>
    <row r="6700" spans="1:61" customFormat="1" ht="15" x14ac:dyDescent="0.25">
      <c r="A6700" s="20">
        <v>2022</v>
      </c>
      <c r="B6700" s="20" t="s">
        <v>254</v>
      </c>
      <c r="C6700" s="20" t="s">
        <v>318</v>
      </c>
      <c r="D6700" s="20" t="s">
        <v>312</v>
      </c>
      <c r="E6700" s="20" t="s">
        <v>319</v>
      </c>
      <c r="F6700" s="20" t="s">
        <v>314</v>
      </c>
      <c r="G6700" s="121">
        <v>4721</v>
      </c>
      <c r="H6700" s="121">
        <v>0</v>
      </c>
      <c r="I6700" s="121">
        <v>26</v>
      </c>
      <c r="J6700" s="121">
        <v>0</v>
      </c>
      <c r="K6700" s="121">
        <v>293</v>
      </c>
      <c r="L6700" s="121">
        <v>0</v>
      </c>
      <c r="M6700" s="28">
        <v>5041</v>
      </c>
      <c r="N6700" s="123"/>
      <c r="O6700" s="121">
        <f t="shared" si="8751"/>
        <v>2022</v>
      </c>
      <c r="P6700" s="121" t="str">
        <f t="shared" si="8763"/>
        <v>Marzo</v>
      </c>
      <c r="Q6700" s="121" t="str">
        <f t="shared" si="8752"/>
        <v>3-Este Metropolitano</v>
      </c>
      <c r="R6700" s="121" t="str">
        <f t="shared" si="8753"/>
        <v>28 MADRID</v>
      </c>
      <c r="S6700" s="121" t="str">
        <f t="shared" si="8754"/>
        <v>28002 AJALVIR</v>
      </c>
      <c r="T6700" s="121" t="str">
        <f t="shared" si="8755"/>
        <v>TRAB.</v>
      </c>
      <c r="U6700" s="122">
        <f t="shared" si="8756"/>
        <v>-8.2609616606651448E-3</v>
      </c>
      <c r="V6700" s="122" t="str">
        <f t="shared" si="8757"/>
        <v>-</v>
      </c>
      <c r="W6700" s="122">
        <f t="shared" si="8758"/>
        <v>0</v>
      </c>
      <c r="X6700" s="122" t="str">
        <f t="shared" si="8759"/>
        <v>-</v>
      </c>
      <c r="Y6700" s="122">
        <f t="shared" si="8760"/>
        <v>6.8259385665530026E-3</v>
      </c>
      <c r="Z6700" s="122" t="str">
        <f t="shared" si="8761"/>
        <v>-</v>
      </c>
      <c r="AA6700" s="122">
        <f t="shared" si="8762"/>
        <v>-7.3398135290616562E-3</v>
      </c>
      <c r="AB6700" s="19"/>
      <c r="AC6700" s="21" t="str">
        <f t="shared" si="8738"/>
        <v>2022-2023</v>
      </c>
      <c r="AD6700" s="21" t="str">
        <f t="shared" si="8739"/>
        <v>Febrero</v>
      </c>
      <c r="AE6700" s="21" t="str">
        <f t="shared" si="8740"/>
        <v>3-Este Metropolitano</v>
      </c>
      <c r="AF6700" s="21" t="str">
        <f t="shared" si="8741"/>
        <v>28 MADRID</v>
      </c>
      <c r="AG6700" s="21" t="str">
        <f t="shared" si="8742"/>
        <v>28002 AJALVIR</v>
      </c>
      <c r="AH6700" s="21" t="str">
        <f t="shared" si="8743"/>
        <v>TRAB.</v>
      </c>
      <c r="AI6700" s="22">
        <f t="shared" si="8744"/>
        <v>6.502859563651775E-2</v>
      </c>
      <c r="AJ6700" s="22" t="str">
        <f t="shared" si="8745"/>
        <v>-</v>
      </c>
      <c r="AK6700" s="22">
        <f t="shared" si="8746"/>
        <v>0</v>
      </c>
      <c r="AL6700" s="22" t="str">
        <f t="shared" si="8747"/>
        <v>-</v>
      </c>
      <c r="AM6700" s="22">
        <f t="shared" si="8748"/>
        <v>6.1433447098976135E-2</v>
      </c>
      <c r="AN6700" s="22" t="str">
        <f t="shared" si="8749"/>
        <v>-</v>
      </c>
      <c r="AO6700" s="22">
        <f t="shared" si="8750"/>
        <v>6.4471335052568968E-2</v>
      </c>
    </row>
    <row r="6701" spans="1:61" customFormat="1" ht="15" x14ac:dyDescent="0.25">
      <c r="A6701" s="20">
        <v>2022</v>
      </c>
      <c r="B6701" s="20" t="s">
        <v>254</v>
      </c>
      <c r="C6701" s="20" t="s">
        <v>311</v>
      </c>
      <c r="D6701" s="20" t="s">
        <v>312</v>
      </c>
      <c r="E6701" s="20" t="s">
        <v>322</v>
      </c>
      <c r="F6701" s="20" t="s">
        <v>314</v>
      </c>
      <c r="G6701" s="121">
        <v>22</v>
      </c>
      <c r="H6701" s="121">
        <v>0</v>
      </c>
      <c r="I6701" s="121">
        <v>0</v>
      </c>
      <c r="J6701" s="121">
        <v>0</v>
      </c>
      <c r="K6701" s="121">
        <v>21</v>
      </c>
      <c r="L6701" s="121">
        <v>0</v>
      </c>
      <c r="M6701" s="28">
        <v>45</v>
      </c>
      <c r="N6701" s="123"/>
      <c r="O6701" s="121">
        <f t="shared" si="8751"/>
        <v>2022</v>
      </c>
      <c r="P6701" s="121" t="str">
        <f t="shared" si="8763"/>
        <v>Marzo</v>
      </c>
      <c r="Q6701" s="121" t="str">
        <f t="shared" si="8752"/>
        <v>6-Sierra Norte</v>
      </c>
      <c r="R6701" s="121" t="str">
        <f t="shared" si="8753"/>
        <v>28 MADRID</v>
      </c>
      <c r="S6701" s="121" t="str">
        <f t="shared" si="8754"/>
        <v>28003 ALAMEDA DEL VALLE</v>
      </c>
      <c r="T6701" s="121" t="str">
        <f t="shared" si="8755"/>
        <v>TRAB.</v>
      </c>
      <c r="U6701" s="122">
        <f t="shared" si="8756"/>
        <v>9.0909090909090828E-2</v>
      </c>
      <c r="V6701" s="122" t="str">
        <f t="shared" si="8757"/>
        <v>-</v>
      </c>
      <c r="W6701" s="122" t="str">
        <f t="shared" si="8758"/>
        <v>-</v>
      </c>
      <c r="X6701" s="122" t="str">
        <f t="shared" si="8759"/>
        <v>-</v>
      </c>
      <c r="Y6701" s="122">
        <f t="shared" si="8760"/>
        <v>-4.7619047619047672E-2</v>
      </c>
      <c r="Z6701" s="122" t="str">
        <f t="shared" si="8761"/>
        <v>-</v>
      </c>
      <c r="AA6701" s="122">
        <f t="shared" si="8762"/>
        <v>0</v>
      </c>
      <c r="AB6701" s="19"/>
      <c r="AC6701" s="21" t="str">
        <f t="shared" si="8738"/>
        <v>2022-2023</v>
      </c>
      <c r="AD6701" s="21" t="str">
        <f t="shared" si="8739"/>
        <v>Febrero</v>
      </c>
      <c r="AE6701" s="21" t="str">
        <f t="shared" si="8740"/>
        <v>6-Sierra Norte</v>
      </c>
      <c r="AF6701" s="21" t="str">
        <f t="shared" si="8741"/>
        <v>28 MADRID</v>
      </c>
      <c r="AG6701" s="21" t="str">
        <f t="shared" si="8742"/>
        <v>28003 ALAMEDA DEL VALLE</v>
      </c>
      <c r="AH6701" s="21" t="str">
        <f t="shared" si="8743"/>
        <v>TRAB.</v>
      </c>
      <c r="AI6701" s="22">
        <f t="shared" si="8744"/>
        <v>0.13636363636363646</v>
      </c>
      <c r="AJ6701" s="22" t="str">
        <f t="shared" si="8745"/>
        <v>-</v>
      </c>
      <c r="AK6701" s="22" t="str">
        <f t="shared" si="8746"/>
        <v>-</v>
      </c>
      <c r="AL6701" s="22" t="str">
        <f t="shared" si="8747"/>
        <v>-</v>
      </c>
      <c r="AM6701" s="22">
        <f t="shared" si="8748"/>
        <v>9.5238095238095344E-2</v>
      </c>
      <c r="AN6701" s="22" t="str">
        <f t="shared" si="8749"/>
        <v>-</v>
      </c>
      <c r="AO6701" s="22">
        <f t="shared" si="8750"/>
        <v>6.6666666666666652E-2</v>
      </c>
    </row>
    <row r="6702" spans="1:61" customFormat="1" ht="15" x14ac:dyDescent="0.25">
      <c r="A6702" s="20">
        <v>2022</v>
      </c>
      <c r="B6702" s="20" t="s">
        <v>254</v>
      </c>
      <c r="C6702" s="20" t="s">
        <v>324</v>
      </c>
      <c r="D6702" s="20" t="s">
        <v>312</v>
      </c>
      <c r="E6702" s="20" t="s">
        <v>325</v>
      </c>
      <c r="F6702" s="20" t="s">
        <v>314</v>
      </c>
      <c r="G6702" s="121">
        <v>1112</v>
      </c>
      <c r="H6702" s="121">
        <v>14</v>
      </c>
      <c r="I6702" s="121">
        <v>31</v>
      </c>
      <c r="J6702" s="121">
        <v>0</v>
      </c>
      <c r="K6702" s="121">
        <v>697</v>
      </c>
      <c r="L6702" s="121">
        <v>0</v>
      </c>
      <c r="M6702" s="28">
        <v>1854</v>
      </c>
      <c r="N6702" s="123"/>
      <c r="O6702" s="121">
        <f t="shared" si="8751"/>
        <v>2022</v>
      </c>
      <c r="P6702" s="121" t="str">
        <f t="shared" si="8763"/>
        <v>Marzo</v>
      </c>
      <c r="Q6702" s="121" t="str">
        <f t="shared" si="8752"/>
        <v>9-Sudoeste Comunidad</v>
      </c>
      <c r="R6702" s="121" t="str">
        <f t="shared" si="8753"/>
        <v>28 MADRID</v>
      </c>
      <c r="S6702" s="121" t="str">
        <f t="shared" si="8754"/>
        <v>28004 ALAMO (EL)</v>
      </c>
      <c r="T6702" s="121" t="str">
        <f t="shared" si="8755"/>
        <v>TRAB.</v>
      </c>
      <c r="U6702" s="122">
        <f t="shared" si="8756"/>
        <v>-1.258992805755399E-2</v>
      </c>
      <c r="V6702" s="122">
        <f t="shared" si="8757"/>
        <v>-7.1428571428571397E-2</v>
      </c>
      <c r="W6702" s="122">
        <f t="shared" si="8758"/>
        <v>6.4516129032258007E-2</v>
      </c>
      <c r="X6702" s="122" t="str">
        <f t="shared" si="8759"/>
        <v>-</v>
      </c>
      <c r="Y6702" s="122">
        <f t="shared" si="8760"/>
        <v>-1.4347202295552641E-3</v>
      </c>
      <c r="Z6702" s="122" t="str">
        <f t="shared" si="8761"/>
        <v>-</v>
      </c>
      <c r="AA6702" s="122">
        <f t="shared" si="8762"/>
        <v>-7.5512405609492461E-3</v>
      </c>
      <c r="AB6702" s="19"/>
      <c r="AC6702" s="21" t="str">
        <f t="shared" si="8738"/>
        <v>2022-2023</v>
      </c>
      <c r="AD6702" s="21" t="str">
        <f t="shared" si="8739"/>
        <v>Febrero</v>
      </c>
      <c r="AE6702" s="21" t="str">
        <f t="shared" si="8740"/>
        <v>9-Sudoeste Comunidad</v>
      </c>
      <c r="AF6702" s="21" t="str">
        <f t="shared" si="8741"/>
        <v>28 MADRID</v>
      </c>
      <c r="AG6702" s="21" t="str">
        <f t="shared" si="8742"/>
        <v>28004 ALAMO (EL)</v>
      </c>
      <c r="AH6702" s="21" t="str">
        <f t="shared" si="8743"/>
        <v>TRAB.</v>
      </c>
      <c r="AI6702" s="22">
        <f t="shared" si="8744"/>
        <v>4.7661870503597159E-2</v>
      </c>
      <c r="AJ6702" s="22">
        <f t="shared" si="8745"/>
        <v>7.1428571428571397E-2</v>
      </c>
      <c r="AK6702" s="22">
        <f t="shared" si="8746"/>
        <v>0</v>
      </c>
      <c r="AL6702" s="22" t="str">
        <f t="shared" si="8747"/>
        <v>-</v>
      </c>
      <c r="AM6702" s="22">
        <f t="shared" si="8748"/>
        <v>-4.3041606886656814E-3</v>
      </c>
      <c r="AN6702" s="22" t="str">
        <f t="shared" si="8749"/>
        <v>-</v>
      </c>
      <c r="AO6702" s="22">
        <f t="shared" si="8750"/>
        <v>2.7508090614886793E-2</v>
      </c>
    </row>
    <row r="6703" spans="1:61" customFormat="1" ht="15" x14ac:dyDescent="0.25">
      <c r="A6703" s="20">
        <v>2022</v>
      </c>
      <c r="B6703" s="20" t="s">
        <v>254</v>
      </c>
      <c r="C6703" s="20" t="s">
        <v>318</v>
      </c>
      <c r="D6703" s="20" t="s">
        <v>312</v>
      </c>
      <c r="E6703" s="20" t="s">
        <v>328</v>
      </c>
      <c r="F6703" s="20" t="s">
        <v>314</v>
      </c>
      <c r="G6703" s="121">
        <v>53422</v>
      </c>
      <c r="H6703" s="121">
        <v>26</v>
      </c>
      <c r="I6703" s="121">
        <v>1113</v>
      </c>
      <c r="J6703" s="121">
        <v>0</v>
      </c>
      <c r="K6703" s="121">
        <v>8426</v>
      </c>
      <c r="L6703" s="121">
        <v>0</v>
      </c>
      <c r="M6703" s="28">
        <v>62987</v>
      </c>
      <c r="N6703" s="123"/>
      <c r="O6703" s="121">
        <f t="shared" si="8751"/>
        <v>2022</v>
      </c>
      <c r="P6703" s="121" t="str">
        <f t="shared" si="8763"/>
        <v>Marzo</v>
      </c>
      <c r="Q6703" s="121" t="str">
        <f t="shared" si="8752"/>
        <v>3-Este Metropolitano</v>
      </c>
      <c r="R6703" s="121" t="str">
        <f t="shared" si="8753"/>
        <v>28 MADRID</v>
      </c>
      <c r="S6703" s="121" t="str">
        <f t="shared" si="8754"/>
        <v>28005 ALCALA DE HENARES</v>
      </c>
      <c r="T6703" s="121" t="str">
        <f t="shared" si="8755"/>
        <v>TRAB.</v>
      </c>
      <c r="U6703" s="122">
        <f t="shared" si="8756"/>
        <v>-6.9259855490244604E-4</v>
      </c>
      <c r="V6703" s="122">
        <f t="shared" si="8757"/>
        <v>-7.6923076923076872E-2</v>
      </c>
      <c r="W6703" s="122">
        <f t="shared" si="8758"/>
        <v>1.6172506738544534E-2</v>
      </c>
      <c r="X6703" s="122" t="str">
        <f t="shared" si="8759"/>
        <v>-</v>
      </c>
      <c r="Y6703" s="122">
        <f t="shared" si="8760"/>
        <v>-8.3076192736764032E-4</v>
      </c>
      <c r="Z6703" s="122" t="str">
        <f t="shared" si="8761"/>
        <v>-</v>
      </c>
      <c r="AA6703" s="122">
        <f t="shared" si="8762"/>
        <v>-4.4453617413120483E-4</v>
      </c>
      <c r="AB6703" s="19"/>
      <c r="AC6703" s="21" t="str">
        <f t="shared" si="8738"/>
        <v>2022-2023</v>
      </c>
      <c r="AD6703" s="21" t="str">
        <f t="shared" si="8739"/>
        <v>Febrero</v>
      </c>
      <c r="AE6703" s="21" t="str">
        <f t="shared" si="8740"/>
        <v>3-Este Metropolitano</v>
      </c>
      <c r="AF6703" s="21" t="str">
        <f t="shared" si="8741"/>
        <v>28 MADRID</v>
      </c>
      <c r="AG6703" s="21" t="str">
        <f t="shared" si="8742"/>
        <v>28005 ALCALA DE HENARES</v>
      </c>
      <c r="AH6703" s="21" t="str">
        <f t="shared" si="8743"/>
        <v>TRAB.</v>
      </c>
      <c r="AI6703" s="22">
        <f t="shared" si="8744"/>
        <v>3.6221032533413133E-2</v>
      </c>
      <c r="AJ6703" s="22">
        <f t="shared" si="8745"/>
        <v>-0.11538461538461542</v>
      </c>
      <c r="AK6703" s="22">
        <f t="shared" si="8746"/>
        <v>2.1563342318059231E-2</v>
      </c>
      <c r="AL6703" s="22" t="str">
        <f t="shared" si="8747"/>
        <v>-</v>
      </c>
      <c r="AM6703" s="22">
        <f t="shared" si="8748"/>
        <v>-7.8328981723237989E-3</v>
      </c>
      <c r="AN6703" s="22" t="str">
        <f t="shared" si="8749"/>
        <v>-</v>
      </c>
      <c r="AO6703" s="22">
        <f t="shared" si="8750"/>
        <v>3.0006191753853884E-2</v>
      </c>
    </row>
    <row r="6704" spans="1:61" customFormat="1" ht="15" x14ac:dyDescent="0.25">
      <c r="A6704" s="20">
        <v>2022</v>
      </c>
      <c r="B6704" s="20" t="s">
        <v>254</v>
      </c>
      <c r="C6704" s="20" t="s">
        <v>321</v>
      </c>
      <c r="D6704" s="20" t="s">
        <v>312</v>
      </c>
      <c r="E6704" s="20" t="s">
        <v>331</v>
      </c>
      <c r="F6704" s="20" t="s">
        <v>314</v>
      </c>
      <c r="G6704" s="121">
        <v>108395</v>
      </c>
      <c r="H6704" s="121">
        <v>18</v>
      </c>
      <c r="I6704" s="121">
        <v>3176</v>
      </c>
      <c r="J6704" s="121">
        <v>15</v>
      </c>
      <c r="K6704" s="121">
        <v>7271</v>
      </c>
      <c r="L6704" s="121">
        <v>0</v>
      </c>
      <c r="M6704" s="28">
        <v>118875</v>
      </c>
      <c r="N6704" s="123"/>
      <c r="O6704" s="121">
        <f t="shared" si="8751"/>
        <v>2022</v>
      </c>
      <c r="P6704" s="121" t="str">
        <f t="shared" si="8763"/>
        <v>Marzo</v>
      </c>
      <c r="Q6704" s="121" t="str">
        <f t="shared" si="8752"/>
        <v>2-Norte Metropolitano</v>
      </c>
      <c r="R6704" s="121" t="str">
        <f t="shared" si="8753"/>
        <v>28 MADRID</v>
      </c>
      <c r="S6704" s="121" t="str">
        <f t="shared" si="8754"/>
        <v>28006 ALCOBENDAS</v>
      </c>
      <c r="T6704" s="121" t="str">
        <f t="shared" si="8755"/>
        <v>TRAB.</v>
      </c>
      <c r="U6704" s="122">
        <f t="shared" si="8756"/>
        <v>1.231606623921766E-2</v>
      </c>
      <c r="V6704" s="122">
        <f t="shared" si="8757"/>
        <v>0.11111111111111116</v>
      </c>
      <c r="W6704" s="122">
        <f t="shared" si="8758"/>
        <v>7.5566750629723067E-3</v>
      </c>
      <c r="X6704" s="122">
        <f t="shared" si="8759"/>
        <v>6.6666666666666652E-2</v>
      </c>
      <c r="Y6704" s="122">
        <f t="shared" si="8760"/>
        <v>-2.7506532801535588E-4</v>
      </c>
      <c r="Z6704" s="122" t="str">
        <f t="shared" si="8761"/>
        <v>-</v>
      </c>
      <c r="AA6704" s="122">
        <f t="shared" si="8762"/>
        <v>1.144058885383803E-2</v>
      </c>
      <c r="AB6704" s="19"/>
      <c r="AC6704" s="21" t="str">
        <f t="shared" si="8738"/>
        <v>2022-2023</v>
      </c>
      <c r="AD6704" s="21" t="str">
        <f t="shared" si="8739"/>
        <v>Febrero</v>
      </c>
      <c r="AE6704" s="21" t="str">
        <f t="shared" si="8740"/>
        <v>2-Norte Metropolitano</v>
      </c>
      <c r="AF6704" s="21" t="str">
        <f t="shared" si="8741"/>
        <v>28 MADRID</v>
      </c>
      <c r="AG6704" s="21" t="str">
        <f t="shared" si="8742"/>
        <v>28006 ALCOBENDAS</v>
      </c>
      <c r="AH6704" s="21" t="str">
        <f t="shared" si="8743"/>
        <v>TRAB.</v>
      </c>
      <c r="AI6704" s="22">
        <f t="shared" si="8744"/>
        <v>5.3332718298814585E-2</v>
      </c>
      <c r="AJ6704" s="22">
        <f t="shared" si="8745"/>
        <v>0.16666666666666674</v>
      </c>
      <c r="AK6704" s="22">
        <f t="shared" si="8746"/>
        <v>4.7229219143576362E-3</v>
      </c>
      <c r="AL6704" s="22">
        <f t="shared" si="8747"/>
        <v>0.26666666666666661</v>
      </c>
      <c r="AM6704" s="22">
        <f t="shared" si="8748"/>
        <v>5.9139045523310951E-3</v>
      </c>
      <c r="AN6704" s="22" t="str">
        <f t="shared" si="8749"/>
        <v>-</v>
      </c>
      <c r="AO6704" s="22">
        <f t="shared" si="8750"/>
        <v>4.9177707676130389E-2</v>
      </c>
    </row>
    <row r="6705" spans="1:41" customFormat="1" ht="15" x14ac:dyDescent="0.25">
      <c r="A6705" s="20">
        <v>2022</v>
      </c>
      <c r="B6705" s="20" t="s">
        <v>254</v>
      </c>
      <c r="C6705" s="20" t="s">
        <v>327</v>
      </c>
      <c r="D6705" s="20" t="s">
        <v>312</v>
      </c>
      <c r="E6705" s="20" t="s">
        <v>333</v>
      </c>
      <c r="F6705" s="20" t="s">
        <v>314</v>
      </c>
      <c r="G6705" s="121">
        <v>46910</v>
      </c>
      <c r="H6705" s="121">
        <v>16</v>
      </c>
      <c r="I6705" s="121">
        <v>1024</v>
      </c>
      <c r="J6705" s="121">
        <v>0</v>
      </c>
      <c r="K6705" s="121">
        <v>8047</v>
      </c>
      <c r="L6705" s="121">
        <v>0</v>
      </c>
      <c r="M6705" s="28">
        <v>55998</v>
      </c>
      <c r="N6705" s="123"/>
      <c r="O6705" s="121">
        <f t="shared" si="8751"/>
        <v>2022</v>
      </c>
      <c r="P6705" s="121" t="str">
        <f t="shared" si="8763"/>
        <v>Marzo</v>
      </c>
      <c r="Q6705" s="121" t="str">
        <f t="shared" si="8752"/>
        <v>4-Sur Metropolitano</v>
      </c>
      <c r="R6705" s="121" t="str">
        <f t="shared" si="8753"/>
        <v>28 MADRID</v>
      </c>
      <c r="S6705" s="121" t="str">
        <f t="shared" si="8754"/>
        <v>28007 ALCORCON</v>
      </c>
      <c r="T6705" s="121" t="str">
        <f t="shared" si="8755"/>
        <v>TRAB.</v>
      </c>
      <c r="U6705" s="122">
        <f t="shared" si="8756"/>
        <v>5.3293540822862973E-4</v>
      </c>
      <c r="V6705" s="122">
        <f t="shared" si="8757"/>
        <v>-0.125</v>
      </c>
      <c r="W6705" s="122">
        <f t="shared" si="8758"/>
        <v>1.3671875E-2</v>
      </c>
      <c r="X6705" s="122" t="str">
        <f t="shared" si="8759"/>
        <v>-</v>
      </c>
      <c r="Y6705" s="122">
        <f t="shared" si="8760"/>
        <v>3.7280974276132639E-4</v>
      </c>
      <c r="Z6705" s="122" t="str">
        <f t="shared" si="8761"/>
        <v>-</v>
      </c>
      <c r="AA6705" s="122">
        <f t="shared" si="8762"/>
        <v>7.1431122540088765E-4</v>
      </c>
      <c r="AB6705" s="19"/>
      <c r="AC6705" s="21" t="str">
        <f t="shared" si="8738"/>
        <v>2022-2023</v>
      </c>
      <c r="AD6705" s="21" t="str">
        <f t="shared" si="8739"/>
        <v>Febrero</v>
      </c>
      <c r="AE6705" s="21" t="str">
        <f t="shared" si="8740"/>
        <v>4-Sur Metropolitano</v>
      </c>
      <c r="AF6705" s="21" t="str">
        <f t="shared" si="8741"/>
        <v>28 MADRID</v>
      </c>
      <c r="AG6705" s="21" t="str">
        <f t="shared" si="8742"/>
        <v>28007 ALCORCON</v>
      </c>
      <c r="AH6705" s="21" t="str">
        <f t="shared" si="8743"/>
        <v>TRAB.</v>
      </c>
      <c r="AI6705" s="22">
        <f t="shared" si="8744"/>
        <v>-0.11302494137710506</v>
      </c>
      <c r="AJ6705" s="22">
        <f t="shared" si="8745"/>
        <v>-6.25E-2</v>
      </c>
      <c r="AK6705" s="22">
        <f t="shared" si="8746"/>
        <v>2.24609375E-2</v>
      </c>
      <c r="AL6705" s="22" t="str">
        <f t="shared" si="8747"/>
        <v>-</v>
      </c>
      <c r="AM6705" s="22">
        <f t="shared" si="8748"/>
        <v>-9.8173232260470034E-3</v>
      </c>
      <c r="AN6705" s="22" t="str">
        <f t="shared" si="8749"/>
        <v>-</v>
      </c>
      <c r="AO6705" s="22">
        <f t="shared" si="8750"/>
        <v>-9.5592699739276421E-2</v>
      </c>
    </row>
    <row r="6706" spans="1:41" customFormat="1" ht="15" x14ac:dyDescent="0.25">
      <c r="A6706" s="20">
        <v>2022</v>
      </c>
      <c r="B6706" s="20" t="s">
        <v>254</v>
      </c>
      <c r="C6706" s="20" t="s">
        <v>324</v>
      </c>
      <c r="D6706" s="20" t="s">
        <v>312</v>
      </c>
      <c r="E6706" s="20" t="s">
        <v>336</v>
      </c>
      <c r="F6706" s="20" t="s">
        <v>314</v>
      </c>
      <c r="G6706" s="121">
        <v>381</v>
      </c>
      <c r="H6706" s="121">
        <v>21</v>
      </c>
      <c r="I6706" s="121">
        <v>9</v>
      </c>
      <c r="J6706" s="121">
        <v>0</v>
      </c>
      <c r="K6706" s="121">
        <v>159</v>
      </c>
      <c r="L6706" s="121">
        <v>0</v>
      </c>
      <c r="M6706" s="28">
        <v>570</v>
      </c>
      <c r="N6706" s="123"/>
      <c r="O6706" s="121">
        <f t="shared" si="8751"/>
        <v>2022</v>
      </c>
      <c r="P6706" s="121" t="str">
        <f t="shared" si="8763"/>
        <v>Marzo</v>
      </c>
      <c r="Q6706" s="121" t="str">
        <f t="shared" si="8752"/>
        <v>9-Sudoeste Comunidad</v>
      </c>
      <c r="R6706" s="121" t="str">
        <f t="shared" si="8753"/>
        <v>28 MADRID</v>
      </c>
      <c r="S6706" s="121" t="str">
        <f t="shared" si="8754"/>
        <v>28008 ALDEA DEL FRESNO</v>
      </c>
      <c r="T6706" s="121" t="str">
        <f t="shared" si="8755"/>
        <v>TRAB.</v>
      </c>
      <c r="U6706" s="122">
        <f t="shared" si="8756"/>
        <v>2.3622047244094446E-2</v>
      </c>
      <c r="V6706" s="122">
        <f t="shared" si="8757"/>
        <v>-4.7619047619047672E-2</v>
      </c>
      <c r="W6706" s="122">
        <f t="shared" si="8758"/>
        <v>0</v>
      </c>
      <c r="X6706" s="122" t="str">
        <f t="shared" si="8759"/>
        <v>-</v>
      </c>
      <c r="Y6706" s="122">
        <f t="shared" si="8760"/>
        <v>-1.8867924528301883E-2</v>
      </c>
      <c r="Z6706" s="122" t="str">
        <f t="shared" si="8761"/>
        <v>-</v>
      </c>
      <c r="AA6706" s="122">
        <f t="shared" si="8762"/>
        <v>8.7719298245614308E-3</v>
      </c>
      <c r="AB6706" s="19"/>
      <c r="AC6706" s="21" t="str">
        <f t="shared" si="8738"/>
        <v>2022-2023</v>
      </c>
      <c r="AD6706" s="21" t="str">
        <f t="shared" si="8739"/>
        <v>Febrero</v>
      </c>
      <c r="AE6706" s="21" t="str">
        <f t="shared" si="8740"/>
        <v>9-Sudoeste Comunidad</v>
      </c>
      <c r="AF6706" s="21" t="str">
        <f t="shared" si="8741"/>
        <v>28 MADRID</v>
      </c>
      <c r="AG6706" s="21" t="str">
        <f t="shared" si="8742"/>
        <v>28008 ALDEA DEL FRESNO</v>
      </c>
      <c r="AH6706" s="21" t="str">
        <f t="shared" si="8743"/>
        <v>TRAB.</v>
      </c>
      <c r="AI6706" s="22">
        <f t="shared" si="8744"/>
        <v>-7.3490813648294018E-2</v>
      </c>
      <c r="AJ6706" s="22">
        <f t="shared" si="8745"/>
        <v>9.5238095238095344E-2</v>
      </c>
      <c r="AK6706" s="22">
        <f t="shared" si="8746"/>
        <v>-0.44444444444444442</v>
      </c>
      <c r="AL6706" s="22" t="str">
        <f t="shared" si="8747"/>
        <v>-</v>
      </c>
      <c r="AM6706" s="22">
        <f t="shared" si="8748"/>
        <v>6.2893081761006275E-3</v>
      </c>
      <c r="AN6706" s="22" t="str">
        <f t="shared" si="8749"/>
        <v>-</v>
      </c>
      <c r="AO6706" s="22">
        <f t="shared" si="8750"/>
        <v>-5.0877192982456187E-2</v>
      </c>
    </row>
    <row r="6707" spans="1:41" customFormat="1" ht="15" x14ac:dyDescent="0.25">
      <c r="A6707" s="20">
        <v>2022</v>
      </c>
      <c r="B6707" s="20" t="s">
        <v>254</v>
      </c>
      <c r="C6707" s="20" t="s">
        <v>321</v>
      </c>
      <c r="D6707" s="20" t="s">
        <v>312</v>
      </c>
      <c r="E6707" s="20" t="s">
        <v>339</v>
      </c>
      <c r="F6707" s="20" t="s">
        <v>314</v>
      </c>
      <c r="G6707" s="121">
        <v>6627</v>
      </c>
      <c r="H6707" s="121">
        <v>9</v>
      </c>
      <c r="I6707" s="121">
        <v>323</v>
      </c>
      <c r="J6707" s="121">
        <v>0</v>
      </c>
      <c r="K6707" s="121">
        <v>1512</v>
      </c>
      <c r="L6707" s="121">
        <v>0</v>
      </c>
      <c r="M6707" s="28">
        <v>8471</v>
      </c>
      <c r="N6707" s="123"/>
      <c r="O6707" s="121">
        <f t="shared" si="8751"/>
        <v>2022</v>
      </c>
      <c r="P6707" s="121" t="str">
        <f t="shared" si="8763"/>
        <v>Marzo</v>
      </c>
      <c r="Q6707" s="121" t="str">
        <f t="shared" si="8752"/>
        <v>2-Norte Metropolitano</v>
      </c>
      <c r="R6707" s="121" t="str">
        <f t="shared" si="8753"/>
        <v>28 MADRID</v>
      </c>
      <c r="S6707" s="121" t="str">
        <f t="shared" si="8754"/>
        <v>28009 ALGETE</v>
      </c>
      <c r="T6707" s="121" t="str">
        <f t="shared" si="8755"/>
        <v>TRAB.</v>
      </c>
      <c r="U6707" s="122">
        <f t="shared" si="8756"/>
        <v>1.3580805794477513E-3</v>
      </c>
      <c r="V6707" s="122">
        <f t="shared" si="8757"/>
        <v>0</v>
      </c>
      <c r="W6707" s="122">
        <f t="shared" si="8758"/>
        <v>-1.5479876160990669E-2</v>
      </c>
      <c r="X6707" s="122" t="str">
        <f t="shared" si="8759"/>
        <v>-</v>
      </c>
      <c r="Y6707" s="122">
        <f t="shared" si="8760"/>
        <v>-6.6137566137569603E-4</v>
      </c>
      <c r="Z6707" s="122" t="str">
        <f t="shared" si="8761"/>
        <v>-</v>
      </c>
      <c r="AA6707" s="122">
        <f t="shared" si="8762"/>
        <v>3.5414945106837514E-4</v>
      </c>
      <c r="AB6707" s="19"/>
      <c r="AC6707" s="21" t="str">
        <f t="shared" si="8738"/>
        <v>2022-2023</v>
      </c>
      <c r="AD6707" s="21" t="str">
        <f t="shared" si="8739"/>
        <v>Febrero</v>
      </c>
      <c r="AE6707" s="21" t="str">
        <f t="shared" si="8740"/>
        <v>2-Norte Metropolitano</v>
      </c>
      <c r="AF6707" s="21" t="str">
        <f t="shared" si="8741"/>
        <v>28 MADRID</v>
      </c>
      <c r="AG6707" s="21" t="str">
        <f t="shared" si="8742"/>
        <v>28009 ALGETE</v>
      </c>
      <c r="AH6707" s="21" t="str">
        <f t="shared" si="8743"/>
        <v>TRAB.</v>
      </c>
      <c r="AI6707" s="22">
        <f t="shared" si="8744"/>
        <v>5.4474121020069433E-2</v>
      </c>
      <c r="AJ6707" s="22">
        <f t="shared" si="8745"/>
        <v>0.22222222222222232</v>
      </c>
      <c r="AK6707" s="22">
        <f t="shared" si="8746"/>
        <v>-3.4055727554179516E-2</v>
      </c>
      <c r="AL6707" s="22" t="str">
        <f t="shared" si="8747"/>
        <v>-</v>
      </c>
      <c r="AM6707" s="22">
        <f t="shared" si="8748"/>
        <v>-1.2566137566137559E-2</v>
      </c>
      <c r="AN6707" s="22" t="str">
        <f t="shared" si="8749"/>
        <v>-</v>
      </c>
      <c r="AO6707" s="22">
        <f t="shared" si="8750"/>
        <v>3.9310589068586976E-2</v>
      </c>
    </row>
    <row r="6708" spans="1:41" customFormat="1" ht="15" x14ac:dyDescent="0.25">
      <c r="A6708" s="20">
        <v>2022</v>
      </c>
      <c r="B6708" s="20" t="s">
        <v>254</v>
      </c>
      <c r="C6708" s="20" t="s">
        <v>341</v>
      </c>
      <c r="D6708" s="20" t="s">
        <v>312</v>
      </c>
      <c r="E6708" s="20" t="s">
        <v>342</v>
      </c>
      <c r="F6708" s="20" t="s">
        <v>314</v>
      </c>
      <c r="G6708" s="121">
        <v>1764</v>
      </c>
      <c r="H6708" s="121">
        <v>0</v>
      </c>
      <c r="I6708" s="121">
        <v>154</v>
      </c>
      <c r="J6708" s="121">
        <v>0</v>
      </c>
      <c r="K6708" s="121">
        <v>1164</v>
      </c>
      <c r="L6708" s="121">
        <v>0</v>
      </c>
      <c r="M6708" s="28">
        <v>3083</v>
      </c>
      <c r="N6708" s="123"/>
      <c r="O6708" s="121">
        <f t="shared" si="8751"/>
        <v>2022</v>
      </c>
      <c r="P6708" s="121" t="str">
        <f t="shared" si="8763"/>
        <v>Marzo</v>
      </c>
      <c r="Q6708" s="121" t="str">
        <f t="shared" si="8752"/>
        <v>11-Sierra Central</v>
      </c>
      <c r="R6708" s="121" t="str">
        <f t="shared" si="8753"/>
        <v>28 MADRID</v>
      </c>
      <c r="S6708" s="121" t="str">
        <f t="shared" si="8754"/>
        <v>28010 ALPEDRETE</v>
      </c>
      <c r="T6708" s="121" t="str">
        <f t="shared" si="8755"/>
        <v>TRAB.</v>
      </c>
      <c r="U6708" s="122">
        <f t="shared" si="8756"/>
        <v>2.3242630385487573E-2</v>
      </c>
      <c r="V6708" s="122" t="str">
        <f t="shared" si="8757"/>
        <v>-</v>
      </c>
      <c r="W6708" s="122">
        <f t="shared" si="8758"/>
        <v>6.4935064935065512E-3</v>
      </c>
      <c r="X6708" s="122" t="str">
        <f t="shared" si="8759"/>
        <v>-</v>
      </c>
      <c r="Y6708" s="122">
        <f t="shared" si="8760"/>
        <v>-4.2955326460480947E-3</v>
      </c>
      <c r="Z6708" s="122" t="str">
        <f t="shared" si="8761"/>
        <v>-</v>
      </c>
      <c r="AA6708" s="122">
        <f t="shared" si="8762"/>
        <v>1.2001297437560732E-2</v>
      </c>
      <c r="AB6708" s="19"/>
      <c r="AC6708" s="21" t="str">
        <f t="shared" si="8738"/>
        <v>2022-2023</v>
      </c>
      <c r="AD6708" s="21" t="str">
        <f t="shared" si="8739"/>
        <v>Febrero</v>
      </c>
      <c r="AE6708" s="21" t="str">
        <f t="shared" si="8740"/>
        <v>11-Sierra Central</v>
      </c>
      <c r="AF6708" s="21" t="str">
        <f t="shared" si="8741"/>
        <v>28 MADRID</v>
      </c>
      <c r="AG6708" s="21" t="str">
        <f t="shared" si="8742"/>
        <v>28010 ALPEDRETE</v>
      </c>
      <c r="AH6708" s="21" t="str">
        <f t="shared" si="8743"/>
        <v>TRAB.</v>
      </c>
      <c r="AI6708" s="22">
        <f t="shared" si="8744"/>
        <v>1.6439909297052191E-2</v>
      </c>
      <c r="AJ6708" s="22" t="str">
        <f t="shared" si="8745"/>
        <v>-</v>
      </c>
      <c r="AK6708" s="22">
        <f t="shared" si="8746"/>
        <v>1.298701298701288E-2</v>
      </c>
      <c r="AL6708" s="22" t="str">
        <f t="shared" si="8747"/>
        <v>-</v>
      </c>
      <c r="AM6708" s="22">
        <f t="shared" si="8748"/>
        <v>-1.718213058419249E-2</v>
      </c>
      <c r="AN6708" s="22" t="str">
        <f t="shared" si="8749"/>
        <v>-</v>
      </c>
      <c r="AO6708" s="22">
        <f t="shared" si="8750"/>
        <v>3.5679532922479051E-3</v>
      </c>
    </row>
    <row r="6709" spans="1:41" customFormat="1" ht="15" x14ac:dyDescent="0.25">
      <c r="A6709" s="20">
        <v>2022</v>
      </c>
      <c r="B6709" s="20" t="s">
        <v>254</v>
      </c>
      <c r="C6709" s="20" t="s">
        <v>338</v>
      </c>
      <c r="D6709" s="20" t="s">
        <v>312</v>
      </c>
      <c r="E6709" s="20" t="s">
        <v>345</v>
      </c>
      <c r="F6709" s="20" t="s">
        <v>314</v>
      </c>
      <c r="G6709" s="121">
        <v>61</v>
      </c>
      <c r="H6709" s="121">
        <v>0</v>
      </c>
      <c r="I6709" s="121">
        <v>0</v>
      </c>
      <c r="J6709" s="121">
        <v>0</v>
      </c>
      <c r="K6709" s="121">
        <v>42</v>
      </c>
      <c r="L6709" s="121">
        <v>0</v>
      </c>
      <c r="M6709" s="28">
        <v>105</v>
      </c>
      <c r="N6709" s="123"/>
      <c r="O6709" s="121">
        <f t="shared" si="8751"/>
        <v>2022</v>
      </c>
      <c r="P6709" s="121" t="str">
        <f t="shared" si="8763"/>
        <v>Marzo</v>
      </c>
      <c r="Q6709" s="121" t="str">
        <f t="shared" si="8752"/>
        <v>8-Sudeste Comunidad</v>
      </c>
      <c r="R6709" s="121" t="str">
        <f t="shared" si="8753"/>
        <v>28 MADRID</v>
      </c>
      <c r="S6709" s="121" t="str">
        <f t="shared" si="8754"/>
        <v>28011 AMBITE</v>
      </c>
      <c r="T6709" s="121" t="str">
        <f t="shared" si="8755"/>
        <v>TRAB.</v>
      </c>
      <c r="U6709" s="122">
        <f t="shared" si="8756"/>
        <v>8.1967213114754189E-2</v>
      </c>
      <c r="V6709" s="122" t="str">
        <f t="shared" si="8757"/>
        <v>-</v>
      </c>
      <c r="W6709" s="122" t="str">
        <f t="shared" si="8758"/>
        <v>-</v>
      </c>
      <c r="X6709" s="122" t="str">
        <f t="shared" si="8759"/>
        <v>-</v>
      </c>
      <c r="Y6709" s="122">
        <f t="shared" si="8760"/>
        <v>0</v>
      </c>
      <c r="Z6709" s="122" t="str">
        <f t="shared" si="8761"/>
        <v>-</v>
      </c>
      <c r="AA6709" s="122">
        <f t="shared" si="8762"/>
        <v>4.7619047619047672E-2</v>
      </c>
      <c r="AB6709" s="19"/>
      <c r="AC6709" s="21" t="str">
        <f t="shared" si="8738"/>
        <v>2022-2023</v>
      </c>
      <c r="AD6709" s="21" t="str">
        <f t="shared" si="8739"/>
        <v>Febrero</v>
      </c>
      <c r="AE6709" s="21" t="str">
        <f t="shared" si="8740"/>
        <v>8-Sudeste Comunidad</v>
      </c>
      <c r="AF6709" s="21" t="str">
        <f t="shared" si="8741"/>
        <v>28 MADRID</v>
      </c>
      <c r="AG6709" s="21" t="str">
        <f t="shared" si="8742"/>
        <v>28011 AMBITE</v>
      </c>
      <c r="AH6709" s="21" t="str">
        <f t="shared" si="8743"/>
        <v>TRAB.</v>
      </c>
      <c r="AI6709" s="22">
        <f t="shared" si="8744"/>
        <v>0.14754098360655732</v>
      </c>
      <c r="AJ6709" s="22" t="str">
        <f t="shared" si="8745"/>
        <v>-</v>
      </c>
      <c r="AK6709" s="22" t="str">
        <f t="shared" si="8746"/>
        <v>-</v>
      </c>
      <c r="AL6709" s="22" t="str">
        <f t="shared" si="8747"/>
        <v>-</v>
      </c>
      <c r="AM6709" s="22">
        <f t="shared" si="8748"/>
        <v>0</v>
      </c>
      <c r="AN6709" s="22" t="str">
        <f t="shared" si="8749"/>
        <v>-</v>
      </c>
      <c r="AO6709" s="22">
        <f t="shared" si="8750"/>
        <v>8.5714285714285632E-2</v>
      </c>
    </row>
    <row r="6710" spans="1:41" customFormat="1" ht="15" x14ac:dyDescent="0.25">
      <c r="A6710" s="20">
        <v>2022</v>
      </c>
      <c r="B6710" s="20" t="s">
        <v>254</v>
      </c>
      <c r="C6710" s="20" t="s">
        <v>338</v>
      </c>
      <c r="D6710" s="20" t="s">
        <v>312</v>
      </c>
      <c r="E6710" s="20" t="s">
        <v>346</v>
      </c>
      <c r="F6710" s="20" t="s">
        <v>314</v>
      </c>
      <c r="G6710" s="121">
        <v>91</v>
      </c>
      <c r="H6710" s="121">
        <v>0</v>
      </c>
      <c r="I6710" s="121">
        <v>6</v>
      </c>
      <c r="J6710" s="121">
        <v>0</v>
      </c>
      <c r="K6710" s="121">
        <v>85</v>
      </c>
      <c r="L6710" s="121">
        <v>0</v>
      </c>
      <c r="M6710" s="28">
        <v>182</v>
      </c>
      <c r="N6710" s="123"/>
      <c r="O6710" s="121">
        <f t="shared" si="8751"/>
        <v>2022</v>
      </c>
      <c r="P6710" s="121" t="str">
        <f t="shared" si="8763"/>
        <v>Marzo</v>
      </c>
      <c r="Q6710" s="121" t="str">
        <f t="shared" si="8752"/>
        <v>8-Sudeste Comunidad</v>
      </c>
      <c r="R6710" s="121" t="str">
        <f t="shared" si="8753"/>
        <v>28 MADRID</v>
      </c>
      <c r="S6710" s="121" t="str">
        <f t="shared" si="8754"/>
        <v>28012 ANCHUELO</v>
      </c>
      <c r="T6710" s="121" t="str">
        <f t="shared" si="8755"/>
        <v>TRAB.</v>
      </c>
      <c r="U6710" s="122">
        <f t="shared" si="8756"/>
        <v>0</v>
      </c>
      <c r="V6710" s="122" t="str">
        <f t="shared" si="8757"/>
        <v>-</v>
      </c>
      <c r="W6710" s="122">
        <f t="shared" si="8758"/>
        <v>0</v>
      </c>
      <c r="X6710" s="122" t="str">
        <f t="shared" si="8759"/>
        <v>-</v>
      </c>
      <c r="Y6710" s="122">
        <f t="shared" si="8760"/>
        <v>1.1764705882352899E-2</v>
      </c>
      <c r="Z6710" s="122" t="str">
        <f t="shared" si="8761"/>
        <v>-</v>
      </c>
      <c r="AA6710" s="122">
        <f t="shared" si="8762"/>
        <v>5.494505494505475E-3</v>
      </c>
      <c r="AB6710" s="19"/>
      <c r="AC6710" s="21" t="str">
        <f t="shared" si="8738"/>
        <v>2022-2023</v>
      </c>
      <c r="AD6710" s="21" t="str">
        <f t="shared" si="8739"/>
        <v>Febrero</v>
      </c>
      <c r="AE6710" s="21" t="str">
        <f t="shared" si="8740"/>
        <v>8-Sudeste Comunidad</v>
      </c>
      <c r="AF6710" s="21" t="str">
        <f t="shared" si="8741"/>
        <v>28 MADRID</v>
      </c>
      <c r="AG6710" s="21" t="str">
        <f t="shared" si="8742"/>
        <v>28012 ANCHUELO</v>
      </c>
      <c r="AH6710" s="21" t="str">
        <f t="shared" si="8743"/>
        <v>TRAB.</v>
      </c>
      <c r="AI6710" s="22">
        <f t="shared" si="8744"/>
        <v>2.19780219780219E-2</v>
      </c>
      <c r="AJ6710" s="22" t="str">
        <f t="shared" si="8745"/>
        <v>-</v>
      </c>
      <c r="AK6710" s="22">
        <f t="shared" si="8746"/>
        <v>-0.16666666666666663</v>
      </c>
      <c r="AL6710" s="22" t="str">
        <f t="shared" si="8747"/>
        <v>-</v>
      </c>
      <c r="AM6710" s="22">
        <f t="shared" si="8748"/>
        <v>7.0588235294117618E-2</v>
      </c>
      <c r="AN6710" s="22" t="str">
        <f t="shared" si="8749"/>
        <v>-</v>
      </c>
      <c r="AO6710" s="22">
        <f t="shared" si="8750"/>
        <v>3.8461538461538547E-2</v>
      </c>
    </row>
    <row r="6711" spans="1:41" customFormat="1" ht="15" x14ac:dyDescent="0.25">
      <c r="A6711" s="20">
        <v>2022</v>
      </c>
      <c r="B6711" s="20" t="s">
        <v>254</v>
      </c>
      <c r="C6711" s="20" t="s">
        <v>327</v>
      </c>
      <c r="D6711" s="20" t="s">
        <v>312</v>
      </c>
      <c r="E6711" s="20" t="s">
        <v>348</v>
      </c>
      <c r="F6711" s="20" t="s">
        <v>314</v>
      </c>
      <c r="G6711" s="121">
        <v>10842</v>
      </c>
      <c r="H6711" s="121">
        <v>56</v>
      </c>
      <c r="I6711" s="121">
        <v>302</v>
      </c>
      <c r="J6711" s="121">
        <v>0</v>
      </c>
      <c r="K6711" s="121">
        <v>2877</v>
      </c>
      <c r="L6711" s="121">
        <v>0</v>
      </c>
      <c r="M6711" s="28">
        <v>14077</v>
      </c>
      <c r="N6711" s="123"/>
      <c r="O6711" s="121">
        <f t="shared" si="8751"/>
        <v>2022</v>
      </c>
      <c r="P6711" s="121" t="str">
        <f t="shared" si="8763"/>
        <v>Marzo</v>
      </c>
      <c r="Q6711" s="121" t="str">
        <f t="shared" si="8752"/>
        <v>4-Sur Metropolitano</v>
      </c>
      <c r="R6711" s="121" t="str">
        <f t="shared" si="8753"/>
        <v>28 MADRID</v>
      </c>
      <c r="S6711" s="121" t="str">
        <f t="shared" si="8754"/>
        <v>28013 ARANJUEZ</v>
      </c>
      <c r="T6711" s="121" t="str">
        <f t="shared" si="8755"/>
        <v>TRAB.</v>
      </c>
      <c r="U6711" s="122">
        <f t="shared" si="8756"/>
        <v>-1.0145729570189999E-2</v>
      </c>
      <c r="V6711" s="122">
        <f t="shared" si="8757"/>
        <v>-1.7857142857142905E-2</v>
      </c>
      <c r="W6711" s="122">
        <f t="shared" si="8758"/>
        <v>9.9337748344370258E-3</v>
      </c>
      <c r="X6711" s="122" t="str">
        <f t="shared" si="8759"/>
        <v>-</v>
      </c>
      <c r="Y6711" s="122">
        <f t="shared" si="8760"/>
        <v>-1.0427528675703845E-3</v>
      </c>
      <c r="Z6711" s="122" t="str">
        <f t="shared" si="8761"/>
        <v>-</v>
      </c>
      <c r="AA6711" s="122">
        <f t="shared" si="8762"/>
        <v>-7.8852028130993457E-3</v>
      </c>
      <c r="AB6711" s="19"/>
      <c r="AC6711" s="21" t="str">
        <f t="shared" si="8738"/>
        <v>2022-2023</v>
      </c>
      <c r="AD6711" s="21" t="str">
        <f t="shared" si="8739"/>
        <v>Febrero</v>
      </c>
      <c r="AE6711" s="21" t="str">
        <f t="shared" si="8740"/>
        <v>4-Sur Metropolitano</v>
      </c>
      <c r="AF6711" s="21" t="str">
        <f t="shared" si="8741"/>
        <v>28 MADRID</v>
      </c>
      <c r="AG6711" s="21" t="str">
        <f t="shared" si="8742"/>
        <v>28013 ARANJUEZ</v>
      </c>
      <c r="AH6711" s="21" t="str">
        <f t="shared" si="8743"/>
        <v>TRAB.</v>
      </c>
      <c r="AI6711" s="22">
        <f t="shared" si="8744"/>
        <v>-5.0359712230215847E-2</v>
      </c>
      <c r="AJ6711" s="22">
        <f t="shared" si="8745"/>
        <v>7.1428571428571397E-2</v>
      </c>
      <c r="AK6711" s="22">
        <f t="shared" si="8746"/>
        <v>-1.3245033112582738E-2</v>
      </c>
      <c r="AL6711" s="22" t="str">
        <f t="shared" si="8747"/>
        <v>-</v>
      </c>
      <c r="AM6711" s="22">
        <f t="shared" si="8748"/>
        <v>-4.5185957594716664E-3</v>
      </c>
      <c r="AN6711" s="22" t="str">
        <f t="shared" si="8749"/>
        <v>-</v>
      </c>
      <c r="AO6711" s="22">
        <f t="shared" si="8750"/>
        <v>-3.9639127655040185E-2</v>
      </c>
    </row>
    <row r="6712" spans="1:41" customFormat="1" ht="15" x14ac:dyDescent="0.25">
      <c r="A6712" s="20">
        <v>2022</v>
      </c>
      <c r="B6712" s="20" t="s">
        <v>254</v>
      </c>
      <c r="C6712" s="20" t="s">
        <v>318</v>
      </c>
      <c r="D6712" s="20" t="s">
        <v>312</v>
      </c>
      <c r="E6712" s="20" t="s">
        <v>350</v>
      </c>
      <c r="F6712" s="20" t="s">
        <v>314</v>
      </c>
      <c r="G6712" s="121">
        <v>20234</v>
      </c>
      <c r="H6712" s="121">
        <v>30</v>
      </c>
      <c r="I6712" s="121">
        <v>156</v>
      </c>
      <c r="J6712" s="121">
        <v>0</v>
      </c>
      <c r="K6712" s="121">
        <v>3409</v>
      </c>
      <c r="L6712" s="121">
        <v>0</v>
      </c>
      <c r="M6712" s="28">
        <v>23829</v>
      </c>
      <c r="N6712" s="123"/>
      <c r="O6712" s="121">
        <f t="shared" si="8751"/>
        <v>2022</v>
      </c>
      <c r="P6712" s="121" t="str">
        <f t="shared" si="8763"/>
        <v>Marzo</v>
      </c>
      <c r="Q6712" s="121" t="str">
        <f t="shared" si="8752"/>
        <v>3-Este Metropolitano</v>
      </c>
      <c r="R6712" s="121" t="str">
        <f t="shared" si="8753"/>
        <v>28 MADRID</v>
      </c>
      <c r="S6712" s="121" t="str">
        <f t="shared" si="8754"/>
        <v>28014 ARGANDA DEL REY</v>
      </c>
      <c r="T6712" s="121" t="str">
        <f t="shared" si="8755"/>
        <v>TRAB.</v>
      </c>
      <c r="U6712" s="122">
        <f t="shared" si="8756"/>
        <v>-3.2618365128002091E-3</v>
      </c>
      <c r="V6712" s="122">
        <f t="shared" si="8757"/>
        <v>-6.6666666666666652E-2</v>
      </c>
      <c r="W6712" s="122">
        <f t="shared" si="8758"/>
        <v>1.9230769230769162E-2</v>
      </c>
      <c r="X6712" s="122" t="str">
        <f t="shared" si="8759"/>
        <v>-</v>
      </c>
      <c r="Y6712" s="122">
        <f t="shared" si="8760"/>
        <v>8.8002346729254555E-4</v>
      </c>
      <c r="Z6712" s="122" t="str">
        <f t="shared" si="8761"/>
        <v>-</v>
      </c>
      <c r="AA6712" s="122">
        <f t="shared" si="8762"/>
        <v>-2.6018716689747423E-3</v>
      </c>
      <c r="AB6712" s="19"/>
      <c r="AC6712" s="21" t="str">
        <f t="shared" si="8738"/>
        <v>2022-2023</v>
      </c>
      <c r="AD6712" s="21" t="str">
        <f t="shared" si="8739"/>
        <v>Febrero</v>
      </c>
      <c r="AE6712" s="21" t="str">
        <f t="shared" si="8740"/>
        <v>3-Este Metropolitano</v>
      </c>
      <c r="AF6712" s="21" t="str">
        <f t="shared" si="8741"/>
        <v>28 MADRID</v>
      </c>
      <c r="AG6712" s="21" t="str">
        <f t="shared" si="8742"/>
        <v>28014 ARGANDA DEL REY</v>
      </c>
      <c r="AH6712" s="21" t="str">
        <f t="shared" si="8743"/>
        <v>TRAB.</v>
      </c>
      <c r="AI6712" s="22">
        <f t="shared" si="8744"/>
        <v>4.6950677078185343E-2</v>
      </c>
      <c r="AJ6712" s="22">
        <f t="shared" si="8745"/>
        <v>-0.1333333333333333</v>
      </c>
      <c r="AK6712" s="22">
        <f t="shared" si="8746"/>
        <v>-7.0512820512820484E-2</v>
      </c>
      <c r="AL6712" s="22" t="str">
        <f t="shared" si="8747"/>
        <v>-</v>
      </c>
      <c r="AM6712" s="22">
        <f t="shared" si="8748"/>
        <v>-5.8668231152830819E-3</v>
      </c>
      <c r="AN6712" s="22" t="str">
        <f t="shared" si="8749"/>
        <v>-</v>
      </c>
      <c r="AO6712" s="22">
        <f t="shared" si="8750"/>
        <v>3.839858995341805E-2</v>
      </c>
    </row>
    <row r="6713" spans="1:41" customFormat="1" ht="15" x14ac:dyDescent="0.25">
      <c r="A6713" s="20">
        <v>2022</v>
      </c>
      <c r="B6713" s="20" t="s">
        <v>254</v>
      </c>
      <c r="C6713" s="20" t="s">
        <v>324</v>
      </c>
      <c r="D6713" s="20" t="s">
        <v>312</v>
      </c>
      <c r="E6713" s="20" t="s">
        <v>351</v>
      </c>
      <c r="F6713" s="20" t="s">
        <v>314</v>
      </c>
      <c r="G6713" s="121">
        <v>6327</v>
      </c>
      <c r="H6713" s="121">
        <v>0</v>
      </c>
      <c r="I6713" s="121">
        <v>136</v>
      </c>
      <c r="J6713" s="121">
        <v>0</v>
      </c>
      <c r="K6713" s="121">
        <v>2655</v>
      </c>
      <c r="L6713" s="121">
        <v>0</v>
      </c>
      <c r="M6713" s="28">
        <v>9119</v>
      </c>
      <c r="N6713" s="123"/>
      <c r="O6713" s="121">
        <f t="shared" si="8751"/>
        <v>2022</v>
      </c>
      <c r="P6713" s="121" t="str">
        <f t="shared" si="8763"/>
        <v>Marzo</v>
      </c>
      <c r="Q6713" s="121" t="str">
        <f t="shared" si="8752"/>
        <v>9-Sudoeste Comunidad</v>
      </c>
      <c r="R6713" s="121" t="str">
        <f t="shared" si="8753"/>
        <v>28 MADRID</v>
      </c>
      <c r="S6713" s="121" t="str">
        <f t="shared" si="8754"/>
        <v>28015 ARROYOMOLINOS</v>
      </c>
      <c r="T6713" s="121" t="str">
        <f t="shared" si="8755"/>
        <v>TRAB.</v>
      </c>
      <c r="U6713" s="122">
        <f t="shared" si="8756"/>
        <v>3.6352141615298983E-3</v>
      </c>
      <c r="V6713" s="122" t="str">
        <f t="shared" si="8757"/>
        <v>-</v>
      </c>
      <c r="W6713" s="122">
        <f t="shared" si="8758"/>
        <v>2.9411764705882248E-2</v>
      </c>
      <c r="X6713" s="122" t="str">
        <f t="shared" si="8759"/>
        <v>-</v>
      </c>
      <c r="Y6713" s="122">
        <f t="shared" si="8760"/>
        <v>-1.1299435028248039E-3</v>
      </c>
      <c r="Z6713" s="122" t="str">
        <f t="shared" si="8761"/>
        <v>-</v>
      </c>
      <c r="AA6713" s="122">
        <f t="shared" si="8762"/>
        <v>2.6318675293344196E-3</v>
      </c>
      <c r="AB6713" s="19"/>
      <c r="AC6713" s="21" t="str">
        <f t="shared" si="8738"/>
        <v>2022-2023</v>
      </c>
      <c r="AD6713" s="21" t="str">
        <f t="shared" si="8739"/>
        <v>Febrero</v>
      </c>
      <c r="AE6713" s="21" t="str">
        <f t="shared" si="8740"/>
        <v>9-Sudoeste Comunidad</v>
      </c>
      <c r="AF6713" s="21" t="str">
        <f t="shared" si="8741"/>
        <v>28 MADRID</v>
      </c>
      <c r="AG6713" s="21" t="str">
        <f t="shared" si="8742"/>
        <v>28015 ARROYOMOLINOS</v>
      </c>
      <c r="AH6713" s="21" t="str">
        <f t="shared" si="8743"/>
        <v>TRAB.</v>
      </c>
      <c r="AI6713" s="22">
        <f t="shared" si="8744"/>
        <v>9.1038406827880447E-2</v>
      </c>
      <c r="AJ6713" s="22" t="str">
        <f t="shared" si="8745"/>
        <v>-</v>
      </c>
      <c r="AK6713" s="22">
        <f t="shared" si="8746"/>
        <v>8.0882352941176405E-2</v>
      </c>
      <c r="AL6713" s="22" t="str">
        <f t="shared" si="8747"/>
        <v>-</v>
      </c>
      <c r="AM6713" s="22">
        <f t="shared" si="8748"/>
        <v>2.2222222222222143E-2</v>
      </c>
      <c r="AN6713" s="22" t="str">
        <f t="shared" si="8749"/>
        <v>-</v>
      </c>
      <c r="AO6713" s="22">
        <f t="shared" si="8750"/>
        <v>7.0841100997916406E-2</v>
      </c>
    </row>
    <row r="6714" spans="1:41" customFormat="1" ht="15" x14ac:dyDescent="0.25">
      <c r="A6714" s="20">
        <v>2022</v>
      </c>
      <c r="B6714" s="20" t="s">
        <v>254</v>
      </c>
      <c r="C6714" s="20" t="s">
        <v>311</v>
      </c>
      <c r="D6714" s="20" t="s">
        <v>312</v>
      </c>
      <c r="E6714" s="20" t="s">
        <v>352</v>
      </c>
      <c r="F6714" s="20" t="s">
        <v>314</v>
      </c>
      <c r="G6714" s="121">
        <v>12</v>
      </c>
      <c r="H6714" s="121">
        <v>0</v>
      </c>
      <c r="I6714" s="121">
        <v>0</v>
      </c>
      <c r="J6714" s="121">
        <v>0</v>
      </c>
      <c r="K6714" s="121">
        <v>0</v>
      </c>
      <c r="L6714" s="121">
        <v>0</v>
      </c>
      <c r="M6714" s="28">
        <v>13</v>
      </c>
      <c r="N6714" s="123"/>
      <c r="O6714" s="121">
        <f t="shared" si="8751"/>
        <v>2022</v>
      </c>
      <c r="P6714" s="121" t="str">
        <f t="shared" si="8763"/>
        <v>Marzo</v>
      </c>
      <c r="Q6714" s="121" t="str">
        <f t="shared" si="8752"/>
        <v>6-Sierra Norte</v>
      </c>
      <c r="R6714" s="121" t="str">
        <f t="shared" si="8753"/>
        <v>28 MADRID</v>
      </c>
      <c r="S6714" s="121" t="str">
        <f t="shared" si="8754"/>
        <v>28016 ATAZAR (EL)</v>
      </c>
      <c r="T6714" s="121" t="str">
        <f t="shared" si="8755"/>
        <v>TRAB.</v>
      </c>
      <c r="U6714" s="122">
        <f t="shared" si="8756"/>
        <v>-8.333333333333337E-2</v>
      </c>
      <c r="V6714" s="122" t="str">
        <f t="shared" si="8757"/>
        <v>-</v>
      </c>
      <c r="W6714" s="122" t="str">
        <f t="shared" si="8758"/>
        <v>-</v>
      </c>
      <c r="X6714" s="122" t="str">
        <f t="shared" si="8759"/>
        <v>-</v>
      </c>
      <c r="Y6714" s="122" t="str">
        <f t="shared" si="8760"/>
        <v>-</v>
      </c>
      <c r="Z6714" s="122" t="str">
        <f t="shared" si="8761"/>
        <v>-</v>
      </c>
      <c r="AA6714" s="122">
        <f t="shared" si="8762"/>
        <v>-7.6923076923076872E-2</v>
      </c>
      <c r="AB6714" s="19"/>
      <c r="AC6714" s="21" t="str">
        <f t="shared" si="8738"/>
        <v>2022-2023</v>
      </c>
      <c r="AD6714" s="21" t="str">
        <f t="shared" si="8739"/>
        <v>Febrero</v>
      </c>
      <c r="AE6714" s="21" t="str">
        <f t="shared" si="8740"/>
        <v>6-Sierra Norte</v>
      </c>
      <c r="AF6714" s="21" t="str">
        <f t="shared" si="8741"/>
        <v>28 MADRID</v>
      </c>
      <c r="AG6714" s="21" t="str">
        <f t="shared" si="8742"/>
        <v>28016 ATAZAR (EL)</v>
      </c>
      <c r="AH6714" s="21" t="str">
        <f t="shared" si="8743"/>
        <v>TRAB.</v>
      </c>
      <c r="AI6714" s="22">
        <f t="shared" si="8744"/>
        <v>-8.333333333333337E-2</v>
      </c>
      <c r="AJ6714" s="22" t="str">
        <f t="shared" si="8745"/>
        <v>-</v>
      </c>
      <c r="AK6714" s="22" t="str">
        <f t="shared" si="8746"/>
        <v>-</v>
      </c>
      <c r="AL6714" s="22" t="str">
        <f t="shared" si="8747"/>
        <v>-</v>
      </c>
      <c r="AM6714" s="22" t="str">
        <f t="shared" si="8748"/>
        <v>-</v>
      </c>
      <c r="AN6714" s="22" t="str">
        <f t="shared" si="8749"/>
        <v>-</v>
      </c>
      <c r="AO6714" s="22">
        <f t="shared" si="8750"/>
        <v>-7.6923076923076872E-2</v>
      </c>
    </row>
    <row r="6715" spans="1:41" customFormat="1" ht="15" x14ac:dyDescent="0.25">
      <c r="A6715" s="20">
        <v>2022</v>
      </c>
      <c r="B6715" s="20" t="s">
        <v>254</v>
      </c>
      <c r="C6715" s="20" t="s">
        <v>324</v>
      </c>
      <c r="D6715" s="20" t="s">
        <v>312</v>
      </c>
      <c r="E6715" s="20" t="s">
        <v>353</v>
      </c>
      <c r="F6715" s="20" t="s">
        <v>314</v>
      </c>
      <c r="G6715" s="121">
        <v>119</v>
      </c>
      <c r="H6715" s="121">
        <v>0</v>
      </c>
      <c r="I6715" s="121">
        <v>12</v>
      </c>
      <c r="J6715" s="121">
        <v>0</v>
      </c>
      <c r="K6715" s="121">
        <v>166</v>
      </c>
      <c r="L6715" s="121">
        <v>0</v>
      </c>
      <c r="M6715" s="28">
        <v>297</v>
      </c>
      <c r="N6715" s="123"/>
      <c r="O6715" s="121">
        <f t="shared" si="8751"/>
        <v>2022</v>
      </c>
      <c r="P6715" s="121" t="str">
        <f t="shared" si="8763"/>
        <v>Marzo</v>
      </c>
      <c r="Q6715" s="121" t="str">
        <f t="shared" si="8752"/>
        <v>9-Sudoeste Comunidad</v>
      </c>
      <c r="R6715" s="121" t="str">
        <f t="shared" si="8753"/>
        <v>28 MADRID</v>
      </c>
      <c r="S6715" s="121" t="str">
        <f t="shared" si="8754"/>
        <v>28017 BATRES</v>
      </c>
      <c r="T6715" s="121" t="str">
        <f t="shared" si="8755"/>
        <v>TRAB.</v>
      </c>
      <c r="U6715" s="122">
        <f t="shared" si="8756"/>
        <v>3.3613445378151363E-2</v>
      </c>
      <c r="V6715" s="122" t="str">
        <f t="shared" si="8757"/>
        <v>-</v>
      </c>
      <c r="W6715" s="122">
        <f t="shared" si="8758"/>
        <v>-8.333333333333337E-2</v>
      </c>
      <c r="X6715" s="122" t="str">
        <f t="shared" si="8759"/>
        <v>-</v>
      </c>
      <c r="Y6715" s="122">
        <f t="shared" si="8760"/>
        <v>0</v>
      </c>
      <c r="Z6715" s="122" t="str">
        <f t="shared" si="8761"/>
        <v>-</v>
      </c>
      <c r="AA6715" s="122">
        <f t="shared" si="8762"/>
        <v>1.0101010101010166E-2</v>
      </c>
      <c r="AB6715" s="19"/>
      <c r="AC6715" s="21" t="str">
        <f t="shared" si="8738"/>
        <v>2022-2023</v>
      </c>
      <c r="AD6715" s="21" t="str">
        <f t="shared" si="8739"/>
        <v>Febrero</v>
      </c>
      <c r="AE6715" s="21" t="str">
        <f t="shared" si="8740"/>
        <v>9-Sudoeste Comunidad</v>
      </c>
      <c r="AF6715" s="21" t="str">
        <f t="shared" si="8741"/>
        <v>28 MADRID</v>
      </c>
      <c r="AG6715" s="21" t="str">
        <f t="shared" si="8742"/>
        <v>28017 BATRES</v>
      </c>
      <c r="AH6715" s="21" t="str">
        <f t="shared" si="8743"/>
        <v>TRAB.</v>
      </c>
      <c r="AI6715" s="22">
        <f t="shared" si="8744"/>
        <v>0.35294117647058831</v>
      </c>
      <c r="AJ6715" s="22" t="str">
        <f t="shared" si="8745"/>
        <v>-</v>
      </c>
      <c r="AK6715" s="22">
        <f t="shared" si="8746"/>
        <v>0.16666666666666674</v>
      </c>
      <c r="AL6715" s="22" t="str">
        <f t="shared" si="8747"/>
        <v>-</v>
      </c>
      <c r="AM6715" s="22">
        <f t="shared" si="8748"/>
        <v>1.2048192771084265E-2</v>
      </c>
      <c r="AN6715" s="22" t="str">
        <f t="shared" si="8749"/>
        <v>-</v>
      </c>
      <c r="AO6715" s="22">
        <f t="shared" si="8750"/>
        <v>0.15488215488215484</v>
      </c>
    </row>
    <row r="6716" spans="1:41" customFormat="1" ht="15" x14ac:dyDescent="0.25">
      <c r="A6716" s="20">
        <v>2022</v>
      </c>
      <c r="B6716" s="20" t="s">
        <v>254</v>
      </c>
      <c r="C6716" s="20" t="s">
        <v>341</v>
      </c>
      <c r="D6716" s="20" t="s">
        <v>312</v>
      </c>
      <c r="E6716" s="20" t="s">
        <v>354</v>
      </c>
      <c r="F6716" s="20" t="s">
        <v>314</v>
      </c>
      <c r="G6716" s="121">
        <v>568</v>
      </c>
      <c r="H6716" s="121">
        <v>0</v>
      </c>
      <c r="I6716" s="121">
        <v>48</v>
      </c>
      <c r="J6716" s="121">
        <v>0</v>
      </c>
      <c r="K6716" s="121">
        <v>504</v>
      </c>
      <c r="L6716" s="121">
        <v>0</v>
      </c>
      <c r="M6716" s="28">
        <v>1121</v>
      </c>
      <c r="N6716" s="123"/>
      <c r="O6716" s="121">
        <f t="shared" si="8751"/>
        <v>2022</v>
      </c>
      <c r="P6716" s="121" t="str">
        <f t="shared" si="8763"/>
        <v>Marzo</v>
      </c>
      <c r="Q6716" s="121" t="str">
        <f t="shared" si="8752"/>
        <v>11-Sierra Central</v>
      </c>
      <c r="R6716" s="121" t="str">
        <f t="shared" si="8753"/>
        <v>28 MADRID</v>
      </c>
      <c r="S6716" s="121" t="str">
        <f t="shared" si="8754"/>
        <v>28018 BECERRIL DE LA SIERRA</v>
      </c>
      <c r="T6716" s="121" t="str">
        <f t="shared" si="8755"/>
        <v>TRAB.</v>
      </c>
      <c r="U6716" s="122">
        <f t="shared" si="8756"/>
        <v>-3.169014084507038E-2</v>
      </c>
      <c r="V6716" s="122" t="str">
        <f t="shared" si="8757"/>
        <v>-</v>
      </c>
      <c r="W6716" s="122">
        <f t="shared" si="8758"/>
        <v>4.1666666666666741E-2</v>
      </c>
      <c r="X6716" s="122" t="str">
        <f t="shared" si="8759"/>
        <v>-</v>
      </c>
      <c r="Y6716" s="122">
        <f t="shared" si="8760"/>
        <v>-5.9523809523809312E-3</v>
      </c>
      <c r="Z6716" s="122" t="str">
        <f t="shared" si="8761"/>
        <v>-</v>
      </c>
      <c r="AA6716" s="122">
        <f t="shared" si="8762"/>
        <v>-1.6949152542372836E-2</v>
      </c>
      <c r="AB6716" s="19"/>
      <c r="AC6716" s="21" t="str">
        <f t="shared" si="8738"/>
        <v>2022-2023</v>
      </c>
      <c r="AD6716" s="21" t="str">
        <f t="shared" si="8739"/>
        <v>Febrero</v>
      </c>
      <c r="AE6716" s="21" t="str">
        <f t="shared" si="8740"/>
        <v>11-Sierra Central</v>
      </c>
      <c r="AF6716" s="21" t="str">
        <f t="shared" si="8741"/>
        <v>28 MADRID</v>
      </c>
      <c r="AG6716" s="21" t="str">
        <f t="shared" si="8742"/>
        <v>28018 BECERRIL DE LA SIERRA</v>
      </c>
      <c r="AH6716" s="21" t="str">
        <f t="shared" si="8743"/>
        <v>TRAB.</v>
      </c>
      <c r="AI6716" s="22">
        <f t="shared" si="8744"/>
        <v>-2.1126760563380254E-2</v>
      </c>
      <c r="AJ6716" s="22" t="str">
        <f t="shared" si="8745"/>
        <v>-</v>
      </c>
      <c r="AK6716" s="22">
        <f t="shared" si="8746"/>
        <v>0</v>
      </c>
      <c r="AL6716" s="22" t="str">
        <f t="shared" si="8747"/>
        <v>-</v>
      </c>
      <c r="AM6716" s="22">
        <f t="shared" si="8748"/>
        <v>2.9761904761904656E-2</v>
      </c>
      <c r="AN6716" s="22" t="str">
        <f t="shared" si="8749"/>
        <v>-</v>
      </c>
      <c r="AO6716" s="22">
        <f t="shared" si="8750"/>
        <v>2.67618198037467E-3</v>
      </c>
    </row>
    <row r="6717" spans="1:41" customFormat="1" ht="15" x14ac:dyDescent="0.25">
      <c r="A6717" s="20">
        <v>2022</v>
      </c>
      <c r="B6717" s="20" t="s">
        <v>254</v>
      </c>
      <c r="C6717" s="20" t="s">
        <v>338</v>
      </c>
      <c r="D6717" s="20" t="s">
        <v>312</v>
      </c>
      <c r="E6717" s="20" t="s">
        <v>355</v>
      </c>
      <c r="F6717" s="20" t="s">
        <v>314</v>
      </c>
      <c r="G6717" s="121">
        <v>112</v>
      </c>
      <c r="H6717" s="121">
        <v>7</v>
      </c>
      <c r="I6717" s="121">
        <v>6</v>
      </c>
      <c r="J6717" s="121">
        <v>0</v>
      </c>
      <c r="K6717" s="121">
        <v>116</v>
      </c>
      <c r="L6717" s="121">
        <v>0</v>
      </c>
      <c r="M6717" s="28">
        <v>241</v>
      </c>
      <c r="N6717" s="123"/>
      <c r="O6717" s="121">
        <f t="shared" si="8751"/>
        <v>2022</v>
      </c>
      <c r="P6717" s="121" t="str">
        <f t="shared" si="8763"/>
        <v>Marzo</v>
      </c>
      <c r="Q6717" s="121" t="str">
        <f t="shared" si="8752"/>
        <v>8-Sudeste Comunidad</v>
      </c>
      <c r="R6717" s="121" t="str">
        <f t="shared" si="8753"/>
        <v>28 MADRID</v>
      </c>
      <c r="S6717" s="121" t="str">
        <f t="shared" si="8754"/>
        <v>28019 BELMONTE DE TAJO</v>
      </c>
      <c r="T6717" s="121" t="str">
        <f t="shared" si="8755"/>
        <v>TRAB.</v>
      </c>
      <c r="U6717" s="122">
        <f t="shared" si="8756"/>
        <v>-1.7857142857142905E-2</v>
      </c>
      <c r="V6717" s="122">
        <f t="shared" si="8757"/>
        <v>0</v>
      </c>
      <c r="W6717" s="122">
        <f t="shared" si="8758"/>
        <v>0</v>
      </c>
      <c r="X6717" s="122" t="str">
        <f t="shared" si="8759"/>
        <v>-</v>
      </c>
      <c r="Y6717" s="122">
        <f t="shared" si="8760"/>
        <v>-2.5862068965517238E-2</v>
      </c>
      <c r="Z6717" s="122" t="str">
        <f t="shared" si="8761"/>
        <v>-</v>
      </c>
      <c r="AA6717" s="122">
        <f t="shared" si="8762"/>
        <v>-2.0746887966805017E-2</v>
      </c>
      <c r="AB6717" s="19"/>
      <c r="AC6717" s="21" t="str">
        <f t="shared" si="8738"/>
        <v>2022-2023</v>
      </c>
      <c r="AD6717" s="21" t="str">
        <f t="shared" si="8739"/>
        <v>Febrero</v>
      </c>
      <c r="AE6717" s="21" t="str">
        <f t="shared" si="8740"/>
        <v>8-Sudeste Comunidad</v>
      </c>
      <c r="AF6717" s="21" t="str">
        <f t="shared" si="8741"/>
        <v>28 MADRID</v>
      </c>
      <c r="AG6717" s="21" t="str">
        <f t="shared" si="8742"/>
        <v>28019 BELMONTE DE TAJO</v>
      </c>
      <c r="AH6717" s="21" t="str">
        <f t="shared" si="8743"/>
        <v>TRAB.</v>
      </c>
      <c r="AI6717" s="22">
        <f t="shared" si="8744"/>
        <v>-7.1428571428571397E-2</v>
      </c>
      <c r="AJ6717" s="22">
        <f t="shared" si="8745"/>
        <v>0</v>
      </c>
      <c r="AK6717" s="22">
        <f t="shared" si="8746"/>
        <v>-0.16666666666666663</v>
      </c>
      <c r="AL6717" s="22" t="str">
        <f t="shared" si="8747"/>
        <v>-</v>
      </c>
      <c r="AM6717" s="22">
        <f t="shared" si="8748"/>
        <v>-2.5862068965517238E-2</v>
      </c>
      <c r="AN6717" s="22" t="str">
        <f t="shared" si="8749"/>
        <v>-</v>
      </c>
      <c r="AO6717" s="22">
        <f t="shared" si="8750"/>
        <v>-4.9792531120331995E-2</v>
      </c>
    </row>
    <row r="6718" spans="1:41" customFormat="1" ht="15" x14ac:dyDescent="0.25">
      <c r="A6718" s="20">
        <v>2022</v>
      </c>
      <c r="B6718" s="20" t="s">
        <v>254</v>
      </c>
      <c r="C6718" s="20" t="s">
        <v>311</v>
      </c>
      <c r="D6718" s="20" t="s">
        <v>312</v>
      </c>
      <c r="E6718" s="20" t="s">
        <v>356</v>
      </c>
      <c r="F6718" s="20" t="s">
        <v>314</v>
      </c>
      <c r="G6718" s="121">
        <v>53</v>
      </c>
      <c r="H6718" s="121">
        <v>0</v>
      </c>
      <c r="I6718" s="121">
        <v>0</v>
      </c>
      <c r="J6718" s="121">
        <v>0</v>
      </c>
      <c r="K6718" s="121">
        <v>9</v>
      </c>
      <c r="L6718" s="121">
        <v>0</v>
      </c>
      <c r="M6718" s="28">
        <v>63</v>
      </c>
      <c r="N6718" s="123"/>
      <c r="O6718" s="121">
        <f t="shared" si="8751"/>
        <v>2022</v>
      </c>
      <c r="P6718" s="121" t="str">
        <f t="shared" si="8763"/>
        <v>Marzo</v>
      </c>
      <c r="Q6718" s="121" t="str">
        <f t="shared" si="8752"/>
        <v>6-Sierra Norte</v>
      </c>
      <c r="R6718" s="121" t="str">
        <f t="shared" si="8753"/>
        <v>28 MADRID</v>
      </c>
      <c r="S6718" s="121" t="str">
        <f t="shared" si="8754"/>
        <v>28020 BERZOSA DEL LOZOYA</v>
      </c>
      <c r="T6718" s="121" t="str">
        <f t="shared" si="8755"/>
        <v>TRAB.</v>
      </c>
      <c r="U6718" s="122">
        <f t="shared" si="8756"/>
        <v>5.6603773584905648E-2</v>
      </c>
      <c r="V6718" s="122" t="str">
        <f t="shared" si="8757"/>
        <v>-</v>
      </c>
      <c r="W6718" s="122" t="str">
        <f t="shared" si="8758"/>
        <v>-</v>
      </c>
      <c r="X6718" s="122" t="str">
        <f t="shared" si="8759"/>
        <v>-</v>
      </c>
      <c r="Y6718" s="122">
        <f t="shared" si="8760"/>
        <v>0</v>
      </c>
      <c r="Z6718" s="122" t="str">
        <f t="shared" si="8761"/>
        <v>-</v>
      </c>
      <c r="AA6718" s="122">
        <f t="shared" si="8762"/>
        <v>3.1746031746031855E-2</v>
      </c>
      <c r="AB6718" s="19"/>
      <c r="AC6718" s="21" t="str">
        <f t="shared" si="8738"/>
        <v>2022-2023</v>
      </c>
      <c r="AD6718" s="21" t="str">
        <f t="shared" si="8739"/>
        <v>Febrero</v>
      </c>
      <c r="AE6718" s="21" t="str">
        <f t="shared" si="8740"/>
        <v>6-Sierra Norte</v>
      </c>
      <c r="AF6718" s="21" t="str">
        <f t="shared" si="8741"/>
        <v>28 MADRID</v>
      </c>
      <c r="AG6718" s="21" t="str">
        <f t="shared" si="8742"/>
        <v>28020 BERZOSA DEL LOZOYA</v>
      </c>
      <c r="AH6718" s="21" t="str">
        <f t="shared" si="8743"/>
        <v>TRAB.</v>
      </c>
      <c r="AI6718" s="22">
        <f t="shared" si="8744"/>
        <v>9.4339622641509413E-2</v>
      </c>
      <c r="AJ6718" s="22" t="str">
        <f t="shared" si="8745"/>
        <v>-</v>
      </c>
      <c r="AK6718" s="22" t="str">
        <f t="shared" si="8746"/>
        <v>-</v>
      </c>
      <c r="AL6718" s="22" t="str">
        <f t="shared" si="8747"/>
        <v>-</v>
      </c>
      <c r="AM6718" s="22">
        <f t="shared" si="8748"/>
        <v>0.44444444444444442</v>
      </c>
      <c r="AN6718" s="22" t="str">
        <f t="shared" si="8749"/>
        <v>-</v>
      </c>
      <c r="AO6718" s="22">
        <f t="shared" si="8750"/>
        <v>0.12698412698412698</v>
      </c>
    </row>
    <row r="6719" spans="1:41" customFormat="1" ht="15" x14ac:dyDescent="0.25">
      <c r="A6719" s="20">
        <v>2022</v>
      </c>
      <c r="B6719" s="20" t="s">
        <v>254</v>
      </c>
      <c r="C6719" s="20" t="s">
        <v>311</v>
      </c>
      <c r="D6719" s="20" t="s">
        <v>312</v>
      </c>
      <c r="E6719" s="20" t="s">
        <v>357</v>
      </c>
      <c r="F6719" s="20" t="s">
        <v>314</v>
      </c>
      <c r="G6719" s="121">
        <v>121</v>
      </c>
      <c r="H6719" s="121">
        <v>0</v>
      </c>
      <c r="I6719" s="121">
        <v>0</v>
      </c>
      <c r="J6719" s="121">
        <v>0</v>
      </c>
      <c r="K6719" s="121">
        <v>56</v>
      </c>
      <c r="L6719" s="121">
        <v>0</v>
      </c>
      <c r="M6719" s="28">
        <v>178</v>
      </c>
      <c r="N6719" s="123"/>
      <c r="O6719" s="121">
        <f t="shared" si="8751"/>
        <v>2022</v>
      </c>
      <c r="P6719" s="121" t="str">
        <f t="shared" si="8763"/>
        <v>Marzo</v>
      </c>
      <c r="Q6719" s="121" t="str">
        <f t="shared" si="8752"/>
        <v>6-Sierra Norte</v>
      </c>
      <c r="R6719" s="121" t="str">
        <f t="shared" si="8753"/>
        <v>28 MADRID</v>
      </c>
      <c r="S6719" s="121" t="str">
        <f t="shared" si="8754"/>
        <v>28021 BERRUECO (EL)</v>
      </c>
      <c r="T6719" s="121" t="str">
        <f t="shared" si="8755"/>
        <v>TRAB.</v>
      </c>
      <c r="U6719" s="122">
        <f t="shared" si="8756"/>
        <v>-6.6115702479338845E-2</v>
      </c>
      <c r="V6719" s="122" t="str">
        <f t="shared" si="8757"/>
        <v>-</v>
      </c>
      <c r="W6719" s="122" t="str">
        <f t="shared" si="8758"/>
        <v>-</v>
      </c>
      <c r="X6719" s="122" t="str">
        <f t="shared" si="8759"/>
        <v>-</v>
      </c>
      <c r="Y6719" s="122">
        <f t="shared" si="8760"/>
        <v>-1.7857142857142905E-2</v>
      </c>
      <c r="Z6719" s="122" t="str">
        <f t="shared" si="8761"/>
        <v>-</v>
      </c>
      <c r="AA6719" s="122">
        <f t="shared" si="8762"/>
        <v>-5.0561797752809001E-2</v>
      </c>
      <c r="AB6719" s="19"/>
      <c r="AC6719" s="21" t="str">
        <f t="shared" si="8738"/>
        <v>2022-2023</v>
      </c>
      <c r="AD6719" s="21" t="str">
        <f t="shared" si="8739"/>
        <v>Febrero</v>
      </c>
      <c r="AE6719" s="21" t="str">
        <f t="shared" si="8740"/>
        <v>6-Sierra Norte</v>
      </c>
      <c r="AF6719" s="21" t="str">
        <f t="shared" si="8741"/>
        <v>28 MADRID</v>
      </c>
      <c r="AG6719" s="21" t="str">
        <f t="shared" si="8742"/>
        <v>28021 BERRUECO (EL)</v>
      </c>
      <c r="AH6719" s="21" t="str">
        <f t="shared" si="8743"/>
        <v>TRAB.</v>
      </c>
      <c r="AI6719" s="22">
        <f t="shared" si="8744"/>
        <v>-0.28925619834710747</v>
      </c>
      <c r="AJ6719" s="22" t="str">
        <f t="shared" si="8745"/>
        <v>-</v>
      </c>
      <c r="AK6719" s="22" t="str">
        <f t="shared" si="8746"/>
        <v>-</v>
      </c>
      <c r="AL6719" s="22" t="str">
        <f t="shared" si="8747"/>
        <v>-</v>
      </c>
      <c r="AM6719" s="22">
        <f t="shared" si="8748"/>
        <v>-1.7857142857142905E-2</v>
      </c>
      <c r="AN6719" s="22" t="str">
        <f t="shared" si="8749"/>
        <v>-</v>
      </c>
      <c r="AO6719" s="22">
        <f t="shared" si="8750"/>
        <v>-0.202247191011236</v>
      </c>
    </row>
    <row r="6720" spans="1:41" customFormat="1" ht="15" x14ac:dyDescent="0.25">
      <c r="A6720" s="20">
        <v>2022</v>
      </c>
      <c r="B6720" s="20" t="s">
        <v>254</v>
      </c>
      <c r="C6720" s="20" t="s">
        <v>330</v>
      </c>
      <c r="D6720" s="20" t="s">
        <v>312</v>
      </c>
      <c r="E6720" s="20" t="s">
        <v>358</v>
      </c>
      <c r="F6720" s="20" t="s">
        <v>314</v>
      </c>
      <c r="G6720" s="121">
        <v>25700</v>
      </c>
      <c r="H6720" s="121">
        <v>0</v>
      </c>
      <c r="I6720" s="121">
        <v>1799</v>
      </c>
      <c r="J6720" s="121">
        <v>0</v>
      </c>
      <c r="K6720" s="121">
        <v>5345</v>
      </c>
      <c r="L6720" s="121">
        <v>0</v>
      </c>
      <c r="M6720" s="28">
        <v>32845</v>
      </c>
      <c r="N6720" s="123"/>
      <c r="O6720" s="121">
        <f t="shared" si="8751"/>
        <v>2022</v>
      </c>
      <c r="P6720" s="121" t="str">
        <f t="shared" si="8763"/>
        <v>Marzo</v>
      </c>
      <c r="Q6720" s="121" t="str">
        <f t="shared" si="8752"/>
        <v>5-Oeste Metropolitano</v>
      </c>
      <c r="R6720" s="121" t="str">
        <f t="shared" si="8753"/>
        <v>28 MADRID</v>
      </c>
      <c r="S6720" s="121" t="str">
        <f t="shared" si="8754"/>
        <v>28022 BOADILLA DEL MONTE</v>
      </c>
      <c r="T6720" s="121" t="str">
        <f t="shared" si="8755"/>
        <v>TRAB.</v>
      </c>
      <c r="U6720" s="122">
        <f t="shared" si="8756"/>
        <v>9.4941634241245687E-3</v>
      </c>
      <c r="V6720" s="122" t="str">
        <f t="shared" si="8757"/>
        <v>-</v>
      </c>
      <c r="W6720" s="122">
        <f t="shared" si="8758"/>
        <v>7.7821011673151474E-3</v>
      </c>
      <c r="X6720" s="122" t="str">
        <f t="shared" si="8759"/>
        <v>-</v>
      </c>
      <c r="Y6720" s="122">
        <f t="shared" si="8760"/>
        <v>4.303086997193617E-3</v>
      </c>
      <c r="Z6720" s="122" t="str">
        <f t="shared" si="8761"/>
        <v>-</v>
      </c>
      <c r="AA6720" s="122">
        <f t="shared" si="8762"/>
        <v>8.5553356675291958E-3</v>
      </c>
      <c r="AB6720" s="19"/>
      <c r="AC6720" s="21" t="str">
        <f t="shared" si="8738"/>
        <v>2022-2023</v>
      </c>
      <c r="AD6720" s="21" t="str">
        <f t="shared" si="8739"/>
        <v>Febrero</v>
      </c>
      <c r="AE6720" s="21" t="str">
        <f t="shared" si="8740"/>
        <v>5-Oeste Metropolitano</v>
      </c>
      <c r="AF6720" s="21" t="str">
        <f t="shared" si="8741"/>
        <v>28 MADRID</v>
      </c>
      <c r="AG6720" s="21" t="str">
        <f t="shared" si="8742"/>
        <v>28022 BOADILLA DEL MONTE</v>
      </c>
      <c r="AH6720" s="21" t="str">
        <f t="shared" si="8743"/>
        <v>TRAB.</v>
      </c>
      <c r="AI6720" s="22">
        <f t="shared" si="8744"/>
        <v>0.14451361867704282</v>
      </c>
      <c r="AJ6720" s="22" t="str">
        <f t="shared" si="8745"/>
        <v>-</v>
      </c>
      <c r="AK6720" s="22">
        <f t="shared" si="8746"/>
        <v>3.7242912729294142E-2</v>
      </c>
      <c r="AL6720" s="22" t="str">
        <f t="shared" si="8747"/>
        <v>-</v>
      </c>
      <c r="AM6720" s="22">
        <f t="shared" si="8748"/>
        <v>2.4883068288119814E-2</v>
      </c>
      <c r="AN6720" s="22" t="str">
        <f t="shared" si="8749"/>
        <v>-</v>
      </c>
      <c r="AO6720" s="22">
        <f t="shared" si="8750"/>
        <v>0.1192875627949459</v>
      </c>
    </row>
    <row r="6721" spans="1:41" customFormat="1" ht="15" x14ac:dyDescent="0.25">
      <c r="A6721" s="20">
        <v>2022</v>
      </c>
      <c r="B6721" s="20" t="s">
        <v>254</v>
      </c>
      <c r="C6721" s="20" t="s">
        <v>341</v>
      </c>
      <c r="D6721" s="20" t="s">
        <v>312</v>
      </c>
      <c r="E6721" s="20" t="s">
        <v>359</v>
      </c>
      <c r="F6721" s="20" t="s">
        <v>314</v>
      </c>
      <c r="G6721" s="121">
        <v>956</v>
      </c>
      <c r="H6721" s="121">
        <v>8</v>
      </c>
      <c r="I6721" s="121">
        <v>63</v>
      </c>
      <c r="J6721" s="121">
        <v>0</v>
      </c>
      <c r="K6721" s="121">
        <v>686</v>
      </c>
      <c r="L6721" s="121">
        <v>0</v>
      </c>
      <c r="M6721" s="28">
        <v>1713</v>
      </c>
      <c r="N6721" s="123"/>
      <c r="O6721" s="121">
        <f t="shared" si="8751"/>
        <v>2022</v>
      </c>
      <c r="P6721" s="121" t="str">
        <f t="shared" si="8763"/>
        <v>Marzo</v>
      </c>
      <c r="Q6721" s="121" t="str">
        <f t="shared" si="8752"/>
        <v>11-Sierra Central</v>
      </c>
      <c r="R6721" s="121" t="str">
        <f t="shared" si="8753"/>
        <v>28 MADRID</v>
      </c>
      <c r="S6721" s="121" t="str">
        <f t="shared" si="8754"/>
        <v>28023 BOALO (EL)</v>
      </c>
      <c r="T6721" s="121" t="str">
        <f t="shared" si="8755"/>
        <v>TRAB.</v>
      </c>
      <c r="U6721" s="122">
        <f t="shared" si="8756"/>
        <v>1.9874476987447709E-2</v>
      </c>
      <c r="V6721" s="122">
        <f t="shared" si="8757"/>
        <v>0</v>
      </c>
      <c r="W6721" s="122">
        <f t="shared" si="8758"/>
        <v>-1.5873015873015928E-2</v>
      </c>
      <c r="X6721" s="122" t="str">
        <f t="shared" si="8759"/>
        <v>-</v>
      </c>
      <c r="Y6721" s="122">
        <f t="shared" si="8760"/>
        <v>7.2886297376093534E-3</v>
      </c>
      <c r="Z6721" s="122" t="str">
        <f t="shared" si="8761"/>
        <v>-</v>
      </c>
      <c r="AA6721" s="122">
        <f t="shared" si="8762"/>
        <v>1.3426736719206023E-2</v>
      </c>
      <c r="AB6721" s="19"/>
      <c r="AC6721" s="21" t="str">
        <f t="shared" si="8738"/>
        <v>2022-2023</v>
      </c>
      <c r="AD6721" s="21" t="str">
        <f t="shared" si="8739"/>
        <v>Febrero</v>
      </c>
      <c r="AE6721" s="21" t="str">
        <f t="shared" si="8740"/>
        <v>11-Sierra Central</v>
      </c>
      <c r="AF6721" s="21" t="str">
        <f t="shared" si="8741"/>
        <v>28 MADRID</v>
      </c>
      <c r="AG6721" s="21" t="str">
        <f t="shared" si="8742"/>
        <v>28023 BOALO (EL)</v>
      </c>
      <c r="AH6721" s="21" t="str">
        <f t="shared" si="8743"/>
        <v>TRAB.</v>
      </c>
      <c r="AI6721" s="22">
        <f t="shared" si="8744"/>
        <v>3.661087866108792E-2</v>
      </c>
      <c r="AJ6721" s="22">
        <f t="shared" si="8745"/>
        <v>-0.25</v>
      </c>
      <c r="AK6721" s="22">
        <f t="shared" si="8746"/>
        <v>-3.1746031746031744E-2</v>
      </c>
      <c r="AL6721" s="22" t="str">
        <f t="shared" si="8747"/>
        <v>-</v>
      </c>
      <c r="AM6721" s="22">
        <f t="shared" si="8748"/>
        <v>-5.8309037900874383E-3</v>
      </c>
      <c r="AN6721" s="22" t="str">
        <f t="shared" si="8749"/>
        <v>-</v>
      </c>
      <c r="AO6721" s="22">
        <f t="shared" si="8750"/>
        <v>1.5761821366024442E-2</v>
      </c>
    </row>
    <row r="6722" spans="1:41" customFormat="1" ht="15" x14ac:dyDescent="0.25">
      <c r="A6722" s="20">
        <v>2022</v>
      </c>
      <c r="B6722" s="20" t="s">
        <v>254</v>
      </c>
      <c r="C6722" s="20" t="s">
        <v>311</v>
      </c>
      <c r="D6722" s="20" t="s">
        <v>312</v>
      </c>
      <c r="E6722" s="20" t="s">
        <v>360</v>
      </c>
      <c r="F6722" s="20" t="s">
        <v>314</v>
      </c>
      <c r="G6722" s="121">
        <v>25</v>
      </c>
      <c r="H6722" s="121">
        <v>0</v>
      </c>
      <c r="I6722" s="121">
        <v>0</v>
      </c>
      <c r="J6722" s="121">
        <v>0</v>
      </c>
      <c r="K6722" s="121">
        <v>20</v>
      </c>
      <c r="L6722" s="121">
        <v>0</v>
      </c>
      <c r="M6722" s="28">
        <v>46</v>
      </c>
      <c r="N6722" s="123"/>
      <c r="O6722" s="121">
        <f t="shared" si="8751"/>
        <v>2022</v>
      </c>
      <c r="P6722" s="121" t="str">
        <f t="shared" si="8763"/>
        <v>Marzo</v>
      </c>
      <c r="Q6722" s="121" t="str">
        <f t="shared" si="8752"/>
        <v>6-Sierra Norte</v>
      </c>
      <c r="R6722" s="121" t="str">
        <f t="shared" si="8753"/>
        <v>28 MADRID</v>
      </c>
      <c r="S6722" s="121" t="str">
        <f t="shared" si="8754"/>
        <v>28024 BRAOJOS</v>
      </c>
      <c r="T6722" s="121" t="str">
        <f t="shared" si="8755"/>
        <v>TRAB.</v>
      </c>
      <c r="U6722" s="122">
        <f t="shared" si="8756"/>
        <v>0.24</v>
      </c>
      <c r="V6722" s="122" t="str">
        <f t="shared" si="8757"/>
        <v>-</v>
      </c>
      <c r="W6722" s="122" t="str">
        <f t="shared" si="8758"/>
        <v>-</v>
      </c>
      <c r="X6722" s="122" t="str">
        <f t="shared" si="8759"/>
        <v>-</v>
      </c>
      <c r="Y6722" s="122">
        <f t="shared" si="8760"/>
        <v>0</v>
      </c>
      <c r="Z6722" s="122" t="str">
        <f t="shared" si="8761"/>
        <v>-</v>
      </c>
      <c r="AA6722" s="122">
        <f t="shared" si="8762"/>
        <v>0.13043478260869557</v>
      </c>
      <c r="AB6722" s="19"/>
      <c r="AC6722" s="21" t="str">
        <f t="shared" si="8738"/>
        <v>2022-2023</v>
      </c>
      <c r="AD6722" s="21" t="str">
        <f t="shared" si="8739"/>
        <v>Febrero</v>
      </c>
      <c r="AE6722" s="21" t="str">
        <f t="shared" si="8740"/>
        <v>6-Sierra Norte</v>
      </c>
      <c r="AF6722" s="21" t="str">
        <f t="shared" si="8741"/>
        <v>28 MADRID</v>
      </c>
      <c r="AG6722" s="21" t="str">
        <f t="shared" si="8742"/>
        <v>28024 BRAOJOS</v>
      </c>
      <c r="AH6722" s="21" t="str">
        <f t="shared" si="8743"/>
        <v>TRAB.</v>
      </c>
      <c r="AI6722" s="22">
        <f t="shared" si="8744"/>
        <v>0.19999999999999996</v>
      </c>
      <c r="AJ6722" s="22" t="str">
        <f t="shared" si="8745"/>
        <v>-</v>
      </c>
      <c r="AK6722" s="22" t="str">
        <f t="shared" si="8746"/>
        <v>-</v>
      </c>
      <c r="AL6722" s="22" t="str">
        <f t="shared" si="8747"/>
        <v>-</v>
      </c>
      <c r="AM6722" s="22">
        <f t="shared" si="8748"/>
        <v>-0.19999999999999996</v>
      </c>
      <c r="AN6722" s="22" t="str">
        <f t="shared" si="8749"/>
        <v>-</v>
      </c>
      <c r="AO6722" s="22">
        <f t="shared" si="8750"/>
        <v>2.1739130434782705E-2</v>
      </c>
    </row>
    <row r="6723" spans="1:41" customFormat="1" ht="15" x14ac:dyDescent="0.25">
      <c r="A6723" s="20">
        <v>2022</v>
      </c>
      <c r="B6723" s="20" t="s">
        <v>254</v>
      </c>
      <c r="C6723" s="20" t="s">
        <v>338</v>
      </c>
      <c r="D6723" s="20" t="s">
        <v>312</v>
      </c>
      <c r="E6723" s="20" t="s">
        <v>361</v>
      </c>
      <c r="F6723" s="20" t="s">
        <v>314</v>
      </c>
      <c r="G6723" s="121">
        <v>404</v>
      </c>
      <c r="H6723" s="121">
        <v>6</v>
      </c>
      <c r="I6723" s="121">
        <v>0</v>
      </c>
      <c r="J6723" s="121">
        <v>0</v>
      </c>
      <c r="K6723" s="121">
        <v>26</v>
      </c>
      <c r="L6723" s="121">
        <v>0</v>
      </c>
      <c r="M6723" s="28">
        <v>437</v>
      </c>
      <c r="N6723" s="123"/>
      <c r="O6723" s="121">
        <f t="shared" si="8751"/>
        <v>2022</v>
      </c>
      <c r="P6723" s="121" t="str">
        <f t="shared" si="8763"/>
        <v>Marzo</v>
      </c>
      <c r="Q6723" s="121" t="str">
        <f t="shared" si="8752"/>
        <v>8-Sudeste Comunidad</v>
      </c>
      <c r="R6723" s="121" t="str">
        <f t="shared" si="8753"/>
        <v>28 MADRID</v>
      </c>
      <c r="S6723" s="121" t="str">
        <f t="shared" si="8754"/>
        <v>28025 BREA DE TAJO</v>
      </c>
      <c r="T6723" s="121" t="str">
        <f t="shared" si="8755"/>
        <v>TRAB.</v>
      </c>
      <c r="U6723" s="122">
        <f t="shared" si="8756"/>
        <v>4.9504950495049549E-3</v>
      </c>
      <c r="V6723" s="122">
        <f t="shared" si="8757"/>
        <v>0</v>
      </c>
      <c r="W6723" s="122" t="str">
        <f t="shared" si="8758"/>
        <v>-</v>
      </c>
      <c r="X6723" s="122" t="str">
        <f t="shared" si="8759"/>
        <v>-</v>
      </c>
      <c r="Y6723" s="122">
        <f t="shared" si="8760"/>
        <v>3.8461538461538547E-2</v>
      </c>
      <c r="Z6723" s="122" t="str">
        <f t="shared" si="8761"/>
        <v>-</v>
      </c>
      <c r="AA6723" s="122">
        <f t="shared" si="8762"/>
        <v>6.8649885583524917E-3</v>
      </c>
      <c r="AB6723" s="19"/>
      <c r="AC6723" s="21" t="str">
        <f t="shared" si="8738"/>
        <v>2022-2023</v>
      </c>
      <c r="AD6723" s="21" t="str">
        <f t="shared" si="8739"/>
        <v>Febrero</v>
      </c>
      <c r="AE6723" s="21" t="str">
        <f t="shared" si="8740"/>
        <v>8-Sudeste Comunidad</v>
      </c>
      <c r="AF6723" s="21" t="str">
        <f t="shared" si="8741"/>
        <v>28 MADRID</v>
      </c>
      <c r="AG6723" s="21" t="str">
        <f t="shared" si="8742"/>
        <v>28025 BREA DE TAJO</v>
      </c>
      <c r="AH6723" s="21" t="str">
        <f t="shared" si="8743"/>
        <v>TRAB.</v>
      </c>
      <c r="AI6723" s="22">
        <f t="shared" si="8744"/>
        <v>2.9702970297029729E-2</v>
      </c>
      <c r="AJ6723" s="22">
        <f t="shared" si="8745"/>
        <v>-0.16666666666666663</v>
      </c>
      <c r="AK6723" s="22" t="str">
        <f t="shared" si="8746"/>
        <v>-</v>
      </c>
      <c r="AL6723" s="22" t="str">
        <f t="shared" si="8747"/>
        <v>-</v>
      </c>
      <c r="AM6723" s="22">
        <f t="shared" si="8748"/>
        <v>0</v>
      </c>
      <c r="AN6723" s="22" t="str">
        <f t="shared" si="8749"/>
        <v>-</v>
      </c>
      <c r="AO6723" s="22">
        <f t="shared" si="8750"/>
        <v>2.517162471395884E-2</v>
      </c>
    </row>
    <row r="6724" spans="1:41" customFormat="1" ht="15" x14ac:dyDescent="0.25">
      <c r="A6724" s="20">
        <v>2022</v>
      </c>
      <c r="B6724" s="20" t="s">
        <v>254</v>
      </c>
      <c r="C6724" s="20" t="s">
        <v>330</v>
      </c>
      <c r="D6724" s="20" t="s">
        <v>312</v>
      </c>
      <c r="E6724" s="20" t="s">
        <v>362</v>
      </c>
      <c r="F6724" s="20" t="s">
        <v>314</v>
      </c>
      <c r="G6724" s="121">
        <v>1663</v>
      </c>
      <c r="H6724" s="121">
        <v>0</v>
      </c>
      <c r="I6724" s="121">
        <v>66</v>
      </c>
      <c r="J6724" s="121">
        <v>0</v>
      </c>
      <c r="K6724" s="121">
        <v>897</v>
      </c>
      <c r="L6724" s="121">
        <v>0</v>
      </c>
      <c r="M6724" s="28">
        <v>2627</v>
      </c>
      <c r="N6724" s="123"/>
      <c r="O6724" s="121">
        <f t="shared" si="8751"/>
        <v>2022</v>
      </c>
      <c r="P6724" s="121" t="str">
        <f t="shared" si="8763"/>
        <v>Marzo</v>
      </c>
      <c r="Q6724" s="121" t="str">
        <f t="shared" si="8752"/>
        <v>5-Oeste Metropolitano</v>
      </c>
      <c r="R6724" s="121" t="str">
        <f t="shared" si="8753"/>
        <v>28 MADRID</v>
      </c>
      <c r="S6724" s="121" t="str">
        <f t="shared" si="8754"/>
        <v>28026 BRUNETE</v>
      </c>
      <c r="T6724" s="121" t="str">
        <f t="shared" si="8755"/>
        <v>TRAB.</v>
      </c>
      <c r="U6724" s="122">
        <f t="shared" si="8756"/>
        <v>4.5099218280216569E-2</v>
      </c>
      <c r="V6724" s="122" t="str">
        <f t="shared" si="8757"/>
        <v>-</v>
      </c>
      <c r="W6724" s="122">
        <f t="shared" si="8758"/>
        <v>4.5454545454545414E-2</v>
      </c>
      <c r="X6724" s="122" t="str">
        <f t="shared" si="8759"/>
        <v>-</v>
      </c>
      <c r="Y6724" s="122">
        <f t="shared" si="8760"/>
        <v>-7.8037904124860225E-3</v>
      </c>
      <c r="Z6724" s="122" t="str">
        <f t="shared" si="8761"/>
        <v>-</v>
      </c>
      <c r="AA6724" s="122">
        <f t="shared" si="8762"/>
        <v>2.7027027027026973E-2</v>
      </c>
      <c r="AB6724" s="19"/>
      <c r="AC6724" s="21" t="str">
        <f t="shared" si="8738"/>
        <v>2022-2023</v>
      </c>
      <c r="AD6724" s="21" t="str">
        <f t="shared" si="8739"/>
        <v>Febrero</v>
      </c>
      <c r="AE6724" s="21" t="str">
        <f t="shared" si="8740"/>
        <v>5-Oeste Metropolitano</v>
      </c>
      <c r="AF6724" s="21" t="str">
        <f t="shared" si="8741"/>
        <v>28 MADRID</v>
      </c>
      <c r="AG6724" s="21" t="str">
        <f t="shared" si="8742"/>
        <v>28026 BRUNETE</v>
      </c>
      <c r="AH6724" s="21" t="str">
        <f t="shared" si="8743"/>
        <v>TRAB.</v>
      </c>
      <c r="AI6724" s="22">
        <f t="shared" si="8744"/>
        <v>9.9218280216476273E-2</v>
      </c>
      <c r="AJ6724" s="22" t="str">
        <f t="shared" si="8745"/>
        <v>-</v>
      </c>
      <c r="AK6724" s="22">
        <f t="shared" si="8746"/>
        <v>6.0606060606060552E-2</v>
      </c>
      <c r="AL6724" s="22" t="str">
        <f t="shared" si="8747"/>
        <v>-</v>
      </c>
      <c r="AM6724" s="22">
        <f t="shared" si="8748"/>
        <v>-1.0033444816053505E-2</v>
      </c>
      <c r="AN6724" s="22" t="str">
        <f t="shared" si="8749"/>
        <v>-</v>
      </c>
      <c r="AO6724" s="22">
        <f t="shared" si="8750"/>
        <v>6.0905976398934136E-2</v>
      </c>
    </row>
    <row r="6725" spans="1:41" customFormat="1" ht="15" x14ac:dyDescent="0.25">
      <c r="A6725" s="20">
        <v>2022</v>
      </c>
      <c r="B6725" s="20" t="s">
        <v>254</v>
      </c>
      <c r="C6725" s="20" t="s">
        <v>311</v>
      </c>
      <c r="D6725" s="20" t="s">
        <v>312</v>
      </c>
      <c r="E6725" s="20" t="s">
        <v>363</v>
      </c>
      <c r="F6725" s="20" t="s">
        <v>314</v>
      </c>
      <c r="G6725" s="121">
        <v>763</v>
      </c>
      <c r="H6725" s="121">
        <v>0</v>
      </c>
      <c r="I6725" s="121">
        <v>0</v>
      </c>
      <c r="J6725" s="121">
        <v>0</v>
      </c>
      <c r="K6725" s="121">
        <v>142</v>
      </c>
      <c r="L6725" s="121">
        <v>0</v>
      </c>
      <c r="M6725" s="28">
        <v>907</v>
      </c>
      <c r="N6725" s="123"/>
      <c r="O6725" s="121">
        <f t="shared" si="8751"/>
        <v>2022</v>
      </c>
      <c r="P6725" s="121" t="str">
        <f t="shared" si="8763"/>
        <v>Marzo</v>
      </c>
      <c r="Q6725" s="121" t="str">
        <f t="shared" si="8752"/>
        <v>6-Sierra Norte</v>
      </c>
      <c r="R6725" s="121" t="str">
        <f t="shared" si="8753"/>
        <v>28 MADRID</v>
      </c>
      <c r="S6725" s="121" t="str">
        <f t="shared" si="8754"/>
        <v>28027 BUITRAGO DEL LOZOYA</v>
      </c>
      <c r="T6725" s="121" t="str">
        <f t="shared" si="8755"/>
        <v>TRAB.</v>
      </c>
      <c r="U6725" s="122">
        <f t="shared" si="8756"/>
        <v>2.8833551769331667E-2</v>
      </c>
      <c r="V6725" s="122" t="str">
        <f t="shared" si="8757"/>
        <v>-</v>
      </c>
      <c r="W6725" s="122" t="str">
        <f t="shared" si="8758"/>
        <v>-</v>
      </c>
      <c r="X6725" s="122" t="str">
        <f t="shared" si="8759"/>
        <v>-</v>
      </c>
      <c r="Y6725" s="122">
        <f t="shared" si="8760"/>
        <v>-1.4084507042253502E-2</v>
      </c>
      <c r="Z6725" s="122" t="str">
        <f t="shared" si="8761"/>
        <v>-</v>
      </c>
      <c r="AA6725" s="122">
        <f t="shared" si="8762"/>
        <v>2.2050716648291058E-2</v>
      </c>
      <c r="AB6725" s="19"/>
      <c r="AC6725" s="21" t="str">
        <f t="shared" si="8738"/>
        <v>2022-2023</v>
      </c>
      <c r="AD6725" s="21" t="str">
        <f t="shared" si="8739"/>
        <v>Febrero</v>
      </c>
      <c r="AE6725" s="21" t="str">
        <f t="shared" si="8740"/>
        <v>6-Sierra Norte</v>
      </c>
      <c r="AF6725" s="21" t="str">
        <f t="shared" si="8741"/>
        <v>28 MADRID</v>
      </c>
      <c r="AG6725" s="21" t="str">
        <f t="shared" si="8742"/>
        <v>28027 BUITRAGO DEL LOZOYA</v>
      </c>
      <c r="AH6725" s="21" t="str">
        <f t="shared" si="8743"/>
        <v>TRAB.</v>
      </c>
      <c r="AI6725" s="22">
        <f t="shared" si="8744"/>
        <v>6.9462647444298753E-2</v>
      </c>
      <c r="AJ6725" s="22" t="str">
        <f t="shared" si="8745"/>
        <v>-</v>
      </c>
      <c r="AK6725" s="22" t="str">
        <f t="shared" si="8746"/>
        <v>-</v>
      </c>
      <c r="AL6725" s="22" t="str">
        <f t="shared" si="8747"/>
        <v>-</v>
      </c>
      <c r="AM6725" s="22">
        <f t="shared" si="8748"/>
        <v>2.8169014084507005E-2</v>
      </c>
      <c r="AN6725" s="22" t="str">
        <f t="shared" si="8749"/>
        <v>-</v>
      </c>
      <c r="AO6725" s="22">
        <f t="shared" si="8750"/>
        <v>6.2844542447629603E-2</v>
      </c>
    </row>
    <row r="6726" spans="1:41" customFormat="1" ht="15" x14ac:dyDescent="0.25">
      <c r="A6726" s="20">
        <v>2022</v>
      </c>
      <c r="B6726" s="20" t="s">
        <v>254</v>
      </c>
      <c r="C6726" s="20" t="s">
        <v>311</v>
      </c>
      <c r="D6726" s="20" t="s">
        <v>312</v>
      </c>
      <c r="E6726" s="20" t="s">
        <v>364</v>
      </c>
      <c r="F6726" s="20" t="s">
        <v>314</v>
      </c>
      <c r="G6726" s="121">
        <v>235</v>
      </c>
      <c r="H6726" s="121">
        <v>0</v>
      </c>
      <c r="I6726" s="121">
        <v>11</v>
      </c>
      <c r="J6726" s="121">
        <v>0</v>
      </c>
      <c r="K6726" s="121">
        <v>225</v>
      </c>
      <c r="L6726" s="121">
        <v>0</v>
      </c>
      <c r="M6726" s="28">
        <v>472</v>
      </c>
      <c r="N6726" s="123"/>
      <c r="O6726" s="121">
        <f t="shared" si="8751"/>
        <v>2022</v>
      </c>
      <c r="P6726" s="121" t="str">
        <f t="shared" si="8763"/>
        <v>Marzo</v>
      </c>
      <c r="Q6726" s="121" t="str">
        <f t="shared" si="8752"/>
        <v>6-Sierra Norte</v>
      </c>
      <c r="R6726" s="121" t="str">
        <f t="shared" si="8753"/>
        <v>28 MADRID</v>
      </c>
      <c r="S6726" s="121" t="str">
        <f t="shared" si="8754"/>
        <v>28028 BUSTARVIEJO</v>
      </c>
      <c r="T6726" s="121" t="str">
        <f t="shared" si="8755"/>
        <v>TRAB.</v>
      </c>
      <c r="U6726" s="122">
        <f t="shared" si="8756"/>
        <v>1.2765957446808418E-2</v>
      </c>
      <c r="V6726" s="122" t="str">
        <f t="shared" si="8757"/>
        <v>-</v>
      </c>
      <c r="W6726" s="122">
        <f t="shared" si="8758"/>
        <v>0</v>
      </c>
      <c r="X6726" s="122" t="str">
        <f t="shared" si="8759"/>
        <v>-</v>
      </c>
      <c r="Y6726" s="122">
        <f t="shared" si="8760"/>
        <v>0</v>
      </c>
      <c r="Z6726" s="122" t="str">
        <f t="shared" si="8761"/>
        <v>-</v>
      </c>
      <c r="AA6726" s="122">
        <f t="shared" si="8762"/>
        <v>6.3559322033899246E-3</v>
      </c>
      <c r="AB6726" s="19"/>
      <c r="AC6726" s="21" t="str">
        <f t="shared" ref="AC6726:AC6789" si="8764">A6726&amp;"-"&amp;A8898</f>
        <v>2022-2023</v>
      </c>
      <c r="AD6726" s="21" t="str">
        <f t="shared" ref="AD6726:AD6789" si="8765">B6726</f>
        <v>Febrero</v>
      </c>
      <c r="AE6726" s="21" t="str">
        <f t="shared" ref="AE6726:AE6789" si="8766">C6726</f>
        <v>6-Sierra Norte</v>
      </c>
      <c r="AF6726" s="21" t="str">
        <f t="shared" ref="AF6726:AF6789" si="8767">D6726</f>
        <v>28 MADRID</v>
      </c>
      <c r="AG6726" s="21" t="str">
        <f t="shared" ref="AG6726:AG6789" si="8768">E6726</f>
        <v>28028 BUSTARVIEJO</v>
      </c>
      <c r="AH6726" s="21" t="str">
        <f t="shared" ref="AH6726:AH6789" si="8769">F6726</f>
        <v>TRAB.</v>
      </c>
      <c r="AI6726" s="22">
        <f t="shared" ref="AI6726:AI6789" si="8770">IFERROR(G8898/G6726-1,"-")</f>
        <v>7.2340425531914887E-2</v>
      </c>
      <c r="AJ6726" s="22" t="str">
        <f t="shared" ref="AJ6726:AJ6789" si="8771">IFERROR(H8898/H6726-1,"-")</f>
        <v>-</v>
      </c>
      <c r="AK6726" s="22">
        <f t="shared" ref="AK6726:AK6789" si="8772">IFERROR(I8898/I6726-1,"-")</f>
        <v>-0.18181818181818177</v>
      </c>
      <c r="AL6726" s="22" t="str">
        <f t="shared" ref="AL6726:AL6789" si="8773">IFERROR(J8898/J6726-1,"-")</f>
        <v>-</v>
      </c>
      <c r="AM6726" s="22">
        <f t="shared" ref="AM6726:AM6789" si="8774">IFERROR(K8898/K6726-1,"-")</f>
        <v>-3.1111111111111089E-2</v>
      </c>
      <c r="AN6726" s="22" t="str">
        <f t="shared" ref="AN6726:AN6789" si="8775">IFERROR(L8898/L6726-1,"-")</f>
        <v>-</v>
      </c>
      <c r="AO6726" s="22">
        <f t="shared" ref="AO6726:AO6789" si="8776">IFERROR(M8898/M6726-1,"-")</f>
        <v>1.4830508474576343E-2</v>
      </c>
    </row>
    <row r="6727" spans="1:41" customFormat="1" ht="15" x14ac:dyDescent="0.25">
      <c r="A6727" s="20">
        <v>2022</v>
      </c>
      <c r="B6727" s="20" t="s">
        <v>254</v>
      </c>
      <c r="C6727" s="20" t="s">
        <v>311</v>
      </c>
      <c r="D6727" s="20" t="s">
        <v>312</v>
      </c>
      <c r="E6727" s="20" t="s">
        <v>365</v>
      </c>
      <c r="F6727" s="20" t="s">
        <v>314</v>
      </c>
      <c r="G6727" s="121">
        <v>85</v>
      </c>
      <c r="H6727" s="121">
        <v>0</v>
      </c>
      <c r="I6727" s="121">
        <v>6</v>
      </c>
      <c r="J6727" s="121">
        <v>0</v>
      </c>
      <c r="K6727" s="121">
        <v>60</v>
      </c>
      <c r="L6727" s="121">
        <v>0</v>
      </c>
      <c r="M6727" s="28">
        <v>151</v>
      </c>
      <c r="N6727" s="123"/>
      <c r="O6727" s="121">
        <f t="shared" si="8751"/>
        <v>2022</v>
      </c>
      <c r="P6727" s="121" t="str">
        <f t="shared" si="8763"/>
        <v>Marzo</v>
      </c>
      <c r="Q6727" s="121" t="str">
        <f t="shared" si="8752"/>
        <v>6-Sierra Norte</v>
      </c>
      <c r="R6727" s="121" t="str">
        <f t="shared" si="8753"/>
        <v>28 MADRID</v>
      </c>
      <c r="S6727" s="121" t="str">
        <f t="shared" si="8754"/>
        <v>28029 CABANILLAS DE LA SIERRA</v>
      </c>
      <c r="T6727" s="121" t="str">
        <f t="shared" si="8755"/>
        <v>TRAB.</v>
      </c>
      <c r="U6727" s="122">
        <f t="shared" si="8756"/>
        <v>-1.1764705882352899E-2</v>
      </c>
      <c r="V6727" s="122" t="str">
        <f t="shared" si="8757"/>
        <v>-</v>
      </c>
      <c r="W6727" s="122">
        <f t="shared" si="8758"/>
        <v>0.16666666666666674</v>
      </c>
      <c r="X6727" s="122" t="str">
        <f t="shared" si="8759"/>
        <v>-</v>
      </c>
      <c r="Y6727" s="122">
        <f t="shared" si="8760"/>
        <v>1.6666666666666607E-2</v>
      </c>
      <c r="Z6727" s="122" t="str">
        <f t="shared" si="8761"/>
        <v>-</v>
      </c>
      <c r="AA6727" s="122">
        <f t="shared" si="8762"/>
        <v>6.6225165562914245E-3</v>
      </c>
      <c r="AB6727" s="19"/>
      <c r="AC6727" s="21" t="str">
        <f t="shared" si="8764"/>
        <v>2022-2023</v>
      </c>
      <c r="AD6727" s="21" t="str">
        <f t="shared" si="8765"/>
        <v>Febrero</v>
      </c>
      <c r="AE6727" s="21" t="str">
        <f t="shared" si="8766"/>
        <v>6-Sierra Norte</v>
      </c>
      <c r="AF6727" s="21" t="str">
        <f t="shared" si="8767"/>
        <v>28 MADRID</v>
      </c>
      <c r="AG6727" s="21" t="str">
        <f t="shared" si="8768"/>
        <v>28029 CABANILLAS DE LA SIERRA</v>
      </c>
      <c r="AH6727" s="21" t="str">
        <f t="shared" si="8769"/>
        <v>TRAB.</v>
      </c>
      <c r="AI6727" s="22">
        <f t="shared" si="8770"/>
        <v>0.14117647058823524</v>
      </c>
      <c r="AJ6727" s="22" t="str">
        <f t="shared" si="8771"/>
        <v>-</v>
      </c>
      <c r="AK6727" s="22">
        <f t="shared" si="8772"/>
        <v>0.66666666666666674</v>
      </c>
      <c r="AL6727" s="22" t="str">
        <f t="shared" si="8773"/>
        <v>-</v>
      </c>
      <c r="AM6727" s="22">
        <f t="shared" si="8774"/>
        <v>8.3333333333333259E-2</v>
      </c>
      <c r="AN6727" s="22" t="str">
        <f t="shared" si="8775"/>
        <v>-</v>
      </c>
      <c r="AO6727" s="22">
        <f t="shared" si="8776"/>
        <v>0.13907284768211925</v>
      </c>
    </row>
    <row r="6728" spans="1:41" customFormat="1" ht="15" x14ac:dyDescent="0.25">
      <c r="A6728" s="20">
        <v>2022</v>
      </c>
      <c r="B6728" s="20" t="s">
        <v>254</v>
      </c>
      <c r="C6728" s="20" t="s">
        <v>311</v>
      </c>
      <c r="D6728" s="20" t="s">
        <v>312</v>
      </c>
      <c r="E6728" s="20" t="s">
        <v>366</v>
      </c>
      <c r="F6728" s="20" t="s">
        <v>314</v>
      </c>
      <c r="G6728" s="121">
        <v>345</v>
      </c>
      <c r="H6728" s="121">
        <v>0</v>
      </c>
      <c r="I6728" s="121">
        <v>0</v>
      </c>
      <c r="J6728" s="121">
        <v>0</v>
      </c>
      <c r="K6728" s="121">
        <v>220</v>
      </c>
      <c r="L6728" s="121">
        <v>0</v>
      </c>
      <c r="M6728" s="28">
        <v>566</v>
      </c>
      <c r="N6728" s="123"/>
      <c r="O6728" s="121">
        <f t="shared" si="8751"/>
        <v>2022</v>
      </c>
      <c r="P6728" s="121" t="str">
        <f t="shared" si="8763"/>
        <v>Marzo</v>
      </c>
      <c r="Q6728" s="121" t="str">
        <f t="shared" si="8752"/>
        <v>6-Sierra Norte</v>
      </c>
      <c r="R6728" s="121" t="str">
        <f t="shared" si="8753"/>
        <v>28 MADRID</v>
      </c>
      <c r="S6728" s="121" t="str">
        <f t="shared" si="8754"/>
        <v>28030 CABRERA (LA)</v>
      </c>
      <c r="T6728" s="121" t="str">
        <f t="shared" si="8755"/>
        <v>TRAB.</v>
      </c>
      <c r="U6728" s="122">
        <f t="shared" si="8756"/>
        <v>0</v>
      </c>
      <c r="V6728" s="122" t="str">
        <f t="shared" si="8757"/>
        <v>-</v>
      </c>
      <c r="W6728" s="122" t="str">
        <f t="shared" si="8758"/>
        <v>-</v>
      </c>
      <c r="X6728" s="122" t="str">
        <f t="shared" si="8759"/>
        <v>-</v>
      </c>
      <c r="Y6728" s="122">
        <f t="shared" si="8760"/>
        <v>2.2727272727272707E-2</v>
      </c>
      <c r="Z6728" s="122" t="str">
        <f t="shared" si="8761"/>
        <v>-</v>
      </c>
      <c r="AA6728" s="122">
        <f t="shared" si="8762"/>
        <v>8.8339222614841617E-3</v>
      </c>
      <c r="AB6728" s="19"/>
      <c r="AC6728" s="21" t="str">
        <f t="shared" si="8764"/>
        <v>2022-2023</v>
      </c>
      <c r="AD6728" s="21" t="str">
        <f t="shared" si="8765"/>
        <v>Febrero</v>
      </c>
      <c r="AE6728" s="21" t="str">
        <f t="shared" si="8766"/>
        <v>6-Sierra Norte</v>
      </c>
      <c r="AF6728" s="21" t="str">
        <f t="shared" si="8767"/>
        <v>28 MADRID</v>
      </c>
      <c r="AG6728" s="21" t="str">
        <f t="shared" si="8768"/>
        <v>28030 CABRERA (LA)</v>
      </c>
      <c r="AH6728" s="21" t="str">
        <f t="shared" si="8769"/>
        <v>TRAB.</v>
      </c>
      <c r="AI6728" s="22">
        <f t="shared" si="8770"/>
        <v>9.565217391304337E-2</v>
      </c>
      <c r="AJ6728" s="22" t="str">
        <f t="shared" si="8771"/>
        <v>-</v>
      </c>
      <c r="AK6728" s="22" t="str">
        <f t="shared" si="8772"/>
        <v>-</v>
      </c>
      <c r="AL6728" s="22" t="str">
        <f t="shared" si="8773"/>
        <v>-</v>
      </c>
      <c r="AM6728" s="22">
        <f t="shared" si="8774"/>
        <v>3.1818181818181746E-2</v>
      </c>
      <c r="AN6728" s="22" t="str">
        <f t="shared" si="8775"/>
        <v>-</v>
      </c>
      <c r="AO6728" s="22">
        <f t="shared" si="8776"/>
        <v>8.1272084805653622E-2</v>
      </c>
    </row>
    <row r="6729" spans="1:41" customFormat="1" ht="15" x14ac:dyDescent="0.25">
      <c r="A6729" s="20">
        <v>2022</v>
      </c>
      <c r="B6729" s="20" t="s">
        <v>254</v>
      </c>
      <c r="C6729" s="20" t="s">
        <v>344</v>
      </c>
      <c r="D6729" s="20" t="s">
        <v>312</v>
      </c>
      <c r="E6729" s="20" t="s">
        <v>367</v>
      </c>
      <c r="F6729" s="20" t="s">
        <v>314</v>
      </c>
      <c r="G6729" s="121">
        <v>421</v>
      </c>
      <c r="H6729" s="121">
        <v>18</v>
      </c>
      <c r="I6729" s="121">
        <v>15</v>
      </c>
      <c r="J6729" s="121">
        <v>0</v>
      </c>
      <c r="K6729" s="121">
        <v>187</v>
      </c>
      <c r="L6729" s="121">
        <v>0</v>
      </c>
      <c r="M6729" s="28">
        <v>641</v>
      </c>
      <c r="N6729" s="123"/>
      <c r="O6729" s="121">
        <f t="shared" si="8751"/>
        <v>2022</v>
      </c>
      <c r="P6729" s="121" t="str">
        <f t="shared" si="8763"/>
        <v>Marzo</v>
      </c>
      <c r="Q6729" s="121" t="str">
        <f t="shared" si="8752"/>
        <v>10-Sierra Sur</v>
      </c>
      <c r="R6729" s="121" t="str">
        <f t="shared" si="8753"/>
        <v>28 MADRID</v>
      </c>
      <c r="S6729" s="121" t="str">
        <f t="shared" si="8754"/>
        <v>28031 CADALSO DE LOS VIDRIOS</v>
      </c>
      <c r="T6729" s="121" t="str">
        <f t="shared" si="8755"/>
        <v>TRAB.</v>
      </c>
      <c r="U6729" s="122">
        <f t="shared" si="8756"/>
        <v>-4.2755344418052288E-2</v>
      </c>
      <c r="V6729" s="122">
        <f t="shared" si="8757"/>
        <v>5.555555555555558E-2</v>
      </c>
      <c r="W6729" s="122">
        <f t="shared" si="8758"/>
        <v>0.19999999999999996</v>
      </c>
      <c r="X6729" s="122" t="str">
        <f t="shared" si="8759"/>
        <v>-</v>
      </c>
      <c r="Y6729" s="122">
        <f t="shared" si="8760"/>
        <v>1.0695187165775444E-2</v>
      </c>
      <c r="Z6729" s="122" t="str">
        <f t="shared" si="8761"/>
        <v>-</v>
      </c>
      <c r="AA6729" s="122">
        <f t="shared" si="8762"/>
        <v>-1.8720748829953227E-2</v>
      </c>
      <c r="AB6729" s="19"/>
      <c r="AC6729" s="21" t="str">
        <f t="shared" si="8764"/>
        <v>2022-2023</v>
      </c>
      <c r="AD6729" s="21" t="str">
        <f t="shared" si="8765"/>
        <v>Febrero</v>
      </c>
      <c r="AE6729" s="21" t="str">
        <f t="shared" si="8766"/>
        <v>10-Sierra Sur</v>
      </c>
      <c r="AF6729" s="21" t="str">
        <f t="shared" si="8767"/>
        <v>28 MADRID</v>
      </c>
      <c r="AG6729" s="21" t="str">
        <f t="shared" si="8768"/>
        <v>28031 CADALSO DE LOS VIDRIOS</v>
      </c>
      <c r="AH6729" s="21" t="str">
        <f t="shared" si="8769"/>
        <v>TRAB.</v>
      </c>
      <c r="AI6729" s="22">
        <f t="shared" si="8770"/>
        <v>7.6009501187648487E-2</v>
      </c>
      <c r="AJ6729" s="22">
        <f t="shared" si="8771"/>
        <v>0.16666666666666674</v>
      </c>
      <c r="AK6729" s="22">
        <f t="shared" si="8772"/>
        <v>0.1333333333333333</v>
      </c>
      <c r="AL6729" s="22" t="str">
        <f t="shared" si="8773"/>
        <v>-</v>
      </c>
      <c r="AM6729" s="22">
        <f t="shared" si="8774"/>
        <v>-1.6042780748663055E-2</v>
      </c>
      <c r="AN6729" s="22" t="str">
        <f t="shared" si="8775"/>
        <v>-</v>
      </c>
      <c r="AO6729" s="22">
        <f t="shared" si="8776"/>
        <v>5.3042121684867327E-2</v>
      </c>
    </row>
    <row r="6730" spans="1:41" customFormat="1" ht="15" x14ac:dyDescent="0.25">
      <c r="A6730" s="20">
        <v>2022</v>
      </c>
      <c r="B6730" s="20" t="s">
        <v>254</v>
      </c>
      <c r="C6730" s="20" t="s">
        <v>335</v>
      </c>
      <c r="D6730" s="20" t="s">
        <v>312</v>
      </c>
      <c r="E6730" s="20" t="s">
        <v>368</v>
      </c>
      <c r="F6730" s="20" t="s">
        <v>314</v>
      </c>
      <c r="G6730" s="121">
        <v>1847</v>
      </c>
      <c r="H6730" s="121">
        <v>0</v>
      </c>
      <c r="I6730" s="121">
        <v>33</v>
      </c>
      <c r="J6730" s="121">
        <v>0</v>
      </c>
      <c r="K6730" s="121">
        <v>508</v>
      </c>
      <c r="L6730" s="121">
        <v>0</v>
      </c>
      <c r="M6730" s="28">
        <v>2389</v>
      </c>
      <c r="N6730" s="123"/>
      <c r="O6730" s="121">
        <f t="shared" si="8751"/>
        <v>2022</v>
      </c>
      <c r="P6730" s="121" t="str">
        <f t="shared" si="8763"/>
        <v>Marzo</v>
      </c>
      <c r="Q6730" s="121" t="str">
        <f t="shared" si="8752"/>
        <v>7-Nordeste Comunidad</v>
      </c>
      <c r="R6730" s="121" t="str">
        <f t="shared" si="8753"/>
        <v>28 MADRID</v>
      </c>
      <c r="S6730" s="121" t="str">
        <f t="shared" si="8754"/>
        <v>28032 CAMARMA DE ESTERUELAS</v>
      </c>
      <c r="T6730" s="121" t="str">
        <f t="shared" si="8755"/>
        <v>TRAB.</v>
      </c>
      <c r="U6730" s="122">
        <f t="shared" si="8756"/>
        <v>-4.8727666486193533E-3</v>
      </c>
      <c r="V6730" s="122" t="str">
        <f t="shared" si="8757"/>
        <v>-</v>
      </c>
      <c r="W6730" s="122">
        <f t="shared" si="8758"/>
        <v>0</v>
      </c>
      <c r="X6730" s="122" t="str">
        <f t="shared" si="8759"/>
        <v>-</v>
      </c>
      <c r="Y6730" s="122">
        <f t="shared" si="8760"/>
        <v>-1.9685039370078705E-3</v>
      </c>
      <c r="Z6730" s="122" t="str">
        <f t="shared" si="8761"/>
        <v>-</v>
      </c>
      <c r="AA6730" s="122">
        <f t="shared" si="8762"/>
        <v>-4.1858518208455209E-3</v>
      </c>
      <c r="AB6730" s="19"/>
      <c r="AC6730" s="21" t="str">
        <f t="shared" si="8764"/>
        <v>2022-2023</v>
      </c>
      <c r="AD6730" s="21" t="str">
        <f t="shared" si="8765"/>
        <v>Febrero</v>
      </c>
      <c r="AE6730" s="21" t="str">
        <f t="shared" si="8766"/>
        <v>7-Nordeste Comunidad</v>
      </c>
      <c r="AF6730" s="21" t="str">
        <f t="shared" si="8767"/>
        <v>28 MADRID</v>
      </c>
      <c r="AG6730" s="21" t="str">
        <f t="shared" si="8768"/>
        <v>28032 CAMARMA DE ESTERUELAS</v>
      </c>
      <c r="AH6730" s="21" t="str">
        <f t="shared" si="8769"/>
        <v>TRAB.</v>
      </c>
      <c r="AI6730" s="22">
        <f t="shared" si="8770"/>
        <v>-4.2772062804547928E-2</v>
      </c>
      <c r="AJ6730" s="22" t="str">
        <f t="shared" si="8771"/>
        <v>-</v>
      </c>
      <c r="AK6730" s="22">
        <f t="shared" si="8772"/>
        <v>-6.0606060606060552E-2</v>
      </c>
      <c r="AL6730" s="22" t="str">
        <f t="shared" si="8773"/>
        <v>-</v>
      </c>
      <c r="AM6730" s="22">
        <f t="shared" si="8774"/>
        <v>3.937007874015741E-3</v>
      </c>
      <c r="AN6730" s="22" t="str">
        <f t="shared" si="8775"/>
        <v>-</v>
      </c>
      <c r="AO6730" s="22">
        <f t="shared" si="8776"/>
        <v>-3.3486814566764389E-2</v>
      </c>
    </row>
    <row r="6731" spans="1:41" customFormat="1" ht="15" x14ac:dyDescent="0.25">
      <c r="A6731" s="20">
        <v>2022</v>
      </c>
      <c r="B6731" s="20" t="s">
        <v>254</v>
      </c>
      <c r="C6731" s="20" t="s">
        <v>338</v>
      </c>
      <c r="D6731" s="20" t="s">
        <v>312</v>
      </c>
      <c r="E6731" s="20" t="s">
        <v>369</v>
      </c>
      <c r="F6731" s="20" t="s">
        <v>314</v>
      </c>
      <c r="G6731" s="121">
        <v>1090</v>
      </c>
      <c r="H6731" s="121">
        <v>7</v>
      </c>
      <c r="I6731" s="121">
        <v>21</v>
      </c>
      <c r="J6731" s="121">
        <v>0</v>
      </c>
      <c r="K6731" s="121">
        <v>501</v>
      </c>
      <c r="L6731" s="121">
        <v>0</v>
      </c>
      <c r="M6731" s="28">
        <v>1619</v>
      </c>
      <c r="N6731" s="123"/>
      <c r="O6731" s="121">
        <f t="shared" si="8751"/>
        <v>2022</v>
      </c>
      <c r="P6731" s="121" t="str">
        <f t="shared" si="8763"/>
        <v>Marzo</v>
      </c>
      <c r="Q6731" s="121" t="str">
        <f t="shared" si="8752"/>
        <v>8-Sudeste Comunidad</v>
      </c>
      <c r="R6731" s="121" t="str">
        <f t="shared" si="8753"/>
        <v>28 MADRID</v>
      </c>
      <c r="S6731" s="121" t="str">
        <f t="shared" si="8754"/>
        <v>28033 CAMPO REAL</v>
      </c>
      <c r="T6731" s="121" t="str">
        <f t="shared" si="8755"/>
        <v>TRAB.</v>
      </c>
      <c r="U6731" s="122">
        <f t="shared" si="8756"/>
        <v>1.5596330275229331E-2</v>
      </c>
      <c r="V6731" s="122">
        <f t="shared" si="8757"/>
        <v>0</v>
      </c>
      <c r="W6731" s="122">
        <f t="shared" si="8758"/>
        <v>0</v>
      </c>
      <c r="X6731" s="122" t="str">
        <f t="shared" si="8759"/>
        <v>-</v>
      </c>
      <c r="Y6731" s="122">
        <f t="shared" si="8760"/>
        <v>0</v>
      </c>
      <c r="Z6731" s="122" t="str">
        <f t="shared" si="8761"/>
        <v>-</v>
      </c>
      <c r="AA6731" s="122">
        <f t="shared" si="8762"/>
        <v>1.050030883261277E-2</v>
      </c>
      <c r="AB6731" s="19"/>
      <c r="AC6731" s="21" t="str">
        <f t="shared" si="8764"/>
        <v>2022-2023</v>
      </c>
      <c r="AD6731" s="21" t="str">
        <f t="shared" si="8765"/>
        <v>Febrero</v>
      </c>
      <c r="AE6731" s="21" t="str">
        <f t="shared" si="8766"/>
        <v>8-Sudeste Comunidad</v>
      </c>
      <c r="AF6731" s="21" t="str">
        <f t="shared" si="8767"/>
        <v>28 MADRID</v>
      </c>
      <c r="AG6731" s="21" t="str">
        <f t="shared" si="8768"/>
        <v>28033 CAMPO REAL</v>
      </c>
      <c r="AH6731" s="21" t="str">
        <f t="shared" si="8769"/>
        <v>TRAB.</v>
      </c>
      <c r="AI6731" s="22">
        <f t="shared" si="8770"/>
        <v>8.9908256880733894E-2</v>
      </c>
      <c r="AJ6731" s="22">
        <f t="shared" si="8771"/>
        <v>0.28571428571428581</v>
      </c>
      <c r="AK6731" s="22">
        <f t="shared" si="8772"/>
        <v>-0.1428571428571429</v>
      </c>
      <c r="AL6731" s="22" t="str">
        <f t="shared" si="8773"/>
        <v>-</v>
      </c>
      <c r="AM6731" s="22">
        <f t="shared" si="8774"/>
        <v>-1.19760479041916E-2</v>
      </c>
      <c r="AN6731" s="22" t="str">
        <f t="shared" si="8775"/>
        <v>-</v>
      </c>
      <c r="AO6731" s="22">
        <f t="shared" si="8776"/>
        <v>5.6207535515750529E-2</v>
      </c>
    </row>
    <row r="6732" spans="1:41" customFormat="1" ht="15" x14ac:dyDescent="0.25">
      <c r="A6732" s="20">
        <v>2022</v>
      </c>
      <c r="B6732" s="20" t="s">
        <v>254</v>
      </c>
      <c r="C6732" s="20" t="s">
        <v>311</v>
      </c>
      <c r="D6732" s="20" t="s">
        <v>312</v>
      </c>
      <c r="E6732" s="20" t="s">
        <v>370</v>
      </c>
      <c r="F6732" s="20" t="s">
        <v>314</v>
      </c>
      <c r="G6732" s="121">
        <v>68</v>
      </c>
      <c r="H6732" s="121">
        <v>0</v>
      </c>
      <c r="I6732" s="121">
        <v>0</v>
      </c>
      <c r="J6732" s="121">
        <v>0</v>
      </c>
      <c r="K6732" s="121">
        <v>36</v>
      </c>
      <c r="L6732" s="121">
        <v>0</v>
      </c>
      <c r="M6732" s="28">
        <v>105</v>
      </c>
      <c r="N6732" s="123"/>
      <c r="O6732" s="121">
        <f t="shared" si="8751"/>
        <v>2022</v>
      </c>
      <c r="P6732" s="121" t="str">
        <f t="shared" si="8763"/>
        <v>Marzo</v>
      </c>
      <c r="Q6732" s="121" t="str">
        <f t="shared" si="8752"/>
        <v>6-Sierra Norte</v>
      </c>
      <c r="R6732" s="121" t="str">
        <f t="shared" si="8753"/>
        <v>28 MADRID</v>
      </c>
      <c r="S6732" s="121" t="str">
        <f t="shared" si="8754"/>
        <v>28034 CANENCIA</v>
      </c>
      <c r="T6732" s="121" t="str">
        <f t="shared" si="8755"/>
        <v>TRAB.</v>
      </c>
      <c r="U6732" s="122">
        <f t="shared" si="8756"/>
        <v>4.4117647058823595E-2</v>
      </c>
      <c r="V6732" s="122" t="str">
        <f t="shared" si="8757"/>
        <v>-</v>
      </c>
      <c r="W6732" s="122" t="str">
        <f t="shared" si="8758"/>
        <v>-</v>
      </c>
      <c r="X6732" s="122" t="str">
        <f t="shared" si="8759"/>
        <v>-</v>
      </c>
      <c r="Y6732" s="122">
        <f t="shared" si="8760"/>
        <v>8.3333333333333259E-2</v>
      </c>
      <c r="Z6732" s="122" t="str">
        <f t="shared" si="8761"/>
        <v>-</v>
      </c>
      <c r="AA6732" s="122">
        <f t="shared" si="8762"/>
        <v>5.7142857142857162E-2</v>
      </c>
      <c r="AB6732" s="19"/>
      <c r="AC6732" s="21" t="str">
        <f t="shared" si="8764"/>
        <v>2022-2023</v>
      </c>
      <c r="AD6732" s="21" t="str">
        <f t="shared" si="8765"/>
        <v>Febrero</v>
      </c>
      <c r="AE6732" s="21" t="str">
        <f t="shared" si="8766"/>
        <v>6-Sierra Norte</v>
      </c>
      <c r="AF6732" s="21" t="str">
        <f t="shared" si="8767"/>
        <v>28 MADRID</v>
      </c>
      <c r="AG6732" s="21" t="str">
        <f t="shared" si="8768"/>
        <v>28034 CANENCIA</v>
      </c>
      <c r="AH6732" s="21" t="str">
        <f t="shared" si="8769"/>
        <v>TRAB.</v>
      </c>
      <c r="AI6732" s="22">
        <f t="shared" si="8770"/>
        <v>8.8235294117646967E-2</v>
      </c>
      <c r="AJ6732" s="22" t="str">
        <f t="shared" si="8771"/>
        <v>-</v>
      </c>
      <c r="AK6732" s="22" t="str">
        <f t="shared" si="8772"/>
        <v>-</v>
      </c>
      <c r="AL6732" s="22" t="str">
        <f t="shared" si="8773"/>
        <v>-</v>
      </c>
      <c r="AM6732" s="22">
        <f t="shared" si="8774"/>
        <v>2.7777777777777679E-2</v>
      </c>
      <c r="AN6732" s="22" t="str">
        <f t="shared" si="8775"/>
        <v>-</v>
      </c>
      <c r="AO6732" s="22">
        <f t="shared" si="8776"/>
        <v>6.6666666666666652E-2</v>
      </c>
    </row>
    <row r="6733" spans="1:41" customFormat="1" ht="15" x14ac:dyDescent="0.25">
      <c r="A6733" s="20">
        <v>2022</v>
      </c>
      <c r="B6733" s="20" t="s">
        <v>254</v>
      </c>
      <c r="C6733" s="20" t="s">
        <v>338</v>
      </c>
      <c r="D6733" s="20" t="s">
        <v>312</v>
      </c>
      <c r="E6733" s="20" t="s">
        <v>371</v>
      </c>
      <c r="F6733" s="20" t="s">
        <v>314</v>
      </c>
      <c r="G6733" s="121">
        <v>238</v>
      </c>
      <c r="H6733" s="121">
        <v>7</v>
      </c>
      <c r="I6733" s="121">
        <v>5</v>
      </c>
      <c r="J6733" s="121">
        <v>0</v>
      </c>
      <c r="K6733" s="121">
        <v>159</v>
      </c>
      <c r="L6733" s="121">
        <v>0</v>
      </c>
      <c r="M6733" s="28">
        <v>409</v>
      </c>
      <c r="N6733" s="123"/>
      <c r="O6733" s="121">
        <f t="shared" ref="O6733:O6796" si="8777">A6914</f>
        <v>2022</v>
      </c>
      <c r="P6733" s="121" t="str">
        <f t="shared" si="8763"/>
        <v>Marzo</v>
      </c>
      <c r="Q6733" s="121" t="str">
        <f t="shared" ref="Q6733:Q6796" si="8778">C6914</f>
        <v>8-Sudeste Comunidad</v>
      </c>
      <c r="R6733" s="121" t="str">
        <f t="shared" ref="R6733:R6796" si="8779">D6914</f>
        <v>28 MADRID</v>
      </c>
      <c r="S6733" s="121" t="str">
        <f t="shared" ref="S6733:S6796" si="8780">E6914</f>
        <v>28035 CARABAÑA</v>
      </c>
      <c r="T6733" s="121" t="str">
        <f t="shared" ref="T6733:T6796" si="8781">F6914</f>
        <v>TRAB.</v>
      </c>
      <c r="U6733" s="122">
        <f t="shared" ref="U6733:U6796" si="8782">IFERROR(G6914/G6733-1,"-")</f>
        <v>-4.2016806722688926E-3</v>
      </c>
      <c r="V6733" s="122">
        <f t="shared" ref="V6733:V6796" si="8783">IFERROR(H6914/H6733-1,"-")</f>
        <v>-0.1428571428571429</v>
      </c>
      <c r="W6733" s="122">
        <f t="shared" ref="W6733:W6796" si="8784">IFERROR(I6914/I6733-1,"-")</f>
        <v>0</v>
      </c>
      <c r="X6733" s="122" t="str">
        <f t="shared" ref="X6733:X6796" si="8785">IFERROR(J6914/J6733-1,"-")</f>
        <v>-</v>
      </c>
      <c r="Y6733" s="122">
        <f t="shared" ref="Y6733:Y6796" si="8786">IFERROR(K6914/K6733-1,"-")</f>
        <v>-6.2893081761006275E-3</v>
      </c>
      <c r="Z6733" s="122" t="str">
        <f t="shared" ref="Z6733:Z6796" si="8787">IFERROR(L6914/L6733-1,"-")</f>
        <v>-</v>
      </c>
      <c r="AA6733" s="122">
        <f t="shared" ref="AA6733:AA6796" si="8788">IFERROR(M6914/M6733-1,"-")</f>
        <v>-7.3349633251833524E-3</v>
      </c>
      <c r="AB6733" s="19"/>
      <c r="AC6733" s="21" t="str">
        <f t="shared" si="8764"/>
        <v>2022-2023</v>
      </c>
      <c r="AD6733" s="21" t="str">
        <f t="shared" si="8765"/>
        <v>Febrero</v>
      </c>
      <c r="AE6733" s="21" t="str">
        <f t="shared" si="8766"/>
        <v>8-Sudeste Comunidad</v>
      </c>
      <c r="AF6733" s="21" t="str">
        <f t="shared" si="8767"/>
        <v>28 MADRID</v>
      </c>
      <c r="AG6733" s="21" t="str">
        <f t="shared" si="8768"/>
        <v>28035 CARABAÑA</v>
      </c>
      <c r="AH6733" s="21" t="str">
        <f t="shared" si="8769"/>
        <v>TRAB.</v>
      </c>
      <c r="AI6733" s="22">
        <f t="shared" si="8770"/>
        <v>-0.17226890756302526</v>
      </c>
      <c r="AJ6733" s="22">
        <f t="shared" si="8771"/>
        <v>0</v>
      </c>
      <c r="AK6733" s="22">
        <f t="shared" si="8772"/>
        <v>-1</v>
      </c>
      <c r="AL6733" s="22" t="str">
        <f t="shared" si="8773"/>
        <v>-</v>
      </c>
      <c r="AM6733" s="22">
        <f t="shared" si="8774"/>
        <v>6.2893081761006275E-3</v>
      </c>
      <c r="AN6733" s="22" t="str">
        <f t="shared" si="8775"/>
        <v>-</v>
      </c>
      <c r="AO6733" s="22">
        <f t="shared" si="8776"/>
        <v>-0.10757946210268954</v>
      </c>
    </row>
    <row r="6734" spans="1:41" customFormat="1" ht="15" x14ac:dyDescent="0.25">
      <c r="A6734" s="20">
        <v>2022</v>
      </c>
      <c r="B6734" s="20" t="s">
        <v>254</v>
      </c>
      <c r="C6734" s="20" t="s">
        <v>324</v>
      </c>
      <c r="D6734" s="20" t="s">
        <v>312</v>
      </c>
      <c r="E6734" s="20" t="s">
        <v>372</v>
      </c>
      <c r="F6734" s="20" t="s">
        <v>314</v>
      </c>
      <c r="G6734" s="121">
        <v>778</v>
      </c>
      <c r="H6734" s="121">
        <v>0</v>
      </c>
      <c r="I6734" s="121">
        <v>0</v>
      </c>
      <c r="J6734" s="121">
        <v>0</v>
      </c>
      <c r="K6734" s="121">
        <v>224</v>
      </c>
      <c r="L6734" s="121">
        <v>0</v>
      </c>
      <c r="M6734" s="28">
        <v>1003</v>
      </c>
      <c r="N6734" s="123"/>
      <c r="O6734" s="121">
        <f t="shared" si="8777"/>
        <v>2022</v>
      </c>
      <c r="P6734" s="121" t="str">
        <f t="shared" si="8763"/>
        <v>Marzo</v>
      </c>
      <c r="Q6734" s="121" t="str">
        <f t="shared" si="8778"/>
        <v>9-Sudoeste Comunidad</v>
      </c>
      <c r="R6734" s="121" t="str">
        <f t="shared" si="8779"/>
        <v>28 MADRID</v>
      </c>
      <c r="S6734" s="121" t="str">
        <f t="shared" si="8780"/>
        <v>28036 CASARRUBUELOS</v>
      </c>
      <c r="T6734" s="121" t="str">
        <f t="shared" si="8781"/>
        <v>TRAB.</v>
      </c>
      <c r="U6734" s="122">
        <f t="shared" si="8782"/>
        <v>-8.9974293059126298E-3</v>
      </c>
      <c r="V6734" s="122" t="str">
        <f t="shared" si="8783"/>
        <v>-</v>
      </c>
      <c r="W6734" s="122" t="str">
        <f t="shared" si="8784"/>
        <v>-</v>
      </c>
      <c r="X6734" s="122" t="str">
        <f t="shared" si="8785"/>
        <v>-</v>
      </c>
      <c r="Y6734" s="122">
        <f t="shared" si="8786"/>
        <v>1.3392857142857206E-2</v>
      </c>
      <c r="Z6734" s="122" t="str">
        <f t="shared" si="8787"/>
        <v>-</v>
      </c>
      <c r="AA6734" s="122">
        <f t="shared" si="8788"/>
        <v>-3.9880358923229942E-3</v>
      </c>
      <c r="AB6734" s="19"/>
      <c r="AC6734" s="21" t="str">
        <f t="shared" si="8764"/>
        <v>2022-2023</v>
      </c>
      <c r="AD6734" s="21" t="str">
        <f t="shared" si="8765"/>
        <v>Febrero</v>
      </c>
      <c r="AE6734" s="21" t="str">
        <f t="shared" si="8766"/>
        <v>9-Sudoeste Comunidad</v>
      </c>
      <c r="AF6734" s="21" t="str">
        <f t="shared" si="8767"/>
        <v>28 MADRID</v>
      </c>
      <c r="AG6734" s="21" t="str">
        <f t="shared" si="8768"/>
        <v>28036 CASARRUBUELOS</v>
      </c>
      <c r="AH6734" s="21" t="str">
        <f t="shared" si="8769"/>
        <v>TRAB.</v>
      </c>
      <c r="AI6734" s="22">
        <f t="shared" si="8770"/>
        <v>0.10925449871465287</v>
      </c>
      <c r="AJ6734" s="22" t="str">
        <f t="shared" si="8771"/>
        <v>-</v>
      </c>
      <c r="AK6734" s="22" t="str">
        <f t="shared" si="8772"/>
        <v>-</v>
      </c>
      <c r="AL6734" s="22" t="str">
        <f t="shared" si="8773"/>
        <v>-</v>
      </c>
      <c r="AM6734" s="22">
        <f t="shared" si="8774"/>
        <v>4.9107142857142794E-2</v>
      </c>
      <c r="AN6734" s="22" t="str">
        <f t="shared" si="8775"/>
        <v>-</v>
      </c>
      <c r="AO6734" s="22">
        <f t="shared" si="8776"/>
        <v>0.1006979062811566</v>
      </c>
    </row>
    <row r="6735" spans="1:41" customFormat="1" ht="15" x14ac:dyDescent="0.25">
      <c r="A6735" s="20">
        <v>2022</v>
      </c>
      <c r="B6735" s="20" t="s">
        <v>254</v>
      </c>
      <c r="C6735" s="20" t="s">
        <v>344</v>
      </c>
      <c r="D6735" s="20" t="s">
        <v>312</v>
      </c>
      <c r="E6735" s="20" t="s">
        <v>373</v>
      </c>
      <c r="F6735" s="20" t="s">
        <v>314</v>
      </c>
      <c r="G6735" s="121">
        <v>141</v>
      </c>
      <c r="H6735" s="121">
        <v>15</v>
      </c>
      <c r="I6735" s="121">
        <v>5</v>
      </c>
      <c r="J6735" s="121">
        <v>0</v>
      </c>
      <c r="K6735" s="121">
        <v>97</v>
      </c>
      <c r="L6735" s="121">
        <v>0</v>
      </c>
      <c r="M6735" s="28">
        <v>258</v>
      </c>
      <c r="N6735" s="123"/>
      <c r="O6735" s="121">
        <f t="shared" si="8777"/>
        <v>2022</v>
      </c>
      <c r="P6735" s="121" t="str">
        <f t="shared" si="8763"/>
        <v>Marzo</v>
      </c>
      <c r="Q6735" s="121" t="str">
        <f t="shared" si="8778"/>
        <v>10-Sierra Sur</v>
      </c>
      <c r="R6735" s="121" t="str">
        <f t="shared" si="8779"/>
        <v>28 MADRID</v>
      </c>
      <c r="S6735" s="121" t="str">
        <f t="shared" si="8780"/>
        <v>28037 CENICIENTOS</v>
      </c>
      <c r="T6735" s="121" t="str">
        <f t="shared" si="8781"/>
        <v>TRAB.</v>
      </c>
      <c r="U6735" s="122">
        <f t="shared" si="8782"/>
        <v>0</v>
      </c>
      <c r="V6735" s="122">
        <f t="shared" si="8783"/>
        <v>0</v>
      </c>
      <c r="W6735" s="122">
        <f t="shared" si="8784"/>
        <v>0</v>
      </c>
      <c r="X6735" s="122" t="str">
        <f t="shared" si="8785"/>
        <v>-</v>
      </c>
      <c r="Y6735" s="122">
        <f t="shared" si="8786"/>
        <v>0</v>
      </c>
      <c r="Z6735" s="122" t="str">
        <f t="shared" si="8787"/>
        <v>-</v>
      </c>
      <c r="AA6735" s="122">
        <f t="shared" si="8788"/>
        <v>0</v>
      </c>
      <c r="AB6735" s="19"/>
      <c r="AC6735" s="21" t="str">
        <f t="shared" si="8764"/>
        <v>2022-2023</v>
      </c>
      <c r="AD6735" s="21" t="str">
        <f t="shared" si="8765"/>
        <v>Febrero</v>
      </c>
      <c r="AE6735" s="21" t="str">
        <f t="shared" si="8766"/>
        <v>10-Sierra Sur</v>
      </c>
      <c r="AF6735" s="21" t="str">
        <f t="shared" si="8767"/>
        <v>28 MADRID</v>
      </c>
      <c r="AG6735" s="21" t="str">
        <f t="shared" si="8768"/>
        <v>28037 CENICIENTOS</v>
      </c>
      <c r="AH6735" s="21" t="str">
        <f t="shared" si="8769"/>
        <v>TRAB.</v>
      </c>
      <c r="AI6735" s="22">
        <f t="shared" si="8770"/>
        <v>7.0921985815601829E-3</v>
      </c>
      <c r="AJ6735" s="22">
        <f t="shared" si="8771"/>
        <v>-0.33333333333333337</v>
      </c>
      <c r="AK6735" s="22">
        <f t="shared" si="8772"/>
        <v>-1</v>
      </c>
      <c r="AL6735" s="22" t="str">
        <f t="shared" si="8773"/>
        <v>-</v>
      </c>
      <c r="AM6735" s="22">
        <f t="shared" si="8774"/>
        <v>-5.1546391752577359E-2</v>
      </c>
      <c r="AN6735" s="22" t="str">
        <f t="shared" si="8775"/>
        <v>-</v>
      </c>
      <c r="AO6735" s="22">
        <f t="shared" si="8776"/>
        <v>-5.0387596899224785E-2</v>
      </c>
    </row>
    <row r="6736" spans="1:41" customFormat="1" ht="15" x14ac:dyDescent="0.25">
      <c r="A6736" s="20">
        <v>2022</v>
      </c>
      <c r="B6736" s="20" t="s">
        <v>254</v>
      </c>
      <c r="C6736" s="20" t="s">
        <v>341</v>
      </c>
      <c r="D6736" s="20" t="s">
        <v>312</v>
      </c>
      <c r="E6736" s="20" t="s">
        <v>374</v>
      </c>
      <c r="F6736" s="20" t="s">
        <v>314</v>
      </c>
      <c r="G6736" s="121">
        <v>1438</v>
      </c>
      <c r="H6736" s="121">
        <v>0</v>
      </c>
      <c r="I6736" s="121">
        <v>36</v>
      </c>
      <c r="J6736" s="121">
        <v>0</v>
      </c>
      <c r="K6736" s="121">
        <v>556</v>
      </c>
      <c r="L6736" s="121">
        <v>0</v>
      </c>
      <c r="M6736" s="28">
        <v>2031</v>
      </c>
      <c r="N6736" s="123"/>
      <c r="O6736" s="121">
        <f t="shared" si="8777"/>
        <v>2022</v>
      </c>
      <c r="P6736" s="121" t="str">
        <f t="shared" si="8763"/>
        <v>Marzo</v>
      </c>
      <c r="Q6736" s="121" t="str">
        <f t="shared" si="8778"/>
        <v>11-Sierra Central</v>
      </c>
      <c r="R6736" s="121" t="str">
        <f t="shared" si="8779"/>
        <v>28 MADRID</v>
      </c>
      <c r="S6736" s="121" t="str">
        <f t="shared" si="8780"/>
        <v>28038 CERCEDILLA</v>
      </c>
      <c r="T6736" s="121" t="str">
        <f t="shared" si="8781"/>
        <v>TRAB.</v>
      </c>
      <c r="U6736" s="122">
        <f t="shared" si="8782"/>
        <v>4.1724617524339092E-3</v>
      </c>
      <c r="V6736" s="122" t="str">
        <f t="shared" si="8783"/>
        <v>-</v>
      </c>
      <c r="W6736" s="122">
        <f t="shared" si="8784"/>
        <v>0</v>
      </c>
      <c r="X6736" s="122" t="str">
        <f t="shared" si="8785"/>
        <v>-</v>
      </c>
      <c r="Y6736" s="122">
        <f t="shared" si="8786"/>
        <v>0</v>
      </c>
      <c r="Z6736" s="122" t="str">
        <f t="shared" si="8787"/>
        <v>-</v>
      </c>
      <c r="AA6736" s="122">
        <f t="shared" si="8788"/>
        <v>2.9542097488921559E-3</v>
      </c>
      <c r="AB6736" s="19"/>
      <c r="AC6736" s="21" t="str">
        <f t="shared" si="8764"/>
        <v>2022-2023</v>
      </c>
      <c r="AD6736" s="21" t="str">
        <f t="shared" si="8765"/>
        <v>Febrero</v>
      </c>
      <c r="AE6736" s="21" t="str">
        <f t="shared" si="8766"/>
        <v>11-Sierra Central</v>
      </c>
      <c r="AF6736" s="21" t="str">
        <f t="shared" si="8767"/>
        <v>28 MADRID</v>
      </c>
      <c r="AG6736" s="21" t="str">
        <f t="shared" si="8768"/>
        <v>28038 CERCEDILLA</v>
      </c>
      <c r="AH6736" s="21" t="str">
        <f t="shared" si="8769"/>
        <v>TRAB.</v>
      </c>
      <c r="AI6736" s="22">
        <f t="shared" si="8770"/>
        <v>-2.364394993045893E-2</v>
      </c>
      <c r="AJ6736" s="22" t="str">
        <f t="shared" si="8771"/>
        <v>-</v>
      </c>
      <c r="AK6736" s="22">
        <f t="shared" si="8772"/>
        <v>-2.777777777777779E-2</v>
      </c>
      <c r="AL6736" s="22" t="str">
        <f t="shared" si="8773"/>
        <v>-</v>
      </c>
      <c r="AM6736" s="22">
        <f t="shared" si="8774"/>
        <v>1.618705035971213E-2</v>
      </c>
      <c r="AN6736" s="22" t="str">
        <f t="shared" si="8775"/>
        <v>-</v>
      </c>
      <c r="AO6736" s="22">
        <f t="shared" si="8776"/>
        <v>-1.2801575578532787E-2</v>
      </c>
    </row>
    <row r="6737" spans="1:41" customFormat="1" ht="15" x14ac:dyDescent="0.25">
      <c r="A6737" s="20">
        <v>2022</v>
      </c>
      <c r="B6737" s="20" t="s">
        <v>254</v>
      </c>
      <c r="C6737" s="20" t="s">
        <v>311</v>
      </c>
      <c r="D6737" s="20" t="s">
        <v>312</v>
      </c>
      <c r="E6737" s="20" t="s">
        <v>375</v>
      </c>
      <c r="F6737" s="20" t="s">
        <v>314</v>
      </c>
      <c r="G6737" s="121">
        <v>40</v>
      </c>
      <c r="H6737" s="121">
        <v>0</v>
      </c>
      <c r="I6737" s="121">
        <v>0</v>
      </c>
      <c r="J6737" s="121">
        <v>0</v>
      </c>
      <c r="K6737" s="121">
        <v>6</v>
      </c>
      <c r="L6737" s="121">
        <v>0</v>
      </c>
      <c r="M6737" s="28">
        <v>46</v>
      </c>
      <c r="N6737" s="123"/>
      <c r="O6737" s="121">
        <f t="shared" si="8777"/>
        <v>2022</v>
      </c>
      <c r="P6737" s="121" t="str">
        <f t="shared" si="8763"/>
        <v>Marzo</v>
      </c>
      <c r="Q6737" s="121" t="str">
        <f t="shared" si="8778"/>
        <v>6-Sierra Norte</v>
      </c>
      <c r="R6737" s="121" t="str">
        <f t="shared" si="8779"/>
        <v>28 MADRID</v>
      </c>
      <c r="S6737" s="121" t="str">
        <f t="shared" si="8780"/>
        <v>28039 CERVERA DE BUITRAGO</v>
      </c>
      <c r="T6737" s="121" t="str">
        <f t="shared" si="8781"/>
        <v>TRAB.</v>
      </c>
      <c r="U6737" s="122">
        <f t="shared" si="8782"/>
        <v>-7.4999999999999956E-2</v>
      </c>
      <c r="V6737" s="122" t="str">
        <f t="shared" si="8783"/>
        <v>-</v>
      </c>
      <c r="W6737" s="122" t="str">
        <f t="shared" si="8784"/>
        <v>-</v>
      </c>
      <c r="X6737" s="122" t="str">
        <f t="shared" si="8785"/>
        <v>-</v>
      </c>
      <c r="Y6737" s="122">
        <f t="shared" si="8786"/>
        <v>0</v>
      </c>
      <c r="Z6737" s="122" t="str">
        <f t="shared" si="8787"/>
        <v>-</v>
      </c>
      <c r="AA6737" s="122">
        <f t="shared" si="8788"/>
        <v>-6.5217391304347783E-2</v>
      </c>
      <c r="AB6737" s="19"/>
      <c r="AC6737" s="21" t="str">
        <f t="shared" si="8764"/>
        <v>2022-2023</v>
      </c>
      <c r="AD6737" s="21" t="str">
        <f t="shared" si="8765"/>
        <v>Febrero</v>
      </c>
      <c r="AE6737" s="21" t="str">
        <f t="shared" si="8766"/>
        <v>6-Sierra Norte</v>
      </c>
      <c r="AF6737" s="21" t="str">
        <f t="shared" si="8767"/>
        <v>28 MADRID</v>
      </c>
      <c r="AG6737" s="21" t="str">
        <f t="shared" si="8768"/>
        <v>28039 CERVERA DE BUITRAGO</v>
      </c>
      <c r="AH6737" s="21" t="str">
        <f t="shared" si="8769"/>
        <v>TRAB.</v>
      </c>
      <c r="AI6737" s="22">
        <f t="shared" si="8770"/>
        <v>7.4999999999999956E-2</v>
      </c>
      <c r="AJ6737" s="22" t="str">
        <f t="shared" si="8771"/>
        <v>-</v>
      </c>
      <c r="AK6737" s="22" t="str">
        <f t="shared" si="8772"/>
        <v>-</v>
      </c>
      <c r="AL6737" s="22" t="str">
        <f t="shared" si="8773"/>
        <v>-</v>
      </c>
      <c r="AM6737" s="22">
        <f t="shared" si="8774"/>
        <v>-1</v>
      </c>
      <c r="AN6737" s="22" t="str">
        <f t="shared" si="8775"/>
        <v>-</v>
      </c>
      <c r="AO6737" s="22">
        <f t="shared" si="8776"/>
        <v>-4.3478260869565188E-2</v>
      </c>
    </row>
    <row r="6738" spans="1:41" customFormat="1" ht="15" x14ac:dyDescent="0.25">
      <c r="A6738" s="20">
        <v>2022</v>
      </c>
      <c r="B6738" s="20" t="s">
        <v>254</v>
      </c>
      <c r="C6738" s="20" t="s">
        <v>327</v>
      </c>
      <c r="D6738" s="20" t="s">
        <v>312</v>
      </c>
      <c r="E6738" s="20" t="s">
        <v>376</v>
      </c>
      <c r="F6738" s="20" t="s">
        <v>314</v>
      </c>
      <c r="G6738" s="121">
        <v>6133</v>
      </c>
      <c r="H6738" s="121">
        <v>22</v>
      </c>
      <c r="I6738" s="121">
        <v>55</v>
      </c>
      <c r="J6738" s="121">
        <v>0</v>
      </c>
      <c r="K6738" s="121">
        <v>1168</v>
      </c>
      <c r="L6738" s="121">
        <v>0</v>
      </c>
      <c r="M6738" s="28">
        <v>7378</v>
      </c>
      <c r="N6738" s="123"/>
      <c r="O6738" s="121">
        <f t="shared" si="8777"/>
        <v>2022</v>
      </c>
      <c r="P6738" s="121" t="str">
        <f t="shared" si="8763"/>
        <v>Marzo</v>
      </c>
      <c r="Q6738" s="121" t="str">
        <f t="shared" si="8778"/>
        <v>4-Sur Metropolitano</v>
      </c>
      <c r="R6738" s="121" t="str">
        <f t="shared" si="8779"/>
        <v>28 MADRID</v>
      </c>
      <c r="S6738" s="121" t="str">
        <f t="shared" si="8780"/>
        <v>28040 CIEMPOZUELOS</v>
      </c>
      <c r="T6738" s="121" t="str">
        <f t="shared" si="8781"/>
        <v>TRAB.</v>
      </c>
      <c r="U6738" s="122">
        <f t="shared" si="8782"/>
        <v>7.6634599706506545E-3</v>
      </c>
      <c r="V6738" s="122">
        <f t="shared" si="8783"/>
        <v>9.0909090909090828E-2</v>
      </c>
      <c r="W6738" s="122">
        <f t="shared" si="8784"/>
        <v>-5.4545454545454564E-2</v>
      </c>
      <c r="X6738" s="122" t="str">
        <f t="shared" si="8785"/>
        <v>-</v>
      </c>
      <c r="Y6738" s="122">
        <f t="shared" si="8786"/>
        <v>-4.2808219178082085E-3</v>
      </c>
      <c r="Z6738" s="122" t="str">
        <f t="shared" si="8787"/>
        <v>-</v>
      </c>
      <c r="AA6738" s="122">
        <f t="shared" si="8788"/>
        <v>5.5570615342910301E-3</v>
      </c>
      <c r="AB6738" s="19"/>
      <c r="AC6738" s="21" t="str">
        <f t="shared" si="8764"/>
        <v>2022-2023</v>
      </c>
      <c r="AD6738" s="21" t="str">
        <f t="shared" si="8765"/>
        <v>Febrero</v>
      </c>
      <c r="AE6738" s="21" t="str">
        <f t="shared" si="8766"/>
        <v>4-Sur Metropolitano</v>
      </c>
      <c r="AF6738" s="21" t="str">
        <f t="shared" si="8767"/>
        <v>28 MADRID</v>
      </c>
      <c r="AG6738" s="21" t="str">
        <f t="shared" si="8768"/>
        <v>28040 CIEMPOZUELOS</v>
      </c>
      <c r="AH6738" s="21" t="str">
        <f t="shared" si="8769"/>
        <v>TRAB.</v>
      </c>
      <c r="AI6738" s="22">
        <f t="shared" si="8770"/>
        <v>1.1576716125876407E-2</v>
      </c>
      <c r="AJ6738" s="22">
        <f t="shared" si="8771"/>
        <v>-0.18181818181818177</v>
      </c>
      <c r="AK6738" s="22">
        <f t="shared" si="8772"/>
        <v>-1.8181818181818188E-2</v>
      </c>
      <c r="AL6738" s="22" t="str">
        <f t="shared" si="8773"/>
        <v>-</v>
      </c>
      <c r="AM6738" s="22">
        <f t="shared" si="8774"/>
        <v>-7.7054794520547976E-3</v>
      </c>
      <c r="AN6738" s="22" t="str">
        <f t="shared" si="8775"/>
        <v>-</v>
      </c>
      <c r="AO6738" s="22">
        <f t="shared" si="8776"/>
        <v>7.7256709135267165E-3</v>
      </c>
    </row>
    <row r="6739" spans="1:41" customFormat="1" ht="15" x14ac:dyDescent="0.25">
      <c r="A6739" s="20">
        <v>2022</v>
      </c>
      <c r="B6739" s="20" t="s">
        <v>254</v>
      </c>
      <c r="C6739" s="20" t="s">
        <v>321</v>
      </c>
      <c r="D6739" s="20" t="s">
        <v>312</v>
      </c>
      <c r="E6739" s="20" t="s">
        <v>377</v>
      </c>
      <c r="F6739" s="20" t="s">
        <v>314</v>
      </c>
      <c r="G6739" s="121">
        <v>1006</v>
      </c>
      <c r="H6739" s="121">
        <v>0</v>
      </c>
      <c r="I6739" s="121">
        <v>88</v>
      </c>
      <c r="J6739" s="121">
        <v>0</v>
      </c>
      <c r="K6739" s="121">
        <v>515</v>
      </c>
      <c r="L6739" s="121">
        <v>0</v>
      </c>
      <c r="M6739" s="28">
        <v>1610</v>
      </c>
      <c r="N6739" s="123"/>
      <c r="O6739" s="121">
        <f t="shared" si="8777"/>
        <v>2022</v>
      </c>
      <c r="P6739" s="121" t="str">
        <f t="shared" si="8763"/>
        <v>Marzo</v>
      </c>
      <c r="Q6739" s="121" t="str">
        <f t="shared" si="8778"/>
        <v>2-Norte Metropolitano</v>
      </c>
      <c r="R6739" s="121" t="str">
        <f t="shared" si="8779"/>
        <v>28 MADRID</v>
      </c>
      <c r="S6739" s="121" t="str">
        <f t="shared" si="8780"/>
        <v>28041 COBEÑA</v>
      </c>
      <c r="T6739" s="121" t="str">
        <f t="shared" si="8781"/>
        <v>TRAB.</v>
      </c>
      <c r="U6739" s="122">
        <f t="shared" si="8782"/>
        <v>6.958250497017815E-3</v>
      </c>
      <c r="V6739" s="122" t="str">
        <f t="shared" si="8783"/>
        <v>-</v>
      </c>
      <c r="W6739" s="122">
        <f t="shared" si="8784"/>
        <v>3.4090909090909172E-2</v>
      </c>
      <c r="X6739" s="122" t="str">
        <f t="shared" si="8785"/>
        <v>-</v>
      </c>
      <c r="Y6739" s="122">
        <f t="shared" si="8786"/>
        <v>-5.8252427184466438E-3</v>
      </c>
      <c r="Z6739" s="122" t="str">
        <f t="shared" si="8787"/>
        <v>-</v>
      </c>
      <c r="AA6739" s="122">
        <f t="shared" si="8788"/>
        <v>4.3478260869564966E-3</v>
      </c>
      <c r="AB6739" s="19"/>
      <c r="AC6739" s="21" t="str">
        <f t="shared" si="8764"/>
        <v>2022-2023</v>
      </c>
      <c r="AD6739" s="21" t="str">
        <f t="shared" si="8765"/>
        <v>Febrero</v>
      </c>
      <c r="AE6739" s="21" t="str">
        <f t="shared" si="8766"/>
        <v>2-Norte Metropolitano</v>
      </c>
      <c r="AF6739" s="21" t="str">
        <f t="shared" si="8767"/>
        <v>28 MADRID</v>
      </c>
      <c r="AG6739" s="21" t="str">
        <f t="shared" si="8768"/>
        <v>28041 COBEÑA</v>
      </c>
      <c r="AH6739" s="21" t="str">
        <f t="shared" si="8769"/>
        <v>TRAB.</v>
      </c>
      <c r="AI6739" s="22">
        <f t="shared" si="8770"/>
        <v>-3.0815109343936387E-2</v>
      </c>
      <c r="AJ6739" s="22" t="str">
        <f t="shared" si="8771"/>
        <v>-</v>
      </c>
      <c r="AK6739" s="22">
        <f t="shared" si="8772"/>
        <v>0.11363636363636354</v>
      </c>
      <c r="AL6739" s="22" t="str">
        <f t="shared" si="8773"/>
        <v>-</v>
      </c>
      <c r="AM6739" s="22">
        <f t="shared" si="8774"/>
        <v>-3.8834951456310218E-3</v>
      </c>
      <c r="AN6739" s="22" t="str">
        <f t="shared" si="8775"/>
        <v>-</v>
      </c>
      <c r="AO6739" s="22">
        <f t="shared" si="8776"/>
        <v>-1.4285714285714235E-2</v>
      </c>
    </row>
    <row r="6740" spans="1:41" customFormat="1" ht="15" x14ac:dyDescent="0.25">
      <c r="A6740" s="20">
        <v>2022</v>
      </c>
      <c r="B6740" s="20" t="s">
        <v>254</v>
      </c>
      <c r="C6740" s="20" t="s">
        <v>344</v>
      </c>
      <c r="D6740" s="20" t="s">
        <v>312</v>
      </c>
      <c r="E6740" s="20" t="s">
        <v>378</v>
      </c>
      <c r="F6740" s="20" t="s">
        <v>314</v>
      </c>
      <c r="G6740" s="121">
        <v>316</v>
      </c>
      <c r="H6740" s="121">
        <v>9</v>
      </c>
      <c r="I6740" s="121">
        <v>0</v>
      </c>
      <c r="J6740" s="121">
        <v>0</v>
      </c>
      <c r="K6740" s="121">
        <v>116</v>
      </c>
      <c r="L6740" s="121">
        <v>0</v>
      </c>
      <c r="M6740" s="28">
        <v>442</v>
      </c>
      <c r="N6740" s="123"/>
      <c r="O6740" s="121">
        <f t="shared" si="8777"/>
        <v>2022</v>
      </c>
      <c r="P6740" s="121" t="str">
        <f t="shared" si="8763"/>
        <v>Marzo</v>
      </c>
      <c r="Q6740" s="121" t="str">
        <f t="shared" si="8778"/>
        <v>10-Sierra Sur</v>
      </c>
      <c r="R6740" s="121" t="str">
        <f t="shared" si="8779"/>
        <v>28 MADRID</v>
      </c>
      <c r="S6740" s="121" t="str">
        <f t="shared" si="8780"/>
        <v>28042 COLMENAR DEL ARROYO</v>
      </c>
      <c r="T6740" s="121" t="str">
        <f t="shared" si="8781"/>
        <v>TRAB.</v>
      </c>
      <c r="U6740" s="122">
        <f t="shared" si="8782"/>
        <v>-1.5822784810126556E-2</v>
      </c>
      <c r="V6740" s="122">
        <f t="shared" si="8783"/>
        <v>0</v>
      </c>
      <c r="W6740" s="122" t="str">
        <f t="shared" si="8784"/>
        <v>-</v>
      </c>
      <c r="X6740" s="122" t="str">
        <f t="shared" si="8785"/>
        <v>-</v>
      </c>
      <c r="Y6740" s="122">
        <f t="shared" si="8786"/>
        <v>0</v>
      </c>
      <c r="Z6740" s="122" t="str">
        <f t="shared" si="8787"/>
        <v>-</v>
      </c>
      <c r="AA6740" s="122">
        <f t="shared" si="8788"/>
        <v>-1.1312217194570096E-2</v>
      </c>
      <c r="AB6740" s="19"/>
      <c r="AC6740" s="21" t="str">
        <f t="shared" si="8764"/>
        <v>2022-2023</v>
      </c>
      <c r="AD6740" s="21" t="str">
        <f t="shared" si="8765"/>
        <v>Febrero</v>
      </c>
      <c r="AE6740" s="21" t="str">
        <f t="shared" si="8766"/>
        <v>10-Sierra Sur</v>
      </c>
      <c r="AF6740" s="21" t="str">
        <f t="shared" si="8767"/>
        <v>28 MADRID</v>
      </c>
      <c r="AG6740" s="21" t="str">
        <f t="shared" si="8768"/>
        <v>28042 COLMENAR DEL ARROYO</v>
      </c>
      <c r="AH6740" s="21" t="str">
        <f t="shared" si="8769"/>
        <v>TRAB.</v>
      </c>
      <c r="AI6740" s="22">
        <f t="shared" si="8770"/>
        <v>7.2784810126582222E-2</v>
      </c>
      <c r="AJ6740" s="22">
        <f t="shared" si="8771"/>
        <v>-0.22222222222222221</v>
      </c>
      <c r="AK6740" s="22" t="str">
        <f t="shared" si="8772"/>
        <v>-</v>
      </c>
      <c r="AL6740" s="22" t="str">
        <f t="shared" si="8773"/>
        <v>-</v>
      </c>
      <c r="AM6740" s="22">
        <f t="shared" si="8774"/>
        <v>0</v>
      </c>
      <c r="AN6740" s="22" t="str">
        <f t="shared" si="8775"/>
        <v>-</v>
      </c>
      <c r="AO6740" s="22">
        <f t="shared" si="8776"/>
        <v>4.7511312217194623E-2</v>
      </c>
    </row>
    <row r="6741" spans="1:41" customFormat="1" ht="15" x14ac:dyDescent="0.25">
      <c r="A6741" s="20">
        <v>2022</v>
      </c>
      <c r="B6741" s="20" t="s">
        <v>254</v>
      </c>
      <c r="C6741" s="20" t="s">
        <v>338</v>
      </c>
      <c r="D6741" s="20" t="s">
        <v>312</v>
      </c>
      <c r="E6741" s="20" t="s">
        <v>379</v>
      </c>
      <c r="F6741" s="20" t="s">
        <v>314</v>
      </c>
      <c r="G6741" s="121">
        <v>712</v>
      </c>
      <c r="H6741" s="121">
        <v>37</v>
      </c>
      <c r="I6741" s="121">
        <v>21</v>
      </c>
      <c r="J6741" s="121">
        <v>0</v>
      </c>
      <c r="K6741" s="121">
        <v>612</v>
      </c>
      <c r="L6741" s="121">
        <v>0</v>
      </c>
      <c r="M6741" s="28">
        <v>1382</v>
      </c>
      <c r="N6741" s="123"/>
      <c r="O6741" s="121">
        <f t="shared" si="8777"/>
        <v>2022</v>
      </c>
      <c r="P6741" s="121" t="str">
        <f t="shared" si="8763"/>
        <v>Marzo</v>
      </c>
      <c r="Q6741" s="121" t="str">
        <f t="shared" si="8778"/>
        <v>8-Sudeste Comunidad</v>
      </c>
      <c r="R6741" s="121" t="str">
        <f t="shared" si="8779"/>
        <v>28 MADRID</v>
      </c>
      <c r="S6741" s="121" t="str">
        <f t="shared" si="8780"/>
        <v>28043 COLMENAR DE OREJA</v>
      </c>
      <c r="T6741" s="121" t="str">
        <f t="shared" si="8781"/>
        <v>TRAB.</v>
      </c>
      <c r="U6741" s="122">
        <f t="shared" si="8782"/>
        <v>-2.1067415730337102E-2</v>
      </c>
      <c r="V6741" s="122">
        <f t="shared" si="8783"/>
        <v>-0.10810810810810811</v>
      </c>
      <c r="W6741" s="122">
        <f t="shared" si="8784"/>
        <v>0</v>
      </c>
      <c r="X6741" s="122" t="str">
        <f t="shared" si="8785"/>
        <v>-</v>
      </c>
      <c r="Y6741" s="122">
        <f t="shared" si="8786"/>
        <v>3.2679738562091387E-3</v>
      </c>
      <c r="Z6741" s="122" t="str">
        <f t="shared" si="8787"/>
        <v>-</v>
      </c>
      <c r="AA6741" s="122">
        <f t="shared" si="8788"/>
        <v>-1.230101302460207E-2</v>
      </c>
      <c r="AB6741" s="19"/>
      <c r="AC6741" s="21" t="str">
        <f t="shared" si="8764"/>
        <v>2022-2023</v>
      </c>
      <c r="AD6741" s="21" t="str">
        <f t="shared" si="8765"/>
        <v>Febrero</v>
      </c>
      <c r="AE6741" s="21" t="str">
        <f t="shared" si="8766"/>
        <v>8-Sudeste Comunidad</v>
      </c>
      <c r="AF6741" s="21" t="str">
        <f t="shared" si="8767"/>
        <v>28 MADRID</v>
      </c>
      <c r="AG6741" s="21" t="str">
        <f t="shared" si="8768"/>
        <v>28043 COLMENAR DE OREJA</v>
      </c>
      <c r="AH6741" s="21" t="str">
        <f t="shared" si="8769"/>
        <v>TRAB.</v>
      </c>
      <c r="AI6741" s="22">
        <f t="shared" si="8770"/>
        <v>-4.49438202247191E-2</v>
      </c>
      <c r="AJ6741" s="22">
        <f t="shared" si="8771"/>
        <v>-0.10810810810810811</v>
      </c>
      <c r="AK6741" s="22">
        <f t="shared" si="8772"/>
        <v>0</v>
      </c>
      <c r="AL6741" s="22" t="str">
        <f t="shared" si="8773"/>
        <v>-</v>
      </c>
      <c r="AM6741" s="22">
        <f t="shared" si="8774"/>
        <v>-4.0849673202614345E-2</v>
      </c>
      <c r="AN6741" s="22" t="str">
        <f t="shared" si="8775"/>
        <v>-</v>
      </c>
      <c r="AO6741" s="22">
        <f t="shared" si="8776"/>
        <v>-4.4138929088277878E-2</v>
      </c>
    </row>
    <row r="6742" spans="1:41" customFormat="1" ht="15" x14ac:dyDescent="0.25">
      <c r="A6742" s="20">
        <v>2022</v>
      </c>
      <c r="B6742" s="20" t="s">
        <v>254</v>
      </c>
      <c r="C6742" s="20" t="s">
        <v>341</v>
      </c>
      <c r="D6742" s="20" t="s">
        <v>312</v>
      </c>
      <c r="E6742" s="20" t="s">
        <v>380</v>
      </c>
      <c r="F6742" s="20" t="s">
        <v>314</v>
      </c>
      <c r="G6742" s="121">
        <v>1012</v>
      </c>
      <c r="H6742" s="121">
        <v>0</v>
      </c>
      <c r="I6742" s="121">
        <v>67</v>
      </c>
      <c r="J6742" s="121">
        <v>0</v>
      </c>
      <c r="K6742" s="121">
        <v>623</v>
      </c>
      <c r="L6742" s="121">
        <v>0</v>
      </c>
      <c r="M6742" s="28">
        <v>1703</v>
      </c>
      <c r="N6742" s="123"/>
      <c r="O6742" s="121">
        <f t="shared" si="8777"/>
        <v>2022</v>
      </c>
      <c r="P6742" s="121" t="str">
        <f t="shared" si="8763"/>
        <v>Marzo</v>
      </c>
      <c r="Q6742" s="121" t="str">
        <f t="shared" si="8778"/>
        <v>11-Sierra Central</v>
      </c>
      <c r="R6742" s="121" t="str">
        <f t="shared" si="8779"/>
        <v>28 MADRID</v>
      </c>
      <c r="S6742" s="121" t="str">
        <f t="shared" si="8780"/>
        <v>28044 COLMENAREJO</v>
      </c>
      <c r="T6742" s="121" t="str">
        <f t="shared" si="8781"/>
        <v>TRAB.</v>
      </c>
      <c r="U6742" s="122">
        <f t="shared" si="8782"/>
        <v>1.9762845849802257E-3</v>
      </c>
      <c r="V6742" s="122" t="str">
        <f t="shared" si="8783"/>
        <v>-</v>
      </c>
      <c r="W6742" s="122">
        <f t="shared" si="8784"/>
        <v>-8.9552238805970186E-2</v>
      </c>
      <c r="X6742" s="122" t="str">
        <f t="shared" si="8785"/>
        <v>-</v>
      </c>
      <c r="Y6742" s="122">
        <f t="shared" si="8786"/>
        <v>1.6051364365972098E-3</v>
      </c>
      <c r="Z6742" s="122" t="str">
        <f t="shared" si="8787"/>
        <v>-</v>
      </c>
      <c r="AA6742" s="122">
        <f t="shared" si="8788"/>
        <v>-1.7615971814445297E-3</v>
      </c>
      <c r="AB6742" s="19"/>
      <c r="AC6742" s="21" t="str">
        <f t="shared" si="8764"/>
        <v>2022-2023</v>
      </c>
      <c r="AD6742" s="21" t="str">
        <f t="shared" si="8765"/>
        <v>Febrero</v>
      </c>
      <c r="AE6742" s="21" t="str">
        <f t="shared" si="8766"/>
        <v>11-Sierra Central</v>
      </c>
      <c r="AF6742" s="21" t="str">
        <f t="shared" si="8767"/>
        <v>28 MADRID</v>
      </c>
      <c r="AG6742" s="21" t="str">
        <f t="shared" si="8768"/>
        <v>28044 COLMENAREJO</v>
      </c>
      <c r="AH6742" s="21" t="str">
        <f t="shared" si="8769"/>
        <v>TRAB.</v>
      </c>
      <c r="AI6742" s="22">
        <f t="shared" si="8770"/>
        <v>-4.9407114624505977E-2</v>
      </c>
      <c r="AJ6742" s="22" t="str">
        <f t="shared" si="8771"/>
        <v>-</v>
      </c>
      <c r="AK6742" s="22">
        <f t="shared" si="8772"/>
        <v>-0.10447761194029848</v>
      </c>
      <c r="AL6742" s="22" t="str">
        <f t="shared" si="8773"/>
        <v>-</v>
      </c>
      <c r="AM6742" s="22">
        <f t="shared" si="8774"/>
        <v>-4.8154093097912964E-3</v>
      </c>
      <c r="AN6742" s="22" t="str">
        <f t="shared" si="8775"/>
        <v>-</v>
      </c>
      <c r="AO6742" s="22">
        <f t="shared" si="8776"/>
        <v>-3.523194362889015E-2</v>
      </c>
    </row>
    <row r="6743" spans="1:41" customFormat="1" ht="15" x14ac:dyDescent="0.25">
      <c r="A6743" s="20">
        <v>2022</v>
      </c>
      <c r="B6743" s="20" t="s">
        <v>254</v>
      </c>
      <c r="C6743" s="20" t="s">
        <v>321</v>
      </c>
      <c r="D6743" s="20" t="s">
        <v>312</v>
      </c>
      <c r="E6743" s="20" t="s">
        <v>381</v>
      </c>
      <c r="F6743" s="20" t="s">
        <v>314</v>
      </c>
      <c r="G6743" s="121">
        <v>9189</v>
      </c>
      <c r="H6743" s="121">
        <v>20</v>
      </c>
      <c r="I6743" s="121">
        <v>449</v>
      </c>
      <c r="J6743" s="121">
        <v>0</v>
      </c>
      <c r="K6743" s="121">
        <v>2960</v>
      </c>
      <c r="L6743" s="121">
        <v>0</v>
      </c>
      <c r="M6743" s="28">
        <v>12618</v>
      </c>
      <c r="N6743" s="123"/>
      <c r="O6743" s="121">
        <f t="shared" si="8777"/>
        <v>2022</v>
      </c>
      <c r="P6743" s="121" t="str">
        <f t="shared" si="8763"/>
        <v>Marzo</v>
      </c>
      <c r="Q6743" s="121" t="str">
        <f t="shared" si="8778"/>
        <v>2-Norte Metropolitano</v>
      </c>
      <c r="R6743" s="121" t="str">
        <f t="shared" si="8779"/>
        <v>28 MADRID</v>
      </c>
      <c r="S6743" s="121" t="str">
        <f t="shared" si="8780"/>
        <v>28045 COLMENAR VIEJO</v>
      </c>
      <c r="T6743" s="121" t="str">
        <f t="shared" si="8781"/>
        <v>TRAB.</v>
      </c>
      <c r="U6743" s="122">
        <f t="shared" si="8782"/>
        <v>3.8089019479812247E-3</v>
      </c>
      <c r="V6743" s="122">
        <f t="shared" si="8783"/>
        <v>0.10000000000000009</v>
      </c>
      <c r="W6743" s="122">
        <f t="shared" si="8784"/>
        <v>-2.2271714922048602E-3</v>
      </c>
      <c r="X6743" s="122" t="str">
        <f t="shared" si="8785"/>
        <v>-</v>
      </c>
      <c r="Y6743" s="122">
        <f t="shared" si="8786"/>
        <v>3.0405405405404817E-3</v>
      </c>
      <c r="Z6743" s="122" t="str">
        <f t="shared" si="8787"/>
        <v>-</v>
      </c>
      <c r="AA6743" s="122">
        <f t="shared" si="8788"/>
        <v>3.566333808844524E-3</v>
      </c>
      <c r="AB6743" s="19"/>
      <c r="AC6743" s="21" t="str">
        <f t="shared" si="8764"/>
        <v>2022-2023</v>
      </c>
      <c r="AD6743" s="21" t="str">
        <f t="shared" si="8765"/>
        <v>Febrero</v>
      </c>
      <c r="AE6743" s="21" t="str">
        <f t="shared" si="8766"/>
        <v>2-Norte Metropolitano</v>
      </c>
      <c r="AF6743" s="21" t="str">
        <f t="shared" si="8767"/>
        <v>28 MADRID</v>
      </c>
      <c r="AG6743" s="21" t="str">
        <f t="shared" si="8768"/>
        <v>28045 COLMENAR VIEJO</v>
      </c>
      <c r="AH6743" s="21" t="str">
        <f t="shared" si="8769"/>
        <v>TRAB.</v>
      </c>
      <c r="AI6743" s="22">
        <f t="shared" si="8770"/>
        <v>6.9648492763085823E-3</v>
      </c>
      <c r="AJ6743" s="22">
        <f t="shared" si="8771"/>
        <v>0.19999999999999996</v>
      </c>
      <c r="AK6743" s="22">
        <f t="shared" si="8772"/>
        <v>4.4543429844098092E-2</v>
      </c>
      <c r="AL6743" s="22" t="str">
        <f t="shared" si="8773"/>
        <v>-</v>
      </c>
      <c r="AM6743" s="22">
        <f t="shared" si="8774"/>
        <v>8.1081081081080253E-3</v>
      </c>
      <c r="AN6743" s="22" t="str">
        <f t="shared" si="8775"/>
        <v>-</v>
      </c>
      <c r="AO6743" s="22">
        <f t="shared" si="8776"/>
        <v>8.8762085909019905E-3</v>
      </c>
    </row>
    <row r="6744" spans="1:41" customFormat="1" ht="15" x14ac:dyDescent="0.25">
      <c r="A6744" s="20">
        <v>2022</v>
      </c>
      <c r="B6744" s="20" t="s">
        <v>254</v>
      </c>
      <c r="C6744" s="20" t="s">
        <v>341</v>
      </c>
      <c r="D6744" s="20" t="s">
        <v>312</v>
      </c>
      <c r="E6744" s="20" t="s">
        <v>382</v>
      </c>
      <c r="F6744" s="20" t="s">
        <v>314</v>
      </c>
      <c r="G6744" s="121">
        <v>712</v>
      </c>
      <c r="H6744" s="121">
        <v>0</v>
      </c>
      <c r="I6744" s="121">
        <v>84</v>
      </c>
      <c r="J6744" s="121">
        <v>0</v>
      </c>
      <c r="K6744" s="121">
        <v>587</v>
      </c>
      <c r="L6744" s="121">
        <v>0</v>
      </c>
      <c r="M6744" s="28">
        <v>1383</v>
      </c>
      <c r="N6744" s="123"/>
      <c r="O6744" s="121">
        <f t="shared" si="8777"/>
        <v>2022</v>
      </c>
      <c r="P6744" s="121" t="str">
        <f t="shared" si="8763"/>
        <v>Marzo</v>
      </c>
      <c r="Q6744" s="121" t="str">
        <f t="shared" si="8778"/>
        <v>11-Sierra Central</v>
      </c>
      <c r="R6744" s="121" t="str">
        <f t="shared" si="8779"/>
        <v>28 MADRID</v>
      </c>
      <c r="S6744" s="121" t="str">
        <f t="shared" si="8780"/>
        <v>28046 COLLADO-MEDIANO</v>
      </c>
      <c r="T6744" s="121" t="str">
        <f t="shared" si="8781"/>
        <v>TRAB.</v>
      </c>
      <c r="U6744" s="122">
        <f t="shared" si="8782"/>
        <v>1.4044943820223921E-3</v>
      </c>
      <c r="V6744" s="122" t="str">
        <f t="shared" si="8783"/>
        <v>-</v>
      </c>
      <c r="W6744" s="122">
        <f t="shared" si="8784"/>
        <v>2.3809523809523725E-2</v>
      </c>
      <c r="X6744" s="122" t="str">
        <f t="shared" si="8785"/>
        <v>-</v>
      </c>
      <c r="Y6744" s="122">
        <f t="shared" si="8786"/>
        <v>3.4071550255536653E-3</v>
      </c>
      <c r="Z6744" s="122" t="str">
        <f t="shared" si="8787"/>
        <v>-</v>
      </c>
      <c r="AA6744" s="122">
        <f t="shared" si="8788"/>
        <v>3.6153289949385492E-3</v>
      </c>
      <c r="AB6744" s="19"/>
      <c r="AC6744" s="21" t="str">
        <f t="shared" si="8764"/>
        <v>2022-2023</v>
      </c>
      <c r="AD6744" s="21" t="str">
        <f t="shared" si="8765"/>
        <v>Febrero</v>
      </c>
      <c r="AE6744" s="21" t="str">
        <f t="shared" si="8766"/>
        <v>11-Sierra Central</v>
      </c>
      <c r="AF6744" s="21" t="str">
        <f t="shared" si="8767"/>
        <v>28 MADRID</v>
      </c>
      <c r="AG6744" s="21" t="str">
        <f t="shared" si="8768"/>
        <v>28046 COLLADO-MEDIANO</v>
      </c>
      <c r="AH6744" s="21" t="str">
        <f t="shared" si="8769"/>
        <v>TRAB.</v>
      </c>
      <c r="AI6744" s="22">
        <f t="shared" si="8770"/>
        <v>5.8988764044943798E-2</v>
      </c>
      <c r="AJ6744" s="22" t="str">
        <f t="shared" si="8771"/>
        <v>-</v>
      </c>
      <c r="AK6744" s="22">
        <f t="shared" si="8772"/>
        <v>-1.1904761904761862E-2</v>
      </c>
      <c r="AL6744" s="22" t="str">
        <f t="shared" si="8773"/>
        <v>-</v>
      </c>
      <c r="AM6744" s="22">
        <f t="shared" si="8774"/>
        <v>4.5996592844974371E-2</v>
      </c>
      <c r="AN6744" s="22" t="str">
        <f t="shared" si="8775"/>
        <v>-</v>
      </c>
      <c r="AO6744" s="22">
        <f t="shared" si="8776"/>
        <v>4.9891540130151846E-2</v>
      </c>
    </row>
    <row r="6745" spans="1:41" customFormat="1" ht="15" x14ac:dyDescent="0.25">
      <c r="A6745" s="20">
        <v>2022</v>
      </c>
      <c r="B6745" s="20" t="s">
        <v>254</v>
      </c>
      <c r="C6745" s="20" t="s">
        <v>330</v>
      </c>
      <c r="D6745" s="20" t="s">
        <v>312</v>
      </c>
      <c r="E6745" s="20" t="s">
        <v>383</v>
      </c>
      <c r="F6745" s="20" t="s">
        <v>314</v>
      </c>
      <c r="G6745" s="121">
        <v>9748</v>
      </c>
      <c r="H6745" s="121">
        <v>8</v>
      </c>
      <c r="I6745" s="121">
        <v>359</v>
      </c>
      <c r="J6745" s="121">
        <v>0</v>
      </c>
      <c r="K6745" s="121">
        <v>3490</v>
      </c>
      <c r="L6745" s="121">
        <v>0</v>
      </c>
      <c r="M6745" s="28">
        <v>13606</v>
      </c>
      <c r="N6745" s="123"/>
      <c r="O6745" s="121">
        <f t="shared" si="8777"/>
        <v>2022</v>
      </c>
      <c r="P6745" s="121" t="str">
        <f t="shared" si="8763"/>
        <v>Marzo</v>
      </c>
      <c r="Q6745" s="121" t="str">
        <f t="shared" si="8778"/>
        <v>5-Oeste Metropolitano</v>
      </c>
      <c r="R6745" s="121" t="str">
        <f t="shared" si="8779"/>
        <v>28 MADRID</v>
      </c>
      <c r="S6745" s="121" t="str">
        <f t="shared" si="8780"/>
        <v>28047 COLLADO VILLALBA</v>
      </c>
      <c r="T6745" s="121" t="str">
        <f t="shared" si="8781"/>
        <v>TRAB.</v>
      </c>
      <c r="U6745" s="122">
        <f t="shared" si="8782"/>
        <v>-1.7439474764053831E-3</v>
      </c>
      <c r="V6745" s="122">
        <f t="shared" si="8783"/>
        <v>0.125</v>
      </c>
      <c r="W6745" s="122">
        <f t="shared" si="8784"/>
        <v>-2.7855153203342198E-3</v>
      </c>
      <c r="X6745" s="122" t="str">
        <f t="shared" si="8785"/>
        <v>-</v>
      </c>
      <c r="Y6745" s="122">
        <f t="shared" si="8786"/>
        <v>4.0114613180515235E-3</v>
      </c>
      <c r="Z6745" s="122" t="str">
        <f t="shared" si="8787"/>
        <v>-</v>
      </c>
      <c r="AA6745" s="122">
        <f t="shared" si="8788"/>
        <v>-2.2049095987064504E-4</v>
      </c>
      <c r="AB6745" s="19"/>
      <c r="AC6745" s="21" t="str">
        <f t="shared" si="8764"/>
        <v>2022-2023</v>
      </c>
      <c r="AD6745" s="21" t="str">
        <f t="shared" si="8765"/>
        <v>Febrero</v>
      </c>
      <c r="AE6745" s="21" t="str">
        <f t="shared" si="8766"/>
        <v>5-Oeste Metropolitano</v>
      </c>
      <c r="AF6745" s="21" t="str">
        <f t="shared" si="8767"/>
        <v>28 MADRID</v>
      </c>
      <c r="AG6745" s="21" t="str">
        <f t="shared" si="8768"/>
        <v>28047 COLLADO VILLALBA</v>
      </c>
      <c r="AH6745" s="21" t="str">
        <f t="shared" si="8769"/>
        <v>TRAB.</v>
      </c>
      <c r="AI6745" s="22">
        <f t="shared" si="8770"/>
        <v>4.3496101764464612E-2</v>
      </c>
      <c r="AJ6745" s="22">
        <f t="shared" si="8771"/>
        <v>0.375</v>
      </c>
      <c r="AK6745" s="22">
        <f t="shared" si="8772"/>
        <v>-8.3565459610027704E-3</v>
      </c>
      <c r="AL6745" s="22" t="str">
        <f t="shared" si="8773"/>
        <v>-</v>
      </c>
      <c r="AM6745" s="22">
        <f t="shared" si="8774"/>
        <v>2.5214899713467132E-2</v>
      </c>
      <c r="AN6745" s="22" t="str">
        <f t="shared" si="8775"/>
        <v>-</v>
      </c>
      <c r="AO6745" s="22">
        <f t="shared" si="8776"/>
        <v>3.7630457151256902E-2</v>
      </c>
    </row>
    <row r="6746" spans="1:41" customFormat="1" ht="15" x14ac:dyDescent="0.25">
      <c r="A6746" s="20">
        <v>2022</v>
      </c>
      <c r="B6746" s="20" t="s">
        <v>254</v>
      </c>
      <c r="C6746" s="20" t="s">
        <v>338</v>
      </c>
      <c r="D6746" s="20" t="s">
        <v>312</v>
      </c>
      <c r="E6746" s="20" t="s">
        <v>384</v>
      </c>
      <c r="F6746" s="20" t="s">
        <v>314</v>
      </c>
      <c r="G6746" s="121">
        <v>41</v>
      </c>
      <c r="H6746" s="121">
        <v>0</v>
      </c>
      <c r="I6746" s="121">
        <v>0</v>
      </c>
      <c r="J6746" s="121">
        <v>0</v>
      </c>
      <c r="K6746" s="121">
        <v>45</v>
      </c>
      <c r="L6746" s="121">
        <v>0</v>
      </c>
      <c r="M6746" s="28">
        <v>88</v>
      </c>
      <c r="N6746" s="123"/>
      <c r="O6746" s="121">
        <f t="shared" si="8777"/>
        <v>2022</v>
      </c>
      <c r="P6746" s="121" t="str">
        <f t="shared" si="8763"/>
        <v>Marzo</v>
      </c>
      <c r="Q6746" s="121" t="str">
        <f t="shared" si="8778"/>
        <v>8-Sudeste Comunidad</v>
      </c>
      <c r="R6746" s="121" t="str">
        <f t="shared" si="8779"/>
        <v>28 MADRID</v>
      </c>
      <c r="S6746" s="121" t="str">
        <f t="shared" si="8780"/>
        <v>28048 CORPA</v>
      </c>
      <c r="T6746" s="121" t="str">
        <f t="shared" si="8781"/>
        <v>TRAB.</v>
      </c>
      <c r="U6746" s="122">
        <f t="shared" si="8782"/>
        <v>0.12195121951219523</v>
      </c>
      <c r="V6746" s="122" t="str">
        <f t="shared" si="8783"/>
        <v>-</v>
      </c>
      <c r="W6746" s="122" t="str">
        <f t="shared" si="8784"/>
        <v>-</v>
      </c>
      <c r="X6746" s="122" t="str">
        <f t="shared" si="8785"/>
        <v>-</v>
      </c>
      <c r="Y6746" s="122">
        <f t="shared" si="8786"/>
        <v>2.2222222222222143E-2</v>
      </c>
      <c r="Z6746" s="122" t="str">
        <f t="shared" si="8787"/>
        <v>-</v>
      </c>
      <c r="AA6746" s="122">
        <f t="shared" si="8788"/>
        <v>6.8181818181818121E-2</v>
      </c>
      <c r="AB6746" s="19"/>
      <c r="AC6746" s="21" t="str">
        <f t="shared" si="8764"/>
        <v>2022-2023</v>
      </c>
      <c r="AD6746" s="21" t="str">
        <f t="shared" si="8765"/>
        <v>Febrero</v>
      </c>
      <c r="AE6746" s="21" t="str">
        <f t="shared" si="8766"/>
        <v>8-Sudeste Comunidad</v>
      </c>
      <c r="AF6746" s="21" t="str">
        <f t="shared" si="8767"/>
        <v>28 MADRID</v>
      </c>
      <c r="AG6746" s="21" t="str">
        <f t="shared" si="8768"/>
        <v>28048 CORPA</v>
      </c>
      <c r="AH6746" s="21" t="str">
        <f t="shared" si="8769"/>
        <v>TRAB.</v>
      </c>
      <c r="AI6746" s="22">
        <f t="shared" si="8770"/>
        <v>7.3170731707317138E-2</v>
      </c>
      <c r="AJ6746" s="22" t="str">
        <f t="shared" si="8771"/>
        <v>-</v>
      </c>
      <c r="AK6746" s="22" t="str">
        <f t="shared" si="8772"/>
        <v>-</v>
      </c>
      <c r="AL6746" s="22" t="str">
        <f t="shared" si="8773"/>
        <v>-</v>
      </c>
      <c r="AM6746" s="22">
        <f t="shared" si="8774"/>
        <v>-0.11111111111111116</v>
      </c>
      <c r="AN6746" s="22" t="str">
        <f t="shared" si="8775"/>
        <v>-</v>
      </c>
      <c r="AO6746" s="22">
        <f t="shared" si="8776"/>
        <v>-2.2727272727272707E-2</v>
      </c>
    </row>
    <row r="6747" spans="1:41" customFormat="1" ht="15" x14ac:dyDescent="0.25">
      <c r="A6747" s="20">
        <v>2022</v>
      </c>
      <c r="B6747" s="20" t="s">
        <v>254</v>
      </c>
      <c r="C6747" s="20" t="s">
        <v>318</v>
      </c>
      <c r="D6747" s="20" t="s">
        <v>312</v>
      </c>
      <c r="E6747" s="20" t="s">
        <v>385</v>
      </c>
      <c r="F6747" s="20" t="s">
        <v>314</v>
      </c>
      <c r="G6747" s="121">
        <v>24655</v>
      </c>
      <c r="H6747" s="121">
        <v>8</v>
      </c>
      <c r="I6747" s="121">
        <v>287</v>
      </c>
      <c r="J6747" s="121">
        <v>0</v>
      </c>
      <c r="K6747" s="121">
        <v>4161</v>
      </c>
      <c r="L6747" s="121">
        <v>0</v>
      </c>
      <c r="M6747" s="28">
        <v>29111</v>
      </c>
      <c r="N6747" s="123"/>
      <c r="O6747" s="121">
        <f t="shared" si="8777"/>
        <v>2022</v>
      </c>
      <c r="P6747" s="121" t="str">
        <f t="shared" si="8763"/>
        <v>Marzo</v>
      </c>
      <c r="Q6747" s="121" t="str">
        <f t="shared" si="8778"/>
        <v>3-Este Metropolitano</v>
      </c>
      <c r="R6747" s="121" t="str">
        <f t="shared" si="8779"/>
        <v>28 MADRID</v>
      </c>
      <c r="S6747" s="121" t="str">
        <f t="shared" si="8780"/>
        <v>28049 COSLADA</v>
      </c>
      <c r="T6747" s="121" t="str">
        <f t="shared" si="8781"/>
        <v>TRAB.</v>
      </c>
      <c r="U6747" s="122">
        <f t="shared" si="8782"/>
        <v>4.3398904887446133E-3</v>
      </c>
      <c r="V6747" s="122">
        <f t="shared" si="8783"/>
        <v>-0.125</v>
      </c>
      <c r="W6747" s="122">
        <f t="shared" si="8784"/>
        <v>-6.9686411149826322E-3</v>
      </c>
      <c r="X6747" s="122" t="str">
        <f t="shared" si="8785"/>
        <v>-</v>
      </c>
      <c r="Y6747" s="122">
        <f t="shared" si="8786"/>
        <v>-3.8452295121365054E-3</v>
      </c>
      <c r="Z6747" s="122" t="str">
        <f t="shared" si="8787"/>
        <v>-</v>
      </c>
      <c r="AA6747" s="122">
        <f t="shared" si="8788"/>
        <v>3.0229123011920045E-3</v>
      </c>
      <c r="AB6747" s="19"/>
      <c r="AC6747" s="21" t="str">
        <f t="shared" si="8764"/>
        <v>2022-2023</v>
      </c>
      <c r="AD6747" s="21" t="str">
        <f t="shared" si="8765"/>
        <v>Febrero</v>
      </c>
      <c r="AE6747" s="21" t="str">
        <f t="shared" si="8766"/>
        <v>3-Este Metropolitano</v>
      </c>
      <c r="AF6747" s="21" t="str">
        <f t="shared" si="8767"/>
        <v>28 MADRID</v>
      </c>
      <c r="AG6747" s="21" t="str">
        <f t="shared" si="8768"/>
        <v>28049 COSLADA</v>
      </c>
      <c r="AH6747" s="21" t="str">
        <f t="shared" si="8769"/>
        <v>TRAB.</v>
      </c>
      <c r="AI6747" s="22">
        <f t="shared" si="8770"/>
        <v>2.1821131616305056E-2</v>
      </c>
      <c r="AJ6747" s="22">
        <f t="shared" si="8771"/>
        <v>-1</v>
      </c>
      <c r="AK6747" s="22">
        <f t="shared" si="8772"/>
        <v>1.3937282229965264E-2</v>
      </c>
      <c r="AL6747" s="22" t="str">
        <f t="shared" si="8773"/>
        <v>-</v>
      </c>
      <c r="AM6747" s="22">
        <f t="shared" si="8774"/>
        <v>-2.3552030761836096E-2</v>
      </c>
      <c r="AN6747" s="22" t="str">
        <f t="shared" si="8775"/>
        <v>-</v>
      </c>
      <c r="AO6747" s="22">
        <f t="shared" si="8776"/>
        <v>1.5011507677510139E-2</v>
      </c>
    </row>
    <row r="6748" spans="1:41" customFormat="1" ht="15" x14ac:dyDescent="0.25">
      <c r="A6748" s="20">
        <v>2022</v>
      </c>
      <c r="B6748" s="20" t="s">
        <v>254</v>
      </c>
      <c r="C6748" s="20" t="s">
        <v>324</v>
      </c>
      <c r="D6748" s="20" t="s">
        <v>312</v>
      </c>
      <c r="E6748" s="20" t="s">
        <v>386</v>
      </c>
      <c r="F6748" s="20" t="s">
        <v>314</v>
      </c>
      <c r="G6748" s="121">
        <v>973</v>
      </c>
      <c r="H6748" s="121">
        <v>0</v>
      </c>
      <c r="I6748" s="121">
        <v>18</v>
      </c>
      <c r="J6748" s="121">
        <v>0</v>
      </c>
      <c r="K6748" s="121">
        <v>575</v>
      </c>
      <c r="L6748" s="121">
        <v>0</v>
      </c>
      <c r="M6748" s="28">
        <v>1567</v>
      </c>
      <c r="N6748" s="123"/>
      <c r="O6748" s="121">
        <f t="shared" si="8777"/>
        <v>2022</v>
      </c>
      <c r="P6748" s="121" t="str">
        <f t="shared" si="8763"/>
        <v>Marzo</v>
      </c>
      <c r="Q6748" s="121" t="str">
        <f t="shared" si="8778"/>
        <v>9-Sudoeste Comunidad</v>
      </c>
      <c r="R6748" s="121" t="str">
        <f t="shared" si="8779"/>
        <v>28 MADRID</v>
      </c>
      <c r="S6748" s="121" t="str">
        <f t="shared" si="8780"/>
        <v>28050 CUBAS</v>
      </c>
      <c r="T6748" s="121" t="str">
        <f t="shared" si="8781"/>
        <v>TRAB.</v>
      </c>
      <c r="U6748" s="122">
        <f t="shared" si="8782"/>
        <v>-9.2497430626926613E-3</v>
      </c>
      <c r="V6748" s="122" t="str">
        <f t="shared" si="8783"/>
        <v>-</v>
      </c>
      <c r="W6748" s="122">
        <f t="shared" si="8784"/>
        <v>5.555555555555558E-2</v>
      </c>
      <c r="X6748" s="122" t="str">
        <f t="shared" si="8785"/>
        <v>-</v>
      </c>
      <c r="Y6748" s="122">
        <f t="shared" si="8786"/>
        <v>1.0434782608695681E-2</v>
      </c>
      <c r="Z6748" s="122" t="str">
        <f t="shared" si="8787"/>
        <v>-</v>
      </c>
      <c r="AA6748" s="122">
        <f t="shared" si="8788"/>
        <v>-1.2763241863433805E-3</v>
      </c>
      <c r="AB6748" s="19"/>
      <c r="AC6748" s="21" t="str">
        <f t="shared" si="8764"/>
        <v>2022-2023</v>
      </c>
      <c r="AD6748" s="21" t="str">
        <f t="shared" si="8765"/>
        <v>Febrero</v>
      </c>
      <c r="AE6748" s="21" t="str">
        <f t="shared" si="8766"/>
        <v>9-Sudoeste Comunidad</v>
      </c>
      <c r="AF6748" s="21" t="str">
        <f t="shared" si="8767"/>
        <v>28 MADRID</v>
      </c>
      <c r="AG6748" s="21" t="str">
        <f t="shared" si="8768"/>
        <v>28050 CUBAS</v>
      </c>
      <c r="AH6748" s="21" t="str">
        <f t="shared" si="8769"/>
        <v>TRAB.</v>
      </c>
      <c r="AI6748" s="22">
        <f t="shared" si="8770"/>
        <v>4.0082219938335051E-2</v>
      </c>
      <c r="AJ6748" s="22" t="str">
        <f t="shared" si="8771"/>
        <v>-</v>
      </c>
      <c r="AK6748" s="22">
        <f t="shared" si="8772"/>
        <v>0.16666666666666674</v>
      </c>
      <c r="AL6748" s="22" t="str">
        <f t="shared" si="8773"/>
        <v>-</v>
      </c>
      <c r="AM6748" s="22">
        <f t="shared" si="8774"/>
        <v>-5.2173913043478404E-3</v>
      </c>
      <c r="AN6748" s="22" t="str">
        <f t="shared" si="8775"/>
        <v>-</v>
      </c>
      <c r="AO6748" s="22">
        <f t="shared" si="8776"/>
        <v>2.4888321633695032E-2</v>
      </c>
    </row>
    <row r="6749" spans="1:41" customFormat="1" ht="15" x14ac:dyDescent="0.25">
      <c r="A6749" s="20">
        <v>2022</v>
      </c>
      <c r="B6749" s="20" t="s">
        <v>254</v>
      </c>
      <c r="C6749" s="20" t="s">
        <v>344</v>
      </c>
      <c r="D6749" s="20" t="s">
        <v>312</v>
      </c>
      <c r="E6749" s="20" t="s">
        <v>387</v>
      </c>
      <c r="F6749" s="20" t="s">
        <v>314</v>
      </c>
      <c r="G6749" s="121">
        <v>336</v>
      </c>
      <c r="H6749" s="121">
        <v>6</v>
      </c>
      <c r="I6749" s="121">
        <v>12</v>
      </c>
      <c r="J6749" s="121">
        <v>0</v>
      </c>
      <c r="K6749" s="121">
        <v>154</v>
      </c>
      <c r="L6749" s="121">
        <v>0</v>
      </c>
      <c r="M6749" s="28">
        <v>508</v>
      </c>
      <c r="N6749" s="123"/>
      <c r="O6749" s="121">
        <f t="shared" si="8777"/>
        <v>2022</v>
      </c>
      <c r="P6749" s="121" t="str">
        <f t="shared" si="8763"/>
        <v>Marzo</v>
      </c>
      <c r="Q6749" s="121" t="str">
        <f t="shared" si="8778"/>
        <v>10-Sierra Sur</v>
      </c>
      <c r="R6749" s="121" t="str">
        <f t="shared" si="8779"/>
        <v>28 MADRID</v>
      </c>
      <c r="S6749" s="121" t="str">
        <f t="shared" si="8780"/>
        <v>28051 CHAPINERIA</v>
      </c>
      <c r="T6749" s="121" t="str">
        <f t="shared" si="8781"/>
        <v>TRAB.</v>
      </c>
      <c r="U6749" s="122">
        <f t="shared" si="8782"/>
        <v>2.3809523809523725E-2</v>
      </c>
      <c r="V6749" s="122">
        <f t="shared" si="8783"/>
        <v>0.16666666666666674</v>
      </c>
      <c r="W6749" s="122">
        <f t="shared" si="8784"/>
        <v>0</v>
      </c>
      <c r="X6749" s="122" t="str">
        <f t="shared" si="8785"/>
        <v>-</v>
      </c>
      <c r="Y6749" s="122">
        <f t="shared" si="8786"/>
        <v>0</v>
      </c>
      <c r="Z6749" s="122" t="str">
        <f t="shared" si="8787"/>
        <v>-</v>
      </c>
      <c r="AA6749" s="122">
        <f t="shared" si="8788"/>
        <v>1.7716535433070835E-2</v>
      </c>
      <c r="AB6749" s="19"/>
      <c r="AC6749" s="21" t="str">
        <f t="shared" si="8764"/>
        <v>2022-2023</v>
      </c>
      <c r="AD6749" s="21" t="str">
        <f t="shared" si="8765"/>
        <v>Febrero</v>
      </c>
      <c r="AE6749" s="21" t="str">
        <f t="shared" si="8766"/>
        <v>10-Sierra Sur</v>
      </c>
      <c r="AF6749" s="21" t="str">
        <f t="shared" si="8767"/>
        <v>28 MADRID</v>
      </c>
      <c r="AG6749" s="21" t="str">
        <f t="shared" si="8768"/>
        <v>28051 CHAPINERIA</v>
      </c>
      <c r="AH6749" s="21" t="str">
        <f t="shared" si="8769"/>
        <v>TRAB.</v>
      </c>
      <c r="AI6749" s="22">
        <f t="shared" si="8770"/>
        <v>5.0595238095238138E-2</v>
      </c>
      <c r="AJ6749" s="22">
        <f t="shared" si="8771"/>
        <v>-0.16666666666666663</v>
      </c>
      <c r="AK6749" s="22">
        <f t="shared" si="8772"/>
        <v>0</v>
      </c>
      <c r="AL6749" s="22" t="str">
        <f t="shared" si="8773"/>
        <v>-</v>
      </c>
      <c r="AM6749" s="22">
        <f t="shared" si="8774"/>
        <v>5.1948051948051965E-2</v>
      </c>
      <c r="AN6749" s="22" t="str">
        <f t="shared" si="8775"/>
        <v>-</v>
      </c>
      <c r="AO6749" s="22">
        <f t="shared" si="8776"/>
        <v>4.7244094488188892E-2</v>
      </c>
    </row>
    <row r="6750" spans="1:41" customFormat="1" ht="15" x14ac:dyDescent="0.25">
      <c r="A6750" s="20">
        <v>2022</v>
      </c>
      <c r="B6750" s="20" t="s">
        <v>254</v>
      </c>
      <c r="C6750" s="20" t="s">
        <v>338</v>
      </c>
      <c r="D6750" s="20" t="s">
        <v>312</v>
      </c>
      <c r="E6750" s="20" t="s">
        <v>388</v>
      </c>
      <c r="F6750" s="20" t="s">
        <v>314</v>
      </c>
      <c r="G6750" s="121">
        <v>911</v>
      </c>
      <c r="H6750" s="121">
        <v>64</v>
      </c>
      <c r="I6750" s="121">
        <v>27</v>
      </c>
      <c r="J6750" s="121">
        <v>0</v>
      </c>
      <c r="K6750" s="121">
        <v>406</v>
      </c>
      <c r="L6750" s="121">
        <v>0</v>
      </c>
      <c r="M6750" s="28">
        <v>1408</v>
      </c>
      <c r="N6750" s="123"/>
      <c r="O6750" s="121">
        <f t="shared" si="8777"/>
        <v>2022</v>
      </c>
      <c r="P6750" s="121" t="str">
        <f t="shared" si="8763"/>
        <v>Marzo</v>
      </c>
      <c r="Q6750" s="121" t="str">
        <f t="shared" si="8778"/>
        <v>8-Sudeste Comunidad</v>
      </c>
      <c r="R6750" s="121" t="str">
        <f t="shared" si="8779"/>
        <v>28 MADRID</v>
      </c>
      <c r="S6750" s="121" t="str">
        <f t="shared" si="8780"/>
        <v>28052 CHINCHON</v>
      </c>
      <c r="T6750" s="121" t="str">
        <f t="shared" si="8781"/>
        <v>TRAB.</v>
      </c>
      <c r="U6750" s="122">
        <f t="shared" si="8782"/>
        <v>-5.4884742041712009E-3</v>
      </c>
      <c r="V6750" s="122">
        <f t="shared" si="8783"/>
        <v>-9.375E-2</v>
      </c>
      <c r="W6750" s="122">
        <f t="shared" si="8784"/>
        <v>-3.703703703703709E-2</v>
      </c>
      <c r="X6750" s="122" t="str">
        <f t="shared" si="8785"/>
        <v>-</v>
      </c>
      <c r="Y6750" s="122">
        <f t="shared" si="8786"/>
        <v>-2.4630541871921707E-3</v>
      </c>
      <c r="Z6750" s="122" t="str">
        <f t="shared" si="8787"/>
        <v>-</v>
      </c>
      <c r="AA6750" s="122">
        <f t="shared" si="8788"/>
        <v>-9.2329545454545858E-3</v>
      </c>
      <c r="AB6750" s="19"/>
      <c r="AC6750" s="21" t="str">
        <f t="shared" si="8764"/>
        <v>2022-2023</v>
      </c>
      <c r="AD6750" s="21" t="str">
        <f t="shared" si="8765"/>
        <v>Febrero</v>
      </c>
      <c r="AE6750" s="21" t="str">
        <f t="shared" si="8766"/>
        <v>8-Sudeste Comunidad</v>
      </c>
      <c r="AF6750" s="21" t="str">
        <f t="shared" si="8767"/>
        <v>28 MADRID</v>
      </c>
      <c r="AG6750" s="21" t="str">
        <f t="shared" si="8768"/>
        <v>28052 CHINCHON</v>
      </c>
      <c r="AH6750" s="21" t="str">
        <f t="shared" si="8769"/>
        <v>TRAB.</v>
      </c>
      <c r="AI6750" s="22">
        <f t="shared" si="8770"/>
        <v>4.0614709110867286E-2</v>
      </c>
      <c r="AJ6750" s="22">
        <f t="shared" si="8771"/>
        <v>-3.125E-2</v>
      </c>
      <c r="AK6750" s="22">
        <f t="shared" si="8772"/>
        <v>-0.22222222222222221</v>
      </c>
      <c r="AL6750" s="22" t="str">
        <f t="shared" si="8773"/>
        <v>-</v>
      </c>
      <c r="AM6750" s="22">
        <f t="shared" si="8774"/>
        <v>-9.8522167487684609E-3</v>
      </c>
      <c r="AN6750" s="22" t="str">
        <f t="shared" si="8775"/>
        <v>-</v>
      </c>
      <c r="AO6750" s="22">
        <f t="shared" si="8776"/>
        <v>1.7755681818181879E-2</v>
      </c>
    </row>
    <row r="6751" spans="1:41" customFormat="1" ht="15" x14ac:dyDescent="0.25">
      <c r="A6751" s="20">
        <v>2022</v>
      </c>
      <c r="B6751" s="20" t="s">
        <v>254</v>
      </c>
      <c r="C6751" s="20" t="s">
        <v>335</v>
      </c>
      <c r="D6751" s="20" t="s">
        <v>312</v>
      </c>
      <c r="E6751" s="20" t="s">
        <v>389</v>
      </c>
      <c r="F6751" s="20" t="s">
        <v>314</v>
      </c>
      <c r="G6751" s="121">
        <v>2990</v>
      </c>
      <c r="H6751" s="121">
        <v>0</v>
      </c>
      <c r="I6751" s="121">
        <v>63</v>
      </c>
      <c r="J6751" s="121">
        <v>0</v>
      </c>
      <c r="K6751" s="121">
        <v>660</v>
      </c>
      <c r="L6751" s="121">
        <v>0</v>
      </c>
      <c r="M6751" s="28">
        <v>3714</v>
      </c>
      <c r="N6751" s="123"/>
      <c r="O6751" s="121">
        <f t="shared" si="8777"/>
        <v>2022</v>
      </c>
      <c r="P6751" s="121" t="str">
        <f t="shared" si="8763"/>
        <v>Marzo</v>
      </c>
      <c r="Q6751" s="121" t="str">
        <f t="shared" si="8778"/>
        <v>7-Nordeste Comunidad</v>
      </c>
      <c r="R6751" s="121" t="str">
        <f t="shared" si="8779"/>
        <v>28 MADRID</v>
      </c>
      <c r="S6751" s="121" t="str">
        <f t="shared" si="8780"/>
        <v>28053 DAGANZO DE ARRIBA</v>
      </c>
      <c r="T6751" s="121" t="str">
        <f t="shared" si="8781"/>
        <v>TRAB.</v>
      </c>
      <c r="U6751" s="122">
        <f t="shared" si="8782"/>
        <v>8.0267558528428484E-3</v>
      </c>
      <c r="V6751" s="122" t="str">
        <f t="shared" si="8783"/>
        <v>-</v>
      </c>
      <c r="W6751" s="122">
        <f t="shared" si="8784"/>
        <v>-4.7619047619047672E-2</v>
      </c>
      <c r="X6751" s="122" t="str">
        <f t="shared" si="8785"/>
        <v>-</v>
      </c>
      <c r="Y6751" s="122">
        <f t="shared" si="8786"/>
        <v>1.5151515151514694E-3</v>
      </c>
      <c r="Z6751" s="122" t="str">
        <f t="shared" si="8787"/>
        <v>-</v>
      </c>
      <c r="AA6751" s="122">
        <f t="shared" si="8788"/>
        <v>5.9235325794291249E-3</v>
      </c>
      <c r="AB6751" s="19"/>
      <c r="AC6751" s="21" t="str">
        <f t="shared" si="8764"/>
        <v>2022-2023</v>
      </c>
      <c r="AD6751" s="21" t="str">
        <f t="shared" si="8765"/>
        <v>Febrero</v>
      </c>
      <c r="AE6751" s="21" t="str">
        <f t="shared" si="8766"/>
        <v>7-Nordeste Comunidad</v>
      </c>
      <c r="AF6751" s="21" t="str">
        <f t="shared" si="8767"/>
        <v>28 MADRID</v>
      </c>
      <c r="AG6751" s="21" t="str">
        <f t="shared" si="8768"/>
        <v>28053 DAGANZO DE ARRIBA</v>
      </c>
      <c r="AH6751" s="21" t="str">
        <f t="shared" si="8769"/>
        <v>TRAB.</v>
      </c>
      <c r="AI6751" s="22">
        <f t="shared" si="8770"/>
        <v>3.9130434782608692E-2</v>
      </c>
      <c r="AJ6751" s="22" t="str">
        <f t="shared" si="8771"/>
        <v>-</v>
      </c>
      <c r="AK6751" s="22">
        <f t="shared" si="8772"/>
        <v>-4.7619047619047672E-2</v>
      </c>
      <c r="AL6751" s="22" t="str">
        <f t="shared" si="8773"/>
        <v>-</v>
      </c>
      <c r="AM6751" s="22">
        <f t="shared" si="8774"/>
        <v>-6.0606060606060996E-3</v>
      </c>
      <c r="AN6751" s="22" t="str">
        <f t="shared" si="8775"/>
        <v>-</v>
      </c>
      <c r="AO6751" s="22">
        <f t="shared" si="8776"/>
        <v>3.0694668820678617E-2</v>
      </c>
    </row>
    <row r="6752" spans="1:41" customFormat="1" ht="15" x14ac:dyDescent="0.25">
      <c r="A6752" s="20">
        <v>2022</v>
      </c>
      <c r="B6752" s="20" t="s">
        <v>254</v>
      </c>
      <c r="C6752" s="20" t="s">
        <v>341</v>
      </c>
      <c r="D6752" s="20" t="s">
        <v>312</v>
      </c>
      <c r="E6752" s="20" t="s">
        <v>390</v>
      </c>
      <c r="F6752" s="20" t="s">
        <v>314</v>
      </c>
      <c r="G6752" s="121">
        <v>1480</v>
      </c>
      <c r="H6752" s="121">
        <v>14</v>
      </c>
      <c r="I6752" s="121">
        <v>163</v>
      </c>
      <c r="J6752" s="121">
        <v>0</v>
      </c>
      <c r="K6752" s="121">
        <v>1248</v>
      </c>
      <c r="L6752" s="121">
        <v>0</v>
      </c>
      <c r="M6752" s="28">
        <v>2905</v>
      </c>
      <c r="N6752" s="123"/>
      <c r="O6752" s="121">
        <f t="shared" si="8777"/>
        <v>2022</v>
      </c>
      <c r="P6752" s="121" t="str">
        <f t="shared" si="8763"/>
        <v>Marzo</v>
      </c>
      <c r="Q6752" s="121" t="str">
        <f t="shared" si="8778"/>
        <v>11-Sierra Central</v>
      </c>
      <c r="R6752" s="121" t="str">
        <f t="shared" si="8779"/>
        <v>28 MADRID</v>
      </c>
      <c r="S6752" s="121" t="str">
        <f t="shared" si="8780"/>
        <v>28054 ESCORIAL (EL)</v>
      </c>
      <c r="T6752" s="121" t="str">
        <f t="shared" si="8781"/>
        <v>TRAB.</v>
      </c>
      <c r="U6752" s="122">
        <f t="shared" si="8782"/>
        <v>2.1621621621621623E-2</v>
      </c>
      <c r="V6752" s="122">
        <f t="shared" si="8783"/>
        <v>7.1428571428571397E-2</v>
      </c>
      <c r="W6752" s="122">
        <f t="shared" si="8784"/>
        <v>-6.1349693251533388E-3</v>
      </c>
      <c r="X6752" s="122" t="str">
        <f t="shared" si="8785"/>
        <v>-</v>
      </c>
      <c r="Y6752" s="122">
        <f t="shared" si="8786"/>
        <v>4.0064102564103532E-3</v>
      </c>
      <c r="Z6752" s="122" t="str">
        <f t="shared" si="8787"/>
        <v>-</v>
      </c>
      <c r="AA6752" s="122">
        <f t="shared" si="8788"/>
        <v>1.2736660929431931E-2</v>
      </c>
      <c r="AB6752" s="19"/>
      <c r="AC6752" s="21" t="str">
        <f t="shared" si="8764"/>
        <v>2022-2023</v>
      </c>
      <c r="AD6752" s="21" t="str">
        <f t="shared" si="8765"/>
        <v>Febrero</v>
      </c>
      <c r="AE6752" s="21" t="str">
        <f t="shared" si="8766"/>
        <v>11-Sierra Central</v>
      </c>
      <c r="AF6752" s="21" t="str">
        <f t="shared" si="8767"/>
        <v>28 MADRID</v>
      </c>
      <c r="AG6752" s="21" t="str">
        <f t="shared" si="8768"/>
        <v>28054 ESCORIAL (EL)</v>
      </c>
      <c r="AH6752" s="21" t="str">
        <f t="shared" si="8769"/>
        <v>TRAB.</v>
      </c>
      <c r="AI6752" s="22">
        <f t="shared" si="8770"/>
        <v>0.16554054054054057</v>
      </c>
      <c r="AJ6752" s="22">
        <f t="shared" si="8771"/>
        <v>7.1428571428571397E-2</v>
      </c>
      <c r="AK6752" s="22">
        <f t="shared" si="8772"/>
        <v>-1.2269938650306789E-2</v>
      </c>
      <c r="AL6752" s="22" t="str">
        <f t="shared" si="8773"/>
        <v>-</v>
      </c>
      <c r="AM6752" s="22">
        <f t="shared" si="8774"/>
        <v>-1.7628205128205177E-2</v>
      </c>
      <c r="AN6752" s="22" t="str">
        <f t="shared" si="8775"/>
        <v>-</v>
      </c>
      <c r="AO6752" s="22">
        <f t="shared" si="8776"/>
        <v>7.641996557659203E-2</v>
      </c>
    </row>
    <row r="6753" spans="1:41" customFormat="1" ht="15" x14ac:dyDescent="0.25">
      <c r="A6753" s="20">
        <v>2022</v>
      </c>
      <c r="B6753" s="20" t="s">
        <v>254</v>
      </c>
      <c r="C6753" s="20" t="s">
        <v>338</v>
      </c>
      <c r="D6753" s="20" t="s">
        <v>312</v>
      </c>
      <c r="E6753" s="20" t="s">
        <v>391</v>
      </c>
      <c r="F6753" s="20" t="s">
        <v>314</v>
      </c>
      <c r="G6753" s="121">
        <v>840</v>
      </c>
      <c r="H6753" s="121">
        <v>8</v>
      </c>
      <c r="I6753" s="121">
        <v>5</v>
      </c>
      <c r="J6753" s="121">
        <v>0</v>
      </c>
      <c r="K6753" s="121">
        <v>87</v>
      </c>
      <c r="L6753" s="121">
        <v>0</v>
      </c>
      <c r="M6753" s="28">
        <v>940</v>
      </c>
      <c r="N6753" s="123"/>
      <c r="O6753" s="121">
        <f t="shared" si="8777"/>
        <v>2022</v>
      </c>
      <c r="P6753" s="121" t="str">
        <f t="shared" si="8763"/>
        <v>Marzo</v>
      </c>
      <c r="Q6753" s="121" t="str">
        <f t="shared" si="8778"/>
        <v>8-Sudeste Comunidad</v>
      </c>
      <c r="R6753" s="121" t="str">
        <f t="shared" si="8779"/>
        <v>28 MADRID</v>
      </c>
      <c r="S6753" s="121" t="str">
        <f t="shared" si="8780"/>
        <v>28055 ESTREMERA</v>
      </c>
      <c r="T6753" s="121" t="str">
        <f t="shared" si="8781"/>
        <v>TRAB.</v>
      </c>
      <c r="U6753" s="122">
        <f t="shared" si="8782"/>
        <v>3.4523809523809623E-2</v>
      </c>
      <c r="V6753" s="122">
        <f t="shared" si="8783"/>
        <v>0.125</v>
      </c>
      <c r="W6753" s="122">
        <f t="shared" si="8784"/>
        <v>0</v>
      </c>
      <c r="X6753" s="122" t="str">
        <f t="shared" si="8785"/>
        <v>-</v>
      </c>
      <c r="Y6753" s="122">
        <f t="shared" si="8786"/>
        <v>-3.4482758620689613E-2</v>
      </c>
      <c r="Z6753" s="122" t="str">
        <f t="shared" si="8787"/>
        <v>-</v>
      </c>
      <c r="AA6753" s="122">
        <f t="shared" si="8788"/>
        <v>2.8723404255319052E-2</v>
      </c>
      <c r="AB6753" s="19"/>
      <c r="AC6753" s="21" t="str">
        <f t="shared" si="8764"/>
        <v>2022-2023</v>
      </c>
      <c r="AD6753" s="21" t="str">
        <f t="shared" si="8765"/>
        <v>Febrero</v>
      </c>
      <c r="AE6753" s="21" t="str">
        <f t="shared" si="8766"/>
        <v>8-Sudeste Comunidad</v>
      </c>
      <c r="AF6753" s="21" t="str">
        <f t="shared" si="8767"/>
        <v>28 MADRID</v>
      </c>
      <c r="AG6753" s="21" t="str">
        <f t="shared" si="8768"/>
        <v>28055 ESTREMERA</v>
      </c>
      <c r="AH6753" s="21" t="str">
        <f t="shared" si="8769"/>
        <v>TRAB.</v>
      </c>
      <c r="AI6753" s="22">
        <f t="shared" si="8770"/>
        <v>0.18095238095238098</v>
      </c>
      <c r="AJ6753" s="22">
        <f t="shared" si="8771"/>
        <v>-0.25</v>
      </c>
      <c r="AK6753" s="22">
        <f t="shared" si="8772"/>
        <v>0</v>
      </c>
      <c r="AL6753" s="22" t="str">
        <f t="shared" si="8773"/>
        <v>-</v>
      </c>
      <c r="AM6753" s="22">
        <f t="shared" si="8774"/>
        <v>-1.1494252873563204E-2</v>
      </c>
      <c r="AN6753" s="22" t="str">
        <f t="shared" si="8775"/>
        <v>-</v>
      </c>
      <c r="AO6753" s="22">
        <f t="shared" si="8776"/>
        <v>0.15851063829787226</v>
      </c>
    </row>
    <row r="6754" spans="1:41" customFormat="1" ht="15" x14ac:dyDescent="0.25">
      <c r="A6754" s="20">
        <v>2022</v>
      </c>
      <c r="B6754" s="20" t="s">
        <v>254</v>
      </c>
      <c r="C6754" s="20" t="s">
        <v>344</v>
      </c>
      <c r="D6754" s="20" t="s">
        <v>312</v>
      </c>
      <c r="E6754" s="20" t="s">
        <v>392</v>
      </c>
      <c r="F6754" s="20" t="s">
        <v>314</v>
      </c>
      <c r="G6754" s="121">
        <v>106</v>
      </c>
      <c r="H6754" s="121">
        <v>0</v>
      </c>
      <c r="I6754" s="121">
        <v>8</v>
      </c>
      <c r="J6754" s="121">
        <v>0</v>
      </c>
      <c r="K6754" s="121">
        <v>101</v>
      </c>
      <c r="L6754" s="121">
        <v>0</v>
      </c>
      <c r="M6754" s="28">
        <v>216</v>
      </c>
      <c r="N6754" s="123"/>
      <c r="O6754" s="121">
        <f t="shared" si="8777"/>
        <v>2022</v>
      </c>
      <c r="P6754" s="121" t="str">
        <f t="shared" si="8763"/>
        <v>Marzo</v>
      </c>
      <c r="Q6754" s="121" t="str">
        <f t="shared" si="8778"/>
        <v>10-Sierra Sur</v>
      </c>
      <c r="R6754" s="121" t="str">
        <f t="shared" si="8779"/>
        <v>28 MADRID</v>
      </c>
      <c r="S6754" s="121" t="str">
        <f t="shared" si="8780"/>
        <v>28056 FRESNEDILLAS DE LA OLIVA</v>
      </c>
      <c r="T6754" s="121" t="str">
        <f t="shared" si="8781"/>
        <v>TRAB.</v>
      </c>
      <c r="U6754" s="122">
        <f t="shared" si="8782"/>
        <v>7.547169811320753E-2</v>
      </c>
      <c r="V6754" s="122" t="str">
        <f t="shared" si="8783"/>
        <v>-</v>
      </c>
      <c r="W6754" s="122">
        <f t="shared" si="8784"/>
        <v>-0.125</v>
      </c>
      <c r="X6754" s="122" t="str">
        <f t="shared" si="8785"/>
        <v>-</v>
      </c>
      <c r="Y6754" s="122">
        <f t="shared" si="8786"/>
        <v>9.9009900990099098E-3</v>
      </c>
      <c r="Z6754" s="122" t="str">
        <f t="shared" si="8787"/>
        <v>-</v>
      </c>
      <c r="AA6754" s="122">
        <f t="shared" si="8788"/>
        <v>3.240740740740744E-2</v>
      </c>
      <c r="AB6754" s="19"/>
      <c r="AC6754" s="21" t="str">
        <f t="shared" si="8764"/>
        <v>2022-2023</v>
      </c>
      <c r="AD6754" s="21" t="str">
        <f t="shared" si="8765"/>
        <v>Febrero</v>
      </c>
      <c r="AE6754" s="21" t="str">
        <f t="shared" si="8766"/>
        <v>10-Sierra Sur</v>
      </c>
      <c r="AF6754" s="21" t="str">
        <f t="shared" si="8767"/>
        <v>28 MADRID</v>
      </c>
      <c r="AG6754" s="21" t="str">
        <f t="shared" si="8768"/>
        <v>28056 FRESNEDILLAS DE LA OLIVA</v>
      </c>
      <c r="AH6754" s="21" t="str">
        <f t="shared" si="8769"/>
        <v>TRAB.</v>
      </c>
      <c r="AI6754" s="22">
        <f t="shared" si="8770"/>
        <v>9.4339622641509413E-2</v>
      </c>
      <c r="AJ6754" s="22" t="str">
        <f t="shared" si="8771"/>
        <v>-</v>
      </c>
      <c r="AK6754" s="22">
        <f t="shared" si="8772"/>
        <v>0.125</v>
      </c>
      <c r="AL6754" s="22" t="str">
        <f t="shared" si="8773"/>
        <v>-</v>
      </c>
      <c r="AM6754" s="22">
        <f t="shared" si="8774"/>
        <v>7.9207920792079278E-2</v>
      </c>
      <c r="AN6754" s="22" t="str">
        <f t="shared" si="8775"/>
        <v>-</v>
      </c>
      <c r="AO6754" s="22">
        <f t="shared" si="8776"/>
        <v>8.3333333333333259E-2</v>
      </c>
    </row>
    <row r="6755" spans="1:41" customFormat="1" ht="15" x14ac:dyDescent="0.25">
      <c r="A6755" s="20">
        <v>2022</v>
      </c>
      <c r="B6755" s="20" t="s">
        <v>254</v>
      </c>
      <c r="C6755" s="20" t="s">
        <v>335</v>
      </c>
      <c r="D6755" s="20" t="s">
        <v>312</v>
      </c>
      <c r="E6755" s="20" t="s">
        <v>393</v>
      </c>
      <c r="F6755" s="20" t="s">
        <v>314</v>
      </c>
      <c r="G6755" s="121">
        <v>147</v>
      </c>
      <c r="H6755" s="121">
        <v>0</v>
      </c>
      <c r="I6755" s="121">
        <v>0</v>
      </c>
      <c r="J6755" s="121">
        <v>0</v>
      </c>
      <c r="K6755" s="121">
        <v>148</v>
      </c>
      <c r="L6755" s="121">
        <v>0</v>
      </c>
      <c r="M6755" s="28">
        <v>297</v>
      </c>
      <c r="N6755" s="123"/>
      <c r="O6755" s="121">
        <f t="shared" si="8777"/>
        <v>2022</v>
      </c>
      <c r="P6755" s="121" t="str">
        <f t="shared" si="8763"/>
        <v>Marzo</v>
      </c>
      <c r="Q6755" s="121" t="str">
        <f t="shared" si="8778"/>
        <v>7-Nordeste Comunidad</v>
      </c>
      <c r="R6755" s="121" t="str">
        <f t="shared" si="8779"/>
        <v>28 MADRID</v>
      </c>
      <c r="S6755" s="121" t="str">
        <f t="shared" si="8780"/>
        <v>28057 FRESNO DE TOROTE</v>
      </c>
      <c r="T6755" s="121" t="str">
        <f t="shared" si="8781"/>
        <v>TRAB.</v>
      </c>
      <c r="U6755" s="122">
        <f t="shared" si="8782"/>
        <v>-2.0408163265306145E-2</v>
      </c>
      <c r="V6755" s="122" t="str">
        <f t="shared" si="8783"/>
        <v>-</v>
      </c>
      <c r="W6755" s="122" t="str">
        <f t="shared" si="8784"/>
        <v>-</v>
      </c>
      <c r="X6755" s="122" t="str">
        <f t="shared" si="8785"/>
        <v>-</v>
      </c>
      <c r="Y6755" s="122">
        <f t="shared" si="8786"/>
        <v>-6.7567567567567988E-3</v>
      </c>
      <c r="Z6755" s="122" t="str">
        <f t="shared" si="8787"/>
        <v>-</v>
      </c>
      <c r="AA6755" s="122">
        <f t="shared" si="8788"/>
        <v>-1.3468013468013518E-2</v>
      </c>
      <c r="AB6755" s="19"/>
      <c r="AC6755" s="21" t="str">
        <f t="shared" si="8764"/>
        <v>2022-2023</v>
      </c>
      <c r="AD6755" s="21" t="str">
        <f t="shared" si="8765"/>
        <v>Febrero</v>
      </c>
      <c r="AE6755" s="21" t="str">
        <f t="shared" si="8766"/>
        <v>7-Nordeste Comunidad</v>
      </c>
      <c r="AF6755" s="21" t="str">
        <f t="shared" si="8767"/>
        <v>28 MADRID</v>
      </c>
      <c r="AG6755" s="21" t="str">
        <f t="shared" si="8768"/>
        <v>28057 FRESNO DE TOROTE</v>
      </c>
      <c r="AH6755" s="21" t="str">
        <f t="shared" si="8769"/>
        <v>TRAB.</v>
      </c>
      <c r="AI6755" s="22">
        <f t="shared" si="8770"/>
        <v>2.7210884353741527E-2</v>
      </c>
      <c r="AJ6755" s="22" t="str">
        <f t="shared" si="8771"/>
        <v>-</v>
      </c>
      <c r="AK6755" s="22" t="str">
        <f t="shared" si="8772"/>
        <v>-</v>
      </c>
      <c r="AL6755" s="22" t="str">
        <f t="shared" si="8773"/>
        <v>-</v>
      </c>
      <c r="AM6755" s="22">
        <f t="shared" si="8774"/>
        <v>2.7027027027026973E-2</v>
      </c>
      <c r="AN6755" s="22" t="str">
        <f t="shared" si="8775"/>
        <v>-</v>
      </c>
      <c r="AO6755" s="22">
        <f t="shared" si="8776"/>
        <v>2.6936026936027035E-2</v>
      </c>
    </row>
    <row r="6756" spans="1:41" customFormat="1" ht="15" x14ac:dyDescent="0.25">
      <c r="A6756" s="20">
        <v>2022</v>
      </c>
      <c r="B6756" s="20" t="s">
        <v>254</v>
      </c>
      <c r="C6756" s="20" t="s">
        <v>327</v>
      </c>
      <c r="D6756" s="20" t="s">
        <v>312</v>
      </c>
      <c r="E6756" s="20" t="s">
        <v>394</v>
      </c>
      <c r="F6756" s="20" t="s">
        <v>314</v>
      </c>
      <c r="G6756" s="121">
        <v>35863</v>
      </c>
      <c r="H6756" s="121">
        <v>24</v>
      </c>
      <c r="I6756" s="121">
        <v>330</v>
      </c>
      <c r="J6756" s="121">
        <v>0</v>
      </c>
      <c r="K6756" s="121">
        <v>9511</v>
      </c>
      <c r="L6756" s="121">
        <v>0</v>
      </c>
      <c r="M6756" s="28">
        <v>45729</v>
      </c>
      <c r="N6756" s="123"/>
      <c r="O6756" s="121">
        <f t="shared" si="8777"/>
        <v>2022</v>
      </c>
      <c r="P6756" s="121" t="str">
        <f t="shared" si="8763"/>
        <v>Marzo</v>
      </c>
      <c r="Q6756" s="121" t="str">
        <f t="shared" si="8778"/>
        <v>4-Sur Metropolitano</v>
      </c>
      <c r="R6756" s="121" t="str">
        <f t="shared" si="8779"/>
        <v>28 MADRID</v>
      </c>
      <c r="S6756" s="121" t="str">
        <f t="shared" si="8780"/>
        <v>28058 FUENLABRADA</v>
      </c>
      <c r="T6756" s="121" t="str">
        <f t="shared" si="8781"/>
        <v>TRAB.</v>
      </c>
      <c r="U6756" s="122">
        <f t="shared" si="8782"/>
        <v>8.420935225720072E-3</v>
      </c>
      <c r="V6756" s="122">
        <f t="shared" si="8783"/>
        <v>0.20833333333333326</v>
      </c>
      <c r="W6756" s="122">
        <f t="shared" si="8784"/>
        <v>9.0909090909090384E-3</v>
      </c>
      <c r="X6756" s="122" t="str">
        <f t="shared" si="8785"/>
        <v>-</v>
      </c>
      <c r="Y6756" s="122">
        <f t="shared" si="8786"/>
        <v>-1.0514141520344689E-3</v>
      </c>
      <c r="Z6756" s="122" t="str">
        <f t="shared" si="8787"/>
        <v>-</v>
      </c>
      <c r="AA6756" s="122">
        <f t="shared" si="8788"/>
        <v>6.5603883749918435E-3</v>
      </c>
      <c r="AB6756" s="19"/>
      <c r="AC6756" s="21" t="str">
        <f t="shared" si="8764"/>
        <v>2022-2023</v>
      </c>
      <c r="AD6756" s="21" t="str">
        <f t="shared" si="8765"/>
        <v>Febrero</v>
      </c>
      <c r="AE6756" s="21" t="str">
        <f t="shared" si="8766"/>
        <v>4-Sur Metropolitano</v>
      </c>
      <c r="AF6756" s="21" t="str">
        <f t="shared" si="8767"/>
        <v>28 MADRID</v>
      </c>
      <c r="AG6756" s="21" t="str">
        <f t="shared" si="8768"/>
        <v>28058 FUENLABRADA</v>
      </c>
      <c r="AH6756" s="21" t="str">
        <f t="shared" si="8769"/>
        <v>TRAB.</v>
      </c>
      <c r="AI6756" s="22">
        <f t="shared" si="8770"/>
        <v>1.7315896606530323E-2</v>
      </c>
      <c r="AJ6756" s="22">
        <f t="shared" si="8771"/>
        <v>0.20833333333333326</v>
      </c>
      <c r="AK6756" s="22">
        <f t="shared" si="8772"/>
        <v>5.4545454545454453E-2</v>
      </c>
      <c r="AL6756" s="22" t="str">
        <f t="shared" si="8773"/>
        <v>-</v>
      </c>
      <c r="AM6756" s="22">
        <f t="shared" si="8774"/>
        <v>-2.6495636631269082E-2</v>
      </c>
      <c r="AN6756" s="22" t="str">
        <f t="shared" si="8775"/>
        <v>-</v>
      </c>
      <c r="AO6756" s="22">
        <f t="shared" si="8776"/>
        <v>8.5722408099893066E-3</v>
      </c>
    </row>
    <row r="6757" spans="1:41" customFormat="1" ht="15" x14ac:dyDescent="0.25">
      <c r="A6757" s="20">
        <v>2022</v>
      </c>
      <c r="B6757" s="20" t="s">
        <v>254</v>
      </c>
      <c r="C6757" s="20" t="s">
        <v>335</v>
      </c>
      <c r="D6757" s="20" t="s">
        <v>312</v>
      </c>
      <c r="E6757" s="20" t="s">
        <v>395</v>
      </c>
      <c r="F6757" s="20" t="s">
        <v>314</v>
      </c>
      <c r="G6757" s="121">
        <v>1563</v>
      </c>
      <c r="H6757" s="121">
        <v>6</v>
      </c>
      <c r="I6757" s="121">
        <v>36</v>
      </c>
      <c r="J6757" s="121">
        <v>0</v>
      </c>
      <c r="K6757" s="121">
        <v>496</v>
      </c>
      <c r="L6757" s="121">
        <v>0</v>
      </c>
      <c r="M6757" s="28">
        <v>2101</v>
      </c>
      <c r="N6757" s="123"/>
      <c r="O6757" s="121">
        <f t="shared" si="8777"/>
        <v>2022</v>
      </c>
      <c r="P6757" s="121" t="str">
        <f t="shared" si="8763"/>
        <v>Marzo</v>
      </c>
      <c r="Q6757" s="121" t="str">
        <f t="shared" si="8778"/>
        <v>7-Nordeste Comunidad</v>
      </c>
      <c r="R6757" s="121" t="str">
        <f t="shared" si="8779"/>
        <v>28 MADRID</v>
      </c>
      <c r="S6757" s="121" t="str">
        <f t="shared" si="8780"/>
        <v>28059 FUENTE EL SAZ DE JARAMA</v>
      </c>
      <c r="T6757" s="121" t="str">
        <f t="shared" si="8781"/>
        <v>TRAB.</v>
      </c>
      <c r="U6757" s="122">
        <f t="shared" si="8782"/>
        <v>5.8221369161868264E-2</v>
      </c>
      <c r="V6757" s="122">
        <f t="shared" si="8783"/>
        <v>0</v>
      </c>
      <c r="W6757" s="122">
        <f t="shared" si="8784"/>
        <v>-8.333333333333337E-2</v>
      </c>
      <c r="X6757" s="122" t="str">
        <f t="shared" si="8785"/>
        <v>-</v>
      </c>
      <c r="Y6757" s="122">
        <f t="shared" si="8786"/>
        <v>-8.0645161290322509E-3</v>
      </c>
      <c r="Z6757" s="122" t="str">
        <f t="shared" si="8787"/>
        <v>-</v>
      </c>
      <c r="AA6757" s="122">
        <f t="shared" si="8788"/>
        <v>3.9980961446929975E-2</v>
      </c>
      <c r="AB6757" s="19"/>
      <c r="AC6757" s="21" t="str">
        <f t="shared" si="8764"/>
        <v>2022-2023</v>
      </c>
      <c r="AD6757" s="21" t="str">
        <f t="shared" si="8765"/>
        <v>Febrero</v>
      </c>
      <c r="AE6757" s="21" t="str">
        <f t="shared" si="8766"/>
        <v>7-Nordeste Comunidad</v>
      </c>
      <c r="AF6757" s="21" t="str">
        <f t="shared" si="8767"/>
        <v>28 MADRID</v>
      </c>
      <c r="AG6757" s="21" t="str">
        <f t="shared" si="8768"/>
        <v>28059 FUENTE EL SAZ DE JARAMA</v>
      </c>
      <c r="AH6757" s="21" t="str">
        <f t="shared" si="8769"/>
        <v>TRAB.</v>
      </c>
      <c r="AI6757" s="22">
        <f t="shared" si="8770"/>
        <v>5.7581573896352545E-3</v>
      </c>
      <c r="AJ6757" s="22">
        <f t="shared" si="8771"/>
        <v>-0.16666666666666663</v>
      </c>
      <c r="AK6757" s="22">
        <f t="shared" si="8772"/>
        <v>-2.777777777777779E-2</v>
      </c>
      <c r="AL6757" s="22" t="str">
        <f t="shared" si="8773"/>
        <v>-</v>
      </c>
      <c r="AM6757" s="22">
        <f t="shared" si="8774"/>
        <v>-1.0080645161290369E-2</v>
      </c>
      <c r="AN6757" s="22" t="str">
        <f t="shared" si="8775"/>
        <v>-</v>
      </c>
      <c r="AO6757" s="22">
        <f t="shared" si="8776"/>
        <v>9.519276534983856E-4</v>
      </c>
    </row>
    <row r="6758" spans="1:41" customFormat="1" ht="15" x14ac:dyDescent="0.25">
      <c r="A6758" s="20">
        <v>2022</v>
      </c>
      <c r="B6758" s="20" t="s">
        <v>254</v>
      </c>
      <c r="C6758" s="20" t="s">
        <v>338</v>
      </c>
      <c r="D6758" s="20" t="s">
        <v>312</v>
      </c>
      <c r="E6758" s="20" t="s">
        <v>396</v>
      </c>
      <c r="F6758" s="20" t="s">
        <v>314</v>
      </c>
      <c r="G6758" s="121">
        <v>231</v>
      </c>
      <c r="H6758" s="121">
        <v>19</v>
      </c>
      <c r="I6758" s="121">
        <v>0</v>
      </c>
      <c r="J6758" s="121">
        <v>0</v>
      </c>
      <c r="K6758" s="121">
        <v>136</v>
      </c>
      <c r="L6758" s="121">
        <v>0</v>
      </c>
      <c r="M6758" s="28">
        <v>387</v>
      </c>
      <c r="N6758" s="123"/>
      <c r="O6758" s="121">
        <f t="shared" si="8777"/>
        <v>2022</v>
      </c>
      <c r="P6758" s="121" t="str">
        <f t="shared" si="8763"/>
        <v>Marzo</v>
      </c>
      <c r="Q6758" s="121" t="str">
        <f t="shared" si="8778"/>
        <v>8-Sudeste Comunidad</v>
      </c>
      <c r="R6758" s="121" t="str">
        <f t="shared" si="8779"/>
        <v>28 MADRID</v>
      </c>
      <c r="S6758" s="121" t="str">
        <f t="shared" si="8780"/>
        <v>28060 FUENTIDUEÑA DE TAJO</v>
      </c>
      <c r="T6758" s="121" t="str">
        <f t="shared" si="8781"/>
        <v>TRAB.</v>
      </c>
      <c r="U6758" s="122">
        <f t="shared" si="8782"/>
        <v>2.1645021645021689E-2</v>
      </c>
      <c r="V6758" s="122">
        <f t="shared" si="8783"/>
        <v>0</v>
      </c>
      <c r="W6758" s="122" t="str">
        <f t="shared" si="8784"/>
        <v>-</v>
      </c>
      <c r="X6758" s="122" t="str">
        <f t="shared" si="8785"/>
        <v>-</v>
      </c>
      <c r="Y6758" s="122">
        <f t="shared" si="8786"/>
        <v>-2.9411764705882359E-2</v>
      </c>
      <c r="Z6758" s="122" t="str">
        <f t="shared" si="8787"/>
        <v>-</v>
      </c>
      <c r="AA6758" s="122">
        <f t="shared" si="8788"/>
        <v>2.5839793281654533E-3</v>
      </c>
      <c r="AB6758" s="19"/>
      <c r="AC6758" s="21" t="str">
        <f t="shared" si="8764"/>
        <v>2022-2023</v>
      </c>
      <c r="AD6758" s="21" t="str">
        <f t="shared" si="8765"/>
        <v>Febrero</v>
      </c>
      <c r="AE6758" s="21" t="str">
        <f t="shared" si="8766"/>
        <v>8-Sudeste Comunidad</v>
      </c>
      <c r="AF6758" s="21" t="str">
        <f t="shared" si="8767"/>
        <v>28 MADRID</v>
      </c>
      <c r="AG6758" s="21" t="str">
        <f t="shared" si="8768"/>
        <v>28060 FUENTIDUEÑA DE TAJO</v>
      </c>
      <c r="AH6758" s="21" t="str">
        <f t="shared" si="8769"/>
        <v>TRAB.</v>
      </c>
      <c r="AI6758" s="22">
        <f t="shared" si="8770"/>
        <v>-3.4632034632034681E-2</v>
      </c>
      <c r="AJ6758" s="22">
        <f t="shared" si="8771"/>
        <v>-0.26315789473684215</v>
      </c>
      <c r="AK6758" s="22" t="str">
        <f t="shared" si="8772"/>
        <v>-</v>
      </c>
      <c r="AL6758" s="22" t="str">
        <f t="shared" si="8773"/>
        <v>-</v>
      </c>
      <c r="AM6758" s="22">
        <f t="shared" si="8774"/>
        <v>-2.2058823529411797E-2</v>
      </c>
      <c r="AN6758" s="22" t="str">
        <f t="shared" si="8775"/>
        <v>-</v>
      </c>
      <c r="AO6758" s="22">
        <f t="shared" si="8776"/>
        <v>-4.1343669250646031E-2</v>
      </c>
    </row>
    <row r="6759" spans="1:41" customFormat="1" ht="15" x14ac:dyDescent="0.25">
      <c r="A6759" s="20">
        <v>2022</v>
      </c>
      <c r="B6759" s="20" t="s">
        <v>254</v>
      </c>
      <c r="C6759" s="20" t="s">
        <v>330</v>
      </c>
      <c r="D6759" s="20" t="s">
        <v>312</v>
      </c>
      <c r="E6759" s="20" t="s">
        <v>397</v>
      </c>
      <c r="F6759" s="20" t="s">
        <v>314</v>
      </c>
      <c r="G6759" s="121">
        <v>2774</v>
      </c>
      <c r="H6759" s="121">
        <v>14</v>
      </c>
      <c r="I6759" s="121">
        <v>382</v>
      </c>
      <c r="J6759" s="121">
        <v>0</v>
      </c>
      <c r="K6759" s="121">
        <v>2667</v>
      </c>
      <c r="L6759" s="121">
        <v>0</v>
      </c>
      <c r="M6759" s="28">
        <v>5837</v>
      </c>
      <c r="N6759" s="123"/>
      <c r="O6759" s="121">
        <f t="shared" si="8777"/>
        <v>2022</v>
      </c>
      <c r="P6759" s="121" t="str">
        <f t="shared" si="8763"/>
        <v>Marzo</v>
      </c>
      <c r="Q6759" s="121" t="str">
        <f t="shared" si="8778"/>
        <v>5-Oeste Metropolitano</v>
      </c>
      <c r="R6759" s="121" t="str">
        <f t="shared" si="8779"/>
        <v>28 MADRID</v>
      </c>
      <c r="S6759" s="121" t="str">
        <f t="shared" si="8780"/>
        <v>28061 GALAPAGAR</v>
      </c>
      <c r="T6759" s="121" t="str">
        <f t="shared" si="8781"/>
        <v>TRAB.</v>
      </c>
      <c r="U6759" s="122">
        <f t="shared" si="8782"/>
        <v>3.6049026676279183E-3</v>
      </c>
      <c r="V6759" s="122">
        <f t="shared" si="8783"/>
        <v>0</v>
      </c>
      <c r="W6759" s="122">
        <f t="shared" si="8784"/>
        <v>2.6178010471205049E-3</v>
      </c>
      <c r="X6759" s="122" t="str">
        <f t="shared" si="8785"/>
        <v>-</v>
      </c>
      <c r="Y6759" s="122">
        <f t="shared" si="8786"/>
        <v>2.2497187851517886E-3</v>
      </c>
      <c r="Z6759" s="122" t="str">
        <f t="shared" si="8787"/>
        <v>-</v>
      </c>
      <c r="AA6759" s="122">
        <f t="shared" si="8788"/>
        <v>2.9124550282679795E-3</v>
      </c>
      <c r="AB6759" s="19"/>
      <c r="AC6759" s="21" t="str">
        <f t="shared" si="8764"/>
        <v>2022-2023</v>
      </c>
      <c r="AD6759" s="21" t="str">
        <f t="shared" si="8765"/>
        <v>Febrero</v>
      </c>
      <c r="AE6759" s="21" t="str">
        <f t="shared" si="8766"/>
        <v>5-Oeste Metropolitano</v>
      </c>
      <c r="AF6759" s="21" t="str">
        <f t="shared" si="8767"/>
        <v>28 MADRID</v>
      </c>
      <c r="AG6759" s="21" t="str">
        <f t="shared" si="8768"/>
        <v>28061 GALAPAGAR</v>
      </c>
      <c r="AH6759" s="21" t="str">
        <f t="shared" si="8769"/>
        <v>TRAB.</v>
      </c>
      <c r="AI6759" s="22">
        <f t="shared" si="8770"/>
        <v>0.10237923576063457</v>
      </c>
      <c r="AJ6759" s="22">
        <f t="shared" si="8771"/>
        <v>0.14285714285714279</v>
      </c>
      <c r="AK6759" s="22">
        <f t="shared" si="8772"/>
        <v>3.4031413612565453E-2</v>
      </c>
      <c r="AL6759" s="22" t="str">
        <f t="shared" si="8773"/>
        <v>-</v>
      </c>
      <c r="AM6759" s="22">
        <f t="shared" si="8774"/>
        <v>1.3498312710911176E-2</v>
      </c>
      <c r="AN6759" s="22" t="str">
        <f t="shared" si="8775"/>
        <v>-</v>
      </c>
      <c r="AO6759" s="22">
        <f t="shared" si="8776"/>
        <v>5.7392496145280081E-2</v>
      </c>
    </row>
    <row r="6760" spans="1:41" customFormat="1" ht="15" x14ac:dyDescent="0.25">
      <c r="A6760" s="20">
        <v>2022</v>
      </c>
      <c r="B6760" s="20" t="s">
        <v>254</v>
      </c>
      <c r="C6760" s="20" t="s">
        <v>311</v>
      </c>
      <c r="D6760" s="20" t="s">
        <v>312</v>
      </c>
      <c r="E6760" s="20" t="s">
        <v>398</v>
      </c>
      <c r="F6760" s="20" t="s">
        <v>314</v>
      </c>
      <c r="G6760" s="121">
        <v>46</v>
      </c>
      <c r="H6760" s="121">
        <v>0</v>
      </c>
      <c r="I6760" s="121">
        <v>0</v>
      </c>
      <c r="J6760" s="121">
        <v>0</v>
      </c>
      <c r="K6760" s="121">
        <v>39</v>
      </c>
      <c r="L6760" s="121">
        <v>0</v>
      </c>
      <c r="M6760" s="28">
        <v>86</v>
      </c>
      <c r="N6760" s="123"/>
      <c r="O6760" s="121">
        <f t="shared" si="8777"/>
        <v>2022</v>
      </c>
      <c r="P6760" s="121" t="str">
        <f t="shared" si="8763"/>
        <v>Marzo</v>
      </c>
      <c r="Q6760" s="121" t="str">
        <f t="shared" si="8778"/>
        <v>6-Sierra Norte</v>
      </c>
      <c r="R6760" s="121" t="str">
        <f t="shared" si="8779"/>
        <v>28 MADRID</v>
      </c>
      <c r="S6760" s="121" t="str">
        <f t="shared" si="8780"/>
        <v>28062 GARGANTA DE LOS MONTES</v>
      </c>
      <c r="T6760" s="121" t="str">
        <f t="shared" si="8781"/>
        <v>TRAB.</v>
      </c>
      <c r="U6760" s="122">
        <f t="shared" si="8782"/>
        <v>8.6956521739130377E-2</v>
      </c>
      <c r="V6760" s="122" t="str">
        <f t="shared" si="8783"/>
        <v>-</v>
      </c>
      <c r="W6760" s="122" t="str">
        <f t="shared" si="8784"/>
        <v>-</v>
      </c>
      <c r="X6760" s="122" t="str">
        <f t="shared" si="8785"/>
        <v>-</v>
      </c>
      <c r="Y6760" s="122">
        <f t="shared" si="8786"/>
        <v>0</v>
      </c>
      <c r="Z6760" s="122" t="str">
        <f t="shared" si="8787"/>
        <v>-</v>
      </c>
      <c r="AA6760" s="122">
        <f t="shared" si="8788"/>
        <v>4.6511627906976827E-2</v>
      </c>
      <c r="AB6760" s="19"/>
      <c r="AC6760" s="21" t="str">
        <f t="shared" si="8764"/>
        <v>2022-2023</v>
      </c>
      <c r="AD6760" s="21" t="str">
        <f t="shared" si="8765"/>
        <v>Febrero</v>
      </c>
      <c r="AE6760" s="21" t="str">
        <f t="shared" si="8766"/>
        <v>6-Sierra Norte</v>
      </c>
      <c r="AF6760" s="21" t="str">
        <f t="shared" si="8767"/>
        <v>28 MADRID</v>
      </c>
      <c r="AG6760" s="21" t="str">
        <f t="shared" si="8768"/>
        <v>28062 GARGANTA DE LOS MONTES</v>
      </c>
      <c r="AH6760" s="21" t="str">
        <f t="shared" si="8769"/>
        <v>TRAB.</v>
      </c>
      <c r="AI6760" s="22">
        <f t="shared" si="8770"/>
        <v>-0.13043478260869568</v>
      </c>
      <c r="AJ6760" s="22" t="str">
        <f t="shared" si="8771"/>
        <v>-</v>
      </c>
      <c r="AK6760" s="22" t="str">
        <f t="shared" si="8772"/>
        <v>-</v>
      </c>
      <c r="AL6760" s="22" t="str">
        <f t="shared" si="8773"/>
        <v>-</v>
      </c>
      <c r="AM6760" s="22">
        <f t="shared" si="8774"/>
        <v>-2.5641025641025661E-2</v>
      </c>
      <c r="AN6760" s="22" t="str">
        <f t="shared" si="8775"/>
        <v>-</v>
      </c>
      <c r="AO6760" s="22">
        <f t="shared" si="8776"/>
        <v>-8.1395348837209336E-2</v>
      </c>
    </row>
    <row r="6761" spans="1:41" customFormat="1" ht="15" x14ac:dyDescent="0.25">
      <c r="A6761" s="20">
        <v>2022</v>
      </c>
      <c r="B6761" s="20" t="s">
        <v>254</v>
      </c>
      <c r="C6761" s="20" t="s">
        <v>311</v>
      </c>
      <c r="D6761" s="20" t="s">
        <v>312</v>
      </c>
      <c r="E6761" s="20" t="s">
        <v>399</v>
      </c>
      <c r="F6761" s="20" t="s">
        <v>314</v>
      </c>
      <c r="G6761" s="121">
        <v>86</v>
      </c>
      <c r="H6761" s="121">
        <v>0</v>
      </c>
      <c r="I6761" s="121">
        <v>0</v>
      </c>
      <c r="J6761" s="121">
        <v>0</v>
      </c>
      <c r="K6761" s="121">
        <v>24</v>
      </c>
      <c r="L6761" s="121">
        <v>0</v>
      </c>
      <c r="M6761" s="28">
        <v>110</v>
      </c>
      <c r="N6761" s="123"/>
      <c r="O6761" s="121">
        <f t="shared" si="8777"/>
        <v>2022</v>
      </c>
      <c r="P6761" s="121" t="str">
        <f t="shared" si="8763"/>
        <v>Marzo</v>
      </c>
      <c r="Q6761" s="121" t="str">
        <f t="shared" si="8778"/>
        <v>6-Sierra Norte</v>
      </c>
      <c r="R6761" s="121" t="str">
        <f t="shared" si="8779"/>
        <v>28 MADRID</v>
      </c>
      <c r="S6761" s="121" t="str">
        <f t="shared" si="8780"/>
        <v>28063 GARGANTILLA DEL LOZOYA</v>
      </c>
      <c r="T6761" s="121" t="str">
        <f t="shared" si="8781"/>
        <v>TRAB.</v>
      </c>
      <c r="U6761" s="122">
        <f t="shared" si="8782"/>
        <v>-2.3255813953488413E-2</v>
      </c>
      <c r="V6761" s="122" t="str">
        <f t="shared" si="8783"/>
        <v>-</v>
      </c>
      <c r="W6761" s="122" t="str">
        <f t="shared" si="8784"/>
        <v>-</v>
      </c>
      <c r="X6761" s="122" t="str">
        <f t="shared" si="8785"/>
        <v>-</v>
      </c>
      <c r="Y6761" s="122">
        <f t="shared" si="8786"/>
        <v>0.125</v>
      </c>
      <c r="Z6761" s="122" t="str">
        <f t="shared" si="8787"/>
        <v>-</v>
      </c>
      <c r="AA6761" s="122">
        <f t="shared" si="8788"/>
        <v>1.8181818181818077E-2</v>
      </c>
      <c r="AB6761" s="19"/>
      <c r="AC6761" s="21" t="str">
        <f t="shared" si="8764"/>
        <v>2022-2023</v>
      </c>
      <c r="AD6761" s="21" t="str">
        <f t="shared" si="8765"/>
        <v>Febrero</v>
      </c>
      <c r="AE6761" s="21" t="str">
        <f t="shared" si="8766"/>
        <v>6-Sierra Norte</v>
      </c>
      <c r="AF6761" s="21" t="str">
        <f t="shared" si="8767"/>
        <v>28 MADRID</v>
      </c>
      <c r="AG6761" s="21" t="str">
        <f t="shared" si="8768"/>
        <v>28063 GARGANTILLA DEL LOZOYA</v>
      </c>
      <c r="AH6761" s="21" t="str">
        <f t="shared" si="8769"/>
        <v>TRAB.</v>
      </c>
      <c r="AI6761" s="22">
        <f t="shared" si="8770"/>
        <v>-0.22093023255813948</v>
      </c>
      <c r="AJ6761" s="22" t="str">
        <f t="shared" si="8771"/>
        <v>-</v>
      </c>
      <c r="AK6761" s="22" t="str">
        <f t="shared" si="8772"/>
        <v>-</v>
      </c>
      <c r="AL6761" s="22" t="str">
        <f t="shared" si="8773"/>
        <v>-</v>
      </c>
      <c r="AM6761" s="22">
        <f t="shared" si="8774"/>
        <v>0.20833333333333326</v>
      </c>
      <c r="AN6761" s="22" t="str">
        <f t="shared" si="8775"/>
        <v>-</v>
      </c>
      <c r="AO6761" s="22">
        <f t="shared" si="8776"/>
        <v>-0.11818181818181817</v>
      </c>
    </row>
    <row r="6762" spans="1:41" customFormat="1" ht="15" x14ac:dyDescent="0.25">
      <c r="A6762" s="20">
        <v>2022</v>
      </c>
      <c r="B6762" s="20" t="s">
        <v>254</v>
      </c>
      <c r="C6762" s="20" t="s">
        <v>311</v>
      </c>
      <c r="D6762" s="20" t="s">
        <v>312</v>
      </c>
      <c r="E6762" s="20" t="s">
        <v>400</v>
      </c>
      <c r="F6762" s="20" t="s">
        <v>314</v>
      </c>
      <c r="G6762" s="121">
        <v>51</v>
      </c>
      <c r="H6762" s="121">
        <v>0</v>
      </c>
      <c r="I6762" s="121">
        <v>0</v>
      </c>
      <c r="J6762" s="121">
        <v>0</v>
      </c>
      <c r="K6762" s="121">
        <v>24</v>
      </c>
      <c r="L6762" s="121">
        <v>0</v>
      </c>
      <c r="M6762" s="28">
        <v>76</v>
      </c>
      <c r="N6762" s="123"/>
      <c r="O6762" s="121">
        <f t="shared" si="8777"/>
        <v>2022</v>
      </c>
      <c r="P6762" s="121" t="str">
        <f t="shared" si="8763"/>
        <v>Marzo</v>
      </c>
      <c r="Q6762" s="121" t="str">
        <f t="shared" si="8778"/>
        <v>6-Sierra Norte</v>
      </c>
      <c r="R6762" s="121" t="str">
        <f t="shared" si="8779"/>
        <v>28 MADRID</v>
      </c>
      <c r="S6762" s="121" t="str">
        <f t="shared" si="8780"/>
        <v>28064 GASCONES</v>
      </c>
      <c r="T6762" s="121" t="str">
        <f t="shared" si="8781"/>
        <v>TRAB.</v>
      </c>
      <c r="U6762" s="122">
        <f t="shared" si="8782"/>
        <v>-3.9215686274509776E-2</v>
      </c>
      <c r="V6762" s="122" t="str">
        <f t="shared" si="8783"/>
        <v>-</v>
      </c>
      <c r="W6762" s="122" t="str">
        <f t="shared" si="8784"/>
        <v>-</v>
      </c>
      <c r="X6762" s="122" t="str">
        <f t="shared" si="8785"/>
        <v>-</v>
      </c>
      <c r="Y6762" s="122">
        <f t="shared" si="8786"/>
        <v>4.1666666666666741E-2</v>
      </c>
      <c r="Z6762" s="122" t="str">
        <f t="shared" si="8787"/>
        <v>-</v>
      </c>
      <c r="AA6762" s="122">
        <f t="shared" si="8788"/>
        <v>-1.3157894736842146E-2</v>
      </c>
      <c r="AB6762" s="19"/>
      <c r="AC6762" s="21" t="str">
        <f t="shared" si="8764"/>
        <v>2022-2023</v>
      </c>
      <c r="AD6762" s="21" t="str">
        <f t="shared" si="8765"/>
        <v>Febrero</v>
      </c>
      <c r="AE6762" s="21" t="str">
        <f t="shared" si="8766"/>
        <v>6-Sierra Norte</v>
      </c>
      <c r="AF6762" s="21" t="str">
        <f t="shared" si="8767"/>
        <v>28 MADRID</v>
      </c>
      <c r="AG6762" s="21" t="str">
        <f t="shared" si="8768"/>
        <v>28064 GASCONES</v>
      </c>
      <c r="AH6762" s="21" t="str">
        <f t="shared" si="8769"/>
        <v>TRAB.</v>
      </c>
      <c r="AI6762" s="22">
        <f t="shared" si="8770"/>
        <v>0</v>
      </c>
      <c r="AJ6762" s="22" t="str">
        <f t="shared" si="8771"/>
        <v>-</v>
      </c>
      <c r="AK6762" s="22" t="str">
        <f t="shared" si="8772"/>
        <v>-</v>
      </c>
      <c r="AL6762" s="22" t="str">
        <f t="shared" si="8773"/>
        <v>-</v>
      </c>
      <c r="AM6762" s="22">
        <f t="shared" si="8774"/>
        <v>0.33333333333333326</v>
      </c>
      <c r="AN6762" s="22" t="str">
        <f t="shared" si="8775"/>
        <v>-</v>
      </c>
      <c r="AO6762" s="22">
        <f t="shared" si="8776"/>
        <v>9.210526315789469E-2</v>
      </c>
    </row>
    <row r="6763" spans="1:41" customFormat="1" ht="15" x14ac:dyDescent="0.25">
      <c r="A6763" s="20">
        <v>2022</v>
      </c>
      <c r="B6763" s="20" t="s">
        <v>254</v>
      </c>
      <c r="C6763" s="20" t="s">
        <v>327</v>
      </c>
      <c r="D6763" s="20" t="s">
        <v>312</v>
      </c>
      <c r="E6763" s="20" t="s">
        <v>401</v>
      </c>
      <c r="F6763" s="20" t="s">
        <v>314</v>
      </c>
      <c r="G6763" s="121">
        <v>59902</v>
      </c>
      <c r="H6763" s="121">
        <v>24</v>
      </c>
      <c r="I6763" s="121">
        <v>852</v>
      </c>
      <c r="J6763" s="121">
        <v>0</v>
      </c>
      <c r="K6763" s="121">
        <v>9100</v>
      </c>
      <c r="L6763" s="121">
        <v>0</v>
      </c>
      <c r="M6763" s="28">
        <v>69879</v>
      </c>
      <c r="N6763" s="123"/>
      <c r="O6763" s="121">
        <f t="shared" si="8777"/>
        <v>2022</v>
      </c>
      <c r="P6763" s="121" t="str">
        <f t="shared" ref="P6763:P6826" si="8789">B6944</f>
        <v>Marzo</v>
      </c>
      <c r="Q6763" s="121" t="str">
        <f t="shared" si="8778"/>
        <v>4-Sur Metropolitano</v>
      </c>
      <c r="R6763" s="121" t="str">
        <f t="shared" si="8779"/>
        <v>28 MADRID</v>
      </c>
      <c r="S6763" s="121" t="str">
        <f t="shared" si="8780"/>
        <v>28065 GETAFE</v>
      </c>
      <c r="T6763" s="121" t="str">
        <f t="shared" si="8781"/>
        <v>TRAB.</v>
      </c>
      <c r="U6763" s="122">
        <f t="shared" si="8782"/>
        <v>-6.3270007679209206E-3</v>
      </c>
      <c r="V6763" s="122">
        <f t="shared" si="8783"/>
        <v>4.1666666666666741E-2</v>
      </c>
      <c r="W6763" s="122">
        <f t="shared" si="8784"/>
        <v>-9.3896713615023719E-3</v>
      </c>
      <c r="X6763" s="122" t="str">
        <f t="shared" si="8785"/>
        <v>-</v>
      </c>
      <c r="Y6763" s="122">
        <f t="shared" si="8786"/>
        <v>-4.3956043956039359E-4</v>
      </c>
      <c r="Z6763" s="122" t="str">
        <f t="shared" si="8787"/>
        <v>-</v>
      </c>
      <c r="AA6763" s="122">
        <f t="shared" si="8788"/>
        <v>-5.5810758597003574E-3</v>
      </c>
      <c r="AB6763" s="19"/>
      <c r="AC6763" s="21" t="str">
        <f t="shared" si="8764"/>
        <v>2022-2023</v>
      </c>
      <c r="AD6763" s="21" t="str">
        <f t="shared" si="8765"/>
        <v>Febrero</v>
      </c>
      <c r="AE6763" s="21" t="str">
        <f t="shared" si="8766"/>
        <v>4-Sur Metropolitano</v>
      </c>
      <c r="AF6763" s="21" t="str">
        <f t="shared" si="8767"/>
        <v>28 MADRID</v>
      </c>
      <c r="AG6763" s="21" t="str">
        <f t="shared" si="8768"/>
        <v>28065 GETAFE</v>
      </c>
      <c r="AH6763" s="21" t="str">
        <f t="shared" si="8769"/>
        <v>TRAB.</v>
      </c>
      <c r="AI6763" s="22">
        <f t="shared" si="8770"/>
        <v>5.8662482054021581E-2</v>
      </c>
      <c r="AJ6763" s="22">
        <f t="shared" si="8771"/>
        <v>0.125</v>
      </c>
      <c r="AK6763" s="22">
        <f t="shared" si="8772"/>
        <v>-2.3474178403755874E-2</v>
      </c>
      <c r="AL6763" s="22" t="str">
        <f t="shared" si="8773"/>
        <v>-</v>
      </c>
      <c r="AM6763" s="22">
        <f t="shared" si="8774"/>
        <v>-1.0769230769230753E-2</v>
      </c>
      <c r="AN6763" s="22" t="str">
        <f t="shared" si="8775"/>
        <v>-</v>
      </c>
      <c r="AO6763" s="22">
        <f t="shared" si="8776"/>
        <v>4.8641222684926877E-2</v>
      </c>
    </row>
    <row r="6764" spans="1:41" customFormat="1" ht="15" x14ac:dyDescent="0.25">
      <c r="A6764" s="20">
        <v>2022</v>
      </c>
      <c r="B6764" s="20" t="s">
        <v>254</v>
      </c>
      <c r="C6764" s="20" t="s">
        <v>324</v>
      </c>
      <c r="D6764" s="20" t="s">
        <v>312</v>
      </c>
      <c r="E6764" s="20" t="s">
        <v>402</v>
      </c>
      <c r="F6764" s="20" t="s">
        <v>314</v>
      </c>
      <c r="G6764" s="121">
        <v>5053</v>
      </c>
      <c r="H6764" s="121">
        <v>5</v>
      </c>
      <c r="I6764" s="121">
        <v>78</v>
      </c>
      <c r="J6764" s="121">
        <v>0</v>
      </c>
      <c r="K6764" s="121">
        <v>1057</v>
      </c>
      <c r="L6764" s="121">
        <v>0</v>
      </c>
      <c r="M6764" s="28">
        <v>6193</v>
      </c>
      <c r="N6764" s="123"/>
      <c r="O6764" s="121">
        <f t="shared" si="8777"/>
        <v>2022</v>
      </c>
      <c r="P6764" s="121" t="str">
        <f t="shared" si="8789"/>
        <v>Marzo</v>
      </c>
      <c r="Q6764" s="121" t="str">
        <f t="shared" si="8778"/>
        <v>9-Sudoeste Comunidad</v>
      </c>
      <c r="R6764" s="121" t="str">
        <f t="shared" si="8779"/>
        <v>28 MADRID</v>
      </c>
      <c r="S6764" s="121" t="str">
        <f t="shared" si="8780"/>
        <v>28066 GRIÑON</v>
      </c>
      <c r="T6764" s="121" t="str">
        <f t="shared" si="8781"/>
        <v>TRAB.</v>
      </c>
      <c r="U6764" s="122">
        <f t="shared" si="8782"/>
        <v>-2.9685335444290528E-3</v>
      </c>
      <c r="V6764" s="122">
        <f t="shared" si="8783"/>
        <v>0</v>
      </c>
      <c r="W6764" s="122">
        <f t="shared" si="8784"/>
        <v>1.2820512820512775E-2</v>
      </c>
      <c r="X6764" s="122" t="str">
        <f t="shared" si="8785"/>
        <v>-</v>
      </c>
      <c r="Y6764" s="122">
        <f t="shared" si="8786"/>
        <v>2.8382213812676582E-3</v>
      </c>
      <c r="Z6764" s="122" t="str">
        <f t="shared" si="8787"/>
        <v>-</v>
      </c>
      <c r="AA6764" s="122">
        <f t="shared" si="8788"/>
        <v>-1.7761989342806039E-3</v>
      </c>
      <c r="AB6764" s="19"/>
      <c r="AC6764" s="21" t="str">
        <f t="shared" si="8764"/>
        <v>2022-2023</v>
      </c>
      <c r="AD6764" s="21" t="str">
        <f t="shared" si="8765"/>
        <v>Febrero</v>
      </c>
      <c r="AE6764" s="21" t="str">
        <f t="shared" si="8766"/>
        <v>9-Sudoeste Comunidad</v>
      </c>
      <c r="AF6764" s="21" t="str">
        <f t="shared" si="8767"/>
        <v>28 MADRID</v>
      </c>
      <c r="AG6764" s="21" t="str">
        <f t="shared" si="8768"/>
        <v>28066 GRIÑON</v>
      </c>
      <c r="AH6764" s="21" t="str">
        <f t="shared" si="8769"/>
        <v>TRAB.</v>
      </c>
      <c r="AI6764" s="22">
        <f t="shared" si="8770"/>
        <v>1.0290916287354124E-2</v>
      </c>
      <c r="AJ6764" s="22">
        <f t="shared" si="8771"/>
        <v>0.19999999999999996</v>
      </c>
      <c r="AK6764" s="22">
        <f t="shared" si="8772"/>
        <v>8.9743589743589647E-2</v>
      </c>
      <c r="AL6764" s="22" t="str">
        <f t="shared" si="8773"/>
        <v>-</v>
      </c>
      <c r="AM6764" s="22">
        <f t="shared" si="8774"/>
        <v>8.5146641438031967E-3</v>
      </c>
      <c r="AN6764" s="22" t="str">
        <f t="shared" si="8775"/>
        <v>-</v>
      </c>
      <c r="AO6764" s="22">
        <f t="shared" si="8776"/>
        <v>1.1141611496851223E-2</v>
      </c>
    </row>
    <row r="6765" spans="1:41" customFormat="1" ht="15" x14ac:dyDescent="0.25">
      <c r="A6765" s="20">
        <v>2022</v>
      </c>
      <c r="B6765" s="20" t="s">
        <v>254</v>
      </c>
      <c r="C6765" s="20" t="s">
        <v>311</v>
      </c>
      <c r="D6765" s="20" t="s">
        <v>312</v>
      </c>
      <c r="E6765" s="20" t="s">
        <v>403</v>
      </c>
      <c r="F6765" s="20" t="s">
        <v>314</v>
      </c>
      <c r="G6765" s="121">
        <v>475</v>
      </c>
      <c r="H6765" s="121">
        <v>9</v>
      </c>
      <c r="I6765" s="121">
        <v>30</v>
      </c>
      <c r="J6765" s="121">
        <v>0</v>
      </c>
      <c r="K6765" s="121">
        <v>467</v>
      </c>
      <c r="L6765" s="121">
        <v>0</v>
      </c>
      <c r="M6765" s="28">
        <v>981</v>
      </c>
      <c r="N6765" s="123"/>
      <c r="O6765" s="121">
        <f t="shared" si="8777"/>
        <v>2022</v>
      </c>
      <c r="P6765" s="121" t="str">
        <f t="shared" si="8789"/>
        <v>Marzo</v>
      </c>
      <c r="Q6765" s="121" t="str">
        <f t="shared" si="8778"/>
        <v>6-Sierra Norte</v>
      </c>
      <c r="R6765" s="121" t="str">
        <f t="shared" si="8779"/>
        <v>28 MADRID</v>
      </c>
      <c r="S6765" s="121" t="str">
        <f t="shared" si="8780"/>
        <v>28067 GUADALIX DE LA SIERRA</v>
      </c>
      <c r="T6765" s="121" t="str">
        <f t="shared" si="8781"/>
        <v>TRAB.</v>
      </c>
      <c r="U6765" s="122">
        <f t="shared" si="8782"/>
        <v>1.2631578947368327E-2</v>
      </c>
      <c r="V6765" s="122">
        <f t="shared" si="8783"/>
        <v>0</v>
      </c>
      <c r="W6765" s="122">
        <f t="shared" si="8784"/>
        <v>6.6666666666666652E-2</v>
      </c>
      <c r="X6765" s="122" t="str">
        <f t="shared" si="8785"/>
        <v>-</v>
      </c>
      <c r="Y6765" s="122">
        <f t="shared" si="8786"/>
        <v>-6.4239828693790635E-3</v>
      </c>
      <c r="Z6765" s="122" t="str">
        <f t="shared" si="8787"/>
        <v>-</v>
      </c>
      <c r="AA6765" s="122">
        <f t="shared" si="8788"/>
        <v>5.0968399592252744E-3</v>
      </c>
      <c r="AB6765" s="19"/>
      <c r="AC6765" s="21" t="str">
        <f t="shared" si="8764"/>
        <v>2022-2023</v>
      </c>
      <c r="AD6765" s="21" t="str">
        <f t="shared" si="8765"/>
        <v>Febrero</v>
      </c>
      <c r="AE6765" s="21" t="str">
        <f t="shared" si="8766"/>
        <v>6-Sierra Norte</v>
      </c>
      <c r="AF6765" s="21" t="str">
        <f t="shared" si="8767"/>
        <v>28 MADRID</v>
      </c>
      <c r="AG6765" s="21" t="str">
        <f t="shared" si="8768"/>
        <v>28067 GUADALIX DE LA SIERRA</v>
      </c>
      <c r="AH6765" s="21" t="str">
        <f t="shared" si="8769"/>
        <v>TRAB.</v>
      </c>
      <c r="AI6765" s="22">
        <f t="shared" si="8770"/>
        <v>4.842105263157892E-2</v>
      </c>
      <c r="AJ6765" s="22">
        <f t="shared" si="8771"/>
        <v>-0.11111111111111116</v>
      </c>
      <c r="AK6765" s="22">
        <f t="shared" si="8772"/>
        <v>0.16666666666666674</v>
      </c>
      <c r="AL6765" s="22" t="str">
        <f t="shared" si="8773"/>
        <v>-</v>
      </c>
      <c r="AM6765" s="22">
        <f t="shared" si="8774"/>
        <v>0</v>
      </c>
      <c r="AN6765" s="22" t="str">
        <f t="shared" si="8775"/>
        <v>-</v>
      </c>
      <c r="AO6765" s="22">
        <f t="shared" si="8776"/>
        <v>2.7522935779816571E-2</v>
      </c>
    </row>
    <row r="6766" spans="1:41" customFormat="1" ht="15" x14ac:dyDescent="0.25">
      <c r="A6766" s="20">
        <v>2022</v>
      </c>
      <c r="B6766" s="20" t="s">
        <v>254</v>
      </c>
      <c r="C6766" s="20" t="s">
        <v>341</v>
      </c>
      <c r="D6766" s="20" t="s">
        <v>312</v>
      </c>
      <c r="E6766" s="20" t="s">
        <v>404</v>
      </c>
      <c r="F6766" s="20" t="s">
        <v>314</v>
      </c>
      <c r="G6766" s="121">
        <v>2606</v>
      </c>
      <c r="H6766" s="121">
        <v>6</v>
      </c>
      <c r="I6766" s="121">
        <v>114</v>
      </c>
      <c r="J6766" s="121">
        <v>0</v>
      </c>
      <c r="K6766" s="121">
        <v>1119</v>
      </c>
      <c r="L6766" s="121">
        <v>0</v>
      </c>
      <c r="M6766" s="28">
        <v>3845</v>
      </c>
      <c r="N6766" s="123"/>
      <c r="O6766" s="121">
        <f t="shared" si="8777"/>
        <v>2022</v>
      </c>
      <c r="P6766" s="121" t="str">
        <f t="shared" si="8789"/>
        <v>Marzo</v>
      </c>
      <c r="Q6766" s="121" t="str">
        <f t="shared" si="8778"/>
        <v>11-Sierra Central</v>
      </c>
      <c r="R6766" s="121" t="str">
        <f t="shared" si="8779"/>
        <v>28 MADRID</v>
      </c>
      <c r="S6766" s="121" t="str">
        <f t="shared" si="8780"/>
        <v>28068 GUADARRAMA</v>
      </c>
      <c r="T6766" s="121" t="str">
        <f t="shared" si="8781"/>
        <v>TRAB.</v>
      </c>
      <c r="U6766" s="122">
        <f t="shared" si="8782"/>
        <v>2.1105141980046094E-2</v>
      </c>
      <c r="V6766" s="122">
        <f t="shared" si="8783"/>
        <v>0.16666666666666674</v>
      </c>
      <c r="W6766" s="122">
        <f t="shared" si="8784"/>
        <v>8.7719298245614308E-3</v>
      </c>
      <c r="X6766" s="122" t="str">
        <f t="shared" si="8785"/>
        <v>-</v>
      </c>
      <c r="Y6766" s="122">
        <f t="shared" si="8786"/>
        <v>-2.6809651474530849E-3</v>
      </c>
      <c r="Z6766" s="122" t="str">
        <f t="shared" si="8787"/>
        <v>-</v>
      </c>
      <c r="AA6766" s="122">
        <f t="shared" si="8788"/>
        <v>1.4044213263979088E-2</v>
      </c>
      <c r="AB6766" s="19"/>
      <c r="AC6766" s="21" t="str">
        <f t="shared" si="8764"/>
        <v>2022-2023</v>
      </c>
      <c r="AD6766" s="21" t="str">
        <f t="shared" si="8765"/>
        <v>Febrero</v>
      </c>
      <c r="AE6766" s="21" t="str">
        <f t="shared" si="8766"/>
        <v>11-Sierra Central</v>
      </c>
      <c r="AF6766" s="21" t="str">
        <f t="shared" si="8767"/>
        <v>28 MADRID</v>
      </c>
      <c r="AG6766" s="21" t="str">
        <f t="shared" si="8768"/>
        <v>28068 GUADARRAMA</v>
      </c>
      <c r="AH6766" s="21" t="str">
        <f t="shared" si="8769"/>
        <v>TRAB.</v>
      </c>
      <c r="AI6766" s="22">
        <f t="shared" si="8770"/>
        <v>5.1803530314658452E-2</v>
      </c>
      <c r="AJ6766" s="22">
        <f t="shared" si="8771"/>
        <v>0</v>
      </c>
      <c r="AK6766" s="22">
        <f t="shared" si="8772"/>
        <v>6.1403508771929793E-2</v>
      </c>
      <c r="AL6766" s="22" t="str">
        <f t="shared" si="8773"/>
        <v>-</v>
      </c>
      <c r="AM6766" s="22">
        <f t="shared" si="8774"/>
        <v>-1.1617515638963405E-2</v>
      </c>
      <c r="AN6766" s="22" t="str">
        <f t="shared" si="8775"/>
        <v>-</v>
      </c>
      <c r="AO6766" s="22">
        <f t="shared" si="8776"/>
        <v>3.3550065019505748E-2</v>
      </c>
    </row>
    <row r="6767" spans="1:41" customFormat="1" ht="15" x14ac:dyDescent="0.25">
      <c r="A6767" s="20">
        <v>2022</v>
      </c>
      <c r="B6767" s="20" t="s">
        <v>254</v>
      </c>
      <c r="C6767" s="20" t="s">
        <v>311</v>
      </c>
      <c r="D6767" s="20" t="s">
        <v>312</v>
      </c>
      <c r="E6767" s="20" t="s">
        <v>405</v>
      </c>
      <c r="F6767" s="20" t="s">
        <v>314</v>
      </c>
      <c r="G6767" s="121">
        <v>15</v>
      </c>
      <c r="H6767" s="121">
        <v>0</v>
      </c>
      <c r="I6767" s="121">
        <v>0</v>
      </c>
      <c r="J6767" s="121">
        <v>0</v>
      </c>
      <c r="K6767" s="121">
        <v>0</v>
      </c>
      <c r="L6767" s="121">
        <v>0</v>
      </c>
      <c r="M6767" s="28">
        <v>16</v>
      </c>
      <c r="N6767" s="123"/>
      <c r="O6767" s="121">
        <f t="shared" si="8777"/>
        <v>2022</v>
      </c>
      <c r="P6767" s="121" t="str">
        <f t="shared" si="8789"/>
        <v>Marzo</v>
      </c>
      <c r="Q6767" s="121" t="str">
        <f t="shared" si="8778"/>
        <v>6-Sierra Norte</v>
      </c>
      <c r="R6767" s="121" t="str">
        <f t="shared" si="8779"/>
        <v>28 MADRID</v>
      </c>
      <c r="S6767" s="121" t="str">
        <f t="shared" si="8780"/>
        <v>28069 HIRUELA (LA)</v>
      </c>
      <c r="T6767" s="121" t="str">
        <f t="shared" si="8781"/>
        <v>TRAB.</v>
      </c>
      <c r="U6767" s="122">
        <f t="shared" si="8782"/>
        <v>0.1333333333333333</v>
      </c>
      <c r="V6767" s="122" t="str">
        <f t="shared" si="8783"/>
        <v>-</v>
      </c>
      <c r="W6767" s="122" t="str">
        <f t="shared" si="8784"/>
        <v>-</v>
      </c>
      <c r="X6767" s="122" t="str">
        <f t="shared" si="8785"/>
        <v>-</v>
      </c>
      <c r="Y6767" s="122" t="str">
        <f t="shared" si="8786"/>
        <v>-</v>
      </c>
      <c r="Z6767" s="122" t="str">
        <f t="shared" si="8787"/>
        <v>-</v>
      </c>
      <c r="AA6767" s="122">
        <f t="shared" si="8788"/>
        <v>0.125</v>
      </c>
      <c r="AB6767" s="19"/>
      <c r="AC6767" s="21" t="str">
        <f t="shared" si="8764"/>
        <v>2022-2023</v>
      </c>
      <c r="AD6767" s="21" t="str">
        <f t="shared" si="8765"/>
        <v>Febrero</v>
      </c>
      <c r="AE6767" s="21" t="str">
        <f t="shared" si="8766"/>
        <v>6-Sierra Norte</v>
      </c>
      <c r="AF6767" s="21" t="str">
        <f t="shared" si="8767"/>
        <v>28 MADRID</v>
      </c>
      <c r="AG6767" s="21" t="str">
        <f t="shared" si="8768"/>
        <v>28069 HIRUELA (LA)</v>
      </c>
      <c r="AH6767" s="21" t="str">
        <f t="shared" si="8769"/>
        <v>TRAB.</v>
      </c>
      <c r="AI6767" s="22">
        <f t="shared" si="8770"/>
        <v>0</v>
      </c>
      <c r="AJ6767" s="22" t="str">
        <f t="shared" si="8771"/>
        <v>-</v>
      </c>
      <c r="AK6767" s="22" t="str">
        <f t="shared" si="8772"/>
        <v>-</v>
      </c>
      <c r="AL6767" s="22" t="str">
        <f t="shared" si="8773"/>
        <v>-</v>
      </c>
      <c r="AM6767" s="22" t="str">
        <f t="shared" si="8774"/>
        <v>-</v>
      </c>
      <c r="AN6767" s="22" t="str">
        <f t="shared" si="8775"/>
        <v>-</v>
      </c>
      <c r="AO6767" s="22">
        <f t="shared" si="8776"/>
        <v>0.25</v>
      </c>
    </row>
    <row r="6768" spans="1:41" customFormat="1" ht="15" x14ac:dyDescent="0.25">
      <c r="A6768" s="20">
        <v>2022</v>
      </c>
      <c r="B6768" s="20" t="s">
        <v>254</v>
      </c>
      <c r="C6768" s="20" t="s">
        <v>311</v>
      </c>
      <c r="D6768" s="20" t="s">
        <v>312</v>
      </c>
      <c r="E6768" s="20" t="s">
        <v>406</v>
      </c>
      <c r="F6768" s="20" t="s">
        <v>314</v>
      </c>
      <c r="G6768" s="121">
        <v>41</v>
      </c>
      <c r="H6768" s="121">
        <v>0</v>
      </c>
      <c r="I6768" s="121">
        <v>0</v>
      </c>
      <c r="J6768" s="121">
        <v>0</v>
      </c>
      <c r="K6768" s="121">
        <v>13</v>
      </c>
      <c r="L6768" s="121">
        <v>0</v>
      </c>
      <c r="M6768" s="28">
        <v>56</v>
      </c>
      <c r="N6768" s="123"/>
      <c r="O6768" s="121">
        <f t="shared" si="8777"/>
        <v>2022</v>
      </c>
      <c r="P6768" s="121" t="str">
        <f t="shared" si="8789"/>
        <v>Marzo</v>
      </c>
      <c r="Q6768" s="121" t="str">
        <f t="shared" si="8778"/>
        <v>6-Sierra Norte</v>
      </c>
      <c r="R6768" s="121" t="str">
        <f t="shared" si="8779"/>
        <v>28 MADRID</v>
      </c>
      <c r="S6768" s="121" t="str">
        <f t="shared" si="8780"/>
        <v>28070 HORCAJO DE LA SIERRA</v>
      </c>
      <c r="T6768" s="121" t="str">
        <f t="shared" si="8781"/>
        <v>TRAB.</v>
      </c>
      <c r="U6768" s="122">
        <f t="shared" si="8782"/>
        <v>-2.4390243902439046E-2</v>
      </c>
      <c r="V6768" s="122" t="str">
        <f t="shared" si="8783"/>
        <v>-</v>
      </c>
      <c r="W6768" s="122" t="str">
        <f t="shared" si="8784"/>
        <v>-</v>
      </c>
      <c r="X6768" s="122" t="str">
        <f t="shared" si="8785"/>
        <v>-</v>
      </c>
      <c r="Y6768" s="122">
        <f t="shared" si="8786"/>
        <v>7.6923076923076872E-2</v>
      </c>
      <c r="Z6768" s="122" t="str">
        <f t="shared" si="8787"/>
        <v>-</v>
      </c>
      <c r="AA6768" s="122">
        <f t="shared" si="8788"/>
        <v>0</v>
      </c>
      <c r="AB6768" s="19"/>
      <c r="AC6768" s="21" t="str">
        <f t="shared" si="8764"/>
        <v>2022-2023</v>
      </c>
      <c r="AD6768" s="21" t="str">
        <f t="shared" si="8765"/>
        <v>Febrero</v>
      </c>
      <c r="AE6768" s="21" t="str">
        <f t="shared" si="8766"/>
        <v>6-Sierra Norte</v>
      </c>
      <c r="AF6768" s="21" t="str">
        <f t="shared" si="8767"/>
        <v>28 MADRID</v>
      </c>
      <c r="AG6768" s="21" t="str">
        <f t="shared" si="8768"/>
        <v>28070 HORCAJO DE LA SIERRA</v>
      </c>
      <c r="AH6768" s="21" t="str">
        <f t="shared" si="8769"/>
        <v>TRAB.</v>
      </c>
      <c r="AI6768" s="22">
        <f t="shared" si="8770"/>
        <v>-7.3170731707317027E-2</v>
      </c>
      <c r="AJ6768" s="22" t="str">
        <f t="shared" si="8771"/>
        <v>-</v>
      </c>
      <c r="AK6768" s="22" t="str">
        <f t="shared" si="8772"/>
        <v>-</v>
      </c>
      <c r="AL6768" s="22" t="str">
        <f t="shared" si="8773"/>
        <v>-</v>
      </c>
      <c r="AM6768" s="22">
        <f t="shared" si="8774"/>
        <v>-0.15384615384615385</v>
      </c>
      <c r="AN6768" s="22" t="str">
        <f t="shared" si="8775"/>
        <v>-</v>
      </c>
      <c r="AO6768" s="22">
        <f t="shared" si="8776"/>
        <v>-8.9285714285714302E-2</v>
      </c>
    </row>
    <row r="6769" spans="1:41" customFormat="1" ht="15" x14ac:dyDescent="0.25">
      <c r="A6769" s="20">
        <v>2022</v>
      </c>
      <c r="B6769" s="20" t="s">
        <v>254</v>
      </c>
      <c r="C6769" s="20" t="s">
        <v>311</v>
      </c>
      <c r="D6769" s="20" t="s">
        <v>312</v>
      </c>
      <c r="E6769" s="20" t="s">
        <v>407</v>
      </c>
      <c r="F6769" s="20" t="s">
        <v>314</v>
      </c>
      <c r="G6769" s="121">
        <v>22</v>
      </c>
      <c r="H6769" s="121">
        <v>0</v>
      </c>
      <c r="I6769" s="121">
        <v>0</v>
      </c>
      <c r="J6769" s="121">
        <v>0</v>
      </c>
      <c r="K6769" s="121">
        <v>11</v>
      </c>
      <c r="L6769" s="121">
        <v>0</v>
      </c>
      <c r="M6769" s="28">
        <v>33</v>
      </c>
      <c r="N6769" s="123"/>
      <c r="O6769" s="121">
        <f t="shared" si="8777"/>
        <v>2022</v>
      </c>
      <c r="P6769" s="121" t="str">
        <f t="shared" si="8789"/>
        <v>Marzo</v>
      </c>
      <c r="Q6769" s="121" t="str">
        <f t="shared" si="8778"/>
        <v>6-Sierra Norte</v>
      </c>
      <c r="R6769" s="121" t="str">
        <f t="shared" si="8779"/>
        <v>28 MADRID</v>
      </c>
      <c r="S6769" s="121" t="str">
        <f t="shared" si="8780"/>
        <v>28071 HORCAJUELO DE LA SIERRA</v>
      </c>
      <c r="T6769" s="121" t="str">
        <f t="shared" si="8781"/>
        <v>TRAB.</v>
      </c>
      <c r="U6769" s="122">
        <f t="shared" si="8782"/>
        <v>-4.5454545454545414E-2</v>
      </c>
      <c r="V6769" s="122" t="str">
        <f t="shared" si="8783"/>
        <v>-</v>
      </c>
      <c r="W6769" s="122" t="str">
        <f t="shared" si="8784"/>
        <v>-</v>
      </c>
      <c r="X6769" s="122" t="str">
        <f t="shared" si="8785"/>
        <v>-</v>
      </c>
      <c r="Y6769" s="122">
        <f t="shared" si="8786"/>
        <v>0</v>
      </c>
      <c r="Z6769" s="122" t="str">
        <f t="shared" si="8787"/>
        <v>-</v>
      </c>
      <c r="AA6769" s="122">
        <f t="shared" si="8788"/>
        <v>-3.0303030303030276E-2</v>
      </c>
      <c r="AB6769" s="19"/>
      <c r="AC6769" s="21" t="str">
        <f t="shared" si="8764"/>
        <v>2022-2023</v>
      </c>
      <c r="AD6769" s="21" t="str">
        <f t="shared" si="8765"/>
        <v>Febrero</v>
      </c>
      <c r="AE6769" s="21" t="str">
        <f t="shared" si="8766"/>
        <v>6-Sierra Norte</v>
      </c>
      <c r="AF6769" s="21" t="str">
        <f t="shared" si="8767"/>
        <v>28 MADRID</v>
      </c>
      <c r="AG6769" s="21" t="str">
        <f t="shared" si="8768"/>
        <v>28071 HORCAJUELO DE LA SIERRA</v>
      </c>
      <c r="AH6769" s="21" t="str">
        <f t="shared" si="8769"/>
        <v>TRAB.</v>
      </c>
      <c r="AI6769" s="22">
        <f t="shared" si="8770"/>
        <v>9.0909090909090828E-2</v>
      </c>
      <c r="AJ6769" s="22" t="str">
        <f t="shared" si="8771"/>
        <v>-</v>
      </c>
      <c r="AK6769" s="22" t="str">
        <f t="shared" si="8772"/>
        <v>-</v>
      </c>
      <c r="AL6769" s="22" t="str">
        <f t="shared" si="8773"/>
        <v>-</v>
      </c>
      <c r="AM6769" s="22">
        <f t="shared" si="8774"/>
        <v>-0.18181818181818177</v>
      </c>
      <c r="AN6769" s="22" t="str">
        <f t="shared" si="8775"/>
        <v>-</v>
      </c>
      <c r="AO6769" s="22">
        <f t="shared" si="8776"/>
        <v>0</v>
      </c>
    </row>
    <row r="6770" spans="1:41" customFormat="1" ht="15" x14ac:dyDescent="0.25">
      <c r="A6770" s="20">
        <v>2022</v>
      </c>
      <c r="B6770" s="20" t="s">
        <v>254</v>
      </c>
      <c r="C6770" s="20" t="s">
        <v>330</v>
      </c>
      <c r="D6770" s="20" t="s">
        <v>312</v>
      </c>
      <c r="E6770" s="20" t="s">
        <v>408</v>
      </c>
      <c r="F6770" s="20" t="s">
        <v>314</v>
      </c>
      <c r="G6770" s="121">
        <v>1887</v>
      </c>
      <c r="H6770" s="121">
        <v>0</v>
      </c>
      <c r="I6770" s="121">
        <v>154</v>
      </c>
      <c r="J6770" s="121">
        <v>0</v>
      </c>
      <c r="K6770" s="121">
        <v>683</v>
      </c>
      <c r="L6770" s="121">
        <v>0</v>
      </c>
      <c r="M6770" s="28">
        <v>2725</v>
      </c>
      <c r="N6770" s="123"/>
      <c r="O6770" s="121">
        <f t="shared" si="8777"/>
        <v>2022</v>
      </c>
      <c r="P6770" s="121" t="str">
        <f t="shared" si="8789"/>
        <v>Marzo</v>
      </c>
      <c r="Q6770" s="121" t="str">
        <f t="shared" si="8778"/>
        <v>5-Oeste Metropolitano</v>
      </c>
      <c r="R6770" s="121" t="str">
        <f t="shared" si="8779"/>
        <v>28 MADRID</v>
      </c>
      <c r="S6770" s="121" t="str">
        <f t="shared" si="8780"/>
        <v>28072 HOYO DE MANZANARES</v>
      </c>
      <c r="T6770" s="121" t="str">
        <f t="shared" si="8781"/>
        <v>TRAB.</v>
      </c>
      <c r="U6770" s="122">
        <f t="shared" si="8782"/>
        <v>1.3248542660307283E-2</v>
      </c>
      <c r="V6770" s="122" t="str">
        <f t="shared" si="8783"/>
        <v>-</v>
      </c>
      <c r="W6770" s="122">
        <f t="shared" si="8784"/>
        <v>3.8961038961038863E-2</v>
      </c>
      <c r="X6770" s="122" t="str">
        <f t="shared" si="8785"/>
        <v>-</v>
      </c>
      <c r="Y6770" s="122">
        <f t="shared" si="8786"/>
        <v>2.0497803806734938E-2</v>
      </c>
      <c r="Z6770" s="122" t="str">
        <f t="shared" si="8787"/>
        <v>-</v>
      </c>
      <c r="AA6770" s="122">
        <f t="shared" si="8788"/>
        <v>1.6513761467889854E-2</v>
      </c>
      <c r="AB6770" s="19"/>
      <c r="AC6770" s="21" t="str">
        <f t="shared" si="8764"/>
        <v>2022-2023</v>
      </c>
      <c r="AD6770" s="21" t="str">
        <f t="shared" si="8765"/>
        <v>Febrero</v>
      </c>
      <c r="AE6770" s="21" t="str">
        <f t="shared" si="8766"/>
        <v>5-Oeste Metropolitano</v>
      </c>
      <c r="AF6770" s="21" t="str">
        <f t="shared" si="8767"/>
        <v>28 MADRID</v>
      </c>
      <c r="AG6770" s="21" t="str">
        <f t="shared" si="8768"/>
        <v>28072 HOYO DE MANZANARES</v>
      </c>
      <c r="AH6770" s="21" t="str">
        <f t="shared" si="8769"/>
        <v>TRAB.</v>
      </c>
      <c r="AI6770" s="22">
        <f t="shared" si="8770"/>
        <v>5.988341282458931E-2</v>
      </c>
      <c r="AJ6770" s="22" t="str">
        <f t="shared" si="8771"/>
        <v>-</v>
      </c>
      <c r="AK6770" s="22">
        <f t="shared" si="8772"/>
        <v>-1.2987012987012991E-2</v>
      </c>
      <c r="AL6770" s="22" t="str">
        <f t="shared" si="8773"/>
        <v>-</v>
      </c>
      <c r="AM6770" s="22">
        <f t="shared" si="8774"/>
        <v>-8.7847730600292273E-3</v>
      </c>
      <c r="AN6770" s="22" t="str">
        <f t="shared" si="8775"/>
        <v>-</v>
      </c>
      <c r="AO6770" s="22">
        <f t="shared" si="8776"/>
        <v>3.8532110091743066E-2</v>
      </c>
    </row>
    <row r="6771" spans="1:41" customFormat="1" ht="15" x14ac:dyDescent="0.25">
      <c r="A6771" s="20">
        <v>2022</v>
      </c>
      <c r="B6771" s="20" t="s">
        <v>254</v>
      </c>
      <c r="C6771" s="20" t="s">
        <v>327</v>
      </c>
      <c r="D6771" s="20" t="s">
        <v>312</v>
      </c>
      <c r="E6771" s="20" t="s">
        <v>409</v>
      </c>
      <c r="F6771" s="20" t="s">
        <v>314</v>
      </c>
      <c r="G6771" s="121">
        <v>10109</v>
      </c>
      <c r="H6771" s="121">
        <v>7</v>
      </c>
      <c r="I6771" s="121">
        <v>25</v>
      </c>
      <c r="J6771" s="121">
        <v>0</v>
      </c>
      <c r="K6771" s="121">
        <v>1253</v>
      </c>
      <c r="L6771" s="121">
        <v>0</v>
      </c>
      <c r="M6771" s="28">
        <v>11394</v>
      </c>
      <c r="N6771" s="123"/>
      <c r="O6771" s="121">
        <f t="shared" si="8777"/>
        <v>2022</v>
      </c>
      <c r="P6771" s="121" t="str">
        <f t="shared" si="8789"/>
        <v>Marzo</v>
      </c>
      <c r="Q6771" s="121" t="str">
        <f t="shared" si="8778"/>
        <v>4-Sur Metropolitano</v>
      </c>
      <c r="R6771" s="121" t="str">
        <f t="shared" si="8779"/>
        <v>28 MADRID</v>
      </c>
      <c r="S6771" s="121" t="str">
        <f t="shared" si="8780"/>
        <v>28073 HUMANES DE MADRID</v>
      </c>
      <c r="T6771" s="121" t="str">
        <f t="shared" si="8781"/>
        <v>TRAB.</v>
      </c>
      <c r="U6771" s="122">
        <f t="shared" si="8782"/>
        <v>-7.2212879612226777E-3</v>
      </c>
      <c r="V6771" s="122">
        <f t="shared" si="8783"/>
        <v>-0.1428571428571429</v>
      </c>
      <c r="W6771" s="122">
        <f t="shared" si="8784"/>
        <v>4.0000000000000036E-2</v>
      </c>
      <c r="X6771" s="122" t="str">
        <f t="shared" si="8785"/>
        <v>-</v>
      </c>
      <c r="Y6771" s="122">
        <f t="shared" si="8786"/>
        <v>-4.7885075818037137E-3</v>
      </c>
      <c r="Z6771" s="122" t="str">
        <f t="shared" si="8787"/>
        <v>-</v>
      </c>
      <c r="AA6771" s="122">
        <f t="shared" si="8788"/>
        <v>-6.9334737581182582E-3</v>
      </c>
      <c r="AB6771" s="19"/>
      <c r="AC6771" s="21" t="str">
        <f t="shared" si="8764"/>
        <v>2022-2023</v>
      </c>
      <c r="AD6771" s="21" t="str">
        <f t="shared" si="8765"/>
        <v>Febrero</v>
      </c>
      <c r="AE6771" s="21" t="str">
        <f t="shared" si="8766"/>
        <v>4-Sur Metropolitano</v>
      </c>
      <c r="AF6771" s="21" t="str">
        <f t="shared" si="8767"/>
        <v>28 MADRID</v>
      </c>
      <c r="AG6771" s="21" t="str">
        <f t="shared" si="8768"/>
        <v>28073 HUMANES DE MADRID</v>
      </c>
      <c r="AH6771" s="21" t="str">
        <f t="shared" si="8769"/>
        <v>TRAB.</v>
      </c>
      <c r="AI6771" s="22">
        <f t="shared" si="8770"/>
        <v>-4.293204075576218E-2</v>
      </c>
      <c r="AJ6771" s="22">
        <f t="shared" si="8771"/>
        <v>0.14285714285714279</v>
      </c>
      <c r="AK6771" s="22">
        <f t="shared" si="8772"/>
        <v>0.24</v>
      </c>
      <c r="AL6771" s="22" t="str">
        <f t="shared" si="8773"/>
        <v>-</v>
      </c>
      <c r="AM6771" s="22">
        <f t="shared" si="8774"/>
        <v>7.1827613727055706E-3</v>
      </c>
      <c r="AN6771" s="22" t="str">
        <f t="shared" si="8775"/>
        <v>-</v>
      </c>
      <c r="AO6771" s="22">
        <f t="shared" si="8776"/>
        <v>-3.6685975074600696E-2</v>
      </c>
    </row>
    <row r="6772" spans="1:41" customFormat="1" ht="15" x14ac:dyDescent="0.25">
      <c r="A6772" s="20">
        <v>2022</v>
      </c>
      <c r="B6772" s="20" t="s">
        <v>254</v>
      </c>
      <c r="C6772" s="20" t="s">
        <v>327</v>
      </c>
      <c r="D6772" s="20" t="s">
        <v>312</v>
      </c>
      <c r="E6772" s="20" t="s">
        <v>410</v>
      </c>
      <c r="F6772" s="20" t="s">
        <v>314</v>
      </c>
      <c r="G6772" s="121">
        <v>48708</v>
      </c>
      <c r="H6772" s="121">
        <v>10</v>
      </c>
      <c r="I6772" s="121">
        <v>669</v>
      </c>
      <c r="J6772" s="121">
        <v>0</v>
      </c>
      <c r="K6772" s="121">
        <v>8637</v>
      </c>
      <c r="L6772" s="121">
        <v>0</v>
      </c>
      <c r="M6772" s="28">
        <v>58024</v>
      </c>
      <c r="N6772" s="123"/>
      <c r="O6772" s="121">
        <f t="shared" si="8777"/>
        <v>2022</v>
      </c>
      <c r="P6772" s="121" t="str">
        <f t="shared" si="8789"/>
        <v>Marzo</v>
      </c>
      <c r="Q6772" s="121" t="str">
        <f t="shared" si="8778"/>
        <v>4-Sur Metropolitano</v>
      </c>
      <c r="R6772" s="121" t="str">
        <f t="shared" si="8779"/>
        <v>28 MADRID</v>
      </c>
      <c r="S6772" s="121" t="str">
        <f t="shared" si="8780"/>
        <v>28074 LEGANES</v>
      </c>
      <c r="T6772" s="121" t="str">
        <f t="shared" si="8781"/>
        <v>TRAB.</v>
      </c>
      <c r="U6772" s="122">
        <f t="shared" si="8782"/>
        <v>5.2968711505296806E-3</v>
      </c>
      <c r="V6772" s="122">
        <f t="shared" si="8783"/>
        <v>0</v>
      </c>
      <c r="W6772" s="122">
        <f t="shared" si="8784"/>
        <v>-8.9686098654708779E-3</v>
      </c>
      <c r="X6772" s="122" t="str">
        <f t="shared" si="8785"/>
        <v>-</v>
      </c>
      <c r="Y6772" s="122">
        <f t="shared" si="8786"/>
        <v>1.1578094245687787E-3</v>
      </c>
      <c r="Z6772" s="122" t="str">
        <f t="shared" si="8787"/>
        <v>-</v>
      </c>
      <c r="AA6772" s="122">
        <f t="shared" si="8788"/>
        <v>4.5153729491245187E-3</v>
      </c>
      <c r="AB6772" s="19"/>
      <c r="AC6772" s="21" t="str">
        <f t="shared" si="8764"/>
        <v>2022-2023</v>
      </c>
      <c r="AD6772" s="21" t="str">
        <f t="shared" si="8765"/>
        <v>Febrero</v>
      </c>
      <c r="AE6772" s="21" t="str">
        <f t="shared" si="8766"/>
        <v>4-Sur Metropolitano</v>
      </c>
      <c r="AF6772" s="21" t="str">
        <f t="shared" si="8767"/>
        <v>28 MADRID</v>
      </c>
      <c r="AG6772" s="21" t="str">
        <f t="shared" si="8768"/>
        <v>28074 LEGANES</v>
      </c>
      <c r="AH6772" s="21" t="str">
        <f t="shared" si="8769"/>
        <v>TRAB.</v>
      </c>
      <c r="AI6772" s="22">
        <f t="shared" si="8770"/>
        <v>4.5557197996222376E-2</v>
      </c>
      <c r="AJ6772" s="22">
        <f t="shared" si="8771"/>
        <v>-9.9999999999999978E-2</v>
      </c>
      <c r="AK6772" s="22">
        <f t="shared" si="8772"/>
        <v>-7.4738415545589909E-3</v>
      </c>
      <c r="AL6772" s="22" t="str">
        <f t="shared" si="8773"/>
        <v>-</v>
      </c>
      <c r="AM6772" s="22">
        <f t="shared" si="8774"/>
        <v>-1.1809656130600921E-2</v>
      </c>
      <c r="AN6772" s="22" t="str">
        <f t="shared" si="8775"/>
        <v>-</v>
      </c>
      <c r="AO6772" s="22">
        <f t="shared" si="8776"/>
        <v>3.6381497311457345E-2</v>
      </c>
    </row>
    <row r="6773" spans="1:41" customFormat="1" ht="15" x14ac:dyDescent="0.25">
      <c r="A6773" s="20">
        <v>2022</v>
      </c>
      <c r="B6773" s="20" t="s">
        <v>254</v>
      </c>
      <c r="C6773" s="20" t="s">
        <v>338</v>
      </c>
      <c r="D6773" s="20" t="s">
        <v>312</v>
      </c>
      <c r="E6773" s="20" t="s">
        <v>411</v>
      </c>
      <c r="F6773" s="20" t="s">
        <v>314</v>
      </c>
      <c r="G6773" s="121">
        <v>3730</v>
      </c>
      <c r="H6773" s="121">
        <v>0</v>
      </c>
      <c r="I6773" s="121">
        <v>30</v>
      </c>
      <c r="J6773" s="121">
        <v>0</v>
      </c>
      <c r="K6773" s="121">
        <v>622</v>
      </c>
      <c r="L6773" s="121">
        <v>0</v>
      </c>
      <c r="M6773" s="28">
        <v>4383</v>
      </c>
      <c r="N6773" s="123"/>
      <c r="O6773" s="121">
        <f t="shared" si="8777"/>
        <v>2022</v>
      </c>
      <c r="P6773" s="121" t="str">
        <f t="shared" si="8789"/>
        <v>Marzo</v>
      </c>
      <c r="Q6773" s="121" t="str">
        <f t="shared" si="8778"/>
        <v>8-Sudeste Comunidad</v>
      </c>
      <c r="R6773" s="121" t="str">
        <f t="shared" si="8779"/>
        <v>28 MADRID</v>
      </c>
      <c r="S6773" s="121" t="str">
        <f t="shared" si="8780"/>
        <v>28075 LOECHES</v>
      </c>
      <c r="T6773" s="121" t="str">
        <f t="shared" si="8781"/>
        <v>TRAB.</v>
      </c>
      <c r="U6773" s="122">
        <f t="shared" si="8782"/>
        <v>-1.072386058981234E-2</v>
      </c>
      <c r="V6773" s="122" t="str">
        <f t="shared" si="8783"/>
        <v>-</v>
      </c>
      <c r="W6773" s="122">
        <f t="shared" si="8784"/>
        <v>3.3333333333333437E-2</v>
      </c>
      <c r="X6773" s="122" t="str">
        <f t="shared" si="8785"/>
        <v>-</v>
      </c>
      <c r="Y6773" s="122">
        <f t="shared" si="8786"/>
        <v>-9.6463022508038732E-3</v>
      </c>
      <c r="Z6773" s="122" t="str">
        <f t="shared" si="8787"/>
        <v>-</v>
      </c>
      <c r="AA6773" s="122">
        <f t="shared" si="8788"/>
        <v>-1.0266940451745366E-2</v>
      </c>
      <c r="AB6773" s="19"/>
      <c r="AC6773" s="21" t="str">
        <f t="shared" si="8764"/>
        <v>2022-2023</v>
      </c>
      <c r="AD6773" s="21" t="str">
        <f t="shared" si="8765"/>
        <v>Febrero</v>
      </c>
      <c r="AE6773" s="21" t="str">
        <f t="shared" si="8766"/>
        <v>8-Sudeste Comunidad</v>
      </c>
      <c r="AF6773" s="21" t="str">
        <f t="shared" si="8767"/>
        <v>28 MADRID</v>
      </c>
      <c r="AG6773" s="21" t="str">
        <f t="shared" si="8768"/>
        <v>28075 LOECHES</v>
      </c>
      <c r="AH6773" s="21" t="str">
        <f t="shared" si="8769"/>
        <v>TRAB.</v>
      </c>
      <c r="AI6773" s="22">
        <f t="shared" si="8770"/>
        <v>2.1447721179623791E-3</v>
      </c>
      <c r="AJ6773" s="22" t="str">
        <f t="shared" si="8771"/>
        <v>-</v>
      </c>
      <c r="AK6773" s="22">
        <f t="shared" si="8772"/>
        <v>0.1333333333333333</v>
      </c>
      <c r="AL6773" s="22" t="str">
        <f t="shared" si="8773"/>
        <v>-</v>
      </c>
      <c r="AM6773" s="22">
        <f t="shared" si="8774"/>
        <v>-8.0385852090032461E-3</v>
      </c>
      <c r="AN6773" s="22" t="str">
        <f t="shared" si="8775"/>
        <v>-</v>
      </c>
      <c r="AO6773" s="22">
        <f t="shared" si="8776"/>
        <v>1.5970796258271136E-3</v>
      </c>
    </row>
    <row r="6774" spans="1:41" customFormat="1" ht="15" x14ac:dyDescent="0.25">
      <c r="A6774" s="20">
        <v>2022</v>
      </c>
      <c r="B6774" s="20" t="s">
        <v>254</v>
      </c>
      <c r="C6774" s="20" t="s">
        <v>311</v>
      </c>
      <c r="D6774" s="20" t="s">
        <v>312</v>
      </c>
      <c r="E6774" s="20" t="s">
        <v>412</v>
      </c>
      <c r="F6774" s="20" t="s">
        <v>314</v>
      </c>
      <c r="G6774" s="121">
        <v>111</v>
      </c>
      <c r="H6774" s="121">
        <v>0</v>
      </c>
      <c r="I6774" s="121">
        <v>7</v>
      </c>
      <c r="J6774" s="121">
        <v>0</v>
      </c>
      <c r="K6774" s="121">
        <v>44</v>
      </c>
      <c r="L6774" s="121">
        <v>0</v>
      </c>
      <c r="M6774" s="28">
        <v>162</v>
      </c>
      <c r="N6774" s="123"/>
      <c r="O6774" s="121">
        <f t="shared" si="8777"/>
        <v>2022</v>
      </c>
      <c r="P6774" s="121" t="str">
        <f t="shared" si="8789"/>
        <v>Marzo</v>
      </c>
      <c r="Q6774" s="121" t="str">
        <f t="shared" si="8778"/>
        <v>6-Sierra Norte</v>
      </c>
      <c r="R6774" s="121" t="str">
        <f t="shared" si="8779"/>
        <v>28 MADRID</v>
      </c>
      <c r="S6774" s="121" t="str">
        <f t="shared" si="8780"/>
        <v>28076 LOZOYA</v>
      </c>
      <c r="T6774" s="121" t="str">
        <f t="shared" si="8781"/>
        <v>TRAB.</v>
      </c>
      <c r="U6774" s="122">
        <f t="shared" si="8782"/>
        <v>0.12612612612612617</v>
      </c>
      <c r="V6774" s="122" t="str">
        <f t="shared" si="8783"/>
        <v>-</v>
      </c>
      <c r="W6774" s="122">
        <f t="shared" si="8784"/>
        <v>0</v>
      </c>
      <c r="X6774" s="122" t="str">
        <f t="shared" si="8785"/>
        <v>-</v>
      </c>
      <c r="Y6774" s="122">
        <f t="shared" si="8786"/>
        <v>0</v>
      </c>
      <c r="Z6774" s="122" t="str">
        <f t="shared" si="8787"/>
        <v>-</v>
      </c>
      <c r="AA6774" s="122">
        <f t="shared" si="8788"/>
        <v>8.6419753086419693E-2</v>
      </c>
      <c r="AB6774" s="19"/>
      <c r="AC6774" s="21" t="str">
        <f t="shared" si="8764"/>
        <v>2022-2023</v>
      </c>
      <c r="AD6774" s="21" t="str">
        <f t="shared" si="8765"/>
        <v>Febrero</v>
      </c>
      <c r="AE6774" s="21" t="str">
        <f t="shared" si="8766"/>
        <v>6-Sierra Norte</v>
      </c>
      <c r="AF6774" s="21" t="str">
        <f t="shared" si="8767"/>
        <v>28 MADRID</v>
      </c>
      <c r="AG6774" s="21" t="str">
        <f t="shared" si="8768"/>
        <v>28076 LOZOYA</v>
      </c>
      <c r="AH6774" s="21" t="str">
        <f t="shared" si="8769"/>
        <v>TRAB.</v>
      </c>
      <c r="AI6774" s="22">
        <f t="shared" si="8770"/>
        <v>-9.009009009009028E-3</v>
      </c>
      <c r="AJ6774" s="22" t="str">
        <f t="shared" si="8771"/>
        <v>-</v>
      </c>
      <c r="AK6774" s="22">
        <f t="shared" si="8772"/>
        <v>-1</v>
      </c>
      <c r="AL6774" s="22" t="str">
        <f t="shared" si="8773"/>
        <v>-</v>
      </c>
      <c r="AM6774" s="22">
        <f t="shared" si="8774"/>
        <v>0</v>
      </c>
      <c r="AN6774" s="22" t="str">
        <f t="shared" si="8775"/>
        <v>-</v>
      </c>
      <c r="AO6774" s="22">
        <f t="shared" si="8776"/>
        <v>-3.703703703703709E-2</v>
      </c>
    </row>
    <row r="6775" spans="1:41" customFormat="1" ht="15" x14ac:dyDescent="0.25">
      <c r="A6775" s="20">
        <v>2022</v>
      </c>
      <c r="B6775" s="20" t="s">
        <v>254</v>
      </c>
      <c r="C6775" s="20" t="s">
        <v>311</v>
      </c>
      <c r="D6775" s="20" t="s">
        <v>312</v>
      </c>
      <c r="E6775" s="20" t="s">
        <v>413</v>
      </c>
      <c r="F6775" s="20" t="s">
        <v>314</v>
      </c>
      <c r="G6775" s="121">
        <v>11</v>
      </c>
      <c r="H6775" s="121">
        <v>0</v>
      </c>
      <c r="I6775" s="121">
        <v>0</v>
      </c>
      <c r="J6775" s="121">
        <v>0</v>
      </c>
      <c r="K6775" s="121">
        <v>9</v>
      </c>
      <c r="L6775" s="121">
        <v>0</v>
      </c>
      <c r="M6775" s="28">
        <v>20</v>
      </c>
      <c r="N6775" s="123"/>
      <c r="O6775" s="121">
        <f t="shared" si="8777"/>
        <v>2022</v>
      </c>
      <c r="P6775" s="121" t="str">
        <f t="shared" si="8789"/>
        <v>Marzo</v>
      </c>
      <c r="Q6775" s="121" t="str">
        <f t="shared" si="8778"/>
        <v>6-Sierra Norte</v>
      </c>
      <c r="R6775" s="121" t="str">
        <f t="shared" si="8779"/>
        <v>28 MADRID</v>
      </c>
      <c r="S6775" s="121" t="str">
        <f t="shared" si="8780"/>
        <v>28078 MADARCOS</v>
      </c>
      <c r="T6775" s="121" t="str">
        <f t="shared" si="8781"/>
        <v>TRAB.</v>
      </c>
      <c r="U6775" s="122">
        <f t="shared" si="8782"/>
        <v>-9.0909090909090939E-2</v>
      </c>
      <c r="V6775" s="122" t="str">
        <f t="shared" si="8783"/>
        <v>-</v>
      </c>
      <c r="W6775" s="122" t="str">
        <f t="shared" si="8784"/>
        <v>-</v>
      </c>
      <c r="X6775" s="122" t="str">
        <f t="shared" si="8785"/>
        <v>-</v>
      </c>
      <c r="Y6775" s="122">
        <f t="shared" si="8786"/>
        <v>0</v>
      </c>
      <c r="Z6775" s="122" t="str">
        <f t="shared" si="8787"/>
        <v>-</v>
      </c>
      <c r="AA6775" s="122">
        <f t="shared" si="8788"/>
        <v>-5.0000000000000044E-2</v>
      </c>
      <c r="AB6775" s="19"/>
      <c r="AC6775" s="21" t="str">
        <f t="shared" si="8764"/>
        <v>2022-2023</v>
      </c>
      <c r="AD6775" s="21" t="str">
        <f t="shared" si="8765"/>
        <v>Febrero</v>
      </c>
      <c r="AE6775" s="21" t="str">
        <f t="shared" si="8766"/>
        <v>6-Sierra Norte</v>
      </c>
      <c r="AF6775" s="21" t="str">
        <f t="shared" si="8767"/>
        <v>28 MADRID</v>
      </c>
      <c r="AG6775" s="21" t="str">
        <f t="shared" si="8768"/>
        <v>28078 MADARCOS</v>
      </c>
      <c r="AH6775" s="21" t="str">
        <f t="shared" si="8769"/>
        <v>TRAB.</v>
      </c>
      <c r="AI6775" s="22">
        <f t="shared" si="8770"/>
        <v>9.0909090909090828E-2</v>
      </c>
      <c r="AJ6775" s="22" t="str">
        <f t="shared" si="8771"/>
        <v>-</v>
      </c>
      <c r="AK6775" s="22" t="str">
        <f t="shared" si="8772"/>
        <v>-</v>
      </c>
      <c r="AL6775" s="22" t="str">
        <f t="shared" si="8773"/>
        <v>-</v>
      </c>
      <c r="AM6775" s="22">
        <f t="shared" si="8774"/>
        <v>-0.22222222222222221</v>
      </c>
      <c r="AN6775" s="22" t="str">
        <f t="shared" si="8775"/>
        <v>-</v>
      </c>
      <c r="AO6775" s="22">
        <f t="shared" si="8776"/>
        <v>-5.0000000000000044E-2</v>
      </c>
    </row>
    <row r="6776" spans="1:41" customFormat="1" ht="15" x14ac:dyDescent="0.25">
      <c r="A6776" s="23">
        <v>2022</v>
      </c>
      <c r="B6776" s="23" t="s">
        <v>254</v>
      </c>
      <c r="C6776" s="23" t="s">
        <v>316</v>
      </c>
      <c r="D6776" s="23" t="s">
        <v>312</v>
      </c>
      <c r="E6776" s="23" t="s">
        <v>414</v>
      </c>
      <c r="F6776" s="23" t="s">
        <v>314</v>
      </c>
      <c r="G6776" s="41">
        <v>1829706</v>
      </c>
      <c r="H6776" s="41">
        <v>297</v>
      </c>
      <c r="I6776" s="41">
        <v>69491</v>
      </c>
      <c r="J6776" s="41">
        <v>2894</v>
      </c>
      <c r="K6776" s="41">
        <v>196920</v>
      </c>
      <c r="L6776" s="41">
        <v>0</v>
      </c>
      <c r="M6776" s="27">
        <v>2099308</v>
      </c>
      <c r="N6776" s="123"/>
      <c r="O6776" s="41">
        <f t="shared" si="8777"/>
        <v>2022</v>
      </c>
      <c r="P6776" s="41" t="str">
        <f t="shared" si="8789"/>
        <v>Marzo</v>
      </c>
      <c r="Q6776" s="41" t="str">
        <f t="shared" si="8778"/>
        <v>1-Madrid Capital</v>
      </c>
      <c r="R6776" s="41" t="str">
        <f t="shared" si="8779"/>
        <v>28 MADRID</v>
      </c>
      <c r="S6776" s="41" t="str">
        <f t="shared" si="8780"/>
        <v>28079 MADRID</v>
      </c>
      <c r="T6776" s="41" t="str">
        <f t="shared" si="8781"/>
        <v>TRAB.</v>
      </c>
      <c r="U6776" s="43">
        <f t="shared" si="8782"/>
        <v>6.0594434297094324E-3</v>
      </c>
      <c r="V6776" s="43">
        <f t="shared" si="8783"/>
        <v>-2.3569023569023573E-2</v>
      </c>
      <c r="W6776" s="43">
        <f t="shared" si="8784"/>
        <v>-2.0578204371789477E-3</v>
      </c>
      <c r="X6776" s="43">
        <f t="shared" si="8785"/>
        <v>4.8375950241879018E-3</v>
      </c>
      <c r="Y6776" s="43">
        <f t="shared" si="8786"/>
        <v>4.8242941295950637E-4</v>
      </c>
      <c r="Z6776" s="43" t="str">
        <f t="shared" si="8787"/>
        <v>-</v>
      </c>
      <c r="AA6776" s="43">
        <f t="shared" si="8788"/>
        <v>5.2617338665883473E-3</v>
      </c>
      <c r="AB6776" s="19"/>
      <c r="AC6776" s="21" t="str">
        <f t="shared" si="8764"/>
        <v>2022-2023</v>
      </c>
      <c r="AD6776" s="21" t="str">
        <f t="shared" si="8765"/>
        <v>Febrero</v>
      </c>
      <c r="AE6776" s="21" t="str">
        <f t="shared" si="8766"/>
        <v>1-Madrid Capital</v>
      </c>
      <c r="AF6776" s="21" t="str">
        <f t="shared" si="8767"/>
        <v>28 MADRID</v>
      </c>
      <c r="AG6776" s="21" t="str">
        <f t="shared" si="8768"/>
        <v>28079 MADRID</v>
      </c>
      <c r="AH6776" s="21" t="str">
        <f t="shared" si="8769"/>
        <v>TRAB.</v>
      </c>
      <c r="AI6776" s="22">
        <f t="shared" si="8770"/>
        <v>5.8420861056366347E-2</v>
      </c>
      <c r="AJ6776" s="22">
        <f t="shared" si="8771"/>
        <v>8.7542087542087588E-2</v>
      </c>
      <c r="AK6776" s="22">
        <f t="shared" si="8772"/>
        <v>4.8639392151501593E-3</v>
      </c>
      <c r="AL6776" s="22">
        <f t="shared" si="8773"/>
        <v>-1.5549412577747113E-2</v>
      </c>
      <c r="AM6776" s="22">
        <f t="shared" si="8774"/>
        <v>3.3008328255128561E-3</v>
      </c>
      <c r="AN6776" s="22" t="str">
        <f t="shared" si="8775"/>
        <v>-</v>
      </c>
      <c r="AO6776" s="22">
        <f t="shared" si="8776"/>
        <v>5.1379788006333582E-2</v>
      </c>
    </row>
    <row r="6777" spans="1:41" customFormat="1" ht="15" x14ac:dyDescent="0.25">
      <c r="A6777" s="20">
        <v>2022</v>
      </c>
      <c r="B6777" s="20" t="s">
        <v>254</v>
      </c>
      <c r="C6777" s="20" t="s">
        <v>330</v>
      </c>
      <c r="D6777" s="20" t="s">
        <v>312</v>
      </c>
      <c r="E6777" s="20" t="s">
        <v>415</v>
      </c>
      <c r="F6777" s="20" t="s">
        <v>314</v>
      </c>
      <c r="G6777" s="121">
        <v>24577</v>
      </c>
      <c r="H6777" s="121">
        <v>0</v>
      </c>
      <c r="I6777" s="121">
        <v>2471</v>
      </c>
      <c r="J6777" s="121">
        <v>0</v>
      </c>
      <c r="K6777" s="121">
        <v>5505</v>
      </c>
      <c r="L6777" s="121">
        <v>0</v>
      </c>
      <c r="M6777" s="28">
        <v>32555</v>
      </c>
      <c r="N6777" s="123"/>
      <c r="O6777" s="121">
        <f t="shared" si="8777"/>
        <v>2022</v>
      </c>
      <c r="P6777" s="121" t="str">
        <f t="shared" si="8789"/>
        <v>Marzo</v>
      </c>
      <c r="Q6777" s="121" t="str">
        <f t="shared" si="8778"/>
        <v>5-Oeste Metropolitano</v>
      </c>
      <c r="R6777" s="121" t="str">
        <f t="shared" si="8779"/>
        <v>28 MADRID</v>
      </c>
      <c r="S6777" s="121" t="str">
        <f t="shared" si="8780"/>
        <v>28080 MAJADAHONDA</v>
      </c>
      <c r="T6777" s="121" t="str">
        <f t="shared" si="8781"/>
        <v>TRAB.</v>
      </c>
      <c r="U6777" s="122">
        <f t="shared" si="8782"/>
        <v>-2.6081295520201775E-2</v>
      </c>
      <c r="V6777" s="122" t="str">
        <f t="shared" si="8783"/>
        <v>-</v>
      </c>
      <c r="W6777" s="122">
        <f t="shared" si="8784"/>
        <v>-2.428166734115722E-3</v>
      </c>
      <c r="X6777" s="122" t="str">
        <f t="shared" si="8785"/>
        <v>-</v>
      </c>
      <c r="Y6777" s="122">
        <f t="shared" si="8786"/>
        <v>0</v>
      </c>
      <c r="Z6777" s="122" t="str">
        <f t="shared" si="8787"/>
        <v>-</v>
      </c>
      <c r="AA6777" s="122">
        <f t="shared" si="8788"/>
        <v>-1.9874059284288093E-2</v>
      </c>
      <c r="AB6777" s="19"/>
      <c r="AC6777" s="21" t="str">
        <f t="shared" si="8764"/>
        <v>2022-2023</v>
      </c>
      <c r="AD6777" s="21" t="str">
        <f t="shared" si="8765"/>
        <v>Febrero</v>
      </c>
      <c r="AE6777" s="21" t="str">
        <f t="shared" si="8766"/>
        <v>5-Oeste Metropolitano</v>
      </c>
      <c r="AF6777" s="21" t="str">
        <f t="shared" si="8767"/>
        <v>28 MADRID</v>
      </c>
      <c r="AG6777" s="21" t="str">
        <f t="shared" si="8768"/>
        <v>28080 MAJADAHONDA</v>
      </c>
      <c r="AH6777" s="21" t="str">
        <f t="shared" si="8769"/>
        <v>TRAB.</v>
      </c>
      <c r="AI6777" s="22">
        <f t="shared" si="8770"/>
        <v>5.3708752085281919E-3</v>
      </c>
      <c r="AJ6777" s="22" t="str">
        <f t="shared" si="8771"/>
        <v>-</v>
      </c>
      <c r="AK6777" s="22">
        <f t="shared" si="8772"/>
        <v>-1.9020639417239971E-2</v>
      </c>
      <c r="AL6777" s="22" t="str">
        <f t="shared" si="8773"/>
        <v>-</v>
      </c>
      <c r="AM6777" s="22">
        <f t="shared" si="8774"/>
        <v>-9.0826521344233857E-4</v>
      </c>
      <c r="AN6777" s="22" t="str">
        <f t="shared" si="8775"/>
        <v>-</v>
      </c>
      <c r="AO6777" s="22">
        <f t="shared" si="8776"/>
        <v>2.4573798187681462E-3</v>
      </c>
    </row>
    <row r="6778" spans="1:41" customFormat="1" ht="15" x14ac:dyDescent="0.25">
      <c r="A6778" s="20">
        <v>2022</v>
      </c>
      <c r="B6778" s="20" t="s">
        <v>254</v>
      </c>
      <c r="C6778" s="20" t="s">
        <v>341</v>
      </c>
      <c r="D6778" s="20" t="s">
        <v>312</v>
      </c>
      <c r="E6778" s="20" t="s">
        <v>416</v>
      </c>
      <c r="F6778" s="20" t="s">
        <v>314</v>
      </c>
      <c r="G6778" s="121">
        <v>655</v>
      </c>
      <c r="H6778" s="121">
        <v>10</v>
      </c>
      <c r="I6778" s="121">
        <v>59</v>
      </c>
      <c r="J6778" s="121">
        <v>0</v>
      </c>
      <c r="K6778" s="121">
        <v>688</v>
      </c>
      <c r="L6778" s="121">
        <v>0</v>
      </c>
      <c r="M6778" s="28">
        <v>1412</v>
      </c>
      <c r="N6778" s="123"/>
      <c r="O6778" s="121">
        <f t="shared" si="8777"/>
        <v>2022</v>
      </c>
      <c r="P6778" s="121" t="str">
        <f t="shared" si="8789"/>
        <v>Marzo</v>
      </c>
      <c r="Q6778" s="121" t="str">
        <f t="shared" si="8778"/>
        <v>11-Sierra Central</v>
      </c>
      <c r="R6778" s="121" t="str">
        <f t="shared" si="8779"/>
        <v>28 MADRID</v>
      </c>
      <c r="S6778" s="121" t="str">
        <f t="shared" si="8780"/>
        <v>28082 MANZANARES EL REAL</v>
      </c>
      <c r="T6778" s="121" t="str">
        <f t="shared" si="8781"/>
        <v>TRAB.</v>
      </c>
      <c r="U6778" s="122">
        <f t="shared" si="8782"/>
        <v>-6.1068702290076882E-3</v>
      </c>
      <c r="V6778" s="122">
        <f t="shared" si="8783"/>
        <v>-9.9999999999999978E-2</v>
      </c>
      <c r="W6778" s="122">
        <f t="shared" si="8784"/>
        <v>0</v>
      </c>
      <c r="X6778" s="122" t="str">
        <f t="shared" si="8785"/>
        <v>-</v>
      </c>
      <c r="Y6778" s="122">
        <f t="shared" si="8786"/>
        <v>1.3081395348837122E-2</v>
      </c>
      <c r="Z6778" s="122" t="str">
        <f t="shared" si="8787"/>
        <v>-</v>
      </c>
      <c r="AA6778" s="122">
        <f t="shared" si="8788"/>
        <v>2.8328611898016387E-3</v>
      </c>
      <c r="AB6778" s="19"/>
      <c r="AC6778" s="21" t="str">
        <f t="shared" si="8764"/>
        <v>2022-2023</v>
      </c>
      <c r="AD6778" s="21" t="str">
        <f t="shared" si="8765"/>
        <v>Febrero</v>
      </c>
      <c r="AE6778" s="21" t="str">
        <f t="shared" si="8766"/>
        <v>11-Sierra Central</v>
      </c>
      <c r="AF6778" s="21" t="str">
        <f t="shared" si="8767"/>
        <v>28 MADRID</v>
      </c>
      <c r="AG6778" s="21" t="str">
        <f t="shared" si="8768"/>
        <v>28082 MANZANARES EL REAL</v>
      </c>
      <c r="AH6778" s="21" t="str">
        <f t="shared" si="8769"/>
        <v>TRAB.</v>
      </c>
      <c r="AI6778" s="22">
        <f t="shared" si="8770"/>
        <v>3.0534351145037331E-3</v>
      </c>
      <c r="AJ6778" s="22">
        <f t="shared" si="8771"/>
        <v>-9.9999999999999978E-2</v>
      </c>
      <c r="AK6778" s="22">
        <f t="shared" si="8772"/>
        <v>3.3898305084745672E-2</v>
      </c>
      <c r="AL6778" s="22" t="str">
        <f t="shared" si="8773"/>
        <v>-</v>
      </c>
      <c r="AM6778" s="22">
        <f t="shared" si="8774"/>
        <v>1.744186046511631E-2</v>
      </c>
      <c r="AN6778" s="22" t="str">
        <f t="shared" si="8775"/>
        <v>-</v>
      </c>
      <c r="AO6778" s="22">
        <f t="shared" si="8776"/>
        <v>1.0623229461756312E-2</v>
      </c>
    </row>
    <row r="6779" spans="1:41" customFormat="1" ht="15" x14ac:dyDescent="0.25">
      <c r="A6779" s="20">
        <v>2022</v>
      </c>
      <c r="B6779" s="20" t="s">
        <v>254</v>
      </c>
      <c r="C6779" s="20" t="s">
        <v>335</v>
      </c>
      <c r="D6779" s="20" t="s">
        <v>312</v>
      </c>
      <c r="E6779" s="20" t="s">
        <v>417</v>
      </c>
      <c r="F6779" s="20" t="s">
        <v>314</v>
      </c>
      <c r="G6779" s="121">
        <v>5725</v>
      </c>
      <c r="H6779" s="121">
        <v>0</v>
      </c>
      <c r="I6779" s="121">
        <v>54</v>
      </c>
      <c r="J6779" s="121">
        <v>0</v>
      </c>
      <c r="K6779" s="121">
        <v>836</v>
      </c>
      <c r="L6779" s="121">
        <v>0</v>
      </c>
      <c r="M6779" s="28">
        <v>6616</v>
      </c>
      <c r="N6779" s="123"/>
      <c r="O6779" s="121">
        <f t="shared" si="8777"/>
        <v>2022</v>
      </c>
      <c r="P6779" s="121" t="str">
        <f t="shared" si="8789"/>
        <v>Marzo</v>
      </c>
      <c r="Q6779" s="121" t="str">
        <f t="shared" si="8778"/>
        <v>7-Nordeste Comunidad</v>
      </c>
      <c r="R6779" s="121" t="str">
        <f t="shared" si="8779"/>
        <v>28 MADRID</v>
      </c>
      <c r="S6779" s="121" t="str">
        <f t="shared" si="8780"/>
        <v>28083 MECO</v>
      </c>
      <c r="T6779" s="121" t="str">
        <f t="shared" si="8781"/>
        <v>TRAB.</v>
      </c>
      <c r="U6779" s="122">
        <f t="shared" si="8782"/>
        <v>7.1615720524016435E-3</v>
      </c>
      <c r="V6779" s="122" t="str">
        <f t="shared" si="8783"/>
        <v>-</v>
      </c>
      <c r="W6779" s="122">
        <f t="shared" si="8784"/>
        <v>-1.851851851851849E-2</v>
      </c>
      <c r="X6779" s="122" t="str">
        <f t="shared" si="8785"/>
        <v>-</v>
      </c>
      <c r="Y6779" s="122">
        <f t="shared" si="8786"/>
        <v>1.1961722488038173E-2</v>
      </c>
      <c r="Z6779" s="122" t="str">
        <f t="shared" si="8787"/>
        <v>-</v>
      </c>
      <c r="AA6779" s="122">
        <f t="shared" si="8788"/>
        <v>7.557436517533267E-3</v>
      </c>
      <c r="AB6779" s="19"/>
      <c r="AC6779" s="21" t="str">
        <f t="shared" si="8764"/>
        <v>2022-2023</v>
      </c>
      <c r="AD6779" s="21" t="str">
        <f t="shared" si="8765"/>
        <v>Febrero</v>
      </c>
      <c r="AE6779" s="21" t="str">
        <f t="shared" si="8766"/>
        <v>7-Nordeste Comunidad</v>
      </c>
      <c r="AF6779" s="21" t="str">
        <f t="shared" si="8767"/>
        <v>28 MADRID</v>
      </c>
      <c r="AG6779" s="21" t="str">
        <f t="shared" si="8768"/>
        <v>28083 MECO</v>
      </c>
      <c r="AH6779" s="21" t="str">
        <f t="shared" si="8769"/>
        <v>TRAB.</v>
      </c>
      <c r="AI6779" s="22">
        <f t="shared" si="8770"/>
        <v>1.5545851528384169E-2</v>
      </c>
      <c r="AJ6779" s="22" t="str">
        <f t="shared" si="8771"/>
        <v>-</v>
      </c>
      <c r="AK6779" s="22">
        <f t="shared" si="8772"/>
        <v>-7.407407407407407E-2</v>
      </c>
      <c r="AL6779" s="22" t="str">
        <f t="shared" si="8773"/>
        <v>-</v>
      </c>
      <c r="AM6779" s="22">
        <f t="shared" si="8774"/>
        <v>2.8708133971291794E-2</v>
      </c>
      <c r="AN6779" s="22" t="str">
        <f t="shared" si="8775"/>
        <v>-</v>
      </c>
      <c r="AO6779" s="22">
        <f t="shared" si="8776"/>
        <v>1.6475211608222518E-2</v>
      </c>
    </row>
    <row r="6780" spans="1:41" customFormat="1" ht="15" x14ac:dyDescent="0.25">
      <c r="A6780" s="20">
        <v>2022</v>
      </c>
      <c r="B6780" s="20" t="s">
        <v>254</v>
      </c>
      <c r="C6780" s="20" t="s">
        <v>318</v>
      </c>
      <c r="D6780" s="20" t="s">
        <v>312</v>
      </c>
      <c r="E6780" s="20" t="s">
        <v>418</v>
      </c>
      <c r="F6780" s="20" t="s">
        <v>314</v>
      </c>
      <c r="G6780" s="121">
        <v>5105</v>
      </c>
      <c r="H6780" s="121">
        <v>0</v>
      </c>
      <c r="I6780" s="121">
        <v>38</v>
      </c>
      <c r="J6780" s="121">
        <v>0</v>
      </c>
      <c r="K6780" s="121">
        <v>1506</v>
      </c>
      <c r="L6780" s="121">
        <v>0</v>
      </c>
      <c r="M6780" s="28">
        <v>6650</v>
      </c>
      <c r="N6780" s="123"/>
      <c r="O6780" s="121">
        <f t="shared" si="8777"/>
        <v>2022</v>
      </c>
      <c r="P6780" s="121" t="str">
        <f t="shared" si="8789"/>
        <v>Marzo</v>
      </c>
      <c r="Q6780" s="121" t="str">
        <f t="shared" si="8778"/>
        <v>3-Este Metropolitano</v>
      </c>
      <c r="R6780" s="121" t="str">
        <f t="shared" si="8779"/>
        <v>28 MADRID</v>
      </c>
      <c r="S6780" s="121" t="str">
        <f t="shared" si="8780"/>
        <v>28084 MEJORADA DEL CAMPO</v>
      </c>
      <c r="T6780" s="121" t="str">
        <f t="shared" si="8781"/>
        <v>TRAB.</v>
      </c>
      <c r="U6780" s="122">
        <f t="shared" si="8782"/>
        <v>1.7238001958863824E-2</v>
      </c>
      <c r="V6780" s="122" t="str">
        <f t="shared" si="8783"/>
        <v>-</v>
      </c>
      <c r="W6780" s="122">
        <f t="shared" si="8784"/>
        <v>2.6315789473684292E-2</v>
      </c>
      <c r="X6780" s="122" t="str">
        <f t="shared" si="8785"/>
        <v>-</v>
      </c>
      <c r="Y6780" s="122">
        <f t="shared" si="8786"/>
        <v>3.3200531208499307E-3</v>
      </c>
      <c r="Z6780" s="122" t="str">
        <f t="shared" si="8787"/>
        <v>-</v>
      </c>
      <c r="AA6780" s="122">
        <f t="shared" si="8788"/>
        <v>1.4135338345864668E-2</v>
      </c>
      <c r="AB6780" s="19"/>
      <c r="AC6780" s="21" t="str">
        <f t="shared" si="8764"/>
        <v>2022-2023</v>
      </c>
      <c r="AD6780" s="21" t="str">
        <f t="shared" si="8765"/>
        <v>Febrero</v>
      </c>
      <c r="AE6780" s="21" t="str">
        <f t="shared" si="8766"/>
        <v>3-Este Metropolitano</v>
      </c>
      <c r="AF6780" s="21" t="str">
        <f t="shared" si="8767"/>
        <v>28 MADRID</v>
      </c>
      <c r="AG6780" s="21" t="str">
        <f t="shared" si="8768"/>
        <v>28084 MEJORADA DEL CAMPO</v>
      </c>
      <c r="AH6780" s="21" t="str">
        <f t="shared" si="8769"/>
        <v>TRAB.</v>
      </c>
      <c r="AI6780" s="22">
        <f t="shared" si="8770"/>
        <v>-4.8971596474045587E-3</v>
      </c>
      <c r="AJ6780" s="22" t="str">
        <f t="shared" si="8771"/>
        <v>-</v>
      </c>
      <c r="AK6780" s="22">
        <f t="shared" si="8772"/>
        <v>0.23684210526315796</v>
      </c>
      <c r="AL6780" s="22" t="str">
        <f t="shared" si="8773"/>
        <v>-</v>
      </c>
      <c r="AM6780" s="22">
        <f t="shared" si="8774"/>
        <v>9.2961487383798058E-3</v>
      </c>
      <c r="AN6780" s="22" t="str">
        <f t="shared" si="8775"/>
        <v>-</v>
      </c>
      <c r="AO6780" s="22">
        <f t="shared" si="8776"/>
        <v>-3.0075187969924588E-4</v>
      </c>
    </row>
    <row r="6781" spans="1:41" customFormat="1" ht="15" x14ac:dyDescent="0.25">
      <c r="A6781" s="20">
        <v>2022</v>
      </c>
      <c r="B6781" s="20" t="s">
        <v>254</v>
      </c>
      <c r="C6781" s="20" t="s">
        <v>341</v>
      </c>
      <c r="D6781" s="20" t="s">
        <v>312</v>
      </c>
      <c r="E6781" s="20" t="s">
        <v>419</v>
      </c>
      <c r="F6781" s="20" t="s">
        <v>314</v>
      </c>
      <c r="G6781" s="121">
        <v>586</v>
      </c>
      <c r="H6781" s="121">
        <v>6</v>
      </c>
      <c r="I6781" s="121">
        <v>40</v>
      </c>
      <c r="J6781" s="121">
        <v>0</v>
      </c>
      <c r="K6781" s="121">
        <v>490</v>
      </c>
      <c r="L6781" s="121">
        <v>0</v>
      </c>
      <c r="M6781" s="28">
        <v>1122</v>
      </c>
      <c r="N6781" s="123"/>
      <c r="O6781" s="121">
        <f t="shared" si="8777"/>
        <v>2022</v>
      </c>
      <c r="P6781" s="121" t="str">
        <f t="shared" si="8789"/>
        <v>Marzo</v>
      </c>
      <c r="Q6781" s="121" t="str">
        <f t="shared" si="8778"/>
        <v>11-Sierra Central</v>
      </c>
      <c r="R6781" s="121" t="str">
        <f t="shared" si="8779"/>
        <v>28 MADRID</v>
      </c>
      <c r="S6781" s="121" t="str">
        <f t="shared" si="8780"/>
        <v>28085 MIRAFLORES DE LA SIERRA</v>
      </c>
      <c r="T6781" s="121" t="str">
        <f t="shared" si="8781"/>
        <v>TRAB.</v>
      </c>
      <c r="U6781" s="122">
        <f t="shared" si="8782"/>
        <v>5.1194539249146409E-3</v>
      </c>
      <c r="V6781" s="122">
        <f t="shared" si="8783"/>
        <v>0</v>
      </c>
      <c r="W6781" s="122">
        <f t="shared" si="8784"/>
        <v>-2.5000000000000022E-2</v>
      </c>
      <c r="X6781" s="122" t="str">
        <f t="shared" si="8785"/>
        <v>-</v>
      </c>
      <c r="Y6781" s="122">
        <f t="shared" si="8786"/>
        <v>-1.0204081632653073E-2</v>
      </c>
      <c r="Z6781" s="122" t="str">
        <f t="shared" si="8787"/>
        <v>-</v>
      </c>
      <c r="AA6781" s="122">
        <f t="shared" si="8788"/>
        <v>-2.673796791443861E-3</v>
      </c>
      <c r="AB6781" s="19"/>
      <c r="AC6781" s="21" t="str">
        <f t="shared" si="8764"/>
        <v>2022-2023</v>
      </c>
      <c r="AD6781" s="21" t="str">
        <f t="shared" si="8765"/>
        <v>Febrero</v>
      </c>
      <c r="AE6781" s="21" t="str">
        <f t="shared" si="8766"/>
        <v>11-Sierra Central</v>
      </c>
      <c r="AF6781" s="21" t="str">
        <f t="shared" si="8767"/>
        <v>28 MADRID</v>
      </c>
      <c r="AG6781" s="21" t="str">
        <f t="shared" si="8768"/>
        <v>28085 MIRAFLORES DE LA SIERRA</v>
      </c>
      <c r="AH6781" s="21" t="str">
        <f t="shared" si="8769"/>
        <v>TRAB.</v>
      </c>
      <c r="AI6781" s="22">
        <f t="shared" si="8770"/>
        <v>0</v>
      </c>
      <c r="AJ6781" s="22">
        <f t="shared" si="8771"/>
        <v>0.16666666666666674</v>
      </c>
      <c r="AK6781" s="22">
        <f t="shared" si="8772"/>
        <v>-7.4999999999999956E-2</v>
      </c>
      <c r="AL6781" s="22" t="str">
        <f t="shared" si="8773"/>
        <v>-</v>
      </c>
      <c r="AM6781" s="22">
        <f t="shared" si="8774"/>
        <v>-1.2244897959183709E-2</v>
      </c>
      <c r="AN6781" s="22" t="str">
        <f t="shared" si="8775"/>
        <v>-</v>
      </c>
      <c r="AO6781" s="22">
        <f t="shared" si="8776"/>
        <v>-7.1301247771835552E-3</v>
      </c>
    </row>
    <row r="6782" spans="1:41" customFormat="1" ht="15" x14ac:dyDescent="0.25">
      <c r="A6782" s="20">
        <v>2022</v>
      </c>
      <c r="B6782" s="20" t="s">
        <v>254</v>
      </c>
      <c r="C6782" s="20" t="s">
        <v>335</v>
      </c>
      <c r="D6782" s="20" t="s">
        <v>312</v>
      </c>
      <c r="E6782" s="20" t="s">
        <v>420</v>
      </c>
      <c r="F6782" s="20" t="s">
        <v>314</v>
      </c>
      <c r="G6782" s="121">
        <v>695</v>
      </c>
      <c r="H6782" s="121">
        <v>5</v>
      </c>
      <c r="I6782" s="121">
        <v>36</v>
      </c>
      <c r="J6782" s="121">
        <v>0</v>
      </c>
      <c r="K6782" s="121">
        <v>541</v>
      </c>
      <c r="L6782" s="121">
        <v>0</v>
      </c>
      <c r="M6782" s="28">
        <v>1277</v>
      </c>
      <c r="N6782" s="123"/>
      <c r="O6782" s="121">
        <f t="shared" si="8777"/>
        <v>2022</v>
      </c>
      <c r="P6782" s="121" t="str">
        <f t="shared" si="8789"/>
        <v>Marzo</v>
      </c>
      <c r="Q6782" s="121" t="str">
        <f t="shared" si="8778"/>
        <v>7-Nordeste Comunidad</v>
      </c>
      <c r="R6782" s="121" t="str">
        <f t="shared" si="8779"/>
        <v>28 MADRID</v>
      </c>
      <c r="S6782" s="121" t="str">
        <f t="shared" si="8780"/>
        <v>28086 MOLAR (EL)</v>
      </c>
      <c r="T6782" s="121" t="str">
        <f t="shared" si="8781"/>
        <v>TRAB.</v>
      </c>
      <c r="U6782" s="122">
        <f t="shared" si="8782"/>
        <v>1.2949640287769792E-2</v>
      </c>
      <c r="V6782" s="122">
        <f t="shared" si="8783"/>
        <v>0</v>
      </c>
      <c r="W6782" s="122">
        <f t="shared" si="8784"/>
        <v>-5.555555555555558E-2</v>
      </c>
      <c r="X6782" s="122" t="str">
        <f t="shared" si="8785"/>
        <v>-</v>
      </c>
      <c r="Y6782" s="122">
        <f t="shared" si="8786"/>
        <v>1.848428835489857E-3</v>
      </c>
      <c r="Z6782" s="122" t="str">
        <f t="shared" si="8787"/>
        <v>-</v>
      </c>
      <c r="AA6782" s="122">
        <f t="shared" si="8788"/>
        <v>6.2646828504306917E-3</v>
      </c>
      <c r="AB6782" s="19"/>
      <c r="AC6782" s="21" t="str">
        <f t="shared" si="8764"/>
        <v>2022-2023</v>
      </c>
      <c r="AD6782" s="21" t="str">
        <f t="shared" si="8765"/>
        <v>Febrero</v>
      </c>
      <c r="AE6782" s="21" t="str">
        <f t="shared" si="8766"/>
        <v>7-Nordeste Comunidad</v>
      </c>
      <c r="AF6782" s="21" t="str">
        <f t="shared" si="8767"/>
        <v>28 MADRID</v>
      </c>
      <c r="AG6782" s="21" t="str">
        <f t="shared" si="8768"/>
        <v>28086 MOLAR (EL)</v>
      </c>
      <c r="AH6782" s="21" t="str">
        <f t="shared" si="8769"/>
        <v>TRAB.</v>
      </c>
      <c r="AI6782" s="22">
        <f t="shared" si="8770"/>
        <v>3.4532374100719521E-2</v>
      </c>
      <c r="AJ6782" s="22">
        <f t="shared" si="8771"/>
        <v>-1</v>
      </c>
      <c r="AK6782" s="22">
        <f t="shared" si="8772"/>
        <v>-8.333333333333337E-2</v>
      </c>
      <c r="AL6782" s="22" t="str">
        <f t="shared" si="8773"/>
        <v>-</v>
      </c>
      <c r="AM6782" s="22">
        <f t="shared" si="8774"/>
        <v>7.3937153419594281E-3</v>
      </c>
      <c r="AN6782" s="22" t="str">
        <f t="shared" si="8775"/>
        <v>-</v>
      </c>
      <c r="AO6782" s="22">
        <f t="shared" si="8776"/>
        <v>1.644479248238051E-2</v>
      </c>
    </row>
    <row r="6783" spans="1:41" customFormat="1" ht="15" x14ac:dyDescent="0.25">
      <c r="A6783" s="20">
        <v>2022</v>
      </c>
      <c r="B6783" s="20" t="s">
        <v>254</v>
      </c>
      <c r="C6783" s="20" t="s">
        <v>341</v>
      </c>
      <c r="D6783" s="20" t="s">
        <v>312</v>
      </c>
      <c r="E6783" s="20" t="s">
        <v>421</v>
      </c>
      <c r="F6783" s="20" t="s">
        <v>314</v>
      </c>
      <c r="G6783" s="121">
        <v>426</v>
      </c>
      <c r="H6783" s="121">
        <v>0</v>
      </c>
      <c r="I6783" s="121">
        <v>41</v>
      </c>
      <c r="J6783" s="121">
        <v>0</v>
      </c>
      <c r="K6783" s="121">
        <v>372</v>
      </c>
      <c r="L6783" s="121">
        <v>0</v>
      </c>
      <c r="M6783" s="28">
        <v>840</v>
      </c>
      <c r="N6783" s="123"/>
      <c r="O6783" s="121">
        <f t="shared" si="8777"/>
        <v>2022</v>
      </c>
      <c r="P6783" s="121" t="str">
        <f t="shared" si="8789"/>
        <v>Marzo</v>
      </c>
      <c r="Q6783" s="121" t="str">
        <f t="shared" si="8778"/>
        <v>11-Sierra Central</v>
      </c>
      <c r="R6783" s="121" t="str">
        <f t="shared" si="8779"/>
        <v>28 MADRID</v>
      </c>
      <c r="S6783" s="121" t="str">
        <f t="shared" si="8780"/>
        <v>28087 MOLINOS (LOS)</v>
      </c>
      <c r="T6783" s="121" t="str">
        <f t="shared" si="8781"/>
        <v>TRAB.</v>
      </c>
      <c r="U6783" s="122">
        <f t="shared" si="8782"/>
        <v>-7.0422535211267512E-3</v>
      </c>
      <c r="V6783" s="122" t="str">
        <f t="shared" si="8783"/>
        <v>-</v>
      </c>
      <c r="W6783" s="122">
        <f t="shared" si="8784"/>
        <v>-4.8780487804878092E-2</v>
      </c>
      <c r="X6783" s="122" t="str">
        <f t="shared" si="8785"/>
        <v>-</v>
      </c>
      <c r="Y6783" s="122">
        <f t="shared" si="8786"/>
        <v>1.3440860215053752E-2</v>
      </c>
      <c r="Z6783" s="122" t="str">
        <f t="shared" si="8787"/>
        <v>-</v>
      </c>
      <c r="AA6783" s="122">
        <f t="shared" si="8788"/>
        <v>0</v>
      </c>
      <c r="AB6783" s="19"/>
      <c r="AC6783" s="21" t="str">
        <f t="shared" si="8764"/>
        <v>2022-2023</v>
      </c>
      <c r="AD6783" s="21" t="str">
        <f t="shared" si="8765"/>
        <v>Febrero</v>
      </c>
      <c r="AE6783" s="21" t="str">
        <f t="shared" si="8766"/>
        <v>11-Sierra Central</v>
      </c>
      <c r="AF6783" s="21" t="str">
        <f t="shared" si="8767"/>
        <v>28 MADRID</v>
      </c>
      <c r="AG6783" s="21" t="str">
        <f t="shared" si="8768"/>
        <v>28087 MOLINOS (LOS)</v>
      </c>
      <c r="AH6783" s="21" t="str">
        <f t="shared" si="8769"/>
        <v>TRAB.</v>
      </c>
      <c r="AI6783" s="22">
        <f t="shared" si="8770"/>
        <v>9.8591549295774739E-2</v>
      </c>
      <c r="AJ6783" s="22" t="str">
        <f t="shared" si="8771"/>
        <v>-</v>
      </c>
      <c r="AK6783" s="22">
        <f t="shared" si="8772"/>
        <v>-0.14634146341463417</v>
      </c>
      <c r="AL6783" s="22" t="str">
        <f t="shared" si="8773"/>
        <v>-</v>
      </c>
      <c r="AM6783" s="22">
        <f t="shared" si="8774"/>
        <v>0</v>
      </c>
      <c r="AN6783" s="22" t="str">
        <f t="shared" si="8775"/>
        <v>-</v>
      </c>
      <c r="AO6783" s="22">
        <f t="shared" si="8776"/>
        <v>4.2857142857142927E-2</v>
      </c>
    </row>
    <row r="6784" spans="1:41" customFormat="1" ht="15" x14ac:dyDescent="0.25">
      <c r="A6784" s="20">
        <v>2022</v>
      </c>
      <c r="B6784" s="20" t="s">
        <v>254</v>
      </c>
      <c r="C6784" s="20" t="s">
        <v>311</v>
      </c>
      <c r="D6784" s="20" t="s">
        <v>312</v>
      </c>
      <c r="E6784" s="20" t="s">
        <v>422</v>
      </c>
      <c r="F6784" s="20" t="s">
        <v>314</v>
      </c>
      <c r="G6784" s="121">
        <v>141</v>
      </c>
      <c r="H6784" s="121">
        <v>0</v>
      </c>
      <c r="I6784" s="121">
        <v>0</v>
      </c>
      <c r="J6784" s="121">
        <v>0</v>
      </c>
      <c r="K6784" s="121">
        <v>19</v>
      </c>
      <c r="L6784" s="121">
        <v>0</v>
      </c>
      <c r="M6784" s="28">
        <v>160</v>
      </c>
      <c r="N6784" s="123"/>
      <c r="O6784" s="121">
        <f t="shared" si="8777"/>
        <v>2022</v>
      </c>
      <c r="P6784" s="121" t="str">
        <f t="shared" si="8789"/>
        <v>Marzo</v>
      </c>
      <c r="Q6784" s="121" t="str">
        <f t="shared" si="8778"/>
        <v>6-Sierra Norte</v>
      </c>
      <c r="R6784" s="121" t="str">
        <f t="shared" si="8779"/>
        <v>28 MADRID</v>
      </c>
      <c r="S6784" s="121" t="str">
        <f t="shared" si="8780"/>
        <v>28088 MONTEJO DE LA SIERRA</v>
      </c>
      <c r="T6784" s="121" t="str">
        <f t="shared" si="8781"/>
        <v>TRAB.</v>
      </c>
      <c r="U6784" s="122">
        <f t="shared" si="8782"/>
        <v>2.1276595744680771E-2</v>
      </c>
      <c r="V6784" s="122" t="str">
        <f t="shared" si="8783"/>
        <v>-</v>
      </c>
      <c r="W6784" s="122" t="str">
        <f t="shared" si="8784"/>
        <v>-</v>
      </c>
      <c r="X6784" s="122" t="str">
        <f t="shared" si="8785"/>
        <v>-</v>
      </c>
      <c r="Y6784" s="122">
        <f t="shared" si="8786"/>
        <v>0</v>
      </c>
      <c r="Z6784" s="122" t="str">
        <f t="shared" si="8787"/>
        <v>-</v>
      </c>
      <c r="AA6784" s="122">
        <f t="shared" si="8788"/>
        <v>1.8750000000000044E-2</v>
      </c>
      <c r="AB6784" s="19"/>
      <c r="AC6784" s="21" t="str">
        <f t="shared" si="8764"/>
        <v>2022-2023</v>
      </c>
      <c r="AD6784" s="21" t="str">
        <f t="shared" si="8765"/>
        <v>Febrero</v>
      </c>
      <c r="AE6784" s="21" t="str">
        <f t="shared" si="8766"/>
        <v>6-Sierra Norte</v>
      </c>
      <c r="AF6784" s="21" t="str">
        <f t="shared" si="8767"/>
        <v>28 MADRID</v>
      </c>
      <c r="AG6784" s="21" t="str">
        <f t="shared" si="8768"/>
        <v>28088 MONTEJO DE LA SIERRA</v>
      </c>
      <c r="AH6784" s="21" t="str">
        <f t="shared" si="8769"/>
        <v>TRAB.</v>
      </c>
      <c r="AI6784" s="22">
        <f t="shared" si="8770"/>
        <v>-0.41134751773049649</v>
      </c>
      <c r="AJ6784" s="22" t="str">
        <f t="shared" si="8771"/>
        <v>-</v>
      </c>
      <c r="AK6784" s="22" t="str">
        <f t="shared" si="8772"/>
        <v>-</v>
      </c>
      <c r="AL6784" s="22" t="str">
        <f t="shared" si="8773"/>
        <v>-</v>
      </c>
      <c r="AM6784" s="22">
        <f t="shared" si="8774"/>
        <v>-0.10526315789473684</v>
      </c>
      <c r="AN6784" s="22" t="str">
        <f t="shared" si="8775"/>
        <v>-</v>
      </c>
      <c r="AO6784" s="22">
        <f t="shared" si="8776"/>
        <v>-0.375</v>
      </c>
    </row>
    <row r="6785" spans="1:41" customFormat="1" ht="15" x14ac:dyDescent="0.25">
      <c r="A6785" s="20">
        <v>2022</v>
      </c>
      <c r="B6785" s="20" t="s">
        <v>254</v>
      </c>
      <c r="C6785" s="20" t="s">
        <v>324</v>
      </c>
      <c r="D6785" s="20" t="s">
        <v>312</v>
      </c>
      <c r="E6785" s="20" t="s">
        <v>423</v>
      </c>
      <c r="F6785" s="20" t="s">
        <v>314</v>
      </c>
      <c r="G6785" s="121">
        <v>1764</v>
      </c>
      <c r="H6785" s="121">
        <v>0</v>
      </c>
      <c r="I6785" s="121">
        <v>20</v>
      </c>
      <c r="J6785" s="121">
        <v>0</v>
      </c>
      <c r="K6785" s="121">
        <v>515</v>
      </c>
      <c r="L6785" s="121">
        <v>0</v>
      </c>
      <c r="M6785" s="28">
        <v>2301</v>
      </c>
      <c r="N6785" s="123"/>
      <c r="O6785" s="121">
        <f t="shared" si="8777"/>
        <v>2022</v>
      </c>
      <c r="P6785" s="121" t="str">
        <f t="shared" si="8789"/>
        <v>Marzo</v>
      </c>
      <c r="Q6785" s="121" t="str">
        <f t="shared" si="8778"/>
        <v>9-Sudoeste Comunidad</v>
      </c>
      <c r="R6785" s="121" t="str">
        <f t="shared" si="8779"/>
        <v>28 MADRID</v>
      </c>
      <c r="S6785" s="121" t="str">
        <f t="shared" si="8780"/>
        <v>28089 MORALEJA DE ENMEDIO</v>
      </c>
      <c r="T6785" s="121" t="str">
        <f t="shared" si="8781"/>
        <v>TRAB.</v>
      </c>
      <c r="U6785" s="122">
        <f t="shared" si="8782"/>
        <v>5.6689342403628551E-3</v>
      </c>
      <c r="V6785" s="122" t="str">
        <f t="shared" si="8783"/>
        <v>-</v>
      </c>
      <c r="W6785" s="122">
        <f t="shared" si="8784"/>
        <v>5.0000000000000044E-2</v>
      </c>
      <c r="X6785" s="122" t="str">
        <f t="shared" si="8785"/>
        <v>-</v>
      </c>
      <c r="Y6785" s="122">
        <f t="shared" si="8786"/>
        <v>-3.8834951456310218E-3</v>
      </c>
      <c r="Z6785" s="122" t="str">
        <f t="shared" si="8787"/>
        <v>-</v>
      </c>
      <c r="AA6785" s="122">
        <f t="shared" si="8788"/>
        <v>3.9113428943937656E-3</v>
      </c>
      <c r="AB6785" s="19"/>
      <c r="AC6785" s="21" t="str">
        <f t="shared" si="8764"/>
        <v>2022-2023</v>
      </c>
      <c r="AD6785" s="21" t="str">
        <f t="shared" si="8765"/>
        <v>Febrero</v>
      </c>
      <c r="AE6785" s="21" t="str">
        <f t="shared" si="8766"/>
        <v>9-Sudoeste Comunidad</v>
      </c>
      <c r="AF6785" s="21" t="str">
        <f t="shared" si="8767"/>
        <v>28 MADRID</v>
      </c>
      <c r="AG6785" s="21" t="str">
        <f t="shared" si="8768"/>
        <v>28089 MORALEJA DE ENMEDIO</v>
      </c>
      <c r="AH6785" s="21" t="str">
        <f t="shared" si="8769"/>
        <v>TRAB.</v>
      </c>
      <c r="AI6785" s="22">
        <f t="shared" si="8770"/>
        <v>2.0408163265306145E-2</v>
      </c>
      <c r="AJ6785" s="22" t="str">
        <f t="shared" si="8771"/>
        <v>-</v>
      </c>
      <c r="AK6785" s="22">
        <f t="shared" si="8772"/>
        <v>0.19999999999999996</v>
      </c>
      <c r="AL6785" s="22" t="str">
        <f t="shared" si="8773"/>
        <v>-</v>
      </c>
      <c r="AM6785" s="22">
        <f t="shared" si="8774"/>
        <v>-1.747572815533982E-2</v>
      </c>
      <c r="AN6785" s="22" t="str">
        <f t="shared" si="8775"/>
        <v>-</v>
      </c>
      <c r="AO6785" s="22">
        <f t="shared" si="8776"/>
        <v>1.3037809647979071E-2</v>
      </c>
    </row>
    <row r="6786" spans="1:41" customFormat="1" ht="15" x14ac:dyDescent="0.25">
      <c r="A6786" s="20">
        <v>2022</v>
      </c>
      <c r="B6786" s="20" t="s">
        <v>254</v>
      </c>
      <c r="C6786" s="20" t="s">
        <v>341</v>
      </c>
      <c r="D6786" s="20" t="s">
        <v>312</v>
      </c>
      <c r="E6786" s="20" t="s">
        <v>424</v>
      </c>
      <c r="F6786" s="20" t="s">
        <v>314</v>
      </c>
      <c r="G6786" s="121">
        <v>1685</v>
      </c>
      <c r="H6786" s="121">
        <v>0</v>
      </c>
      <c r="I6786" s="121">
        <v>108</v>
      </c>
      <c r="J6786" s="121">
        <v>0</v>
      </c>
      <c r="K6786" s="121">
        <v>907</v>
      </c>
      <c r="L6786" s="121">
        <v>0</v>
      </c>
      <c r="M6786" s="28">
        <v>2702</v>
      </c>
      <c r="N6786" s="123"/>
      <c r="O6786" s="121">
        <f t="shared" si="8777"/>
        <v>2022</v>
      </c>
      <c r="P6786" s="121" t="str">
        <f t="shared" si="8789"/>
        <v>Marzo</v>
      </c>
      <c r="Q6786" s="121" t="str">
        <f t="shared" si="8778"/>
        <v>11-Sierra Central</v>
      </c>
      <c r="R6786" s="121" t="str">
        <f t="shared" si="8779"/>
        <v>28 MADRID</v>
      </c>
      <c r="S6786" s="121" t="str">
        <f t="shared" si="8780"/>
        <v>28090 MORALZARZAL</v>
      </c>
      <c r="T6786" s="121" t="str">
        <f t="shared" si="8781"/>
        <v>TRAB.</v>
      </c>
      <c r="U6786" s="122">
        <f t="shared" si="8782"/>
        <v>5.9347181008906347E-4</v>
      </c>
      <c r="V6786" s="122" t="str">
        <f t="shared" si="8783"/>
        <v>-</v>
      </c>
      <c r="W6786" s="122">
        <f t="shared" si="8784"/>
        <v>0</v>
      </c>
      <c r="X6786" s="122" t="str">
        <f t="shared" si="8785"/>
        <v>-</v>
      </c>
      <c r="Y6786" s="122">
        <f t="shared" si="8786"/>
        <v>-2.2050716648290836E-3</v>
      </c>
      <c r="Z6786" s="122" t="str">
        <f t="shared" si="8787"/>
        <v>-</v>
      </c>
      <c r="AA6786" s="122">
        <f t="shared" si="8788"/>
        <v>-3.7009622501849027E-4</v>
      </c>
      <c r="AB6786" s="19"/>
      <c r="AC6786" s="21" t="str">
        <f t="shared" si="8764"/>
        <v>2022-2023</v>
      </c>
      <c r="AD6786" s="21" t="str">
        <f t="shared" si="8765"/>
        <v>Febrero</v>
      </c>
      <c r="AE6786" s="21" t="str">
        <f t="shared" si="8766"/>
        <v>11-Sierra Central</v>
      </c>
      <c r="AF6786" s="21" t="str">
        <f t="shared" si="8767"/>
        <v>28 MADRID</v>
      </c>
      <c r="AG6786" s="21" t="str">
        <f t="shared" si="8768"/>
        <v>28090 MORALZARZAL</v>
      </c>
      <c r="AH6786" s="21" t="str">
        <f t="shared" si="8769"/>
        <v>TRAB.</v>
      </c>
      <c r="AI6786" s="22">
        <f t="shared" si="8770"/>
        <v>4.2729970326409461E-2</v>
      </c>
      <c r="AJ6786" s="22" t="str">
        <f t="shared" si="8771"/>
        <v>-</v>
      </c>
      <c r="AK6786" s="22">
        <f t="shared" si="8772"/>
        <v>0.11111111111111116</v>
      </c>
      <c r="AL6786" s="22" t="str">
        <f t="shared" si="8773"/>
        <v>-</v>
      </c>
      <c r="AM6786" s="22">
        <f t="shared" si="8774"/>
        <v>1.7640573318632891E-2</v>
      </c>
      <c r="AN6786" s="22" t="str">
        <f t="shared" si="8775"/>
        <v>-</v>
      </c>
      <c r="AO6786" s="22">
        <f t="shared" si="8776"/>
        <v>3.8490007401924542E-2</v>
      </c>
    </row>
    <row r="6787" spans="1:41" customFormat="1" ht="15" x14ac:dyDescent="0.25">
      <c r="A6787" s="20">
        <v>2022</v>
      </c>
      <c r="B6787" s="20" t="s">
        <v>254</v>
      </c>
      <c r="C6787" s="20" t="s">
        <v>338</v>
      </c>
      <c r="D6787" s="20" t="s">
        <v>312</v>
      </c>
      <c r="E6787" s="20" t="s">
        <v>425</v>
      </c>
      <c r="F6787" s="20" t="s">
        <v>314</v>
      </c>
      <c r="G6787" s="121">
        <v>682</v>
      </c>
      <c r="H6787" s="121">
        <v>24</v>
      </c>
      <c r="I6787" s="121">
        <v>15</v>
      </c>
      <c r="J6787" s="121">
        <v>0</v>
      </c>
      <c r="K6787" s="121">
        <v>489</v>
      </c>
      <c r="L6787" s="121">
        <v>0</v>
      </c>
      <c r="M6787" s="28">
        <v>1210</v>
      </c>
      <c r="N6787" s="123"/>
      <c r="O6787" s="121">
        <f t="shared" si="8777"/>
        <v>2022</v>
      </c>
      <c r="P6787" s="121" t="str">
        <f t="shared" si="8789"/>
        <v>Marzo</v>
      </c>
      <c r="Q6787" s="121" t="str">
        <f t="shared" si="8778"/>
        <v>8-Sudeste Comunidad</v>
      </c>
      <c r="R6787" s="121" t="str">
        <f t="shared" si="8779"/>
        <v>28 MADRID</v>
      </c>
      <c r="S6787" s="121" t="str">
        <f t="shared" si="8780"/>
        <v>28091 MORATA DE TAJUÑA</v>
      </c>
      <c r="T6787" s="121" t="str">
        <f t="shared" si="8781"/>
        <v>TRAB.</v>
      </c>
      <c r="U6787" s="122">
        <f t="shared" si="8782"/>
        <v>8.7976539589442737E-3</v>
      </c>
      <c r="V6787" s="122">
        <f t="shared" si="8783"/>
        <v>-4.166666666666663E-2</v>
      </c>
      <c r="W6787" s="122">
        <f t="shared" si="8784"/>
        <v>6.6666666666666652E-2</v>
      </c>
      <c r="X6787" s="122" t="str">
        <f t="shared" si="8785"/>
        <v>-</v>
      </c>
      <c r="Y6787" s="122">
        <f t="shared" si="8786"/>
        <v>-6.1349693251533388E-3</v>
      </c>
      <c r="Z6787" s="122" t="str">
        <f t="shared" si="8787"/>
        <v>-</v>
      </c>
      <c r="AA6787" s="122">
        <f t="shared" si="8788"/>
        <v>2.4793388429751317E-3</v>
      </c>
      <c r="AB6787" s="19"/>
      <c r="AC6787" s="21" t="str">
        <f t="shared" si="8764"/>
        <v>2022-2023</v>
      </c>
      <c r="AD6787" s="21" t="str">
        <f t="shared" si="8765"/>
        <v>Febrero</v>
      </c>
      <c r="AE6787" s="21" t="str">
        <f t="shared" si="8766"/>
        <v>8-Sudeste Comunidad</v>
      </c>
      <c r="AF6787" s="21" t="str">
        <f t="shared" si="8767"/>
        <v>28 MADRID</v>
      </c>
      <c r="AG6787" s="21" t="str">
        <f t="shared" si="8768"/>
        <v>28091 MORATA DE TAJUÑA</v>
      </c>
      <c r="AH6787" s="21" t="str">
        <f t="shared" si="8769"/>
        <v>TRAB.</v>
      </c>
      <c r="AI6787" s="22">
        <f t="shared" si="8770"/>
        <v>0.11143695014662747</v>
      </c>
      <c r="AJ6787" s="22">
        <f t="shared" si="8771"/>
        <v>-0.29166666666666663</v>
      </c>
      <c r="AK6787" s="22">
        <f t="shared" si="8772"/>
        <v>0.26666666666666661</v>
      </c>
      <c r="AL6787" s="22" t="str">
        <f t="shared" si="8773"/>
        <v>-</v>
      </c>
      <c r="AM6787" s="22">
        <f t="shared" si="8774"/>
        <v>2.6584867075664542E-2</v>
      </c>
      <c r="AN6787" s="22" t="str">
        <f t="shared" si="8775"/>
        <v>-</v>
      </c>
      <c r="AO6787" s="22">
        <f t="shared" si="8776"/>
        <v>7.107438016528933E-2</v>
      </c>
    </row>
    <row r="6788" spans="1:41" customFormat="1" ht="15" x14ac:dyDescent="0.25">
      <c r="A6788" s="20">
        <v>2022</v>
      </c>
      <c r="B6788" s="20" t="s">
        <v>254</v>
      </c>
      <c r="C6788" s="20" t="s">
        <v>327</v>
      </c>
      <c r="D6788" s="20" t="s">
        <v>312</v>
      </c>
      <c r="E6788" s="20" t="s">
        <v>426</v>
      </c>
      <c r="F6788" s="20" t="s">
        <v>314</v>
      </c>
      <c r="G6788" s="121">
        <v>33327</v>
      </c>
      <c r="H6788" s="121">
        <v>26</v>
      </c>
      <c r="I6788" s="121">
        <v>518</v>
      </c>
      <c r="J6788" s="121">
        <v>0</v>
      </c>
      <c r="K6788" s="121">
        <v>9559</v>
      </c>
      <c r="L6788" s="121">
        <v>0</v>
      </c>
      <c r="M6788" s="28">
        <v>43430</v>
      </c>
      <c r="N6788" s="123"/>
      <c r="O6788" s="121">
        <f t="shared" si="8777"/>
        <v>2022</v>
      </c>
      <c r="P6788" s="121" t="str">
        <f t="shared" si="8789"/>
        <v>Marzo</v>
      </c>
      <c r="Q6788" s="121" t="str">
        <f t="shared" si="8778"/>
        <v>4-Sur Metropolitano</v>
      </c>
      <c r="R6788" s="121" t="str">
        <f t="shared" si="8779"/>
        <v>28 MADRID</v>
      </c>
      <c r="S6788" s="121" t="str">
        <f t="shared" si="8780"/>
        <v>28092 MOSTOLES</v>
      </c>
      <c r="T6788" s="121" t="str">
        <f t="shared" si="8781"/>
        <v>TRAB.</v>
      </c>
      <c r="U6788" s="122">
        <f t="shared" si="8782"/>
        <v>1.3802622498275685E-3</v>
      </c>
      <c r="V6788" s="122">
        <f t="shared" si="8783"/>
        <v>-3.8461538461538436E-2</v>
      </c>
      <c r="W6788" s="122">
        <f t="shared" si="8784"/>
        <v>-1.3513513513513487E-2</v>
      </c>
      <c r="X6788" s="122" t="str">
        <f t="shared" si="8785"/>
        <v>-</v>
      </c>
      <c r="Y6788" s="122">
        <f t="shared" si="8786"/>
        <v>-2.6153363322523049E-3</v>
      </c>
      <c r="Z6788" s="122" t="str">
        <f t="shared" si="8787"/>
        <v>-</v>
      </c>
      <c r="AA6788" s="122">
        <f t="shared" si="8788"/>
        <v>2.9933225880718339E-4</v>
      </c>
      <c r="AB6788" s="19"/>
      <c r="AC6788" s="21" t="str">
        <f t="shared" si="8764"/>
        <v>2022-2023</v>
      </c>
      <c r="AD6788" s="21" t="str">
        <f t="shared" si="8765"/>
        <v>Febrero</v>
      </c>
      <c r="AE6788" s="21" t="str">
        <f t="shared" si="8766"/>
        <v>4-Sur Metropolitano</v>
      </c>
      <c r="AF6788" s="21" t="str">
        <f t="shared" si="8767"/>
        <v>28 MADRID</v>
      </c>
      <c r="AG6788" s="21" t="str">
        <f t="shared" si="8768"/>
        <v>28092 MOSTOLES</v>
      </c>
      <c r="AH6788" s="21" t="str">
        <f t="shared" si="8769"/>
        <v>TRAB.</v>
      </c>
      <c r="AI6788" s="22">
        <f t="shared" si="8770"/>
        <v>3.2136105860113506E-2</v>
      </c>
      <c r="AJ6788" s="22">
        <f t="shared" si="8771"/>
        <v>-0.11538461538461542</v>
      </c>
      <c r="AK6788" s="22">
        <f t="shared" si="8772"/>
        <v>5.0193050193050093E-2</v>
      </c>
      <c r="AL6788" s="22" t="str">
        <f t="shared" si="8773"/>
        <v>-</v>
      </c>
      <c r="AM6788" s="22">
        <f t="shared" si="8774"/>
        <v>-1.7051992886285228E-2</v>
      </c>
      <c r="AN6788" s="22" t="str">
        <f t="shared" si="8775"/>
        <v>-</v>
      </c>
      <c r="AO6788" s="22">
        <f t="shared" si="8776"/>
        <v>2.1436794842274898E-2</v>
      </c>
    </row>
    <row r="6789" spans="1:41" customFormat="1" ht="15" x14ac:dyDescent="0.25">
      <c r="A6789" s="20">
        <v>2022</v>
      </c>
      <c r="B6789" s="20" t="s">
        <v>254</v>
      </c>
      <c r="C6789" s="20" t="s">
        <v>341</v>
      </c>
      <c r="D6789" s="20" t="s">
        <v>312</v>
      </c>
      <c r="E6789" s="20" t="s">
        <v>427</v>
      </c>
      <c r="F6789" s="20" t="s">
        <v>314</v>
      </c>
      <c r="G6789" s="121">
        <v>374</v>
      </c>
      <c r="H6789" s="121">
        <v>0</v>
      </c>
      <c r="I6789" s="121">
        <v>39</v>
      </c>
      <c r="J6789" s="121">
        <v>0</v>
      </c>
      <c r="K6789" s="121">
        <v>247</v>
      </c>
      <c r="L6789" s="121">
        <v>0</v>
      </c>
      <c r="M6789" s="28">
        <v>660</v>
      </c>
      <c r="N6789" s="123"/>
      <c r="O6789" s="121">
        <f t="shared" si="8777"/>
        <v>2022</v>
      </c>
      <c r="P6789" s="121" t="str">
        <f t="shared" si="8789"/>
        <v>Marzo</v>
      </c>
      <c r="Q6789" s="121" t="str">
        <f t="shared" si="8778"/>
        <v>11-Sierra Central</v>
      </c>
      <c r="R6789" s="121" t="str">
        <f t="shared" si="8779"/>
        <v>28 MADRID</v>
      </c>
      <c r="S6789" s="121" t="str">
        <f t="shared" si="8780"/>
        <v>28093 NAVACERRADA</v>
      </c>
      <c r="T6789" s="121" t="str">
        <f t="shared" si="8781"/>
        <v>TRAB.</v>
      </c>
      <c r="U6789" s="122">
        <f t="shared" si="8782"/>
        <v>0</v>
      </c>
      <c r="V6789" s="122" t="str">
        <f t="shared" si="8783"/>
        <v>-</v>
      </c>
      <c r="W6789" s="122">
        <f t="shared" si="8784"/>
        <v>0</v>
      </c>
      <c r="X6789" s="122" t="str">
        <f t="shared" si="8785"/>
        <v>-</v>
      </c>
      <c r="Y6789" s="122">
        <f t="shared" si="8786"/>
        <v>1.6194331983805599E-2</v>
      </c>
      <c r="Z6789" s="122" t="str">
        <f t="shared" si="8787"/>
        <v>-</v>
      </c>
      <c r="AA6789" s="122">
        <f t="shared" si="8788"/>
        <v>6.0606060606060996E-3</v>
      </c>
      <c r="AB6789" s="19"/>
      <c r="AC6789" s="21" t="str">
        <f t="shared" si="8764"/>
        <v>2022-2023</v>
      </c>
      <c r="AD6789" s="21" t="str">
        <f t="shared" si="8765"/>
        <v>Febrero</v>
      </c>
      <c r="AE6789" s="21" t="str">
        <f t="shared" si="8766"/>
        <v>11-Sierra Central</v>
      </c>
      <c r="AF6789" s="21" t="str">
        <f t="shared" si="8767"/>
        <v>28 MADRID</v>
      </c>
      <c r="AG6789" s="21" t="str">
        <f t="shared" si="8768"/>
        <v>28093 NAVACERRADA</v>
      </c>
      <c r="AH6789" s="21" t="str">
        <f t="shared" si="8769"/>
        <v>TRAB.</v>
      </c>
      <c r="AI6789" s="22">
        <f t="shared" si="8770"/>
        <v>8.8235294117646967E-2</v>
      </c>
      <c r="AJ6789" s="22" t="str">
        <f t="shared" si="8771"/>
        <v>-</v>
      </c>
      <c r="AK6789" s="22">
        <f t="shared" si="8772"/>
        <v>2.564102564102555E-2</v>
      </c>
      <c r="AL6789" s="22" t="str">
        <f t="shared" si="8773"/>
        <v>-</v>
      </c>
      <c r="AM6789" s="22">
        <f t="shared" si="8774"/>
        <v>-2.8340080971659964E-2</v>
      </c>
      <c r="AN6789" s="22" t="str">
        <f t="shared" si="8775"/>
        <v>-</v>
      </c>
      <c r="AO6789" s="22">
        <f t="shared" si="8776"/>
        <v>4.0909090909091006E-2</v>
      </c>
    </row>
    <row r="6790" spans="1:41" customFormat="1" ht="15" x14ac:dyDescent="0.25">
      <c r="A6790" s="20">
        <v>2022</v>
      </c>
      <c r="B6790" s="20" t="s">
        <v>254</v>
      </c>
      <c r="C6790" s="20" t="s">
        <v>311</v>
      </c>
      <c r="D6790" s="20" t="s">
        <v>312</v>
      </c>
      <c r="E6790" s="20" t="s">
        <v>428</v>
      </c>
      <c r="F6790" s="20" t="s">
        <v>314</v>
      </c>
      <c r="G6790" s="121">
        <v>87</v>
      </c>
      <c r="H6790" s="121">
        <v>0</v>
      </c>
      <c r="I6790" s="121">
        <v>7</v>
      </c>
      <c r="J6790" s="121">
        <v>0</v>
      </c>
      <c r="K6790" s="121">
        <v>98</v>
      </c>
      <c r="L6790" s="121">
        <v>0</v>
      </c>
      <c r="M6790" s="28">
        <v>193</v>
      </c>
      <c r="N6790" s="123"/>
      <c r="O6790" s="121">
        <f t="shared" si="8777"/>
        <v>2022</v>
      </c>
      <c r="P6790" s="121" t="str">
        <f t="shared" si="8789"/>
        <v>Marzo</v>
      </c>
      <c r="Q6790" s="121" t="str">
        <f t="shared" si="8778"/>
        <v>6-Sierra Norte</v>
      </c>
      <c r="R6790" s="121" t="str">
        <f t="shared" si="8779"/>
        <v>28 MADRID</v>
      </c>
      <c r="S6790" s="121" t="str">
        <f t="shared" si="8780"/>
        <v>28094 NAVALAFUENTE</v>
      </c>
      <c r="T6790" s="121" t="str">
        <f t="shared" si="8781"/>
        <v>TRAB.</v>
      </c>
      <c r="U6790" s="122">
        <f t="shared" si="8782"/>
        <v>5.7471264367816133E-2</v>
      </c>
      <c r="V6790" s="122" t="str">
        <f t="shared" si="8783"/>
        <v>-</v>
      </c>
      <c r="W6790" s="122">
        <f t="shared" si="8784"/>
        <v>0</v>
      </c>
      <c r="X6790" s="122" t="str">
        <f t="shared" si="8785"/>
        <v>-</v>
      </c>
      <c r="Y6790" s="122">
        <f t="shared" si="8786"/>
        <v>0</v>
      </c>
      <c r="Z6790" s="122" t="str">
        <f t="shared" si="8787"/>
        <v>-</v>
      </c>
      <c r="AA6790" s="122">
        <f t="shared" si="8788"/>
        <v>2.5906735751295429E-2</v>
      </c>
      <c r="AB6790" s="19"/>
      <c r="AC6790" s="21" t="str">
        <f t="shared" ref="AC6790:AC6853" si="8790">A6790&amp;"-"&amp;A8962</f>
        <v>2022-2023</v>
      </c>
      <c r="AD6790" s="21" t="str">
        <f t="shared" ref="AD6790:AD6853" si="8791">B6790</f>
        <v>Febrero</v>
      </c>
      <c r="AE6790" s="21" t="str">
        <f t="shared" ref="AE6790:AE6853" si="8792">C6790</f>
        <v>6-Sierra Norte</v>
      </c>
      <c r="AF6790" s="21" t="str">
        <f t="shared" ref="AF6790:AF6853" si="8793">D6790</f>
        <v>28 MADRID</v>
      </c>
      <c r="AG6790" s="21" t="str">
        <f t="shared" ref="AG6790:AG6853" si="8794">E6790</f>
        <v>28094 NAVALAFUENTE</v>
      </c>
      <c r="AH6790" s="21" t="str">
        <f t="shared" ref="AH6790:AH6853" si="8795">F6790</f>
        <v>TRAB.</v>
      </c>
      <c r="AI6790" s="22">
        <f t="shared" ref="AI6790:AI6853" si="8796">IFERROR(G8962/G6790-1,"-")</f>
        <v>-6.8965517241379337E-2</v>
      </c>
      <c r="AJ6790" s="22" t="str">
        <f t="shared" ref="AJ6790:AJ6853" si="8797">IFERROR(H8962/H6790-1,"-")</f>
        <v>-</v>
      </c>
      <c r="AK6790" s="22">
        <f t="shared" ref="AK6790:AK6853" si="8798">IFERROR(I8962/I6790-1,"-")</f>
        <v>-1</v>
      </c>
      <c r="AL6790" s="22" t="str">
        <f t="shared" ref="AL6790:AL6853" si="8799">IFERROR(J8962/J6790-1,"-")</f>
        <v>-</v>
      </c>
      <c r="AM6790" s="22">
        <f t="shared" ref="AM6790:AM6853" si="8800">IFERROR(K8962/K6790-1,"-")</f>
        <v>-7.1428571428571397E-2</v>
      </c>
      <c r="AN6790" s="22" t="str">
        <f t="shared" ref="AN6790:AN6853" si="8801">IFERROR(L8962/L6790-1,"-")</f>
        <v>-</v>
      </c>
      <c r="AO6790" s="22">
        <f t="shared" ref="AO6790:AO6853" si="8802">IFERROR(M8962/M6790-1,"-")</f>
        <v>-9.8445595854922296E-2</v>
      </c>
    </row>
    <row r="6791" spans="1:41" customFormat="1" ht="15" x14ac:dyDescent="0.25">
      <c r="A6791" s="20">
        <v>2022</v>
      </c>
      <c r="B6791" s="20" t="s">
        <v>254</v>
      </c>
      <c r="C6791" s="20" t="s">
        <v>344</v>
      </c>
      <c r="D6791" s="20" t="s">
        <v>312</v>
      </c>
      <c r="E6791" s="20" t="s">
        <v>429</v>
      </c>
      <c r="F6791" s="20" t="s">
        <v>314</v>
      </c>
      <c r="G6791" s="121">
        <v>115</v>
      </c>
      <c r="H6791" s="121">
        <v>13</v>
      </c>
      <c r="I6791" s="121">
        <v>8</v>
      </c>
      <c r="J6791" s="121">
        <v>0</v>
      </c>
      <c r="K6791" s="121">
        <v>151</v>
      </c>
      <c r="L6791" s="121">
        <v>0</v>
      </c>
      <c r="M6791" s="28">
        <v>287</v>
      </c>
      <c r="N6791" s="123"/>
      <c r="O6791" s="121">
        <f t="shared" si="8777"/>
        <v>2022</v>
      </c>
      <c r="P6791" s="121" t="str">
        <f t="shared" si="8789"/>
        <v>Marzo</v>
      </c>
      <c r="Q6791" s="121" t="str">
        <f t="shared" si="8778"/>
        <v>10-Sierra Sur</v>
      </c>
      <c r="R6791" s="121" t="str">
        <f t="shared" si="8779"/>
        <v>28 MADRID</v>
      </c>
      <c r="S6791" s="121" t="str">
        <f t="shared" si="8780"/>
        <v>28095 NAVALAGAMELLA</v>
      </c>
      <c r="T6791" s="121" t="str">
        <f t="shared" si="8781"/>
        <v>TRAB.</v>
      </c>
      <c r="U6791" s="122">
        <f t="shared" si="8782"/>
        <v>-1.7391304347826098E-2</v>
      </c>
      <c r="V6791" s="122">
        <f t="shared" si="8783"/>
        <v>0</v>
      </c>
      <c r="W6791" s="122">
        <f t="shared" si="8784"/>
        <v>-0.125</v>
      </c>
      <c r="X6791" s="122" t="str">
        <f t="shared" si="8785"/>
        <v>-</v>
      </c>
      <c r="Y6791" s="122">
        <f t="shared" si="8786"/>
        <v>1.3245033112582849E-2</v>
      </c>
      <c r="Z6791" s="122" t="str">
        <f t="shared" si="8787"/>
        <v>-</v>
      </c>
      <c r="AA6791" s="122">
        <f t="shared" si="8788"/>
        <v>-3.4843205574912606E-3</v>
      </c>
      <c r="AB6791" s="19"/>
      <c r="AC6791" s="21" t="str">
        <f t="shared" si="8790"/>
        <v>2022-2023</v>
      </c>
      <c r="AD6791" s="21" t="str">
        <f t="shared" si="8791"/>
        <v>Febrero</v>
      </c>
      <c r="AE6791" s="21" t="str">
        <f t="shared" si="8792"/>
        <v>10-Sierra Sur</v>
      </c>
      <c r="AF6791" s="21" t="str">
        <f t="shared" si="8793"/>
        <v>28 MADRID</v>
      </c>
      <c r="AG6791" s="21" t="str">
        <f t="shared" si="8794"/>
        <v>28095 NAVALAGAMELLA</v>
      </c>
      <c r="AH6791" s="21" t="str">
        <f t="shared" si="8795"/>
        <v>TRAB.</v>
      </c>
      <c r="AI6791" s="22">
        <f t="shared" si="8796"/>
        <v>4.3478260869565188E-2</v>
      </c>
      <c r="AJ6791" s="22">
        <f t="shared" si="8797"/>
        <v>-0.23076923076923073</v>
      </c>
      <c r="AK6791" s="22">
        <f t="shared" si="8798"/>
        <v>0.125</v>
      </c>
      <c r="AL6791" s="22" t="str">
        <f t="shared" si="8799"/>
        <v>-</v>
      </c>
      <c r="AM6791" s="22">
        <f t="shared" si="8800"/>
        <v>-1.9867549668874163E-2</v>
      </c>
      <c r="AN6791" s="22" t="str">
        <f t="shared" si="8801"/>
        <v>-</v>
      </c>
      <c r="AO6791" s="22">
        <f t="shared" si="8802"/>
        <v>0</v>
      </c>
    </row>
    <row r="6792" spans="1:41" customFormat="1" ht="15" x14ac:dyDescent="0.25">
      <c r="A6792" s="20">
        <v>2022</v>
      </c>
      <c r="B6792" s="20" t="s">
        <v>254</v>
      </c>
      <c r="C6792" s="20" t="s">
        <v>324</v>
      </c>
      <c r="D6792" s="20" t="s">
        <v>312</v>
      </c>
      <c r="E6792" s="20" t="s">
        <v>430</v>
      </c>
      <c r="F6792" s="20" t="s">
        <v>314</v>
      </c>
      <c r="G6792" s="121">
        <v>15654</v>
      </c>
      <c r="H6792" s="121">
        <v>23</v>
      </c>
      <c r="I6792" s="121">
        <v>100</v>
      </c>
      <c r="J6792" s="121">
        <v>0</v>
      </c>
      <c r="K6792" s="121">
        <v>1913</v>
      </c>
      <c r="L6792" s="121">
        <v>0</v>
      </c>
      <c r="M6792" s="28">
        <v>17690</v>
      </c>
      <c r="N6792" s="123"/>
      <c r="O6792" s="121">
        <f t="shared" si="8777"/>
        <v>2022</v>
      </c>
      <c r="P6792" s="121" t="str">
        <f t="shared" si="8789"/>
        <v>Marzo</v>
      </c>
      <c r="Q6792" s="121" t="str">
        <f t="shared" si="8778"/>
        <v>9-Sudoeste Comunidad</v>
      </c>
      <c r="R6792" s="121" t="str">
        <f t="shared" si="8779"/>
        <v>28 MADRID</v>
      </c>
      <c r="S6792" s="121" t="str">
        <f t="shared" si="8780"/>
        <v>28096 NAVALCARNERO</v>
      </c>
      <c r="T6792" s="121" t="str">
        <f t="shared" si="8781"/>
        <v>TRAB.</v>
      </c>
      <c r="U6792" s="122">
        <f t="shared" si="8782"/>
        <v>-2.657467739874797E-2</v>
      </c>
      <c r="V6792" s="122">
        <f t="shared" si="8783"/>
        <v>-4.3478260869565188E-2</v>
      </c>
      <c r="W6792" s="122">
        <f t="shared" si="8784"/>
        <v>2.0000000000000018E-2</v>
      </c>
      <c r="X6792" s="122" t="str">
        <f t="shared" si="8785"/>
        <v>-</v>
      </c>
      <c r="Y6792" s="122">
        <f t="shared" si="8786"/>
        <v>-4.7046523784631811E-3</v>
      </c>
      <c r="Z6792" s="122" t="str">
        <f t="shared" si="8787"/>
        <v>-</v>
      </c>
      <c r="AA6792" s="122">
        <f t="shared" si="8788"/>
        <v>-2.3968343697003958E-2</v>
      </c>
      <c r="AB6792" s="19"/>
      <c r="AC6792" s="21" t="str">
        <f t="shared" si="8790"/>
        <v>2022-2023</v>
      </c>
      <c r="AD6792" s="21" t="str">
        <f t="shared" si="8791"/>
        <v>Febrero</v>
      </c>
      <c r="AE6792" s="21" t="str">
        <f t="shared" si="8792"/>
        <v>9-Sudoeste Comunidad</v>
      </c>
      <c r="AF6792" s="21" t="str">
        <f t="shared" si="8793"/>
        <v>28 MADRID</v>
      </c>
      <c r="AG6792" s="21" t="str">
        <f t="shared" si="8794"/>
        <v>28096 NAVALCARNERO</v>
      </c>
      <c r="AH6792" s="21" t="str">
        <f t="shared" si="8795"/>
        <v>TRAB.</v>
      </c>
      <c r="AI6792" s="22">
        <f t="shared" si="8796"/>
        <v>-0.47923853328222821</v>
      </c>
      <c r="AJ6792" s="22">
        <f t="shared" si="8797"/>
        <v>-0.21739130434782605</v>
      </c>
      <c r="AK6792" s="22">
        <f t="shared" si="8798"/>
        <v>-6.0000000000000053E-2</v>
      </c>
      <c r="AL6792" s="22" t="str">
        <f t="shared" si="8799"/>
        <v>-</v>
      </c>
      <c r="AM6792" s="22">
        <f t="shared" si="8800"/>
        <v>-1.045478306325176E-3</v>
      </c>
      <c r="AN6792" s="22" t="str">
        <f t="shared" si="8801"/>
        <v>-</v>
      </c>
      <c r="AO6792" s="22">
        <f t="shared" si="8802"/>
        <v>-0.424816280384398</v>
      </c>
    </row>
    <row r="6793" spans="1:41" customFormat="1" ht="15" x14ac:dyDescent="0.25">
      <c r="A6793" s="20">
        <v>2022</v>
      </c>
      <c r="B6793" s="20" t="s">
        <v>254</v>
      </c>
      <c r="C6793" s="20" t="s">
        <v>311</v>
      </c>
      <c r="D6793" s="20" t="s">
        <v>312</v>
      </c>
      <c r="E6793" s="20" t="s">
        <v>431</v>
      </c>
      <c r="F6793" s="20" t="s">
        <v>314</v>
      </c>
      <c r="G6793" s="121">
        <v>10</v>
      </c>
      <c r="H6793" s="121">
        <v>0</v>
      </c>
      <c r="I6793" s="121">
        <v>0</v>
      </c>
      <c r="J6793" s="121">
        <v>0</v>
      </c>
      <c r="K6793" s="121">
        <v>14</v>
      </c>
      <c r="L6793" s="121">
        <v>0</v>
      </c>
      <c r="M6793" s="28">
        <v>24</v>
      </c>
      <c r="N6793" s="123"/>
      <c r="O6793" s="121">
        <f t="shared" si="8777"/>
        <v>2022</v>
      </c>
      <c r="P6793" s="121" t="str">
        <f t="shared" si="8789"/>
        <v>Marzo</v>
      </c>
      <c r="Q6793" s="121" t="str">
        <f t="shared" si="8778"/>
        <v>6-Sierra Norte</v>
      </c>
      <c r="R6793" s="121" t="str">
        <f t="shared" si="8779"/>
        <v>28 MADRID</v>
      </c>
      <c r="S6793" s="121" t="str">
        <f t="shared" si="8780"/>
        <v>28097 NAVARREDONDA</v>
      </c>
      <c r="T6793" s="121" t="str">
        <f t="shared" si="8781"/>
        <v>TRAB.</v>
      </c>
      <c r="U6793" s="122">
        <f t="shared" si="8782"/>
        <v>0</v>
      </c>
      <c r="V6793" s="122" t="str">
        <f t="shared" si="8783"/>
        <v>-</v>
      </c>
      <c r="W6793" s="122" t="str">
        <f t="shared" si="8784"/>
        <v>-</v>
      </c>
      <c r="X6793" s="122" t="str">
        <f t="shared" si="8785"/>
        <v>-</v>
      </c>
      <c r="Y6793" s="122">
        <f t="shared" si="8786"/>
        <v>-7.1428571428571397E-2</v>
      </c>
      <c r="Z6793" s="122" t="str">
        <f t="shared" si="8787"/>
        <v>-</v>
      </c>
      <c r="AA6793" s="122">
        <f t="shared" si="8788"/>
        <v>-4.166666666666663E-2</v>
      </c>
      <c r="AB6793" s="19"/>
      <c r="AC6793" s="21" t="str">
        <f t="shared" si="8790"/>
        <v>2022-2023</v>
      </c>
      <c r="AD6793" s="21" t="str">
        <f t="shared" si="8791"/>
        <v>Febrero</v>
      </c>
      <c r="AE6793" s="21" t="str">
        <f t="shared" si="8792"/>
        <v>6-Sierra Norte</v>
      </c>
      <c r="AF6793" s="21" t="str">
        <f t="shared" si="8793"/>
        <v>28 MADRID</v>
      </c>
      <c r="AG6793" s="21" t="str">
        <f t="shared" si="8794"/>
        <v>28097 NAVARREDONDA</v>
      </c>
      <c r="AH6793" s="21" t="str">
        <f t="shared" si="8795"/>
        <v>TRAB.</v>
      </c>
      <c r="AI6793" s="22">
        <f t="shared" si="8796"/>
        <v>-9.9999999999999978E-2</v>
      </c>
      <c r="AJ6793" s="22" t="str">
        <f t="shared" si="8797"/>
        <v>-</v>
      </c>
      <c r="AK6793" s="22" t="str">
        <f t="shared" si="8798"/>
        <v>-</v>
      </c>
      <c r="AL6793" s="22" t="str">
        <f t="shared" si="8799"/>
        <v>-</v>
      </c>
      <c r="AM6793" s="22">
        <f t="shared" si="8800"/>
        <v>-0.1428571428571429</v>
      </c>
      <c r="AN6793" s="22" t="str">
        <f t="shared" si="8801"/>
        <v>-</v>
      </c>
      <c r="AO6793" s="22">
        <f t="shared" si="8802"/>
        <v>-8.333333333333337E-2</v>
      </c>
    </row>
    <row r="6794" spans="1:41" customFormat="1" ht="15" x14ac:dyDescent="0.25">
      <c r="A6794" s="20">
        <v>2022</v>
      </c>
      <c r="B6794" s="20" t="s">
        <v>254</v>
      </c>
      <c r="C6794" s="20" t="s">
        <v>344</v>
      </c>
      <c r="D6794" s="20" t="s">
        <v>312</v>
      </c>
      <c r="E6794" s="20" t="s">
        <v>432</v>
      </c>
      <c r="F6794" s="20" t="s">
        <v>314</v>
      </c>
      <c r="G6794" s="121">
        <v>399</v>
      </c>
      <c r="H6794" s="121">
        <v>0</v>
      </c>
      <c r="I6794" s="121">
        <v>0</v>
      </c>
      <c r="J6794" s="121">
        <v>0</v>
      </c>
      <c r="K6794" s="121">
        <v>170</v>
      </c>
      <c r="L6794" s="121">
        <v>0</v>
      </c>
      <c r="M6794" s="28">
        <v>571</v>
      </c>
      <c r="N6794" s="123"/>
      <c r="O6794" s="121">
        <f t="shared" si="8777"/>
        <v>2022</v>
      </c>
      <c r="P6794" s="121" t="str">
        <f t="shared" si="8789"/>
        <v>Marzo</v>
      </c>
      <c r="Q6794" s="121" t="str">
        <f t="shared" si="8778"/>
        <v>10-Sierra Sur</v>
      </c>
      <c r="R6794" s="121" t="str">
        <f t="shared" si="8779"/>
        <v>28 MADRID</v>
      </c>
      <c r="S6794" s="121" t="str">
        <f t="shared" si="8780"/>
        <v>28099 NAVAS DEL REY</v>
      </c>
      <c r="T6794" s="121" t="str">
        <f t="shared" si="8781"/>
        <v>TRAB.</v>
      </c>
      <c r="U6794" s="122">
        <f t="shared" si="8782"/>
        <v>7.5187969924812581E-3</v>
      </c>
      <c r="V6794" s="122" t="str">
        <f t="shared" si="8783"/>
        <v>-</v>
      </c>
      <c r="W6794" s="122" t="str">
        <f t="shared" si="8784"/>
        <v>-</v>
      </c>
      <c r="X6794" s="122" t="str">
        <f t="shared" si="8785"/>
        <v>-</v>
      </c>
      <c r="Y6794" s="122">
        <f t="shared" si="8786"/>
        <v>1.7647058823529349E-2</v>
      </c>
      <c r="Z6794" s="122" t="str">
        <f t="shared" si="8787"/>
        <v>-</v>
      </c>
      <c r="AA6794" s="122">
        <f t="shared" si="8788"/>
        <v>1.0507880910683109E-2</v>
      </c>
      <c r="AB6794" s="19"/>
      <c r="AC6794" s="21" t="str">
        <f t="shared" si="8790"/>
        <v>2022-2023</v>
      </c>
      <c r="AD6794" s="21" t="str">
        <f t="shared" si="8791"/>
        <v>Febrero</v>
      </c>
      <c r="AE6794" s="21" t="str">
        <f t="shared" si="8792"/>
        <v>10-Sierra Sur</v>
      </c>
      <c r="AF6794" s="21" t="str">
        <f t="shared" si="8793"/>
        <v>28 MADRID</v>
      </c>
      <c r="AG6794" s="21" t="str">
        <f t="shared" si="8794"/>
        <v>28099 NAVAS DEL REY</v>
      </c>
      <c r="AH6794" s="21" t="str">
        <f t="shared" si="8795"/>
        <v>TRAB.</v>
      </c>
      <c r="AI6794" s="22">
        <f t="shared" si="8796"/>
        <v>-3.2581453634085267E-2</v>
      </c>
      <c r="AJ6794" s="22" t="str">
        <f t="shared" si="8797"/>
        <v>-</v>
      </c>
      <c r="AK6794" s="22" t="str">
        <f t="shared" si="8798"/>
        <v>-</v>
      </c>
      <c r="AL6794" s="22" t="str">
        <f t="shared" si="8799"/>
        <v>-</v>
      </c>
      <c r="AM6794" s="22">
        <f t="shared" si="8800"/>
        <v>3.529411764705892E-2</v>
      </c>
      <c r="AN6794" s="22" t="str">
        <f t="shared" si="8801"/>
        <v>-</v>
      </c>
      <c r="AO6794" s="22">
        <f t="shared" si="8802"/>
        <v>3.5026269702276291E-3</v>
      </c>
    </row>
    <row r="6795" spans="1:41" customFormat="1" ht="15" x14ac:dyDescent="0.25">
      <c r="A6795" s="20">
        <v>2022</v>
      </c>
      <c r="B6795" s="20" t="s">
        <v>254</v>
      </c>
      <c r="C6795" s="20" t="s">
        <v>338</v>
      </c>
      <c r="D6795" s="20" t="s">
        <v>312</v>
      </c>
      <c r="E6795" s="20" t="s">
        <v>433</v>
      </c>
      <c r="F6795" s="20" t="s">
        <v>314</v>
      </c>
      <c r="G6795" s="121">
        <v>612</v>
      </c>
      <c r="H6795" s="121">
        <v>0</v>
      </c>
      <c r="I6795" s="121">
        <v>41</v>
      </c>
      <c r="J6795" s="121">
        <v>0</v>
      </c>
      <c r="K6795" s="121">
        <v>598</v>
      </c>
      <c r="L6795" s="121">
        <v>0</v>
      </c>
      <c r="M6795" s="28">
        <v>1252</v>
      </c>
      <c r="N6795" s="123"/>
      <c r="O6795" s="121">
        <f t="shared" si="8777"/>
        <v>2022</v>
      </c>
      <c r="P6795" s="121" t="str">
        <f t="shared" si="8789"/>
        <v>Marzo</v>
      </c>
      <c r="Q6795" s="121" t="str">
        <f t="shared" si="8778"/>
        <v>8-Sudeste Comunidad</v>
      </c>
      <c r="R6795" s="121" t="str">
        <f t="shared" si="8779"/>
        <v>28 MADRID</v>
      </c>
      <c r="S6795" s="121" t="str">
        <f t="shared" si="8780"/>
        <v>28100 NUEVO BAZTAN</v>
      </c>
      <c r="T6795" s="121" t="str">
        <f t="shared" si="8781"/>
        <v>TRAB.</v>
      </c>
      <c r="U6795" s="122">
        <f t="shared" si="8782"/>
        <v>3.2679738562091387E-3</v>
      </c>
      <c r="V6795" s="122" t="str">
        <f t="shared" si="8783"/>
        <v>-</v>
      </c>
      <c r="W6795" s="122">
        <f t="shared" si="8784"/>
        <v>0</v>
      </c>
      <c r="X6795" s="122" t="str">
        <f t="shared" si="8785"/>
        <v>-</v>
      </c>
      <c r="Y6795" s="122">
        <f t="shared" si="8786"/>
        <v>3.3444816053511683E-3</v>
      </c>
      <c r="Z6795" s="122" t="str">
        <f t="shared" si="8787"/>
        <v>-</v>
      </c>
      <c r="AA6795" s="122">
        <f t="shared" si="8788"/>
        <v>3.1948881789136685E-3</v>
      </c>
      <c r="AB6795" s="19"/>
      <c r="AC6795" s="21" t="str">
        <f t="shared" si="8790"/>
        <v>2022-2023</v>
      </c>
      <c r="AD6795" s="21" t="str">
        <f t="shared" si="8791"/>
        <v>Febrero</v>
      </c>
      <c r="AE6795" s="21" t="str">
        <f t="shared" si="8792"/>
        <v>8-Sudeste Comunidad</v>
      </c>
      <c r="AF6795" s="21" t="str">
        <f t="shared" si="8793"/>
        <v>28 MADRID</v>
      </c>
      <c r="AG6795" s="21" t="str">
        <f t="shared" si="8794"/>
        <v>28100 NUEVO BAZTAN</v>
      </c>
      <c r="AH6795" s="21" t="str">
        <f t="shared" si="8795"/>
        <v>TRAB.</v>
      </c>
      <c r="AI6795" s="22">
        <f t="shared" si="8796"/>
        <v>3.1045751633986818E-2</v>
      </c>
      <c r="AJ6795" s="22" t="str">
        <f t="shared" si="8797"/>
        <v>-</v>
      </c>
      <c r="AK6795" s="22">
        <f t="shared" si="8798"/>
        <v>-0.21951219512195119</v>
      </c>
      <c r="AL6795" s="22" t="str">
        <f t="shared" si="8799"/>
        <v>-</v>
      </c>
      <c r="AM6795" s="22">
        <f t="shared" si="8800"/>
        <v>8.3612040133780319E-3</v>
      </c>
      <c r="AN6795" s="22" t="str">
        <f t="shared" si="8801"/>
        <v>-</v>
      </c>
      <c r="AO6795" s="22">
        <f t="shared" si="8802"/>
        <v>1.198083067092659E-2</v>
      </c>
    </row>
    <row r="6796" spans="1:41" customFormat="1" ht="15" x14ac:dyDescent="0.25">
      <c r="A6796" s="20">
        <v>2022</v>
      </c>
      <c r="B6796" s="20" t="s">
        <v>254</v>
      </c>
      <c r="C6796" s="20" t="s">
        <v>338</v>
      </c>
      <c r="D6796" s="20" t="s">
        <v>312</v>
      </c>
      <c r="E6796" s="20" t="s">
        <v>434</v>
      </c>
      <c r="F6796" s="20" t="s">
        <v>314</v>
      </c>
      <c r="G6796" s="121">
        <v>88</v>
      </c>
      <c r="H6796" s="121">
        <v>0</v>
      </c>
      <c r="I6796" s="121">
        <v>6</v>
      </c>
      <c r="J6796" s="121">
        <v>0</v>
      </c>
      <c r="K6796" s="121">
        <v>43</v>
      </c>
      <c r="L6796" s="121">
        <v>0</v>
      </c>
      <c r="M6796" s="28">
        <v>138</v>
      </c>
      <c r="N6796" s="123"/>
      <c r="O6796" s="121">
        <f t="shared" si="8777"/>
        <v>2022</v>
      </c>
      <c r="P6796" s="121" t="str">
        <f t="shared" si="8789"/>
        <v>Marzo</v>
      </c>
      <c r="Q6796" s="121" t="str">
        <f t="shared" si="8778"/>
        <v>8-Sudeste Comunidad</v>
      </c>
      <c r="R6796" s="121" t="str">
        <f t="shared" si="8779"/>
        <v>28 MADRID</v>
      </c>
      <c r="S6796" s="121" t="str">
        <f t="shared" si="8780"/>
        <v>28101 OLMEDA DE LAS FUENTES</v>
      </c>
      <c r="T6796" s="121" t="str">
        <f t="shared" si="8781"/>
        <v>TRAB.</v>
      </c>
      <c r="U6796" s="122">
        <f t="shared" si="8782"/>
        <v>0</v>
      </c>
      <c r="V6796" s="122" t="str">
        <f t="shared" si="8783"/>
        <v>-</v>
      </c>
      <c r="W6796" s="122">
        <f t="shared" si="8784"/>
        <v>0</v>
      </c>
      <c r="X6796" s="122" t="str">
        <f t="shared" si="8785"/>
        <v>-</v>
      </c>
      <c r="Y6796" s="122">
        <f t="shared" si="8786"/>
        <v>0</v>
      </c>
      <c r="Z6796" s="122" t="str">
        <f t="shared" si="8787"/>
        <v>-</v>
      </c>
      <c r="AA6796" s="122">
        <f t="shared" si="8788"/>
        <v>0</v>
      </c>
      <c r="AB6796" s="19"/>
      <c r="AC6796" s="21" t="str">
        <f t="shared" si="8790"/>
        <v>2022-2023</v>
      </c>
      <c r="AD6796" s="21" t="str">
        <f t="shared" si="8791"/>
        <v>Febrero</v>
      </c>
      <c r="AE6796" s="21" t="str">
        <f t="shared" si="8792"/>
        <v>8-Sudeste Comunidad</v>
      </c>
      <c r="AF6796" s="21" t="str">
        <f t="shared" si="8793"/>
        <v>28 MADRID</v>
      </c>
      <c r="AG6796" s="21" t="str">
        <f t="shared" si="8794"/>
        <v>28101 OLMEDA DE LAS FUENTES</v>
      </c>
      <c r="AH6796" s="21" t="str">
        <f t="shared" si="8795"/>
        <v>TRAB.</v>
      </c>
      <c r="AI6796" s="22">
        <f t="shared" si="8796"/>
        <v>-0.54545454545454541</v>
      </c>
      <c r="AJ6796" s="22" t="str">
        <f t="shared" si="8797"/>
        <v>-</v>
      </c>
      <c r="AK6796" s="22">
        <f t="shared" si="8798"/>
        <v>-0.16666666666666663</v>
      </c>
      <c r="AL6796" s="22" t="str">
        <f t="shared" si="8799"/>
        <v>-</v>
      </c>
      <c r="AM6796" s="22">
        <f t="shared" si="8800"/>
        <v>-6.9767441860465129E-2</v>
      </c>
      <c r="AN6796" s="22" t="str">
        <f t="shared" si="8801"/>
        <v>-</v>
      </c>
      <c r="AO6796" s="22">
        <f t="shared" si="8802"/>
        <v>-0.37681159420289856</v>
      </c>
    </row>
    <row r="6797" spans="1:41" customFormat="1" ht="15" x14ac:dyDescent="0.25">
      <c r="A6797" s="20">
        <v>2022</v>
      </c>
      <c r="B6797" s="20" t="s">
        <v>254</v>
      </c>
      <c r="C6797" s="20" t="s">
        <v>338</v>
      </c>
      <c r="D6797" s="20" t="s">
        <v>312</v>
      </c>
      <c r="E6797" s="20" t="s">
        <v>435</v>
      </c>
      <c r="F6797" s="20" t="s">
        <v>314</v>
      </c>
      <c r="G6797" s="121">
        <v>130</v>
      </c>
      <c r="H6797" s="121">
        <v>0</v>
      </c>
      <c r="I6797" s="121">
        <v>8</v>
      </c>
      <c r="J6797" s="121">
        <v>0</v>
      </c>
      <c r="K6797" s="121">
        <v>63</v>
      </c>
      <c r="L6797" s="121">
        <v>0</v>
      </c>
      <c r="M6797" s="28">
        <v>202</v>
      </c>
      <c r="N6797" s="123"/>
      <c r="O6797" s="121">
        <f t="shared" ref="O6797:O6860" si="8803">A6978</f>
        <v>2022</v>
      </c>
      <c r="P6797" s="121" t="str">
        <f t="shared" si="8789"/>
        <v>Marzo</v>
      </c>
      <c r="Q6797" s="121" t="str">
        <f t="shared" ref="Q6797:Q6860" si="8804">C6978</f>
        <v>8-Sudeste Comunidad</v>
      </c>
      <c r="R6797" s="121" t="str">
        <f t="shared" ref="R6797:R6860" si="8805">D6978</f>
        <v>28 MADRID</v>
      </c>
      <c r="S6797" s="121" t="str">
        <f t="shared" ref="S6797:S6860" si="8806">E6978</f>
        <v>28102 ORUSCO</v>
      </c>
      <c r="T6797" s="121" t="str">
        <f t="shared" ref="T6797:T6860" si="8807">F6978</f>
        <v>TRAB.</v>
      </c>
      <c r="U6797" s="122">
        <f t="shared" ref="U6797:U6860" si="8808">IFERROR(G6978/G6797-1,"-")</f>
        <v>3.8461538461538547E-2</v>
      </c>
      <c r="V6797" s="122" t="str">
        <f t="shared" ref="V6797:V6860" si="8809">IFERROR(H6978/H6797-1,"-")</f>
        <v>-</v>
      </c>
      <c r="W6797" s="122">
        <f t="shared" ref="W6797:W6860" si="8810">IFERROR(I6978/I6797-1,"-")</f>
        <v>-0.125</v>
      </c>
      <c r="X6797" s="122" t="str">
        <f t="shared" ref="X6797:X6860" si="8811">IFERROR(J6978/J6797-1,"-")</f>
        <v>-</v>
      </c>
      <c r="Y6797" s="122">
        <f t="shared" ref="Y6797:Y6860" si="8812">IFERROR(K6978/K6797-1,"-")</f>
        <v>-4.7619047619047672E-2</v>
      </c>
      <c r="Z6797" s="122" t="str">
        <f t="shared" ref="Z6797:Z6860" si="8813">IFERROR(L6978/L6797-1,"-")</f>
        <v>-</v>
      </c>
      <c r="AA6797" s="122">
        <f t="shared" ref="AA6797:AA6860" si="8814">IFERROR(M6978/M6797-1,"-")</f>
        <v>4.9504950495049549E-3</v>
      </c>
      <c r="AB6797" s="19"/>
      <c r="AC6797" s="21" t="str">
        <f t="shared" si="8790"/>
        <v>2022-2023</v>
      </c>
      <c r="AD6797" s="21" t="str">
        <f t="shared" si="8791"/>
        <v>Febrero</v>
      </c>
      <c r="AE6797" s="21" t="str">
        <f t="shared" si="8792"/>
        <v>8-Sudeste Comunidad</v>
      </c>
      <c r="AF6797" s="21" t="str">
        <f t="shared" si="8793"/>
        <v>28 MADRID</v>
      </c>
      <c r="AG6797" s="21" t="str">
        <f t="shared" si="8794"/>
        <v>28102 ORUSCO</v>
      </c>
      <c r="AH6797" s="21" t="str">
        <f t="shared" si="8795"/>
        <v>TRAB.</v>
      </c>
      <c r="AI6797" s="22">
        <f t="shared" si="8796"/>
        <v>0.13076923076923075</v>
      </c>
      <c r="AJ6797" s="22" t="str">
        <f t="shared" si="8797"/>
        <v>-</v>
      </c>
      <c r="AK6797" s="22">
        <f t="shared" si="8798"/>
        <v>-0.125</v>
      </c>
      <c r="AL6797" s="22" t="str">
        <f t="shared" si="8799"/>
        <v>-</v>
      </c>
      <c r="AM6797" s="22">
        <f t="shared" si="8800"/>
        <v>-3.1746031746031744E-2</v>
      </c>
      <c r="AN6797" s="22" t="str">
        <f t="shared" si="8801"/>
        <v>-</v>
      </c>
      <c r="AO6797" s="22">
        <f t="shared" si="8802"/>
        <v>6.9306930693069368E-2</v>
      </c>
    </row>
    <row r="6798" spans="1:41" customFormat="1" ht="15" x14ac:dyDescent="0.25">
      <c r="A6798" s="20">
        <v>2022</v>
      </c>
      <c r="B6798" s="20" t="s">
        <v>254</v>
      </c>
      <c r="C6798" s="20" t="s">
        <v>318</v>
      </c>
      <c r="D6798" s="20" t="s">
        <v>312</v>
      </c>
      <c r="E6798" s="20" t="s">
        <v>436</v>
      </c>
      <c r="F6798" s="20" t="s">
        <v>314</v>
      </c>
      <c r="G6798" s="121">
        <v>4408</v>
      </c>
      <c r="H6798" s="121">
        <v>0</v>
      </c>
      <c r="I6798" s="121">
        <v>357</v>
      </c>
      <c r="J6798" s="121">
        <v>0</v>
      </c>
      <c r="K6798" s="121">
        <v>1723</v>
      </c>
      <c r="L6798" s="121">
        <v>0</v>
      </c>
      <c r="M6798" s="28">
        <v>6489</v>
      </c>
      <c r="N6798" s="123"/>
      <c r="O6798" s="121">
        <f t="shared" si="8803"/>
        <v>2022</v>
      </c>
      <c r="P6798" s="121" t="str">
        <f t="shared" si="8789"/>
        <v>Marzo</v>
      </c>
      <c r="Q6798" s="121" t="str">
        <f t="shared" si="8804"/>
        <v>3-Este Metropolitano</v>
      </c>
      <c r="R6798" s="121" t="str">
        <f t="shared" si="8805"/>
        <v>28 MADRID</v>
      </c>
      <c r="S6798" s="121" t="str">
        <f t="shared" si="8806"/>
        <v>28104 PARACUELLOS DE JARAMA</v>
      </c>
      <c r="T6798" s="121" t="str">
        <f t="shared" si="8807"/>
        <v>TRAB.</v>
      </c>
      <c r="U6798" s="122">
        <f t="shared" si="8808"/>
        <v>-3.1079854809437424E-2</v>
      </c>
      <c r="V6798" s="122" t="str">
        <f t="shared" si="8809"/>
        <v>-</v>
      </c>
      <c r="W6798" s="122">
        <f t="shared" si="8810"/>
        <v>-8.4033613445377853E-3</v>
      </c>
      <c r="X6798" s="122" t="str">
        <f t="shared" si="8811"/>
        <v>-</v>
      </c>
      <c r="Y6798" s="122">
        <f t="shared" si="8812"/>
        <v>-3.4822983168891763E-3</v>
      </c>
      <c r="Z6798" s="122" t="str">
        <f t="shared" si="8813"/>
        <v>-</v>
      </c>
      <c r="AA6798" s="122">
        <f t="shared" si="8814"/>
        <v>-2.2499614732624407E-2</v>
      </c>
      <c r="AB6798" s="19"/>
      <c r="AC6798" s="21" t="str">
        <f t="shared" si="8790"/>
        <v>2022-2023</v>
      </c>
      <c r="AD6798" s="21" t="str">
        <f t="shared" si="8791"/>
        <v>Febrero</v>
      </c>
      <c r="AE6798" s="21" t="str">
        <f t="shared" si="8792"/>
        <v>3-Este Metropolitano</v>
      </c>
      <c r="AF6798" s="21" t="str">
        <f t="shared" si="8793"/>
        <v>28 MADRID</v>
      </c>
      <c r="AG6798" s="21" t="str">
        <f t="shared" si="8794"/>
        <v>28104 PARACUELLOS DE JARAMA</v>
      </c>
      <c r="AH6798" s="21" t="str">
        <f t="shared" si="8795"/>
        <v>TRAB.</v>
      </c>
      <c r="AI6798" s="22">
        <f t="shared" si="8796"/>
        <v>1.5880217785844142E-3</v>
      </c>
      <c r="AJ6798" s="22" t="str">
        <f t="shared" si="8797"/>
        <v>-</v>
      </c>
      <c r="AK6798" s="22">
        <f t="shared" si="8798"/>
        <v>3.6414565826330625E-2</v>
      </c>
      <c r="AL6798" s="22" t="str">
        <f t="shared" si="8799"/>
        <v>-</v>
      </c>
      <c r="AM6798" s="22">
        <f t="shared" si="8800"/>
        <v>-1.7991874637260596E-2</v>
      </c>
      <c r="AN6798" s="22" t="str">
        <f t="shared" si="8801"/>
        <v>-</v>
      </c>
      <c r="AO6798" s="22">
        <f t="shared" si="8802"/>
        <v>-1.6951764524579804E-3</v>
      </c>
    </row>
    <row r="6799" spans="1:41" customFormat="1" ht="15" x14ac:dyDescent="0.25">
      <c r="A6799" s="20">
        <v>2022</v>
      </c>
      <c r="B6799" s="20" t="s">
        <v>254</v>
      </c>
      <c r="C6799" s="20" t="s">
        <v>327</v>
      </c>
      <c r="D6799" s="20" t="s">
        <v>312</v>
      </c>
      <c r="E6799" s="20" t="s">
        <v>437</v>
      </c>
      <c r="F6799" s="20" t="s">
        <v>314</v>
      </c>
      <c r="G6799" s="121">
        <v>11724</v>
      </c>
      <c r="H6799" s="121">
        <v>25</v>
      </c>
      <c r="I6799" s="121">
        <v>134</v>
      </c>
      <c r="J6799" s="121">
        <v>0</v>
      </c>
      <c r="K6799" s="121">
        <v>5945</v>
      </c>
      <c r="L6799" s="121">
        <v>0</v>
      </c>
      <c r="M6799" s="28">
        <v>17828</v>
      </c>
      <c r="N6799" s="123"/>
      <c r="O6799" s="121">
        <f t="shared" si="8803"/>
        <v>2022</v>
      </c>
      <c r="P6799" s="121" t="str">
        <f t="shared" si="8789"/>
        <v>Marzo</v>
      </c>
      <c r="Q6799" s="121" t="str">
        <f t="shared" si="8804"/>
        <v>4-Sur Metropolitano</v>
      </c>
      <c r="R6799" s="121" t="str">
        <f t="shared" si="8805"/>
        <v>28 MADRID</v>
      </c>
      <c r="S6799" s="121" t="str">
        <f t="shared" si="8806"/>
        <v>28106 PARLA</v>
      </c>
      <c r="T6799" s="121" t="str">
        <f t="shared" si="8807"/>
        <v>TRAB.</v>
      </c>
      <c r="U6799" s="122">
        <f t="shared" si="8808"/>
        <v>-1.6461958375980856E-2</v>
      </c>
      <c r="V6799" s="122">
        <f t="shared" si="8809"/>
        <v>0.12000000000000011</v>
      </c>
      <c r="W6799" s="122">
        <f t="shared" si="8810"/>
        <v>1.4925373134328401E-2</v>
      </c>
      <c r="X6799" s="122" t="str">
        <f t="shared" si="8811"/>
        <v>-</v>
      </c>
      <c r="Y6799" s="122">
        <f t="shared" si="8812"/>
        <v>2.3549201009251952E-3</v>
      </c>
      <c r="Z6799" s="122" t="str">
        <f t="shared" si="8813"/>
        <v>-</v>
      </c>
      <c r="AA6799" s="122">
        <f t="shared" si="8814"/>
        <v>-9.7599282028270062E-3</v>
      </c>
      <c r="AB6799" s="19"/>
      <c r="AC6799" s="21" t="str">
        <f t="shared" si="8790"/>
        <v>2022-2023</v>
      </c>
      <c r="AD6799" s="21" t="str">
        <f t="shared" si="8791"/>
        <v>Febrero</v>
      </c>
      <c r="AE6799" s="21" t="str">
        <f t="shared" si="8792"/>
        <v>4-Sur Metropolitano</v>
      </c>
      <c r="AF6799" s="21" t="str">
        <f t="shared" si="8793"/>
        <v>28 MADRID</v>
      </c>
      <c r="AG6799" s="21" t="str">
        <f t="shared" si="8794"/>
        <v>28106 PARLA</v>
      </c>
      <c r="AH6799" s="21" t="str">
        <f t="shared" si="8795"/>
        <v>TRAB.</v>
      </c>
      <c r="AI6799" s="22">
        <f t="shared" si="8796"/>
        <v>2.9597407028318035E-2</v>
      </c>
      <c r="AJ6799" s="22">
        <f t="shared" si="8797"/>
        <v>8.0000000000000071E-2</v>
      </c>
      <c r="AK6799" s="22">
        <f t="shared" si="8798"/>
        <v>0.11194029850746268</v>
      </c>
      <c r="AL6799" s="22" t="str">
        <f t="shared" si="8799"/>
        <v>-</v>
      </c>
      <c r="AM6799" s="22">
        <f t="shared" si="8800"/>
        <v>1.5138772077376572E-3</v>
      </c>
      <c r="AN6799" s="22" t="str">
        <f t="shared" si="8801"/>
        <v>-</v>
      </c>
      <c r="AO6799" s="22">
        <f t="shared" si="8802"/>
        <v>2.0922144940543008E-2</v>
      </c>
    </row>
    <row r="6800" spans="1:41" customFormat="1" ht="15" x14ac:dyDescent="0.25">
      <c r="A6800" s="20">
        <v>2022</v>
      </c>
      <c r="B6800" s="20" t="s">
        <v>254</v>
      </c>
      <c r="C6800" s="20" t="s">
        <v>311</v>
      </c>
      <c r="D6800" s="20" t="s">
        <v>312</v>
      </c>
      <c r="E6800" s="20" t="s">
        <v>438</v>
      </c>
      <c r="F6800" s="20" t="s">
        <v>314</v>
      </c>
      <c r="G6800" s="121">
        <v>113</v>
      </c>
      <c r="H6800" s="121">
        <v>0</v>
      </c>
      <c r="I6800" s="121">
        <v>0</v>
      </c>
      <c r="J6800" s="121">
        <v>0</v>
      </c>
      <c r="K6800" s="121">
        <v>28</v>
      </c>
      <c r="L6800" s="121">
        <v>0</v>
      </c>
      <c r="M6800" s="28">
        <v>142</v>
      </c>
      <c r="N6800" s="123"/>
      <c r="O6800" s="121">
        <f t="shared" si="8803"/>
        <v>2022</v>
      </c>
      <c r="P6800" s="121" t="str">
        <f t="shared" si="8789"/>
        <v>Marzo</v>
      </c>
      <c r="Q6800" s="121" t="str">
        <f t="shared" si="8804"/>
        <v>6-Sierra Norte</v>
      </c>
      <c r="R6800" s="121" t="str">
        <f t="shared" si="8805"/>
        <v>28 MADRID</v>
      </c>
      <c r="S6800" s="121" t="str">
        <f t="shared" si="8806"/>
        <v>28107 PATONES</v>
      </c>
      <c r="T6800" s="121" t="str">
        <f t="shared" si="8807"/>
        <v>TRAB.</v>
      </c>
      <c r="U6800" s="122">
        <f t="shared" si="8808"/>
        <v>-5.3097345132743334E-2</v>
      </c>
      <c r="V6800" s="122" t="str">
        <f t="shared" si="8809"/>
        <v>-</v>
      </c>
      <c r="W6800" s="122" t="str">
        <f t="shared" si="8810"/>
        <v>-</v>
      </c>
      <c r="X6800" s="122" t="str">
        <f t="shared" si="8811"/>
        <v>-</v>
      </c>
      <c r="Y6800" s="122">
        <f t="shared" si="8812"/>
        <v>-3.5714285714285698E-2</v>
      </c>
      <c r="Z6800" s="122" t="str">
        <f t="shared" si="8813"/>
        <v>-</v>
      </c>
      <c r="AA6800" s="122">
        <f t="shared" si="8814"/>
        <v>-4.9295774647887369E-2</v>
      </c>
      <c r="AB6800" s="19"/>
      <c r="AC6800" s="21" t="str">
        <f t="shared" si="8790"/>
        <v>2022-2023</v>
      </c>
      <c r="AD6800" s="21" t="str">
        <f t="shared" si="8791"/>
        <v>Febrero</v>
      </c>
      <c r="AE6800" s="21" t="str">
        <f t="shared" si="8792"/>
        <v>6-Sierra Norte</v>
      </c>
      <c r="AF6800" s="21" t="str">
        <f t="shared" si="8793"/>
        <v>28 MADRID</v>
      </c>
      <c r="AG6800" s="21" t="str">
        <f t="shared" si="8794"/>
        <v>28107 PATONES</v>
      </c>
      <c r="AH6800" s="21" t="str">
        <f t="shared" si="8795"/>
        <v>TRAB.</v>
      </c>
      <c r="AI6800" s="22">
        <f t="shared" si="8796"/>
        <v>-0.13274336283185839</v>
      </c>
      <c r="AJ6800" s="22" t="str">
        <f t="shared" si="8797"/>
        <v>-</v>
      </c>
      <c r="AK6800" s="22" t="str">
        <f t="shared" si="8798"/>
        <v>-</v>
      </c>
      <c r="AL6800" s="22" t="str">
        <f t="shared" si="8799"/>
        <v>-</v>
      </c>
      <c r="AM6800" s="22">
        <f t="shared" si="8800"/>
        <v>-0.1071428571428571</v>
      </c>
      <c r="AN6800" s="22" t="str">
        <f t="shared" si="8801"/>
        <v>-</v>
      </c>
      <c r="AO6800" s="22">
        <f t="shared" si="8802"/>
        <v>-0.12676056338028174</v>
      </c>
    </row>
    <row r="6801" spans="1:41" customFormat="1" ht="15" x14ac:dyDescent="0.25">
      <c r="A6801" s="20">
        <v>2022</v>
      </c>
      <c r="B6801" s="20" t="s">
        <v>254</v>
      </c>
      <c r="C6801" s="20" t="s">
        <v>311</v>
      </c>
      <c r="D6801" s="20" t="s">
        <v>312</v>
      </c>
      <c r="E6801" s="20" t="s">
        <v>439</v>
      </c>
      <c r="F6801" s="20" t="s">
        <v>314</v>
      </c>
      <c r="G6801" s="121">
        <v>609</v>
      </c>
      <c r="H6801" s="121">
        <v>0</v>
      </c>
      <c r="I6801" s="121">
        <v>30</v>
      </c>
      <c r="J6801" s="121">
        <v>0</v>
      </c>
      <c r="K6801" s="121">
        <v>406</v>
      </c>
      <c r="L6801" s="121">
        <v>0</v>
      </c>
      <c r="M6801" s="28">
        <v>1045</v>
      </c>
      <c r="N6801" s="123"/>
      <c r="O6801" s="121">
        <f t="shared" si="8803"/>
        <v>2022</v>
      </c>
      <c r="P6801" s="121" t="str">
        <f t="shared" si="8789"/>
        <v>Marzo</v>
      </c>
      <c r="Q6801" s="121" t="str">
        <f t="shared" si="8804"/>
        <v>6-Sierra Norte</v>
      </c>
      <c r="R6801" s="121" t="str">
        <f t="shared" si="8805"/>
        <v>28 MADRID</v>
      </c>
      <c r="S6801" s="121" t="str">
        <f t="shared" si="8806"/>
        <v>28108 PEDREZUELA</v>
      </c>
      <c r="T6801" s="121" t="str">
        <f t="shared" si="8807"/>
        <v>TRAB.</v>
      </c>
      <c r="U6801" s="122">
        <f t="shared" si="8808"/>
        <v>-4.9261083743842304E-3</v>
      </c>
      <c r="V6801" s="122" t="str">
        <f t="shared" si="8809"/>
        <v>-</v>
      </c>
      <c r="W6801" s="122">
        <f t="shared" si="8810"/>
        <v>0</v>
      </c>
      <c r="X6801" s="122" t="str">
        <f t="shared" si="8811"/>
        <v>-</v>
      </c>
      <c r="Y6801" s="122">
        <f t="shared" si="8812"/>
        <v>1.2315270935960632E-2</v>
      </c>
      <c r="Z6801" s="122" t="str">
        <f t="shared" si="8813"/>
        <v>-</v>
      </c>
      <c r="AA6801" s="122">
        <f t="shared" si="8814"/>
        <v>1.91387559808609E-3</v>
      </c>
      <c r="AB6801" s="19"/>
      <c r="AC6801" s="21" t="str">
        <f t="shared" si="8790"/>
        <v>2022-2023</v>
      </c>
      <c r="AD6801" s="21" t="str">
        <f t="shared" si="8791"/>
        <v>Febrero</v>
      </c>
      <c r="AE6801" s="21" t="str">
        <f t="shared" si="8792"/>
        <v>6-Sierra Norte</v>
      </c>
      <c r="AF6801" s="21" t="str">
        <f t="shared" si="8793"/>
        <v>28 MADRID</v>
      </c>
      <c r="AG6801" s="21" t="str">
        <f t="shared" si="8794"/>
        <v>28108 PEDREZUELA</v>
      </c>
      <c r="AH6801" s="21" t="str">
        <f t="shared" si="8795"/>
        <v>TRAB.</v>
      </c>
      <c r="AI6801" s="22">
        <f t="shared" si="8796"/>
        <v>-5.7471264367816133E-2</v>
      </c>
      <c r="AJ6801" s="22" t="str">
        <f t="shared" si="8797"/>
        <v>-</v>
      </c>
      <c r="AK6801" s="22">
        <f t="shared" si="8798"/>
        <v>-9.9999999999999978E-2</v>
      </c>
      <c r="AL6801" s="22" t="str">
        <f t="shared" si="8799"/>
        <v>-</v>
      </c>
      <c r="AM6801" s="22">
        <f t="shared" si="8800"/>
        <v>7.3891625615762901E-3</v>
      </c>
      <c r="AN6801" s="22" t="str">
        <f t="shared" si="8801"/>
        <v>-</v>
      </c>
      <c r="AO6801" s="22">
        <f t="shared" si="8802"/>
        <v>-3.349282296650713E-2</v>
      </c>
    </row>
    <row r="6802" spans="1:41" customFormat="1" ht="15" x14ac:dyDescent="0.25">
      <c r="A6802" s="20">
        <v>2022</v>
      </c>
      <c r="B6802" s="20" t="s">
        <v>254</v>
      </c>
      <c r="C6802" s="20" t="s">
        <v>344</v>
      </c>
      <c r="D6802" s="20" t="s">
        <v>312</v>
      </c>
      <c r="E6802" s="20" t="s">
        <v>440</v>
      </c>
      <c r="F6802" s="20" t="s">
        <v>314</v>
      </c>
      <c r="G6802" s="121">
        <v>366</v>
      </c>
      <c r="H6802" s="121">
        <v>0</v>
      </c>
      <c r="I6802" s="121">
        <v>17</v>
      </c>
      <c r="J6802" s="121">
        <v>0</v>
      </c>
      <c r="K6802" s="121">
        <v>189</v>
      </c>
      <c r="L6802" s="121">
        <v>0</v>
      </c>
      <c r="M6802" s="28">
        <v>573</v>
      </c>
      <c r="N6802" s="123"/>
      <c r="O6802" s="121">
        <f t="shared" si="8803"/>
        <v>2022</v>
      </c>
      <c r="P6802" s="121" t="str">
        <f t="shared" si="8789"/>
        <v>Marzo</v>
      </c>
      <c r="Q6802" s="121" t="str">
        <f t="shared" si="8804"/>
        <v>10-Sierra Sur</v>
      </c>
      <c r="R6802" s="121" t="str">
        <f t="shared" si="8805"/>
        <v>28 MADRID</v>
      </c>
      <c r="S6802" s="121" t="str">
        <f t="shared" si="8806"/>
        <v>28109 PELAYOS DE LA PRESA</v>
      </c>
      <c r="T6802" s="121" t="str">
        <f t="shared" si="8807"/>
        <v>TRAB.</v>
      </c>
      <c r="U6802" s="122">
        <f t="shared" si="8808"/>
        <v>-1.3661202185792365E-2</v>
      </c>
      <c r="V6802" s="122" t="str">
        <f t="shared" si="8809"/>
        <v>-</v>
      </c>
      <c r="W6802" s="122">
        <f t="shared" si="8810"/>
        <v>-5.8823529411764719E-2</v>
      </c>
      <c r="X6802" s="122" t="str">
        <f t="shared" si="8811"/>
        <v>-</v>
      </c>
      <c r="Y6802" s="122">
        <f t="shared" si="8812"/>
        <v>1.0582010582010692E-2</v>
      </c>
      <c r="Z6802" s="122" t="str">
        <f t="shared" si="8813"/>
        <v>-</v>
      </c>
      <c r="AA6802" s="122">
        <f t="shared" si="8814"/>
        <v>-6.9808027923211613E-3</v>
      </c>
      <c r="AB6802" s="19"/>
      <c r="AC6802" s="21" t="str">
        <f t="shared" si="8790"/>
        <v>2022-2023</v>
      </c>
      <c r="AD6802" s="21" t="str">
        <f t="shared" si="8791"/>
        <v>Febrero</v>
      </c>
      <c r="AE6802" s="21" t="str">
        <f t="shared" si="8792"/>
        <v>10-Sierra Sur</v>
      </c>
      <c r="AF6802" s="21" t="str">
        <f t="shared" si="8793"/>
        <v>28 MADRID</v>
      </c>
      <c r="AG6802" s="21" t="str">
        <f t="shared" si="8794"/>
        <v>28109 PELAYOS DE LA PRESA</v>
      </c>
      <c r="AH6802" s="21" t="str">
        <f t="shared" si="8795"/>
        <v>TRAB.</v>
      </c>
      <c r="AI6802" s="22">
        <f t="shared" si="8796"/>
        <v>6.8306010928961713E-2</v>
      </c>
      <c r="AJ6802" s="22" t="str">
        <f t="shared" si="8797"/>
        <v>-</v>
      </c>
      <c r="AK6802" s="22">
        <f t="shared" si="8798"/>
        <v>-0.11764705882352944</v>
      </c>
      <c r="AL6802" s="22" t="str">
        <f t="shared" si="8799"/>
        <v>-</v>
      </c>
      <c r="AM6802" s="22">
        <f t="shared" si="8800"/>
        <v>5.2910052910053018E-2</v>
      </c>
      <c r="AN6802" s="22" t="str">
        <f t="shared" si="8801"/>
        <v>-</v>
      </c>
      <c r="AO6802" s="22">
        <f t="shared" si="8802"/>
        <v>5.7591623036649109E-2</v>
      </c>
    </row>
    <row r="6803" spans="1:41" customFormat="1" ht="15" x14ac:dyDescent="0.25">
      <c r="A6803" s="20">
        <v>2022</v>
      </c>
      <c r="B6803" s="20" t="s">
        <v>254</v>
      </c>
      <c r="C6803" s="20" t="s">
        <v>338</v>
      </c>
      <c r="D6803" s="20" t="s">
        <v>312</v>
      </c>
      <c r="E6803" s="20" t="s">
        <v>441</v>
      </c>
      <c r="F6803" s="20" t="s">
        <v>314</v>
      </c>
      <c r="G6803" s="121">
        <v>306</v>
      </c>
      <c r="H6803" s="121">
        <v>0</v>
      </c>
      <c r="I6803" s="121">
        <v>7</v>
      </c>
      <c r="J6803" s="121">
        <v>0</v>
      </c>
      <c r="K6803" s="121">
        <v>225</v>
      </c>
      <c r="L6803" s="121">
        <v>0</v>
      </c>
      <c r="M6803" s="28">
        <v>539</v>
      </c>
      <c r="N6803" s="123"/>
      <c r="O6803" s="121">
        <f t="shared" si="8803"/>
        <v>2022</v>
      </c>
      <c r="P6803" s="121" t="str">
        <f t="shared" si="8789"/>
        <v>Marzo</v>
      </c>
      <c r="Q6803" s="121" t="str">
        <f t="shared" si="8804"/>
        <v>8-Sudeste Comunidad</v>
      </c>
      <c r="R6803" s="121" t="str">
        <f t="shared" si="8805"/>
        <v>28 MADRID</v>
      </c>
      <c r="S6803" s="121" t="str">
        <f t="shared" si="8806"/>
        <v>28110 PERALES DE TAJUÑA</v>
      </c>
      <c r="T6803" s="121" t="str">
        <f t="shared" si="8807"/>
        <v>TRAB.</v>
      </c>
      <c r="U6803" s="122">
        <f t="shared" si="8808"/>
        <v>2.9411764705882248E-2</v>
      </c>
      <c r="V6803" s="122" t="str">
        <f t="shared" si="8809"/>
        <v>-</v>
      </c>
      <c r="W6803" s="122">
        <f t="shared" si="8810"/>
        <v>0.28571428571428581</v>
      </c>
      <c r="X6803" s="122" t="str">
        <f t="shared" si="8811"/>
        <v>-</v>
      </c>
      <c r="Y6803" s="122">
        <f t="shared" si="8812"/>
        <v>-1.3333333333333308E-2</v>
      </c>
      <c r="Z6803" s="122" t="str">
        <f t="shared" si="8813"/>
        <v>-</v>
      </c>
      <c r="AA6803" s="122">
        <f t="shared" si="8814"/>
        <v>1.4842300556586308E-2</v>
      </c>
      <c r="AB6803" s="19"/>
      <c r="AC6803" s="21" t="str">
        <f t="shared" si="8790"/>
        <v>2022-2023</v>
      </c>
      <c r="AD6803" s="21" t="str">
        <f t="shared" si="8791"/>
        <v>Febrero</v>
      </c>
      <c r="AE6803" s="21" t="str">
        <f t="shared" si="8792"/>
        <v>8-Sudeste Comunidad</v>
      </c>
      <c r="AF6803" s="21" t="str">
        <f t="shared" si="8793"/>
        <v>28 MADRID</v>
      </c>
      <c r="AG6803" s="21" t="str">
        <f t="shared" si="8794"/>
        <v>28110 PERALES DE TAJUÑA</v>
      </c>
      <c r="AH6803" s="21" t="str">
        <f t="shared" si="8795"/>
        <v>TRAB.</v>
      </c>
      <c r="AI6803" s="22">
        <f t="shared" si="8796"/>
        <v>-1.9607843137254943E-2</v>
      </c>
      <c r="AJ6803" s="22" t="str">
        <f t="shared" si="8797"/>
        <v>-</v>
      </c>
      <c r="AK6803" s="22">
        <f t="shared" si="8798"/>
        <v>0.71428571428571419</v>
      </c>
      <c r="AL6803" s="22" t="str">
        <f t="shared" si="8799"/>
        <v>-</v>
      </c>
      <c r="AM6803" s="22">
        <f t="shared" si="8800"/>
        <v>-5.7777777777777817E-2</v>
      </c>
      <c r="AN6803" s="22" t="str">
        <f t="shared" si="8801"/>
        <v>-</v>
      </c>
      <c r="AO6803" s="22">
        <f t="shared" si="8802"/>
        <v>-2.5974025974025983E-2</v>
      </c>
    </row>
    <row r="6804" spans="1:41" customFormat="1" ht="15" x14ac:dyDescent="0.25">
      <c r="A6804" s="20">
        <v>2022</v>
      </c>
      <c r="B6804" s="20" t="s">
        <v>254</v>
      </c>
      <c r="C6804" s="20" t="s">
        <v>338</v>
      </c>
      <c r="D6804" s="20" t="s">
        <v>312</v>
      </c>
      <c r="E6804" s="20" t="s">
        <v>442</v>
      </c>
      <c r="F6804" s="20" t="s">
        <v>314</v>
      </c>
      <c r="G6804" s="121">
        <v>71</v>
      </c>
      <c r="H6804" s="121">
        <v>5</v>
      </c>
      <c r="I6804" s="121">
        <v>6</v>
      </c>
      <c r="J6804" s="121">
        <v>0</v>
      </c>
      <c r="K6804" s="121">
        <v>56</v>
      </c>
      <c r="L6804" s="121">
        <v>0</v>
      </c>
      <c r="M6804" s="28">
        <v>138</v>
      </c>
      <c r="N6804" s="123"/>
      <c r="O6804" s="121">
        <f t="shared" si="8803"/>
        <v>2022</v>
      </c>
      <c r="P6804" s="121" t="str">
        <f t="shared" si="8789"/>
        <v>Marzo</v>
      </c>
      <c r="Q6804" s="121" t="str">
        <f t="shared" si="8804"/>
        <v>8-Sudeste Comunidad</v>
      </c>
      <c r="R6804" s="121" t="str">
        <f t="shared" si="8805"/>
        <v>28 MADRID</v>
      </c>
      <c r="S6804" s="121" t="str">
        <f t="shared" si="8806"/>
        <v>28111 PEZUELA DE LAS TORRES</v>
      </c>
      <c r="T6804" s="121" t="str">
        <f t="shared" si="8807"/>
        <v>TRAB.</v>
      </c>
      <c r="U6804" s="122">
        <f t="shared" si="8808"/>
        <v>2.8169014084507005E-2</v>
      </c>
      <c r="V6804" s="122">
        <f t="shared" si="8809"/>
        <v>-1</v>
      </c>
      <c r="W6804" s="122">
        <f t="shared" si="8810"/>
        <v>0</v>
      </c>
      <c r="X6804" s="122" t="str">
        <f t="shared" si="8811"/>
        <v>-</v>
      </c>
      <c r="Y6804" s="122">
        <f t="shared" si="8812"/>
        <v>0</v>
      </c>
      <c r="Z6804" s="122" t="str">
        <f t="shared" si="8813"/>
        <v>-</v>
      </c>
      <c r="AA6804" s="122">
        <f t="shared" si="8814"/>
        <v>-1.4492753623188359E-2</v>
      </c>
      <c r="AB6804" s="19"/>
      <c r="AC6804" s="21" t="str">
        <f t="shared" si="8790"/>
        <v>2022-2023</v>
      </c>
      <c r="AD6804" s="21" t="str">
        <f t="shared" si="8791"/>
        <v>Febrero</v>
      </c>
      <c r="AE6804" s="21" t="str">
        <f t="shared" si="8792"/>
        <v>8-Sudeste Comunidad</v>
      </c>
      <c r="AF6804" s="21" t="str">
        <f t="shared" si="8793"/>
        <v>28 MADRID</v>
      </c>
      <c r="AG6804" s="21" t="str">
        <f t="shared" si="8794"/>
        <v>28111 PEZUELA DE LAS TORRES</v>
      </c>
      <c r="AH6804" s="21" t="str">
        <f t="shared" si="8795"/>
        <v>TRAB.</v>
      </c>
      <c r="AI6804" s="22">
        <f t="shared" si="8796"/>
        <v>0.18309859154929575</v>
      </c>
      <c r="AJ6804" s="22">
        <f t="shared" si="8797"/>
        <v>-1</v>
      </c>
      <c r="AK6804" s="22">
        <f t="shared" si="8798"/>
        <v>0</v>
      </c>
      <c r="AL6804" s="22" t="str">
        <f t="shared" si="8799"/>
        <v>-</v>
      </c>
      <c r="AM6804" s="22">
        <f t="shared" si="8800"/>
        <v>0</v>
      </c>
      <c r="AN6804" s="22" t="str">
        <f t="shared" si="8801"/>
        <v>-</v>
      </c>
      <c r="AO6804" s="22">
        <f t="shared" si="8802"/>
        <v>6.5217391304347894E-2</v>
      </c>
    </row>
    <row r="6805" spans="1:41" customFormat="1" ht="15" x14ac:dyDescent="0.25">
      <c r="A6805" s="20">
        <v>2022</v>
      </c>
      <c r="B6805" s="20" t="s">
        <v>254</v>
      </c>
      <c r="C6805" s="20" t="s">
        <v>311</v>
      </c>
      <c r="D6805" s="20" t="s">
        <v>312</v>
      </c>
      <c r="E6805" s="20" t="s">
        <v>443</v>
      </c>
      <c r="F6805" s="20" t="s">
        <v>314</v>
      </c>
      <c r="G6805" s="121">
        <v>20</v>
      </c>
      <c r="H6805" s="121">
        <v>0</v>
      </c>
      <c r="I6805" s="121">
        <v>0</v>
      </c>
      <c r="J6805" s="121">
        <v>0</v>
      </c>
      <c r="K6805" s="121">
        <v>6</v>
      </c>
      <c r="L6805" s="121">
        <v>0</v>
      </c>
      <c r="M6805" s="28">
        <v>27</v>
      </c>
      <c r="N6805" s="123"/>
      <c r="O6805" s="121">
        <f t="shared" si="8803"/>
        <v>2022</v>
      </c>
      <c r="P6805" s="121" t="str">
        <f t="shared" si="8789"/>
        <v>Marzo</v>
      </c>
      <c r="Q6805" s="121" t="str">
        <f t="shared" si="8804"/>
        <v>6-Sierra Norte</v>
      </c>
      <c r="R6805" s="121" t="str">
        <f t="shared" si="8805"/>
        <v>28 MADRID</v>
      </c>
      <c r="S6805" s="121" t="str">
        <f t="shared" si="8806"/>
        <v>28112 PINILLA DEL VALLE</v>
      </c>
      <c r="T6805" s="121" t="str">
        <f t="shared" si="8807"/>
        <v>TRAB.</v>
      </c>
      <c r="U6805" s="122">
        <f t="shared" si="8808"/>
        <v>0</v>
      </c>
      <c r="V6805" s="122" t="str">
        <f t="shared" si="8809"/>
        <v>-</v>
      </c>
      <c r="W6805" s="122" t="str">
        <f t="shared" si="8810"/>
        <v>-</v>
      </c>
      <c r="X6805" s="122" t="str">
        <f t="shared" si="8811"/>
        <v>-</v>
      </c>
      <c r="Y6805" s="122">
        <f t="shared" si="8812"/>
        <v>0</v>
      </c>
      <c r="Z6805" s="122" t="str">
        <f t="shared" si="8813"/>
        <v>-</v>
      </c>
      <c r="AA6805" s="122">
        <f t="shared" si="8814"/>
        <v>0</v>
      </c>
      <c r="AB6805" s="19"/>
      <c r="AC6805" s="21" t="str">
        <f t="shared" si="8790"/>
        <v>2022-2023</v>
      </c>
      <c r="AD6805" s="21" t="str">
        <f t="shared" si="8791"/>
        <v>Febrero</v>
      </c>
      <c r="AE6805" s="21" t="str">
        <f t="shared" si="8792"/>
        <v>6-Sierra Norte</v>
      </c>
      <c r="AF6805" s="21" t="str">
        <f t="shared" si="8793"/>
        <v>28 MADRID</v>
      </c>
      <c r="AG6805" s="21" t="str">
        <f t="shared" si="8794"/>
        <v>28112 PINILLA DEL VALLE</v>
      </c>
      <c r="AH6805" s="21" t="str">
        <f t="shared" si="8795"/>
        <v>TRAB.</v>
      </c>
      <c r="AI6805" s="22">
        <f t="shared" si="8796"/>
        <v>-0.15000000000000002</v>
      </c>
      <c r="AJ6805" s="22" t="str">
        <f t="shared" si="8797"/>
        <v>-</v>
      </c>
      <c r="AK6805" s="22" t="str">
        <f t="shared" si="8798"/>
        <v>-</v>
      </c>
      <c r="AL6805" s="22" t="str">
        <f t="shared" si="8799"/>
        <v>-</v>
      </c>
      <c r="AM6805" s="22">
        <f t="shared" si="8800"/>
        <v>0.16666666666666674</v>
      </c>
      <c r="AN6805" s="22" t="str">
        <f t="shared" si="8801"/>
        <v>-</v>
      </c>
      <c r="AO6805" s="22">
        <f t="shared" si="8802"/>
        <v>-7.407407407407407E-2</v>
      </c>
    </row>
    <row r="6806" spans="1:41" customFormat="1" ht="15" x14ac:dyDescent="0.25">
      <c r="A6806" s="20">
        <v>2022</v>
      </c>
      <c r="B6806" s="20" t="s">
        <v>254</v>
      </c>
      <c r="C6806" s="20" t="s">
        <v>327</v>
      </c>
      <c r="D6806" s="20" t="s">
        <v>312</v>
      </c>
      <c r="E6806" s="20" t="s">
        <v>444</v>
      </c>
      <c r="F6806" s="20" t="s">
        <v>314</v>
      </c>
      <c r="G6806" s="121">
        <v>16371</v>
      </c>
      <c r="H6806" s="121">
        <v>7</v>
      </c>
      <c r="I6806" s="121">
        <v>177</v>
      </c>
      <c r="J6806" s="121">
        <v>0</v>
      </c>
      <c r="K6806" s="121">
        <v>2803</v>
      </c>
      <c r="L6806" s="121">
        <v>0</v>
      </c>
      <c r="M6806" s="28">
        <v>19358</v>
      </c>
      <c r="N6806" s="123"/>
      <c r="O6806" s="121">
        <f t="shared" si="8803"/>
        <v>2022</v>
      </c>
      <c r="P6806" s="121" t="str">
        <f t="shared" si="8789"/>
        <v>Marzo</v>
      </c>
      <c r="Q6806" s="121" t="str">
        <f t="shared" si="8804"/>
        <v>4-Sur Metropolitano</v>
      </c>
      <c r="R6806" s="121" t="str">
        <f t="shared" si="8805"/>
        <v>28 MADRID</v>
      </c>
      <c r="S6806" s="121" t="str">
        <f t="shared" si="8806"/>
        <v>28113 PINTO</v>
      </c>
      <c r="T6806" s="121" t="str">
        <f t="shared" si="8807"/>
        <v>TRAB.</v>
      </c>
      <c r="U6806" s="122">
        <f t="shared" si="8808"/>
        <v>-4.1536863966770143E-3</v>
      </c>
      <c r="V6806" s="122">
        <f t="shared" si="8809"/>
        <v>0.28571428571428581</v>
      </c>
      <c r="W6806" s="122">
        <f t="shared" si="8810"/>
        <v>-1.1299435028248594E-2</v>
      </c>
      <c r="X6806" s="122" t="str">
        <f t="shared" si="8811"/>
        <v>-</v>
      </c>
      <c r="Y6806" s="122">
        <f t="shared" si="8812"/>
        <v>0</v>
      </c>
      <c r="Z6806" s="122" t="str">
        <f t="shared" si="8813"/>
        <v>-</v>
      </c>
      <c r="AA6806" s="122">
        <f t="shared" si="8814"/>
        <v>-3.5127595826015545E-3</v>
      </c>
      <c r="AB6806" s="19"/>
      <c r="AC6806" s="21" t="str">
        <f t="shared" si="8790"/>
        <v>2022-2023</v>
      </c>
      <c r="AD6806" s="21" t="str">
        <f t="shared" si="8791"/>
        <v>Febrero</v>
      </c>
      <c r="AE6806" s="21" t="str">
        <f t="shared" si="8792"/>
        <v>4-Sur Metropolitano</v>
      </c>
      <c r="AF6806" s="21" t="str">
        <f t="shared" si="8793"/>
        <v>28 MADRID</v>
      </c>
      <c r="AG6806" s="21" t="str">
        <f t="shared" si="8794"/>
        <v>28113 PINTO</v>
      </c>
      <c r="AH6806" s="21" t="str">
        <f t="shared" si="8795"/>
        <v>TRAB.</v>
      </c>
      <c r="AI6806" s="22">
        <f t="shared" si="8796"/>
        <v>3.9521104391912587E-2</v>
      </c>
      <c r="AJ6806" s="22">
        <f t="shared" si="8797"/>
        <v>0</v>
      </c>
      <c r="AK6806" s="22">
        <f t="shared" si="8798"/>
        <v>7.909604519774005E-2</v>
      </c>
      <c r="AL6806" s="22" t="str">
        <f t="shared" si="8799"/>
        <v>-</v>
      </c>
      <c r="AM6806" s="22">
        <f t="shared" si="8800"/>
        <v>-6.7784516589368682E-3</v>
      </c>
      <c r="AN6806" s="22" t="str">
        <f t="shared" si="8801"/>
        <v>-</v>
      </c>
      <c r="AO6806" s="22">
        <f t="shared" si="8802"/>
        <v>3.3164583118090674E-2</v>
      </c>
    </row>
    <row r="6807" spans="1:41" customFormat="1" ht="15" x14ac:dyDescent="0.25">
      <c r="A6807" s="20">
        <v>2022</v>
      </c>
      <c r="B6807" s="20" t="s">
        <v>254</v>
      </c>
      <c r="C6807" s="20" t="s">
        <v>311</v>
      </c>
      <c r="D6807" s="20" t="s">
        <v>312</v>
      </c>
      <c r="E6807" s="20" t="s">
        <v>445</v>
      </c>
      <c r="F6807" s="20" t="s">
        <v>314</v>
      </c>
      <c r="G6807" s="121">
        <v>17</v>
      </c>
      <c r="H6807" s="121">
        <v>0</v>
      </c>
      <c r="I6807" s="121">
        <v>0</v>
      </c>
      <c r="J6807" s="121">
        <v>0</v>
      </c>
      <c r="K6807" s="121">
        <v>17</v>
      </c>
      <c r="L6807" s="121">
        <v>0</v>
      </c>
      <c r="M6807" s="28">
        <v>34</v>
      </c>
      <c r="N6807" s="123"/>
      <c r="O6807" s="121">
        <f t="shared" si="8803"/>
        <v>2022</v>
      </c>
      <c r="P6807" s="121" t="str">
        <f t="shared" si="8789"/>
        <v>Marzo</v>
      </c>
      <c r="Q6807" s="121" t="str">
        <f t="shared" si="8804"/>
        <v>6-Sierra Norte</v>
      </c>
      <c r="R6807" s="121" t="str">
        <f t="shared" si="8805"/>
        <v>28 MADRID</v>
      </c>
      <c r="S6807" s="121" t="str">
        <f t="shared" si="8806"/>
        <v>28114 PIÑUECAR</v>
      </c>
      <c r="T6807" s="121" t="str">
        <f t="shared" si="8807"/>
        <v>TRAB.</v>
      </c>
      <c r="U6807" s="122">
        <f t="shared" si="8808"/>
        <v>0</v>
      </c>
      <c r="V6807" s="122" t="str">
        <f t="shared" si="8809"/>
        <v>-</v>
      </c>
      <c r="W6807" s="122" t="str">
        <f t="shared" si="8810"/>
        <v>-</v>
      </c>
      <c r="X6807" s="122" t="str">
        <f t="shared" si="8811"/>
        <v>-</v>
      </c>
      <c r="Y6807" s="122">
        <f t="shared" si="8812"/>
        <v>-5.8823529411764719E-2</v>
      </c>
      <c r="Z6807" s="122" t="str">
        <f t="shared" si="8813"/>
        <v>-</v>
      </c>
      <c r="AA6807" s="122">
        <f t="shared" si="8814"/>
        <v>-2.9411764705882359E-2</v>
      </c>
      <c r="AB6807" s="19"/>
      <c r="AC6807" s="21" t="str">
        <f t="shared" si="8790"/>
        <v>2022-2023</v>
      </c>
      <c r="AD6807" s="21" t="str">
        <f t="shared" si="8791"/>
        <v>Febrero</v>
      </c>
      <c r="AE6807" s="21" t="str">
        <f t="shared" si="8792"/>
        <v>6-Sierra Norte</v>
      </c>
      <c r="AF6807" s="21" t="str">
        <f t="shared" si="8793"/>
        <v>28 MADRID</v>
      </c>
      <c r="AG6807" s="21" t="str">
        <f t="shared" si="8794"/>
        <v>28114 PIÑUECAR</v>
      </c>
      <c r="AH6807" s="21" t="str">
        <f t="shared" si="8795"/>
        <v>TRAB.</v>
      </c>
      <c r="AI6807" s="22">
        <f t="shared" si="8796"/>
        <v>-0.23529411764705888</v>
      </c>
      <c r="AJ6807" s="22" t="str">
        <f t="shared" si="8797"/>
        <v>-</v>
      </c>
      <c r="AK6807" s="22" t="str">
        <f t="shared" si="8798"/>
        <v>-</v>
      </c>
      <c r="AL6807" s="22" t="str">
        <f t="shared" si="8799"/>
        <v>-</v>
      </c>
      <c r="AM6807" s="22">
        <f t="shared" si="8800"/>
        <v>5.8823529411764719E-2</v>
      </c>
      <c r="AN6807" s="22" t="str">
        <f t="shared" si="8801"/>
        <v>-</v>
      </c>
      <c r="AO6807" s="22">
        <f t="shared" si="8802"/>
        <v>-5.8823529411764719E-2</v>
      </c>
    </row>
    <row r="6808" spans="1:41" customFormat="1" ht="15" x14ac:dyDescent="0.25">
      <c r="A6808" s="20">
        <v>2022</v>
      </c>
      <c r="B6808" s="20" t="s">
        <v>254</v>
      </c>
      <c r="C6808" s="20" t="s">
        <v>330</v>
      </c>
      <c r="D6808" s="20" t="s">
        <v>312</v>
      </c>
      <c r="E6808" s="20" t="s">
        <v>446</v>
      </c>
      <c r="F6808" s="20" t="s">
        <v>314</v>
      </c>
      <c r="G6808" s="121">
        <v>67044</v>
      </c>
      <c r="H6808" s="121">
        <v>11</v>
      </c>
      <c r="I6808" s="121">
        <v>4956</v>
      </c>
      <c r="J6808" s="121">
        <v>0</v>
      </c>
      <c r="K6808" s="121">
        <v>8164</v>
      </c>
      <c r="L6808" s="121">
        <v>0</v>
      </c>
      <c r="M6808" s="28">
        <v>80176</v>
      </c>
      <c r="N6808" s="123"/>
      <c r="O6808" s="121">
        <f t="shared" si="8803"/>
        <v>2022</v>
      </c>
      <c r="P6808" s="121" t="str">
        <f t="shared" si="8789"/>
        <v>Marzo</v>
      </c>
      <c r="Q6808" s="121" t="str">
        <f t="shared" si="8804"/>
        <v>5-Oeste Metropolitano</v>
      </c>
      <c r="R6808" s="121" t="str">
        <f t="shared" si="8805"/>
        <v>28 MADRID</v>
      </c>
      <c r="S6808" s="121" t="str">
        <f t="shared" si="8806"/>
        <v>28115 POZUELO DE ALARCON</v>
      </c>
      <c r="T6808" s="121" t="str">
        <f t="shared" si="8807"/>
        <v>TRAB.</v>
      </c>
      <c r="U6808" s="122">
        <f t="shared" si="8808"/>
        <v>7.3682954477656271E-3</v>
      </c>
      <c r="V6808" s="122">
        <f t="shared" si="8809"/>
        <v>0</v>
      </c>
      <c r="W6808" s="122">
        <f t="shared" si="8810"/>
        <v>3.63196125907983E-3</v>
      </c>
      <c r="X6808" s="122" t="str">
        <f t="shared" si="8811"/>
        <v>-</v>
      </c>
      <c r="Y6808" s="122">
        <f t="shared" si="8812"/>
        <v>2.3272905438509461E-3</v>
      </c>
      <c r="Z6808" s="122" t="str">
        <f t="shared" si="8813"/>
        <v>-</v>
      </c>
      <c r="AA6808" s="122">
        <f t="shared" si="8814"/>
        <v>6.6728197964478486E-3</v>
      </c>
      <c r="AB6808" s="19"/>
      <c r="AC6808" s="21" t="str">
        <f t="shared" si="8790"/>
        <v>2022-2023</v>
      </c>
      <c r="AD6808" s="21" t="str">
        <f t="shared" si="8791"/>
        <v>Febrero</v>
      </c>
      <c r="AE6808" s="21" t="str">
        <f t="shared" si="8792"/>
        <v>5-Oeste Metropolitano</v>
      </c>
      <c r="AF6808" s="21" t="str">
        <f t="shared" si="8793"/>
        <v>28 MADRID</v>
      </c>
      <c r="AG6808" s="21" t="str">
        <f t="shared" si="8794"/>
        <v>28115 POZUELO DE ALARCON</v>
      </c>
      <c r="AH6808" s="21" t="str">
        <f t="shared" si="8795"/>
        <v>TRAB.</v>
      </c>
      <c r="AI6808" s="22">
        <f t="shared" si="8796"/>
        <v>5.9155181671737944E-2</v>
      </c>
      <c r="AJ6808" s="22">
        <f t="shared" si="8797"/>
        <v>9.0909090909090828E-2</v>
      </c>
      <c r="AK6808" s="22">
        <f t="shared" si="8798"/>
        <v>1.4931396287328536E-2</v>
      </c>
      <c r="AL6808" s="22" t="str">
        <f t="shared" si="8799"/>
        <v>-</v>
      </c>
      <c r="AM6808" s="22">
        <f t="shared" si="8800"/>
        <v>2.6947574718274581E-3</v>
      </c>
      <c r="AN6808" s="22" t="str">
        <f t="shared" si="8801"/>
        <v>-</v>
      </c>
      <c r="AO6808" s="22">
        <f t="shared" si="8802"/>
        <v>5.0738375573737837E-2</v>
      </c>
    </row>
    <row r="6809" spans="1:41" customFormat="1" ht="15" x14ac:dyDescent="0.25">
      <c r="A6809" s="20">
        <v>2022</v>
      </c>
      <c r="B6809" s="20" t="s">
        <v>254</v>
      </c>
      <c r="C6809" s="20" t="s">
        <v>338</v>
      </c>
      <c r="D6809" s="20" t="s">
        <v>312</v>
      </c>
      <c r="E6809" s="20" t="s">
        <v>447</v>
      </c>
      <c r="F6809" s="20" t="s">
        <v>314</v>
      </c>
      <c r="G6809" s="121">
        <v>66</v>
      </c>
      <c r="H6809" s="121">
        <v>0</v>
      </c>
      <c r="I6809" s="121">
        <v>0</v>
      </c>
      <c r="J6809" s="121">
        <v>0</v>
      </c>
      <c r="K6809" s="121">
        <v>84</v>
      </c>
      <c r="L6809" s="121">
        <v>0</v>
      </c>
      <c r="M6809" s="28">
        <v>152</v>
      </c>
      <c r="N6809" s="123"/>
      <c r="O6809" s="121">
        <f t="shared" si="8803"/>
        <v>2022</v>
      </c>
      <c r="P6809" s="121" t="str">
        <f t="shared" si="8789"/>
        <v>Marzo</v>
      </c>
      <c r="Q6809" s="121" t="str">
        <f t="shared" si="8804"/>
        <v>8-Sudeste Comunidad</v>
      </c>
      <c r="R6809" s="121" t="str">
        <f t="shared" si="8805"/>
        <v>28 MADRID</v>
      </c>
      <c r="S6809" s="121" t="str">
        <f t="shared" si="8806"/>
        <v>28116 POZUELO DEL REY</v>
      </c>
      <c r="T6809" s="121" t="str">
        <f t="shared" si="8807"/>
        <v>TRAB.</v>
      </c>
      <c r="U6809" s="122">
        <f t="shared" si="8808"/>
        <v>3.0303030303030276E-2</v>
      </c>
      <c r="V6809" s="122" t="str">
        <f t="shared" si="8809"/>
        <v>-</v>
      </c>
      <c r="W6809" s="122" t="str">
        <f t="shared" si="8810"/>
        <v>-</v>
      </c>
      <c r="X6809" s="122" t="str">
        <f t="shared" si="8811"/>
        <v>-</v>
      </c>
      <c r="Y6809" s="122">
        <f t="shared" si="8812"/>
        <v>1.1904761904761862E-2</v>
      </c>
      <c r="Z6809" s="122" t="str">
        <f t="shared" si="8813"/>
        <v>-</v>
      </c>
      <c r="AA6809" s="122">
        <f t="shared" si="8814"/>
        <v>1.9736842105263053E-2</v>
      </c>
      <c r="AB6809" s="19"/>
      <c r="AC6809" s="21" t="str">
        <f t="shared" si="8790"/>
        <v>2022-2023</v>
      </c>
      <c r="AD6809" s="21" t="str">
        <f t="shared" si="8791"/>
        <v>Febrero</v>
      </c>
      <c r="AE6809" s="21" t="str">
        <f t="shared" si="8792"/>
        <v>8-Sudeste Comunidad</v>
      </c>
      <c r="AF6809" s="21" t="str">
        <f t="shared" si="8793"/>
        <v>28 MADRID</v>
      </c>
      <c r="AG6809" s="21" t="str">
        <f t="shared" si="8794"/>
        <v>28116 POZUELO DEL REY</v>
      </c>
      <c r="AH6809" s="21" t="str">
        <f t="shared" si="8795"/>
        <v>TRAB.</v>
      </c>
      <c r="AI6809" s="22">
        <f t="shared" si="8796"/>
        <v>-7.5757575757575801E-2</v>
      </c>
      <c r="AJ6809" s="22" t="str">
        <f t="shared" si="8797"/>
        <v>-</v>
      </c>
      <c r="AK6809" s="22" t="str">
        <f t="shared" si="8798"/>
        <v>-</v>
      </c>
      <c r="AL6809" s="22" t="str">
        <f t="shared" si="8799"/>
        <v>-</v>
      </c>
      <c r="AM6809" s="22">
        <f t="shared" si="8800"/>
        <v>2.3809523809523725E-2</v>
      </c>
      <c r="AN6809" s="22" t="str">
        <f t="shared" si="8801"/>
        <v>-</v>
      </c>
      <c r="AO6809" s="22">
        <f t="shared" si="8802"/>
        <v>-1.9736842105263164E-2</v>
      </c>
    </row>
    <row r="6810" spans="1:41" customFormat="1" ht="15" x14ac:dyDescent="0.25">
      <c r="A6810" s="20">
        <v>2022</v>
      </c>
      <c r="B6810" s="20" t="s">
        <v>254</v>
      </c>
      <c r="C6810" s="20" t="s">
        <v>311</v>
      </c>
      <c r="D6810" s="20" t="s">
        <v>312</v>
      </c>
      <c r="E6810" s="20" t="s">
        <v>448</v>
      </c>
      <c r="F6810" s="20" t="s">
        <v>314</v>
      </c>
      <c r="G6810" s="121">
        <v>30</v>
      </c>
      <c r="H6810" s="121">
        <v>0</v>
      </c>
      <c r="I6810" s="121">
        <v>0</v>
      </c>
      <c r="J6810" s="121">
        <v>0</v>
      </c>
      <c r="K6810" s="121">
        <v>14</v>
      </c>
      <c r="L6810" s="121">
        <v>0</v>
      </c>
      <c r="M6810" s="28">
        <v>44</v>
      </c>
      <c r="N6810" s="123"/>
      <c r="O6810" s="121">
        <f t="shared" si="8803"/>
        <v>2022</v>
      </c>
      <c r="P6810" s="121" t="str">
        <f t="shared" si="8789"/>
        <v>Marzo</v>
      </c>
      <c r="Q6810" s="121" t="str">
        <f t="shared" si="8804"/>
        <v>6-Sierra Norte</v>
      </c>
      <c r="R6810" s="121" t="str">
        <f t="shared" si="8805"/>
        <v>28 MADRID</v>
      </c>
      <c r="S6810" s="121" t="str">
        <f t="shared" si="8806"/>
        <v>28117 PRADENA DEL RINCON</v>
      </c>
      <c r="T6810" s="121" t="str">
        <f t="shared" si="8807"/>
        <v>TRAB.</v>
      </c>
      <c r="U6810" s="122">
        <f t="shared" si="8808"/>
        <v>0</v>
      </c>
      <c r="V6810" s="122" t="str">
        <f t="shared" si="8809"/>
        <v>-</v>
      </c>
      <c r="W6810" s="122" t="str">
        <f t="shared" si="8810"/>
        <v>-</v>
      </c>
      <c r="X6810" s="122" t="str">
        <f t="shared" si="8811"/>
        <v>-</v>
      </c>
      <c r="Y6810" s="122">
        <f t="shared" si="8812"/>
        <v>0</v>
      </c>
      <c r="Z6810" s="122" t="str">
        <f t="shared" si="8813"/>
        <v>-</v>
      </c>
      <c r="AA6810" s="122">
        <f t="shared" si="8814"/>
        <v>0</v>
      </c>
      <c r="AB6810" s="19"/>
      <c r="AC6810" s="21" t="str">
        <f t="shared" si="8790"/>
        <v>2022-2023</v>
      </c>
      <c r="AD6810" s="21" t="str">
        <f t="shared" si="8791"/>
        <v>Febrero</v>
      </c>
      <c r="AE6810" s="21" t="str">
        <f t="shared" si="8792"/>
        <v>6-Sierra Norte</v>
      </c>
      <c r="AF6810" s="21" t="str">
        <f t="shared" si="8793"/>
        <v>28 MADRID</v>
      </c>
      <c r="AG6810" s="21" t="str">
        <f t="shared" si="8794"/>
        <v>28117 PRADENA DEL RINCON</v>
      </c>
      <c r="AH6810" s="21" t="str">
        <f t="shared" si="8795"/>
        <v>TRAB.</v>
      </c>
      <c r="AI6810" s="22">
        <f t="shared" si="8796"/>
        <v>-0.1333333333333333</v>
      </c>
      <c r="AJ6810" s="22" t="str">
        <f t="shared" si="8797"/>
        <v>-</v>
      </c>
      <c r="AK6810" s="22" t="str">
        <f t="shared" si="8798"/>
        <v>-</v>
      </c>
      <c r="AL6810" s="22" t="str">
        <f t="shared" si="8799"/>
        <v>-</v>
      </c>
      <c r="AM6810" s="22">
        <f t="shared" si="8800"/>
        <v>7.1428571428571397E-2</v>
      </c>
      <c r="AN6810" s="22" t="str">
        <f t="shared" si="8801"/>
        <v>-</v>
      </c>
      <c r="AO6810" s="22">
        <f t="shared" si="8802"/>
        <v>-6.8181818181818232E-2</v>
      </c>
    </row>
    <row r="6811" spans="1:41" customFormat="1" ht="15" x14ac:dyDescent="0.25">
      <c r="A6811" s="20">
        <v>2022</v>
      </c>
      <c r="B6811" s="20" t="s">
        <v>254</v>
      </c>
      <c r="C6811" s="20" t="s">
        <v>311</v>
      </c>
      <c r="D6811" s="20" t="s">
        <v>312</v>
      </c>
      <c r="E6811" s="20" t="s">
        <v>449</v>
      </c>
      <c r="F6811" s="20" t="s">
        <v>314</v>
      </c>
      <c r="G6811" s="121">
        <v>17</v>
      </c>
      <c r="H6811" s="121">
        <v>0</v>
      </c>
      <c r="I6811" s="121">
        <v>0</v>
      </c>
      <c r="J6811" s="121">
        <v>0</v>
      </c>
      <c r="K6811" s="121">
        <v>0</v>
      </c>
      <c r="L6811" s="121">
        <v>0</v>
      </c>
      <c r="M6811" s="28">
        <v>18</v>
      </c>
      <c r="N6811" s="123"/>
      <c r="O6811" s="121">
        <f t="shared" si="8803"/>
        <v>2022</v>
      </c>
      <c r="P6811" s="121" t="str">
        <f t="shared" si="8789"/>
        <v>Marzo</v>
      </c>
      <c r="Q6811" s="121" t="str">
        <f t="shared" si="8804"/>
        <v>6-Sierra Norte</v>
      </c>
      <c r="R6811" s="121" t="str">
        <f t="shared" si="8805"/>
        <v>28 MADRID</v>
      </c>
      <c r="S6811" s="121" t="str">
        <f t="shared" si="8806"/>
        <v>28118 PUEBLA DE LA SIERRA</v>
      </c>
      <c r="T6811" s="121" t="str">
        <f t="shared" si="8807"/>
        <v>TRAB.</v>
      </c>
      <c r="U6811" s="122">
        <f t="shared" si="8808"/>
        <v>5.8823529411764719E-2</v>
      </c>
      <c r="V6811" s="122" t="str">
        <f t="shared" si="8809"/>
        <v>-</v>
      </c>
      <c r="W6811" s="122" t="str">
        <f t="shared" si="8810"/>
        <v>-</v>
      </c>
      <c r="X6811" s="122" t="str">
        <f t="shared" si="8811"/>
        <v>-</v>
      </c>
      <c r="Y6811" s="122" t="str">
        <f t="shared" si="8812"/>
        <v>-</v>
      </c>
      <c r="Z6811" s="122" t="str">
        <f t="shared" si="8813"/>
        <v>-</v>
      </c>
      <c r="AA6811" s="122">
        <f t="shared" si="8814"/>
        <v>5.555555555555558E-2</v>
      </c>
      <c r="AB6811" s="19"/>
      <c r="AC6811" s="21" t="str">
        <f t="shared" si="8790"/>
        <v>2022-2023</v>
      </c>
      <c r="AD6811" s="21" t="str">
        <f t="shared" si="8791"/>
        <v>Febrero</v>
      </c>
      <c r="AE6811" s="21" t="str">
        <f t="shared" si="8792"/>
        <v>6-Sierra Norte</v>
      </c>
      <c r="AF6811" s="21" t="str">
        <f t="shared" si="8793"/>
        <v>28 MADRID</v>
      </c>
      <c r="AG6811" s="21" t="str">
        <f t="shared" si="8794"/>
        <v>28118 PUEBLA DE LA SIERRA</v>
      </c>
      <c r="AH6811" s="21" t="str">
        <f t="shared" si="8795"/>
        <v>TRAB.</v>
      </c>
      <c r="AI6811" s="22">
        <f t="shared" si="8796"/>
        <v>-0.11764705882352944</v>
      </c>
      <c r="AJ6811" s="22" t="str">
        <f t="shared" si="8797"/>
        <v>-</v>
      </c>
      <c r="AK6811" s="22" t="str">
        <f t="shared" si="8798"/>
        <v>-</v>
      </c>
      <c r="AL6811" s="22" t="str">
        <f t="shared" si="8799"/>
        <v>-</v>
      </c>
      <c r="AM6811" s="22" t="str">
        <f t="shared" si="8800"/>
        <v>-</v>
      </c>
      <c r="AN6811" s="22" t="str">
        <f t="shared" si="8801"/>
        <v>-</v>
      </c>
      <c r="AO6811" s="22">
        <f t="shared" si="8802"/>
        <v>-0.11111111111111116</v>
      </c>
    </row>
    <row r="6812" spans="1:41" customFormat="1" ht="15" x14ac:dyDescent="0.25">
      <c r="A6812" s="20">
        <v>2022</v>
      </c>
      <c r="B6812" s="20" t="s">
        <v>254</v>
      </c>
      <c r="C6812" s="20" t="s">
        <v>324</v>
      </c>
      <c r="D6812" s="20" t="s">
        <v>312</v>
      </c>
      <c r="E6812" s="20" t="s">
        <v>450</v>
      </c>
      <c r="F6812" s="20" t="s">
        <v>314</v>
      </c>
      <c r="G6812" s="121">
        <v>231</v>
      </c>
      <c r="H6812" s="121">
        <v>10</v>
      </c>
      <c r="I6812" s="121">
        <v>19</v>
      </c>
      <c r="J6812" s="121">
        <v>0</v>
      </c>
      <c r="K6812" s="121">
        <v>268</v>
      </c>
      <c r="L6812" s="121">
        <v>0</v>
      </c>
      <c r="M6812" s="28">
        <v>528</v>
      </c>
      <c r="N6812" s="123"/>
      <c r="O6812" s="121">
        <f t="shared" si="8803"/>
        <v>2022</v>
      </c>
      <c r="P6812" s="121" t="str">
        <f t="shared" si="8789"/>
        <v>Marzo</v>
      </c>
      <c r="Q6812" s="121" t="str">
        <f t="shared" si="8804"/>
        <v>9-Sudoeste Comunidad</v>
      </c>
      <c r="R6812" s="121" t="str">
        <f t="shared" si="8805"/>
        <v>28 MADRID</v>
      </c>
      <c r="S6812" s="121" t="str">
        <f t="shared" si="8806"/>
        <v>28119 QUIJORNA</v>
      </c>
      <c r="T6812" s="121" t="str">
        <f t="shared" si="8807"/>
        <v>TRAB.</v>
      </c>
      <c r="U6812" s="122">
        <f t="shared" si="8808"/>
        <v>-1.7316017316017285E-2</v>
      </c>
      <c r="V6812" s="122">
        <f t="shared" si="8809"/>
        <v>0</v>
      </c>
      <c r="W6812" s="122">
        <f t="shared" si="8810"/>
        <v>-5.2631578947368474E-2</v>
      </c>
      <c r="X6812" s="122" t="str">
        <f t="shared" si="8811"/>
        <v>-</v>
      </c>
      <c r="Y6812" s="122">
        <f t="shared" si="8812"/>
        <v>3.7313432835821558E-3</v>
      </c>
      <c r="Z6812" s="122" t="str">
        <f t="shared" si="8813"/>
        <v>-</v>
      </c>
      <c r="AA6812" s="122">
        <f t="shared" si="8814"/>
        <v>-7.575757575757569E-3</v>
      </c>
      <c r="AB6812" s="19"/>
      <c r="AC6812" s="21" t="str">
        <f t="shared" si="8790"/>
        <v>2022-2023</v>
      </c>
      <c r="AD6812" s="21" t="str">
        <f t="shared" si="8791"/>
        <v>Febrero</v>
      </c>
      <c r="AE6812" s="21" t="str">
        <f t="shared" si="8792"/>
        <v>9-Sudoeste Comunidad</v>
      </c>
      <c r="AF6812" s="21" t="str">
        <f t="shared" si="8793"/>
        <v>28 MADRID</v>
      </c>
      <c r="AG6812" s="21" t="str">
        <f t="shared" si="8794"/>
        <v>28119 QUIJORNA</v>
      </c>
      <c r="AH6812" s="21" t="str">
        <f t="shared" si="8795"/>
        <v>TRAB.</v>
      </c>
      <c r="AI6812" s="22">
        <f t="shared" si="8796"/>
        <v>-0.22077922077922074</v>
      </c>
      <c r="AJ6812" s="22">
        <f t="shared" si="8797"/>
        <v>0.19999999999999996</v>
      </c>
      <c r="AK6812" s="22">
        <f t="shared" si="8798"/>
        <v>5.2631578947368363E-2</v>
      </c>
      <c r="AL6812" s="22" t="str">
        <f t="shared" si="8799"/>
        <v>-</v>
      </c>
      <c r="AM6812" s="22">
        <f t="shared" si="8800"/>
        <v>3.3582089552238736E-2</v>
      </c>
      <c r="AN6812" s="22" t="str">
        <f t="shared" si="8801"/>
        <v>-</v>
      </c>
      <c r="AO6812" s="22">
        <f t="shared" si="8802"/>
        <v>-7.3863636363636354E-2</v>
      </c>
    </row>
    <row r="6813" spans="1:41" customFormat="1" ht="15" x14ac:dyDescent="0.25">
      <c r="A6813" s="20">
        <v>2022</v>
      </c>
      <c r="B6813" s="20" t="s">
        <v>254</v>
      </c>
      <c r="C6813" s="20" t="s">
        <v>311</v>
      </c>
      <c r="D6813" s="20" t="s">
        <v>312</v>
      </c>
      <c r="E6813" s="20" t="s">
        <v>451</v>
      </c>
      <c r="F6813" s="20" t="s">
        <v>314</v>
      </c>
      <c r="G6813" s="121">
        <v>310</v>
      </c>
      <c r="H6813" s="121">
        <v>8</v>
      </c>
      <c r="I6813" s="121">
        <v>10</v>
      </c>
      <c r="J6813" s="121">
        <v>0</v>
      </c>
      <c r="K6813" s="121">
        <v>173</v>
      </c>
      <c r="L6813" s="121">
        <v>0</v>
      </c>
      <c r="M6813" s="28">
        <v>501</v>
      </c>
      <c r="N6813" s="123"/>
      <c r="O6813" s="121">
        <f t="shared" si="8803"/>
        <v>2022</v>
      </c>
      <c r="P6813" s="121" t="str">
        <f t="shared" si="8789"/>
        <v>Marzo</v>
      </c>
      <c r="Q6813" s="121" t="str">
        <f t="shared" si="8804"/>
        <v>6-Sierra Norte</v>
      </c>
      <c r="R6813" s="121" t="str">
        <f t="shared" si="8805"/>
        <v>28 MADRID</v>
      </c>
      <c r="S6813" s="121" t="str">
        <f t="shared" si="8806"/>
        <v>28120 RASCAFRIA</v>
      </c>
      <c r="T6813" s="121" t="str">
        <f t="shared" si="8807"/>
        <v>TRAB.</v>
      </c>
      <c r="U6813" s="122">
        <f t="shared" si="8808"/>
        <v>-9.6774193548386789E-3</v>
      </c>
      <c r="V6813" s="122">
        <f t="shared" si="8809"/>
        <v>0</v>
      </c>
      <c r="W6813" s="122">
        <f t="shared" si="8810"/>
        <v>0</v>
      </c>
      <c r="X6813" s="122" t="str">
        <f t="shared" si="8811"/>
        <v>-</v>
      </c>
      <c r="Y6813" s="122">
        <f t="shared" si="8812"/>
        <v>1.1560693641618602E-2</v>
      </c>
      <c r="Z6813" s="122" t="str">
        <f t="shared" si="8813"/>
        <v>-</v>
      </c>
      <c r="AA6813" s="122">
        <f t="shared" si="8814"/>
        <v>-1.9960079840319889E-3</v>
      </c>
      <c r="AB6813" s="19"/>
      <c r="AC6813" s="21" t="str">
        <f t="shared" si="8790"/>
        <v>2022-2023</v>
      </c>
      <c r="AD6813" s="21" t="str">
        <f t="shared" si="8791"/>
        <v>Febrero</v>
      </c>
      <c r="AE6813" s="21" t="str">
        <f t="shared" si="8792"/>
        <v>6-Sierra Norte</v>
      </c>
      <c r="AF6813" s="21" t="str">
        <f t="shared" si="8793"/>
        <v>28 MADRID</v>
      </c>
      <c r="AG6813" s="21" t="str">
        <f t="shared" si="8794"/>
        <v>28120 RASCAFRIA</v>
      </c>
      <c r="AH6813" s="21" t="str">
        <f t="shared" si="8795"/>
        <v>TRAB.</v>
      </c>
      <c r="AI6813" s="22">
        <f t="shared" si="8796"/>
        <v>-1.2903225806451646E-2</v>
      </c>
      <c r="AJ6813" s="22">
        <f t="shared" si="8797"/>
        <v>-0.375</v>
      </c>
      <c r="AK6813" s="22">
        <f t="shared" si="8798"/>
        <v>0.19999999999999996</v>
      </c>
      <c r="AL6813" s="22" t="str">
        <f t="shared" si="8799"/>
        <v>-</v>
      </c>
      <c r="AM6813" s="22">
        <f t="shared" si="8800"/>
        <v>1.7341040462427681E-2</v>
      </c>
      <c r="AN6813" s="22" t="str">
        <f t="shared" si="8801"/>
        <v>-</v>
      </c>
      <c r="AO6813" s="22">
        <f t="shared" si="8802"/>
        <v>-3.9920159680638667E-3</v>
      </c>
    </row>
    <row r="6814" spans="1:41" customFormat="1" ht="15" x14ac:dyDescent="0.25">
      <c r="A6814" s="20">
        <v>2022</v>
      </c>
      <c r="B6814" s="20" t="s">
        <v>254</v>
      </c>
      <c r="C6814" s="20" t="s">
        <v>311</v>
      </c>
      <c r="D6814" s="20" t="s">
        <v>312</v>
      </c>
      <c r="E6814" s="20" t="s">
        <v>452</v>
      </c>
      <c r="F6814" s="20" t="s">
        <v>314</v>
      </c>
      <c r="G6814" s="121">
        <v>43</v>
      </c>
      <c r="H6814" s="121">
        <v>0</v>
      </c>
      <c r="I6814" s="121">
        <v>0</v>
      </c>
      <c r="J6814" s="121">
        <v>0</v>
      </c>
      <c r="K6814" s="121">
        <v>20</v>
      </c>
      <c r="L6814" s="121">
        <v>0</v>
      </c>
      <c r="M6814" s="28">
        <v>64</v>
      </c>
      <c r="N6814" s="123"/>
      <c r="O6814" s="121">
        <f t="shared" si="8803"/>
        <v>2022</v>
      </c>
      <c r="P6814" s="121" t="str">
        <f t="shared" si="8789"/>
        <v>Marzo</v>
      </c>
      <c r="Q6814" s="121" t="str">
        <f t="shared" si="8804"/>
        <v>6-Sierra Norte</v>
      </c>
      <c r="R6814" s="121" t="str">
        <f t="shared" si="8805"/>
        <v>28 MADRID</v>
      </c>
      <c r="S6814" s="121" t="str">
        <f t="shared" si="8806"/>
        <v>28121 REDUEÑA</v>
      </c>
      <c r="T6814" s="121" t="str">
        <f t="shared" si="8807"/>
        <v>TRAB.</v>
      </c>
      <c r="U6814" s="122">
        <f t="shared" si="8808"/>
        <v>-4.6511627906976716E-2</v>
      </c>
      <c r="V6814" s="122" t="str">
        <f t="shared" si="8809"/>
        <v>-</v>
      </c>
      <c r="W6814" s="122" t="str">
        <f t="shared" si="8810"/>
        <v>-</v>
      </c>
      <c r="X6814" s="122" t="str">
        <f t="shared" si="8811"/>
        <v>-</v>
      </c>
      <c r="Y6814" s="122">
        <f t="shared" si="8812"/>
        <v>0</v>
      </c>
      <c r="Z6814" s="122" t="str">
        <f t="shared" si="8813"/>
        <v>-</v>
      </c>
      <c r="AA6814" s="122">
        <f t="shared" si="8814"/>
        <v>-3.125E-2</v>
      </c>
      <c r="AB6814" s="19"/>
      <c r="AC6814" s="21" t="str">
        <f t="shared" si="8790"/>
        <v>2022-2023</v>
      </c>
      <c r="AD6814" s="21" t="str">
        <f t="shared" si="8791"/>
        <v>Febrero</v>
      </c>
      <c r="AE6814" s="21" t="str">
        <f t="shared" si="8792"/>
        <v>6-Sierra Norte</v>
      </c>
      <c r="AF6814" s="21" t="str">
        <f t="shared" si="8793"/>
        <v>28 MADRID</v>
      </c>
      <c r="AG6814" s="21" t="str">
        <f t="shared" si="8794"/>
        <v>28121 REDUEÑA</v>
      </c>
      <c r="AH6814" s="21" t="str">
        <f t="shared" si="8795"/>
        <v>TRAB.</v>
      </c>
      <c r="AI6814" s="22">
        <f t="shared" si="8796"/>
        <v>-0.27906976744186052</v>
      </c>
      <c r="AJ6814" s="22" t="str">
        <f t="shared" si="8797"/>
        <v>-</v>
      </c>
      <c r="AK6814" s="22" t="str">
        <f t="shared" si="8798"/>
        <v>-</v>
      </c>
      <c r="AL6814" s="22" t="str">
        <f t="shared" si="8799"/>
        <v>-</v>
      </c>
      <c r="AM6814" s="22">
        <f t="shared" si="8800"/>
        <v>0.14999999999999991</v>
      </c>
      <c r="AN6814" s="22" t="str">
        <f t="shared" si="8801"/>
        <v>-</v>
      </c>
      <c r="AO6814" s="22">
        <f t="shared" si="8802"/>
        <v>-0.125</v>
      </c>
    </row>
    <row r="6815" spans="1:41" customFormat="1" ht="15" x14ac:dyDescent="0.25">
      <c r="A6815" s="20">
        <v>2022</v>
      </c>
      <c r="B6815" s="20" t="s">
        <v>254</v>
      </c>
      <c r="C6815" s="20" t="s">
        <v>335</v>
      </c>
      <c r="D6815" s="20" t="s">
        <v>312</v>
      </c>
      <c r="E6815" s="20" t="s">
        <v>453</v>
      </c>
      <c r="F6815" s="20" t="s">
        <v>314</v>
      </c>
      <c r="G6815" s="121">
        <v>53</v>
      </c>
      <c r="H6815" s="121">
        <v>0</v>
      </c>
      <c r="I6815" s="121">
        <v>7</v>
      </c>
      <c r="J6815" s="121">
        <v>0</v>
      </c>
      <c r="K6815" s="121">
        <v>58</v>
      </c>
      <c r="L6815" s="121">
        <v>0</v>
      </c>
      <c r="M6815" s="28">
        <v>118</v>
      </c>
      <c r="N6815" s="123"/>
      <c r="O6815" s="121">
        <f t="shared" si="8803"/>
        <v>2022</v>
      </c>
      <c r="P6815" s="121" t="str">
        <f t="shared" si="8789"/>
        <v>Marzo</v>
      </c>
      <c r="Q6815" s="121" t="str">
        <f t="shared" si="8804"/>
        <v>7-Nordeste Comunidad</v>
      </c>
      <c r="R6815" s="121" t="str">
        <f t="shared" si="8805"/>
        <v>28 MADRID</v>
      </c>
      <c r="S6815" s="121" t="str">
        <f t="shared" si="8806"/>
        <v>28122 RIBATEJADA</v>
      </c>
      <c r="T6815" s="121" t="str">
        <f t="shared" si="8807"/>
        <v>TRAB.</v>
      </c>
      <c r="U6815" s="122">
        <f t="shared" si="8808"/>
        <v>0</v>
      </c>
      <c r="V6815" s="122" t="str">
        <f t="shared" si="8809"/>
        <v>-</v>
      </c>
      <c r="W6815" s="122">
        <f t="shared" si="8810"/>
        <v>0</v>
      </c>
      <c r="X6815" s="122" t="str">
        <f t="shared" si="8811"/>
        <v>-</v>
      </c>
      <c r="Y6815" s="122">
        <f t="shared" si="8812"/>
        <v>-1.7241379310344862E-2</v>
      </c>
      <c r="Z6815" s="122" t="str">
        <f t="shared" si="8813"/>
        <v>-</v>
      </c>
      <c r="AA6815" s="122">
        <f t="shared" si="8814"/>
        <v>-8.4745762711864181E-3</v>
      </c>
      <c r="AB6815" s="19"/>
      <c r="AC6815" s="21" t="str">
        <f t="shared" si="8790"/>
        <v>2022-2023</v>
      </c>
      <c r="AD6815" s="21" t="str">
        <f t="shared" si="8791"/>
        <v>Febrero</v>
      </c>
      <c r="AE6815" s="21" t="str">
        <f t="shared" si="8792"/>
        <v>7-Nordeste Comunidad</v>
      </c>
      <c r="AF6815" s="21" t="str">
        <f t="shared" si="8793"/>
        <v>28 MADRID</v>
      </c>
      <c r="AG6815" s="21" t="str">
        <f t="shared" si="8794"/>
        <v>28122 RIBATEJADA</v>
      </c>
      <c r="AH6815" s="21" t="str">
        <f t="shared" si="8795"/>
        <v>TRAB.</v>
      </c>
      <c r="AI6815" s="22">
        <f t="shared" si="8796"/>
        <v>-3.7735849056603765E-2</v>
      </c>
      <c r="AJ6815" s="22" t="str">
        <f t="shared" si="8797"/>
        <v>-</v>
      </c>
      <c r="AK6815" s="22">
        <f t="shared" si="8798"/>
        <v>0.14285714285714279</v>
      </c>
      <c r="AL6815" s="22" t="str">
        <f t="shared" si="8799"/>
        <v>-</v>
      </c>
      <c r="AM6815" s="22">
        <f t="shared" si="8800"/>
        <v>-3.4482758620689613E-2</v>
      </c>
      <c r="AN6815" s="22" t="str">
        <f t="shared" si="8801"/>
        <v>-</v>
      </c>
      <c r="AO6815" s="22">
        <f t="shared" si="8802"/>
        <v>-2.5423728813559365E-2</v>
      </c>
    </row>
    <row r="6816" spans="1:41" customFormat="1" ht="15" x14ac:dyDescent="0.25">
      <c r="A6816" s="20">
        <v>2022</v>
      </c>
      <c r="B6816" s="20" t="s">
        <v>254</v>
      </c>
      <c r="C6816" s="20" t="s">
        <v>318</v>
      </c>
      <c r="D6816" s="20" t="s">
        <v>312</v>
      </c>
      <c r="E6816" s="20" t="s">
        <v>454</v>
      </c>
      <c r="F6816" s="20" t="s">
        <v>314</v>
      </c>
      <c r="G6816" s="121">
        <v>19737</v>
      </c>
      <c r="H6816" s="121">
        <v>11</v>
      </c>
      <c r="I6816" s="121">
        <v>773</v>
      </c>
      <c r="J6816" s="121">
        <v>0</v>
      </c>
      <c r="K6816" s="121">
        <v>6384</v>
      </c>
      <c r="L6816" s="121">
        <v>0</v>
      </c>
      <c r="M6816" s="28">
        <v>26906</v>
      </c>
      <c r="N6816" s="123"/>
      <c r="O6816" s="121">
        <f t="shared" si="8803"/>
        <v>2022</v>
      </c>
      <c r="P6816" s="121" t="str">
        <f t="shared" si="8789"/>
        <v>Marzo</v>
      </c>
      <c r="Q6816" s="121" t="str">
        <f t="shared" si="8804"/>
        <v>3-Este Metropolitano</v>
      </c>
      <c r="R6816" s="121" t="str">
        <f t="shared" si="8805"/>
        <v>28 MADRID</v>
      </c>
      <c r="S6816" s="121" t="str">
        <f t="shared" si="8806"/>
        <v>28123 RIVAS-VACIAMADRID</v>
      </c>
      <c r="T6816" s="121" t="str">
        <f t="shared" si="8807"/>
        <v>TRAB.</v>
      </c>
      <c r="U6816" s="122">
        <f t="shared" si="8808"/>
        <v>-9.6265896539493578E-4</v>
      </c>
      <c r="V6816" s="122">
        <f t="shared" si="8809"/>
        <v>0</v>
      </c>
      <c r="W6816" s="122">
        <f t="shared" si="8810"/>
        <v>-3.8809831824062613E-3</v>
      </c>
      <c r="X6816" s="122" t="str">
        <f t="shared" si="8811"/>
        <v>-</v>
      </c>
      <c r="Y6816" s="122">
        <f t="shared" si="8812"/>
        <v>6.2656641604008634E-4</v>
      </c>
      <c r="Z6816" s="122" t="str">
        <f t="shared" si="8813"/>
        <v>-</v>
      </c>
      <c r="AA6816" s="122">
        <f t="shared" si="8814"/>
        <v>-6.6899576302681396E-4</v>
      </c>
      <c r="AB6816" s="19"/>
      <c r="AC6816" s="21" t="str">
        <f t="shared" si="8790"/>
        <v>2022-2023</v>
      </c>
      <c r="AD6816" s="21" t="str">
        <f t="shared" si="8791"/>
        <v>Febrero</v>
      </c>
      <c r="AE6816" s="21" t="str">
        <f t="shared" si="8792"/>
        <v>3-Este Metropolitano</v>
      </c>
      <c r="AF6816" s="21" t="str">
        <f t="shared" si="8793"/>
        <v>28 MADRID</v>
      </c>
      <c r="AG6816" s="21" t="str">
        <f t="shared" si="8794"/>
        <v>28123 RIVAS-VACIAMADRID</v>
      </c>
      <c r="AH6816" s="21" t="str">
        <f t="shared" si="8795"/>
        <v>TRAB.</v>
      </c>
      <c r="AI6816" s="22">
        <f t="shared" si="8796"/>
        <v>5.5732887470227865E-4</v>
      </c>
      <c r="AJ6816" s="22">
        <f t="shared" si="8797"/>
        <v>-0.18181818181818177</v>
      </c>
      <c r="AK6816" s="22">
        <f t="shared" si="8798"/>
        <v>-1.8111254851228997E-2</v>
      </c>
      <c r="AL6816" s="22" t="str">
        <f t="shared" si="8799"/>
        <v>-</v>
      </c>
      <c r="AM6816" s="22">
        <f t="shared" si="8800"/>
        <v>4.5426065162907925E-3</v>
      </c>
      <c r="AN6816" s="22" t="str">
        <f t="shared" si="8801"/>
        <v>-</v>
      </c>
      <c r="AO6816" s="22">
        <f t="shared" si="8802"/>
        <v>8.5482791942315117E-4</v>
      </c>
    </row>
    <row r="6817" spans="1:41" customFormat="1" ht="15" x14ac:dyDescent="0.25">
      <c r="A6817" s="20">
        <v>2022</v>
      </c>
      <c r="B6817" s="20" t="s">
        <v>254</v>
      </c>
      <c r="C6817" s="20" t="s">
        <v>311</v>
      </c>
      <c r="D6817" s="20" t="s">
        <v>312</v>
      </c>
      <c r="E6817" s="20" t="s">
        <v>455</v>
      </c>
      <c r="F6817" s="20" t="s">
        <v>314</v>
      </c>
      <c r="G6817" s="121">
        <v>10</v>
      </c>
      <c r="H6817" s="121">
        <v>0</v>
      </c>
      <c r="I6817" s="121">
        <v>0</v>
      </c>
      <c r="J6817" s="121">
        <v>0</v>
      </c>
      <c r="K6817" s="121">
        <v>0</v>
      </c>
      <c r="L6817" s="121">
        <v>0</v>
      </c>
      <c r="M6817" s="28">
        <v>11</v>
      </c>
      <c r="N6817" s="123"/>
      <c r="O6817" s="121">
        <f t="shared" si="8803"/>
        <v>2022</v>
      </c>
      <c r="P6817" s="121" t="str">
        <f t="shared" si="8789"/>
        <v>Marzo</v>
      </c>
      <c r="Q6817" s="121" t="str">
        <f t="shared" si="8804"/>
        <v>6-Sierra Norte</v>
      </c>
      <c r="R6817" s="121" t="str">
        <f t="shared" si="8805"/>
        <v>28 MADRID</v>
      </c>
      <c r="S6817" s="121" t="str">
        <f t="shared" si="8806"/>
        <v>28124 ROBLEDILLO DE LA JARA</v>
      </c>
      <c r="T6817" s="121" t="str">
        <f t="shared" si="8807"/>
        <v>TRAB.</v>
      </c>
      <c r="U6817" s="122">
        <f t="shared" si="8808"/>
        <v>0</v>
      </c>
      <c r="V6817" s="122" t="str">
        <f t="shared" si="8809"/>
        <v>-</v>
      </c>
      <c r="W6817" s="122" t="str">
        <f t="shared" si="8810"/>
        <v>-</v>
      </c>
      <c r="X6817" s="122" t="str">
        <f t="shared" si="8811"/>
        <v>-</v>
      </c>
      <c r="Y6817" s="122" t="str">
        <f t="shared" si="8812"/>
        <v>-</v>
      </c>
      <c r="Z6817" s="122" t="str">
        <f t="shared" si="8813"/>
        <v>-</v>
      </c>
      <c r="AA6817" s="122">
        <f t="shared" si="8814"/>
        <v>0</v>
      </c>
      <c r="AB6817" s="19"/>
      <c r="AC6817" s="21" t="str">
        <f t="shared" si="8790"/>
        <v>2022-2023</v>
      </c>
      <c r="AD6817" s="21" t="str">
        <f t="shared" si="8791"/>
        <v>Febrero</v>
      </c>
      <c r="AE6817" s="21" t="str">
        <f t="shared" si="8792"/>
        <v>6-Sierra Norte</v>
      </c>
      <c r="AF6817" s="21" t="str">
        <f t="shared" si="8793"/>
        <v>28 MADRID</v>
      </c>
      <c r="AG6817" s="21" t="str">
        <f t="shared" si="8794"/>
        <v>28124 ROBLEDILLO DE LA JARA</v>
      </c>
      <c r="AH6817" s="21" t="str">
        <f t="shared" si="8795"/>
        <v>TRAB.</v>
      </c>
      <c r="AI6817" s="22">
        <f t="shared" si="8796"/>
        <v>2</v>
      </c>
      <c r="AJ6817" s="22" t="str">
        <f t="shared" si="8797"/>
        <v>-</v>
      </c>
      <c r="AK6817" s="22" t="str">
        <f t="shared" si="8798"/>
        <v>-</v>
      </c>
      <c r="AL6817" s="22" t="str">
        <f t="shared" si="8799"/>
        <v>-</v>
      </c>
      <c r="AM6817" s="22" t="str">
        <f t="shared" si="8800"/>
        <v>-</v>
      </c>
      <c r="AN6817" s="22" t="str">
        <f t="shared" si="8801"/>
        <v>-</v>
      </c>
      <c r="AO6817" s="22">
        <f t="shared" si="8802"/>
        <v>2.1818181818181817</v>
      </c>
    </row>
    <row r="6818" spans="1:41" customFormat="1" ht="15" x14ac:dyDescent="0.25">
      <c r="A6818" s="20">
        <v>2022</v>
      </c>
      <c r="B6818" s="20" t="s">
        <v>254</v>
      </c>
      <c r="C6818" s="20" t="s">
        <v>344</v>
      </c>
      <c r="D6818" s="20" t="s">
        <v>312</v>
      </c>
      <c r="E6818" s="20" t="s">
        <v>456</v>
      </c>
      <c r="F6818" s="20" t="s">
        <v>314</v>
      </c>
      <c r="G6818" s="121">
        <v>652</v>
      </c>
      <c r="H6818" s="121">
        <v>15</v>
      </c>
      <c r="I6818" s="121">
        <v>28</v>
      </c>
      <c r="J6818" s="121">
        <v>0</v>
      </c>
      <c r="K6818" s="121">
        <v>286</v>
      </c>
      <c r="L6818" s="121">
        <v>0</v>
      </c>
      <c r="M6818" s="28">
        <v>981</v>
      </c>
      <c r="N6818" s="123"/>
      <c r="O6818" s="121">
        <f t="shared" si="8803"/>
        <v>2022</v>
      </c>
      <c r="P6818" s="121" t="str">
        <f t="shared" si="8789"/>
        <v>Marzo</v>
      </c>
      <c r="Q6818" s="121" t="str">
        <f t="shared" si="8804"/>
        <v>10-Sierra Sur</v>
      </c>
      <c r="R6818" s="121" t="str">
        <f t="shared" si="8805"/>
        <v>28 MADRID</v>
      </c>
      <c r="S6818" s="121" t="str">
        <f t="shared" si="8806"/>
        <v>28125 ROBLEDO DE CHAVELA</v>
      </c>
      <c r="T6818" s="121" t="str">
        <f t="shared" si="8807"/>
        <v>TRAB.</v>
      </c>
      <c r="U6818" s="122">
        <f t="shared" si="8808"/>
        <v>6.1349693251533388E-3</v>
      </c>
      <c r="V6818" s="122">
        <f t="shared" si="8809"/>
        <v>0</v>
      </c>
      <c r="W6818" s="122">
        <f t="shared" si="8810"/>
        <v>7.1428571428571397E-2</v>
      </c>
      <c r="X6818" s="122" t="str">
        <f t="shared" si="8811"/>
        <v>-</v>
      </c>
      <c r="Y6818" s="122">
        <f t="shared" si="8812"/>
        <v>-3.4965034965035446E-3</v>
      </c>
      <c r="Z6818" s="122" t="str">
        <f t="shared" si="8813"/>
        <v>-</v>
      </c>
      <c r="AA6818" s="122">
        <f t="shared" si="8814"/>
        <v>5.0968399592252744E-3</v>
      </c>
      <c r="AB6818" s="19"/>
      <c r="AC6818" s="21" t="str">
        <f t="shared" si="8790"/>
        <v>2022-2023</v>
      </c>
      <c r="AD6818" s="21" t="str">
        <f t="shared" si="8791"/>
        <v>Febrero</v>
      </c>
      <c r="AE6818" s="21" t="str">
        <f t="shared" si="8792"/>
        <v>10-Sierra Sur</v>
      </c>
      <c r="AF6818" s="21" t="str">
        <f t="shared" si="8793"/>
        <v>28 MADRID</v>
      </c>
      <c r="AG6818" s="21" t="str">
        <f t="shared" si="8794"/>
        <v>28125 ROBLEDO DE CHAVELA</v>
      </c>
      <c r="AH6818" s="21" t="str">
        <f t="shared" si="8795"/>
        <v>TRAB.</v>
      </c>
      <c r="AI6818" s="22">
        <f t="shared" si="8796"/>
        <v>4.2944785276073594E-2</v>
      </c>
      <c r="AJ6818" s="22">
        <f t="shared" si="8797"/>
        <v>0.19999999999999996</v>
      </c>
      <c r="AK6818" s="22">
        <f t="shared" si="8798"/>
        <v>3.5714285714285809E-2</v>
      </c>
      <c r="AL6818" s="22" t="str">
        <f t="shared" si="8799"/>
        <v>-</v>
      </c>
      <c r="AM6818" s="22">
        <f t="shared" si="8800"/>
        <v>1.0489510489510412E-2</v>
      </c>
      <c r="AN6818" s="22" t="str">
        <f t="shared" si="8801"/>
        <v>-</v>
      </c>
      <c r="AO6818" s="22">
        <f t="shared" si="8802"/>
        <v>3.5677879714576921E-2</v>
      </c>
    </row>
    <row r="6819" spans="1:41" customFormat="1" ht="15" x14ac:dyDescent="0.25">
      <c r="A6819" s="20">
        <v>2022</v>
      </c>
      <c r="B6819" s="20" t="s">
        <v>254</v>
      </c>
      <c r="C6819" s="20" t="s">
        <v>311</v>
      </c>
      <c r="D6819" s="20" t="s">
        <v>312</v>
      </c>
      <c r="E6819" s="20" t="s">
        <v>457</v>
      </c>
      <c r="F6819" s="20" t="s">
        <v>314</v>
      </c>
      <c r="G6819" s="121">
        <v>12</v>
      </c>
      <c r="H6819" s="121">
        <v>0</v>
      </c>
      <c r="I6819" s="121">
        <v>0</v>
      </c>
      <c r="J6819" s="121">
        <v>0</v>
      </c>
      <c r="K6819" s="121">
        <v>0</v>
      </c>
      <c r="L6819" s="121">
        <v>0</v>
      </c>
      <c r="M6819" s="28">
        <v>13</v>
      </c>
      <c r="N6819" s="123"/>
      <c r="O6819" s="121">
        <f t="shared" si="8803"/>
        <v>2022</v>
      </c>
      <c r="P6819" s="121" t="str">
        <f t="shared" si="8789"/>
        <v>Marzo</v>
      </c>
      <c r="Q6819" s="121" t="str">
        <f t="shared" si="8804"/>
        <v>6-Sierra Norte</v>
      </c>
      <c r="R6819" s="121" t="str">
        <f t="shared" si="8805"/>
        <v>28 MADRID</v>
      </c>
      <c r="S6819" s="121" t="str">
        <f t="shared" si="8806"/>
        <v>28126 ROBREGORDO</v>
      </c>
      <c r="T6819" s="121" t="str">
        <f t="shared" si="8807"/>
        <v>TRAB.</v>
      </c>
      <c r="U6819" s="122">
        <f t="shared" si="8808"/>
        <v>0</v>
      </c>
      <c r="V6819" s="122" t="str">
        <f t="shared" si="8809"/>
        <v>-</v>
      </c>
      <c r="W6819" s="122" t="str">
        <f t="shared" si="8810"/>
        <v>-</v>
      </c>
      <c r="X6819" s="122" t="str">
        <f t="shared" si="8811"/>
        <v>-</v>
      </c>
      <c r="Y6819" s="122" t="str">
        <f t="shared" si="8812"/>
        <v>-</v>
      </c>
      <c r="Z6819" s="122" t="str">
        <f t="shared" si="8813"/>
        <v>-</v>
      </c>
      <c r="AA6819" s="122">
        <f t="shared" si="8814"/>
        <v>-7.6923076923076872E-2</v>
      </c>
      <c r="AB6819" s="19"/>
      <c r="AC6819" s="21" t="str">
        <f t="shared" si="8790"/>
        <v>2022-2023</v>
      </c>
      <c r="AD6819" s="21" t="str">
        <f t="shared" si="8791"/>
        <v>Febrero</v>
      </c>
      <c r="AE6819" s="21" t="str">
        <f t="shared" si="8792"/>
        <v>6-Sierra Norte</v>
      </c>
      <c r="AF6819" s="21" t="str">
        <f t="shared" si="8793"/>
        <v>28 MADRID</v>
      </c>
      <c r="AG6819" s="21" t="str">
        <f t="shared" si="8794"/>
        <v>28126 ROBREGORDO</v>
      </c>
      <c r="AH6819" s="21" t="str">
        <f t="shared" si="8795"/>
        <v>TRAB.</v>
      </c>
      <c r="AI6819" s="22">
        <f t="shared" si="8796"/>
        <v>-8.333333333333337E-2</v>
      </c>
      <c r="AJ6819" s="22" t="str">
        <f t="shared" si="8797"/>
        <v>-</v>
      </c>
      <c r="AK6819" s="22" t="str">
        <f t="shared" si="8798"/>
        <v>-</v>
      </c>
      <c r="AL6819" s="22" t="str">
        <f t="shared" si="8799"/>
        <v>-</v>
      </c>
      <c r="AM6819" s="22" t="str">
        <f t="shared" si="8800"/>
        <v>-</v>
      </c>
      <c r="AN6819" s="22" t="str">
        <f t="shared" si="8801"/>
        <v>-</v>
      </c>
      <c r="AO6819" s="22">
        <f t="shared" si="8802"/>
        <v>-7.6923076923076872E-2</v>
      </c>
    </row>
    <row r="6820" spans="1:41" customFormat="1" ht="15" x14ac:dyDescent="0.25">
      <c r="A6820" s="20">
        <v>2022</v>
      </c>
      <c r="B6820" s="20" t="s">
        <v>254</v>
      </c>
      <c r="C6820" s="20" t="s">
        <v>330</v>
      </c>
      <c r="D6820" s="20" t="s">
        <v>312</v>
      </c>
      <c r="E6820" s="20" t="s">
        <v>458</v>
      </c>
      <c r="F6820" s="20" t="s">
        <v>314</v>
      </c>
      <c r="G6820" s="121">
        <v>44570</v>
      </c>
      <c r="H6820" s="121">
        <v>6</v>
      </c>
      <c r="I6820" s="121">
        <v>2653</v>
      </c>
      <c r="J6820" s="121">
        <v>0</v>
      </c>
      <c r="K6820" s="121">
        <v>7830</v>
      </c>
      <c r="L6820" s="121">
        <v>0</v>
      </c>
      <c r="M6820" s="28">
        <v>55060</v>
      </c>
      <c r="N6820" s="123"/>
      <c r="O6820" s="121">
        <f t="shared" si="8803"/>
        <v>2022</v>
      </c>
      <c r="P6820" s="121" t="str">
        <f t="shared" si="8789"/>
        <v>Marzo</v>
      </c>
      <c r="Q6820" s="121" t="str">
        <f t="shared" si="8804"/>
        <v>5-Oeste Metropolitano</v>
      </c>
      <c r="R6820" s="121" t="str">
        <f t="shared" si="8805"/>
        <v>28 MADRID</v>
      </c>
      <c r="S6820" s="121" t="str">
        <f t="shared" si="8806"/>
        <v>28127 ROZAS DE MADRID (LAS)</v>
      </c>
      <c r="T6820" s="121" t="str">
        <f t="shared" si="8807"/>
        <v>TRAB.</v>
      </c>
      <c r="U6820" s="122">
        <f t="shared" si="8808"/>
        <v>-3.5225487996409788E-3</v>
      </c>
      <c r="V6820" s="122">
        <f t="shared" si="8809"/>
        <v>0.16666666666666674</v>
      </c>
      <c r="W6820" s="122">
        <f t="shared" si="8810"/>
        <v>4.523181304183943E-3</v>
      </c>
      <c r="X6820" s="122" t="str">
        <f t="shared" si="8811"/>
        <v>-</v>
      </c>
      <c r="Y6820" s="122">
        <f t="shared" si="8812"/>
        <v>-2.8097062579821586E-3</v>
      </c>
      <c r="Z6820" s="122" t="str">
        <f t="shared" si="8813"/>
        <v>-</v>
      </c>
      <c r="AA6820" s="122">
        <f t="shared" si="8814"/>
        <v>-3.0148928441700029E-3</v>
      </c>
      <c r="AB6820" s="19"/>
      <c r="AC6820" s="21" t="str">
        <f t="shared" si="8790"/>
        <v>2022-2023</v>
      </c>
      <c r="AD6820" s="21" t="str">
        <f t="shared" si="8791"/>
        <v>Febrero</v>
      </c>
      <c r="AE6820" s="21" t="str">
        <f t="shared" si="8792"/>
        <v>5-Oeste Metropolitano</v>
      </c>
      <c r="AF6820" s="21" t="str">
        <f t="shared" si="8793"/>
        <v>28 MADRID</v>
      </c>
      <c r="AG6820" s="21" t="str">
        <f t="shared" si="8794"/>
        <v>28127 ROZAS DE MADRID (LAS)</v>
      </c>
      <c r="AH6820" s="21" t="str">
        <f t="shared" si="8795"/>
        <v>TRAB.</v>
      </c>
      <c r="AI6820" s="22">
        <f t="shared" si="8796"/>
        <v>-2.5846982275072872E-2</v>
      </c>
      <c r="AJ6820" s="22">
        <f t="shared" si="8797"/>
        <v>0</v>
      </c>
      <c r="AK6820" s="22">
        <f t="shared" si="8798"/>
        <v>2.6385224274405594E-3</v>
      </c>
      <c r="AL6820" s="22" t="str">
        <f t="shared" si="8799"/>
        <v>-</v>
      </c>
      <c r="AM6820" s="22">
        <f t="shared" si="8800"/>
        <v>3.1928480204341803E-3</v>
      </c>
      <c r="AN6820" s="22" t="str">
        <f t="shared" si="8801"/>
        <v>-</v>
      </c>
      <c r="AO6820" s="22">
        <f t="shared" si="8802"/>
        <v>-2.034144569560481E-2</v>
      </c>
    </row>
    <row r="6821" spans="1:41" customFormat="1" ht="15" x14ac:dyDescent="0.25">
      <c r="A6821" s="20">
        <v>2022</v>
      </c>
      <c r="B6821" s="20" t="s">
        <v>254</v>
      </c>
      <c r="C6821" s="20" t="s">
        <v>344</v>
      </c>
      <c r="D6821" s="20" t="s">
        <v>312</v>
      </c>
      <c r="E6821" s="20" t="s">
        <v>459</v>
      </c>
      <c r="F6821" s="20" t="s">
        <v>314</v>
      </c>
      <c r="G6821" s="121">
        <v>175</v>
      </c>
      <c r="H6821" s="121">
        <v>0</v>
      </c>
      <c r="I6821" s="121">
        <v>0</v>
      </c>
      <c r="J6821" s="121">
        <v>0</v>
      </c>
      <c r="K6821" s="121">
        <v>21</v>
      </c>
      <c r="L6821" s="121">
        <v>0</v>
      </c>
      <c r="M6821" s="28">
        <v>198</v>
      </c>
      <c r="N6821" s="123"/>
      <c r="O6821" s="121">
        <f t="shared" si="8803"/>
        <v>2022</v>
      </c>
      <c r="P6821" s="121" t="str">
        <f t="shared" si="8789"/>
        <v>Marzo</v>
      </c>
      <c r="Q6821" s="121" t="str">
        <f t="shared" si="8804"/>
        <v>10-Sierra Sur</v>
      </c>
      <c r="R6821" s="121" t="str">
        <f t="shared" si="8805"/>
        <v>28 MADRID</v>
      </c>
      <c r="S6821" s="121" t="str">
        <f t="shared" si="8806"/>
        <v>28128 ROZAS DE PUERTO REAL</v>
      </c>
      <c r="T6821" s="121" t="str">
        <f t="shared" si="8807"/>
        <v>TRAB.</v>
      </c>
      <c r="U6821" s="122">
        <f t="shared" si="8808"/>
        <v>-2.8571428571428581E-2</v>
      </c>
      <c r="V6821" s="122" t="str">
        <f t="shared" si="8809"/>
        <v>-</v>
      </c>
      <c r="W6821" s="122" t="str">
        <f t="shared" si="8810"/>
        <v>-</v>
      </c>
      <c r="X6821" s="122" t="str">
        <f t="shared" si="8811"/>
        <v>-</v>
      </c>
      <c r="Y6821" s="122">
        <f t="shared" si="8812"/>
        <v>0</v>
      </c>
      <c r="Z6821" s="122" t="str">
        <f t="shared" si="8813"/>
        <v>-</v>
      </c>
      <c r="AA6821" s="122">
        <f t="shared" si="8814"/>
        <v>-2.5252525252525304E-2</v>
      </c>
      <c r="AB6821" s="19"/>
      <c r="AC6821" s="21" t="str">
        <f t="shared" si="8790"/>
        <v>2022-2023</v>
      </c>
      <c r="AD6821" s="21" t="str">
        <f t="shared" si="8791"/>
        <v>Febrero</v>
      </c>
      <c r="AE6821" s="21" t="str">
        <f t="shared" si="8792"/>
        <v>10-Sierra Sur</v>
      </c>
      <c r="AF6821" s="21" t="str">
        <f t="shared" si="8793"/>
        <v>28 MADRID</v>
      </c>
      <c r="AG6821" s="21" t="str">
        <f t="shared" si="8794"/>
        <v>28128 ROZAS DE PUERTO REAL</v>
      </c>
      <c r="AH6821" s="21" t="str">
        <f t="shared" si="8795"/>
        <v>TRAB.</v>
      </c>
      <c r="AI6821" s="22">
        <f t="shared" si="8796"/>
        <v>-0.13714285714285712</v>
      </c>
      <c r="AJ6821" s="22" t="str">
        <f t="shared" si="8797"/>
        <v>-</v>
      </c>
      <c r="AK6821" s="22" t="str">
        <f t="shared" si="8798"/>
        <v>-</v>
      </c>
      <c r="AL6821" s="22" t="str">
        <f t="shared" si="8799"/>
        <v>-</v>
      </c>
      <c r="AM6821" s="22">
        <f t="shared" si="8800"/>
        <v>-9.5238095238095233E-2</v>
      </c>
      <c r="AN6821" s="22" t="str">
        <f t="shared" si="8801"/>
        <v>-</v>
      </c>
      <c r="AO6821" s="22">
        <f t="shared" si="8802"/>
        <v>-0.13131313131313127</v>
      </c>
    </row>
    <row r="6822" spans="1:41" customFormat="1" ht="15" x14ac:dyDescent="0.25">
      <c r="A6822" s="20">
        <v>2022</v>
      </c>
      <c r="B6822" s="20" t="s">
        <v>254</v>
      </c>
      <c r="C6822" s="20" t="s">
        <v>321</v>
      </c>
      <c r="D6822" s="20" t="s">
        <v>312</v>
      </c>
      <c r="E6822" s="20" t="s">
        <v>460</v>
      </c>
      <c r="F6822" s="20" t="s">
        <v>314</v>
      </c>
      <c r="G6822" s="121">
        <v>3766</v>
      </c>
      <c r="H6822" s="121">
        <v>5</v>
      </c>
      <c r="I6822" s="121">
        <v>178</v>
      </c>
      <c r="J6822" s="121">
        <v>0</v>
      </c>
      <c r="K6822" s="121">
        <v>1013</v>
      </c>
      <c r="L6822" s="121">
        <v>0</v>
      </c>
      <c r="M6822" s="28">
        <v>4962</v>
      </c>
      <c r="N6822" s="123"/>
      <c r="O6822" s="121">
        <f t="shared" si="8803"/>
        <v>2022</v>
      </c>
      <c r="P6822" s="121" t="str">
        <f t="shared" si="8789"/>
        <v>Marzo</v>
      </c>
      <c r="Q6822" s="121" t="str">
        <f t="shared" si="8804"/>
        <v>2-Norte Metropolitano</v>
      </c>
      <c r="R6822" s="121" t="str">
        <f t="shared" si="8805"/>
        <v>28 MADRID</v>
      </c>
      <c r="S6822" s="121" t="str">
        <f t="shared" si="8806"/>
        <v>28129 SAN AGUSTIN DE GUADALIX</v>
      </c>
      <c r="T6822" s="121" t="str">
        <f t="shared" si="8807"/>
        <v>TRAB.</v>
      </c>
      <c r="U6822" s="122">
        <f t="shared" si="8808"/>
        <v>1.0090281465746198E-2</v>
      </c>
      <c r="V6822" s="122">
        <f t="shared" si="8809"/>
        <v>0</v>
      </c>
      <c r="W6822" s="122">
        <f t="shared" si="8810"/>
        <v>-2.8089887640449396E-2</v>
      </c>
      <c r="X6822" s="122" t="str">
        <f t="shared" si="8811"/>
        <v>-</v>
      </c>
      <c r="Y6822" s="122">
        <f t="shared" si="8812"/>
        <v>-4.9358341559723184E-3</v>
      </c>
      <c r="Z6822" s="122" t="str">
        <f t="shared" si="8813"/>
        <v>-</v>
      </c>
      <c r="AA6822" s="122">
        <f t="shared" si="8814"/>
        <v>5.6428859330914793E-3</v>
      </c>
      <c r="AB6822" s="19"/>
      <c r="AC6822" s="21" t="str">
        <f t="shared" si="8790"/>
        <v>2022-2023</v>
      </c>
      <c r="AD6822" s="21" t="str">
        <f t="shared" si="8791"/>
        <v>Febrero</v>
      </c>
      <c r="AE6822" s="21" t="str">
        <f t="shared" si="8792"/>
        <v>2-Norte Metropolitano</v>
      </c>
      <c r="AF6822" s="21" t="str">
        <f t="shared" si="8793"/>
        <v>28 MADRID</v>
      </c>
      <c r="AG6822" s="21" t="str">
        <f t="shared" si="8794"/>
        <v>28129 SAN AGUSTIN DE GUADALIX</v>
      </c>
      <c r="AH6822" s="21" t="str">
        <f t="shared" si="8795"/>
        <v>TRAB.</v>
      </c>
      <c r="AI6822" s="22">
        <f t="shared" si="8796"/>
        <v>9.7450876261285124E-2</v>
      </c>
      <c r="AJ6822" s="22">
        <f t="shared" si="8797"/>
        <v>-1</v>
      </c>
      <c r="AK6822" s="22">
        <f t="shared" si="8798"/>
        <v>-5.0561797752809001E-2</v>
      </c>
      <c r="AL6822" s="22" t="str">
        <f t="shared" si="8799"/>
        <v>-</v>
      </c>
      <c r="AM6822" s="22">
        <f t="shared" si="8800"/>
        <v>-6.9101678183612902E-3</v>
      </c>
      <c r="AN6822" s="22" t="str">
        <f t="shared" si="8801"/>
        <v>-</v>
      </c>
      <c r="AO6822" s="22">
        <f t="shared" si="8802"/>
        <v>6.9931479242240968E-2</v>
      </c>
    </row>
    <row r="6823" spans="1:41" customFormat="1" ht="15" x14ac:dyDescent="0.25">
      <c r="A6823" s="20">
        <v>2022</v>
      </c>
      <c r="B6823" s="20" t="s">
        <v>254</v>
      </c>
      <c r="C6823" s="20" t="s">
        <v>318</v>
      </c>
      <c r="D6823" s="20" t="s">
        <v>312</v>
      </c>
      <c r="E6823" s="20" t="s">
        <v>461</v>
      </c>
      <c r="F6823" s="20" t="s">
        <v>314</v>
      </c>
      <c r="G6823" s="121">
        <v>20526</v>
      </c>
      <c r="H6823" s="121">
        <v>0</v>
      </c>
      <c r="I6823" s="121">
        <v>121</v>
      </c>
      <c r="J6823" s="121">
        <v>0</v>
      </c>
      <c r="K6823" s="121">
        <v>2105</v>
      </c>
      <c r="L6823" s="121">
        <v>0</v>
      </c>
      <c r="M6823" s="28">
        <v>22753</v>
      </c>
      <c r="N6823" s="123"/>
      <c r="O6823" s="121">
        <f t="shared" si="8803"/>
        <v>2022</v>
      </c>
      <c r="P6823" s="121" t="str">
        <f t="shared" si="8789"/>
        <v>Marzo</v>
      </c>
      <c r="Q6823" s="121" t="str">
        <f t="shared" si="8804"/>
        <v>3-Este Metropolitano</v>
      </c>
      <c r="R6823" s="121" t="str">
        <f t="shared" si="8805"/>
        <v>28 MADRID</v>
      </c>
      <c r="S6823" s="121" t="str">
        <f t="shared" si="8806"/>
        <v>28130 SAN FERNANDO DE HENARES</v>
      </c>
      <c r="T6823" s="121" t="str">
        <f t="shared" si="8807"/>
        <v>TRAB.</v>
      </c>
      <c r="U6823" s="122">
        <f t="shared" si="8808"/>
        <v>8.8668030790217678E-3</v>
      </c>
      <c r="V6823" s="122" t="str">
        <f t="shared" si="8809"/>
        <v>-</v>
      </c>
      <c r="W6823" s="122">
        <f t="shared" si="8810"/>
        <v>-3.3057851239669422E-2</v>
      </c>
      <c r="X6823" s="122" t="str">
        <f t="shared" si="8811"/>
        <v>-</v>
      </c>
      <c r="Y6823" s="122">
        <f t="shared" si="8812"/>
        <v>-2.8503562945367822E-3</v>
      </c>
      <c r="Z6823" s="122" t="str">
        <f t="shared" si="8813"/>
        <v>-</v>
      </c>
      <c r="AA6823" s="122">
        <f t="shared" si="8814"/>
        <v>7.5594427108514051E-3</v>
      </c>
      <c r="AB6823" s="19"/>
      <c r="AC6823" s="21" t="str">
        <f t="shared" si="8790"/>
        <v>2022-2023</v>
      </c>
      <c r="AD6823" s="21" t="str">
        <f t="shared" si="8791"/>
        <v>Febrero</v>
      </c>
      <c r="AE6823" s="21" t="str">
        <f t="shared" si="8792"/>
        <v>3-Este Metropolitano</v>
      </c>
      <c r="AF6823" s="21" t="str">
        <f t="shared" si="8793"/>
        <v>28 MADRID</v>
      </c>
      <c r="AG6823" s="21" t="str">
        <f t="shared" si="8794"/>
        <v>28130 SAN FERNANDO DE HENARES</v>
      </c>
      <c r="AH6823" s="21" t="str">
        <f t="shared" si="8795"/>
        <v>TRAB.</v>
      </c>
      <c r="AI6823" s="22">
        <f t="shared" si="8796"/>
        <v>1.4566890772678587E-2</v>
      </c>
      <c r="AJ6823" s="22" t="str">
        <f t="shared" si="8797"/>
        <v>-</v>
      </c>
      <c r="AK6823" s="22">
        <f t="shared" si="8798"/>
        <v>0.13223140495867769</v>
      </c>
      <c r="AL6823" s="22" t="str">
        <f t="shared" si="8799"/>
        <v>-</v>
      </c>
      <c r="AM6823" s="22">
        <f t="shared" si="8800"/>
        <v>-2.4228028503562982E-2</v>
      </c>
      <c r="AN6823" s="22" t="str">
        <f t="shared" si="8801"/>
        <v>-</v>
      </c>
      <c r="AO6823" s="22">
        <f t="shared" si="8802"/>
        <v>1.1602865556190389E-2</v>
      </c>
    </row>
    <row r="6824" spans="1:41" customFormat="1" ht="15" x14ac:dyDescent="0.25">
      <c r="A6824" s="20">
        <v>2022</v>
      </c>
      <c r="B6824" s="20" t="s">
        <v>254</v>
      </c>
      <c r="C6824" s="20" t="s">
        <v>341</v>
      </c>
      <c r="D6824" s="20" t="s">
        <v>312</v>
      </c>
      <c r="E6824" s="20" t="s">
        <v>462</v>
      </c>
      <c r="F6824" s="20" t="s">
        <v>314</v>
      </c>
      <c r="G6824" s="121">
        <v>3187</v>
      </c>
      <c r="H6824" s="121">
        <v>11</v>
      </c>
      <c r="I6824" s="121">
        <v>184</v>
      </c>
      <c r="J6824" s="121">
        <v>0</v>
      </c>
      <c r="K6824" s="121">
        <v>1301</v>
      </c>
      <c r="L6824" s="121">
        <v>0</v>
      </c>
      <c r="M6824" s="28">
        <v>4684</v>
      </c>
      <c r="N6824" s="123"/>
      <c r="O6824" s="121">
        <f t="shared" si="8803"/>
        <v>2022</v>
      </c>
      <c r="P6824" s="121" t="str">
        <f t="shared" si="8789"/>
        <v>Marzo</v>
      </c>
      <c r="Q6824" s="121" t="str">
        <f t="shared" si="8804"/>
        <v>11-Sierra Central</v>
      </c>
      <c r="R6824" s="121" t="str">
        <f t="shared" si="8805"/>
        <v>28 MADRID</v>
      </c>
      <c r="S6824" s="121" t="str">
        <f t="shared" si="8806"/>
        <v>28131 SAN LORENZO DE EL ESCORI</v>
      </c>
      <c r="T6824" s="121" t="str">
        <f t="shared" si="8807"/>
        <v>TRAB.</v>
      </c>
      <c r="U6824" s="122">
        <f t="shared" si="8808"/>
        <v>6.9030436146846341E-3</v>
      </c>
      <c r="V6824" s="122">
        <f t="shared" si="8809"/>
        <v>-0.18181818181818177</v>
      </c>
      <c r="W6824" s="122">
        <f t="shared" si="8810"/>
        <v>1.0869565217391353E-2</v>
      </c>
      <c r="X6824" s="122" t="str">
        <f t="shared" si="8811"/>
        <v>-</v>
      </c>
      <c r="Y6824" s="122">
        <f t="shared" si="8812"/>
        <v>1.537279016141424E-3</v>
      </c>
      <c r="Z6824" s="122" t="str">
        <f t="shared" si="8813"/>
        <v>-</v>
      </c>
      <c r="AA6824" s="122">
        <f t="shared" si="8814"/>
        <v>5.1238257899230977E-3</v>
      </c>
      <c r="AB6824" s="19"/>
      <c r="AC6824" s="21" t="str">
        <f t="shared" si="8790"/>
        <v>2022-2023</v>
      </c>
      <c r="AD6824" s="21" t="str">
        <f t="shared" si="8791"/>
        <v>Febrero</v>
      </c>
      <c r="AE6824" s="21" t="str">
        <f t="shared" si="8792"/>
        <v>11-Sierra Central</v>
      </c>
      <c r="AF6824" s="21" t="str">
        <f t="shared" si="8793"/>
        <v>28 MADRID</v>
      </c>
      <c r="AG6824" s="21" t="str">
        <f t="shared" si="8794"/>
        <v>28131 SAN LORENZO DE EL ESCORI</v>
      </c>
      <c r="AH6824" s="21" t="str">
        <f t="shared" si="8795"/>
        <v>TRAB.</v>
      </c>
      <c r="AI6824" s="22">
        <f t="shared" si="8796"/>
        <v>1.3178537809852564E-2</v>
      </c>
      <c r="AJ6824" s="22">
        <f t="shared" si="8797"/>
        <v>-0.36363636363636365</v>
      </c>
      <c r="AK6824" s="22">
        <f t="shared" si="8798"/>
        <v>7.6086956521739024E-2</v>
      </c>
      <c r="AL6824" s="22" t="str">
        <f t="shared" si="8799"/>
        <v>-</v>
      </c>
      <c r="AM6824" s="22">
        <f t="shared" si="8800"/>
        <v>7.6863950807082304E-4</v>
      </c>
      <c r="AN6824" s="22" t="str">
        <f t="shared" si="8801"/>
        <v>-</v>
      </c>
      <c r="AO6824" s="22">
        <f t="shared" si="8802"/>
        <v>1.1101622544833489E-2</v>
      </c>
    </row>
    <row r="6825" spans="1:41" customFormat="1" ht="15" x14ac:dyDescent="0.25">
      <c r="A6825" s="20">
        <v>2022</v>
      </c>
      <c r="B6825" s="20" t="s">
        <v>254</v>
      </c>
      <c r="C6825" s="20" t="s">
        <v>327</v>
      </c>
      <c r="D6825" s="20" t="s">
        <v>312</v>
      </c>
      <c r="E6825" s="20" t="s">
        <v>463</v>
      </c>
      <c r="F6825" s="20" t="s">
        <v>314</v>
      </c>
      <c r="G6825" s="121">
        <v>3538</v>
      </c>
      <c r="H6825" s="121">
        <v>29</v>
      </c>
      <c r="I6825" s="121">
        <v>39</v>
      </c>
      <c r="J6825" s="121">
        <v>0</v>
      </c>
      <c r="K6825" s="121">
        <v>1224</v>
      </c>
      <c r="L6825" s="121">
        <v>0</v>
      </c>
      <c r="M6825" s="28">
        <v>4830</v>
      </c>
      <c r="N6825" s="123"/>
      <c r="O6825" s="121">
        <f t="shared" si="8803"/>
        <v>2022</v>
      </c>
      <c r="P6825" s="121" t="str">
        <f t="shared" si="8789"/>
        <v>Marzo</v>
      </c>
      <c r="Q6825" s="121" t="str">
        <f t="shared" si="8804"/>
        <v>4-Sur Metropolitano</v>
      </c>
      <c r="R6825" s="121" t="str">
        <f t="shared" si="8805"/>
        <v>28 MADRID</v>
      </c>
      <c r="S6825" s="121" t="str">
        <f t="shared" si="8806"/>
        <v>28132 SAN MARTIN DE LA VEGA</v>
      </c>
      <c r="T6825" s="121" t="str">
        <f t="shared" si="8807"/>
        <v>TRAB.</v>
      </c>
      <c r="U6825" s="122">
        <f t="shared" si="8808"/>
        <v>-1.4132278123233366E-3</v>
      </c>
      <c r="V6825" s="122">
        <f t="shared" si="8809"/>
        <v>0.10344827586206895</v>
      </c>
      <c r="W6825" s="122">
        <f t="shared" si="8810"/>
        <v>5.1282051282051322E-2</v>
      </c>
      <c r="X6825" s="122" t="str">
        <f t="shared" si="8811"/>
        <v>-</v>
      </c>
      <c r="Y6825" s="122">
        <f t="shared" si="8812"/>
        <v>3.2679738562091387E-3</v>
      </c>
      <c r="Z6825" s="122" t="str">
        <f t="shared" si="8813"/>
        <v>-</v>
      </c>
      <c r="AA6825" s="122">
        <f t="shared" si="8814"/>
        <v>8.281573498964967E-4</v>
      </c>
      <c r="AB6825" s="19"/>
      <c r="AC6825" s="21" t="str">
        <f t="shared" si="8790"/>
        <v>2022-2023</v>
      </c>
      <c r="AD6825" s="21" t="str">
        <f t="shared" si="8791"/>
        <v>Febrero</v>
      </c>
      <c r="AE6825" s="21" t="str">
        <f t="shared" si="8792"/>
        <v>4-Sur Metropolitano</v>
      </c>
      <c r="AF6825" s="21" t="str">
        <f t="shared" si="8793"/>
        <v>28 MADRID</v>
      </c>
      <c r="AG6825" s="21" t="str">
        <f t="shared" si="8794"/>
        <v>28132 SAN MARTIN DE LA VEGA</v>
      </c>
      <c r="AH6825" s="21" t="str">
        <f t="shared" si="8795"/>
        <v>TRAB.</v>
      </c>
      <c r="AI6825" s="22">
        <f t="shared" si="8796"/>
        <v>2.0350480497456136E-2</v>
      </c>
      <c r="AJ6825" s="22">
        <f t="shared" si="8797"/>
        <v>0.13793103448275867</v>
      </c>
      <c r="AK6825" s="22">
        <f t="shared" si="8798"/>
        <v>-0.15384615384615385</v>
      </c>
      <c r="AL6825" s="22" t="str">
        <f t="shared" si="8799"/>
        <v>-</v>
      </c>
      <c r="AM6825" s="22">
        <f t="shared" si="8800"/>
        <v>2.0424836601307117E-2</v>
      </c>
      <c r="AN6825" s="22" t="str">
        <f t="shared" si="8801"/>
        <v>-</v>
      </c>
      <c r="AO6825" s="22">
        <f t="shared" si="8802"/>
        <v>1.9668737060041463E-2</v>
      </c>
    </row>
    <row r="6826" spans="1:41" customFormat="1" ht="15" x14ac:dyDescent="0.25">
      <c r="A6826" s="20">
        <v>2022</v>
      </c>
      <c r="B6826" s="20" t="s">
        <v>254</v>
      </c>
      <c r="C6826" s="20" t="s">
        <v>344</v>
      </c>
      <c r="D6826" s="20" t="s">
        <v>312</v>
      </c>
      <c r="E6826" s="20" t="s">
        <v>464</v>
      </c>
      <c r="F6826" s="20" t="s">
        <v>314</v>
      </c>
      <c r="G6826" s="121">
        <v>1132</v>
      </c>
      <c r="H6826" s="121">
        <v>11</v>
      </c>
      <c r="I6826" s="121">
        <v>32</v>
      </c>
      <c r="J6826" s="121">
        <v>0</v>
      </c>
      <c r="K6826" s="121">
        <v>513</v>
      </c>
      <c r="L6826" s="121">
        <v>0</v>
      </c>
      <c r="M6826" s="28">
        <v>1688</v>
      </c>
      <c r="N6826" s="123"/>
      <c r="O6826" s="121">
        <f t="shared" si="8803"/>
        <v>2022</v>
      </c>
      <c r="P6826" s="121" t="str">
        <f t="shared" si="8789"/>
        <v>Marzo</v>
      </c>
      <c r="Q6826" s="121" t="str">
        <f t="shared" si="8804"/>
        <v>10-Sierra Sur</v>
      </c>
      <c r="R6826" s="121" t="str">
        <f t="shared" si="8805"/>
        <v>28 MADRID</v>
      </c>
      <c r="S6826" s="121" t="str">
        <f t="shared" si="8806"/>
        <v>28133 SAN MARTIN DE VALDEIGLES</v>
      </c>
      <c r="T6826" s="121" t="str">
        <f t="shared" si="8807"/>
        <v>TRAB.</v>
      </c>
      <c r="U6826" s="122">
        <f t="shared" si="8808"/>
        <v>2.8268551236749095E-2</v>
      </c>
      <c r="V6826" s="122">
        <f t="shared" si="8809"/>
        <v>-0.27272727272727271</v>
      </c>
      <c r="W6826" s="122">
        <f t="shared" si="8810"/>
        <v>3.125E-2</v>
      </c>
      <c r="X6826" s="122" t="str">
        <f t="shared" si="8811"/>
        <v>-</v>
      </c>
      <c r="Y6826" s="122">
        <f t="shared" si="8812"/>
        <v>-1.5594541910331383E-2</v>
      </c>
      <c r="Z6826" s="122" t="str">
        <f t="shared" si="8813"/>
        <v>-</v>
      </c>
      <c r="AA6826" s="122">
        <f t="shared" si="8814"/>
        <v>1.3033175355450233E-2</v>
      </c>
      <c r="AB6826" s="19"/>
      <c r="AC6826" s="21" t="str">
        <f t="shared" si="8790"/>
        <v>2022-2023</v>
      </c>
      <c r="AD6826" s="21" t="str">
        <f t="shared" si="8791"/>
        <v>Febrero</v>
      </c>
      <c r="AE6826" s="21" t="str">
        <f t="shared" si="8792"/>
        <v>10-Sierra Sur</v>
      </c>
      <c r="AF6826" s="21" t="str">
        <f t="shared" si="8793"/>
        <v>28 MADRID</v>
      </c>
      <c r="AG6826" s="21" t="str">
        <f t="shared" si="8794"/>
        <v>28133 SAN MARTIN DE VALDEIGLES</v>
      </c>
      <c r="AH6826" s="21" t="str">
        <f t="shared" si="8795"/>
        <v>TRAB.</v>
      </c>
      <c r="AI6826" s="22">
        <f t="shared" si="8796"/>
        <v>3.5335689045936647E-3</v>
      </c>
      <c r="AJ6826" s="22">
        <f t="shared" si="8797"/>
        <v>0</v>
      </c>
      <c r="AK6826" s="22">
        <f t="shared" si="8798"/>
        <v>6.25E-2</v>
      </c>
      <c r="AL6826" s="22" t="str">
        <f t="shared" si="8799"/>
        <v>-</v>
      </c>
      <c r="AM6826" s="22">
        <f t="shared" si="8800"/>
        <v>-3.8986354775828458E-2</v>
      </c>
      <c r="AN6826" s="22" t="str">
        <f t="shared" si="8801"/>
        <v>-</v>
      </c>
      <c r="AO6826" s="22">
        <f t="shared" si="8802"/>
        <v>-8.2938388625591886E-3</v>
      </c>
    </row>
    <row r="6827" spans="1:41" customFormat="1" ht="15" x14ac:dyDescent="0.25">
      <c r="A6827" s="20">
        <v>2022</v>
      </c>
      <c r="B6827" s="20" t="s">
        <v>254</v>
      </c>
      <c r="C6827" s="20" t="s">
        <v>321</v>
      </c>
      <c r="D6827" s="20" t="s">
        <v>312</v>
      </c>
      <c r="E6827" s="20" t="s">
        <v>465</v>
      </c>
      <c r="F6827" s="20" t="s">
        <v>314</v>
      </c>
      <c r="G6827" s="121">
        <v>37831</v>
      </c>
      <c r="H6827" s="121">
        <v>14</v>
      </c>
      <c r="I6827" s="121">
        <v>1055</v>
      </c>
      <c r="J6827" s="121">
        <v>5</v>
      </c>
      <c r="K6827" s="121">
        <v>5476</v>
      </c>
      <c r="L6827" s="121">
        <v>0</v>
      </c>
      <c r="M6827" s="28">
        <v>44381</v>
      </c>
      <c r="N6827" s="123"/>
      <c r="O6827" s="121">
        <f t="shared" si="8803"/>
        <v>2022</v>
      </c>
      <c r="P6827" s="121" t="str">
        <f t="shared" ref="P6827:P6878" si="8815">B7008</f>
        <v>Marzo</v>
      </c>
      <c r="Q6827" s="121" t="str">
        <f t="shared" si="8804"/>
        <v>2-Norte Metropolitano</v>
      </c>
      <c r="R6827" s="121" t="str">
        <f t="shared" si="8805"/>
        <v>28 MADRID</v>
      </c>
      <c r="S6827" s="121" t="str">
        <f t="shared" si="8806"/>
        <v>28134 SAN SEBASTIAN DE LOS REY</v>
      </c>
      <c r="T6827" s="121" t="str">
        <f t="shared" si="8807"/>
        <v>TRAB.</v>
      </c>
      <c r="U6827" s="122">
        <f t="shared" si="8808"/>
        <v>7.665671010546049E-4</v>
      </c>
      <c r="V6827" s="122">
        <f t="shared" si="8809"/>
        <v>0</v>
      </c>
      <c r="W6827" s="122">
        <f t="shared" si="8810"/>
        <v>-9.4786729857820884E-4</v>
      </c>
      <c r="X6827" s="122">
        <f t="shared" si="8811"/>
        <v>0.19999999999999996</v>
      </c>
      <c r="Y6827" s="122">
        <f t="shared" si="8812"/>
        <v>-1.4609203798392478E-3</v>
      </c>
      <c r="Z6827" s="122" t="str">
        <f t="shared" si="8813"/>
        <v>-</v>
      </c>
      <c r="AA6827" s="122">
        <f t="shared" si="8814"/>
        <v>4.7317545796632388E-4</v>
      </c>
      <c r="AB6827" s="19"/>
      <c r="AC6827" s="21" t="str">
        <f t="shared" si="8790"/>
        <v>2022-2023</v>
      </c>
      <c r="AD6827" s="21" t="str">
        <f t="shared" si="8791"/>
        <v>Febrero</v>
      </c>
      <c r="AE6827" s="21" t="str">
        <f t="shared" si="8792"/>
        <v>2-Norte Metropolitano</v>
      </c>
      <c r="AF6827" s="21" t="str">
        <f t="shared" si="8793"/>
        <v>28 MADRID</v>
      </c>
      <c r="AG6827" s="21" t="str">
        <f t="shared" si="8794"/>
        <v>28134 SAN SEBASTIAN DE LOS REY</v>
      </c>
      <c r="AH6827" s="21" t="str">
        <f t="shared" si="8795"/>
        <v>TRAB.</v>
      </c>
      <c r="AI6827" s="22">
        <f t="shared" si="8796"/>
        <v>3.1561417884803378E-2</v>
      </c>
      <c r="AJ6827" s="22">
        <f t="shared" si="8797"/>
        <v>-7.1428571428571397E-2</v>
      </c>
      <c r="AK6827" s="22">
        <f t="shared" si="8798"/>
        <v>2.8436018957345155E-3</v>
      </c>
      <c r="AL6827" s="22">
        <f t="shared" si="8799"/>
        <v>0</v>
      </c>
      <c r="AM6827" s="22">
        <f t="shared" si="8800"/>
        <v>-4.200146092038004E-3</v>
      </c>
      <c r="AN6827" s="22" t="str">
        <f t="shared" si="8801"/>
        <v>-</v>
      </c>
      <c r="AO6827" s="22">
        <f t="shared" si="8802"/>
        <v>2.643022915211457E-2</v>
      </c>
    </row>
    <row r="6828" spans="1:41" customFormat="1" ht="15" x14ac:dyDescent="0.25">
      <c r="A6828" s="20">
        <v>2022</v>
      </c>
      <c r="B6828" s="20" t="s">
        <v>254</v>
      </c>
      <c r="C6828" s="20" t="s">
        <v>344</v>
      </c>
      <c r="D6828" s="20" t="s">
        <v>312</v>
      </c>
      <c r="E6828" s="20" t="s">
        <v>466</v>
      </c>
      <c r="F6828" s="20" t="s">
        <v>314</v>
      </c>
      <c r="G6828" s="121">
        <v>122</v>
      </c>
      <c r="H6828" s="121">
        <v>0</v>
      </c>
      <c r="I6828" s="121">
        <v>0</v>
      </c>
      <c r="J6828" s="121">
        <v>0</v>
      </c>
      <c r="K6828" s="121">
        <v>131</v>
      </c>
      <c r="L6828" s="121">
        <v>0</v>
      </c>
      <c r="M6828" s="28">
        <v>255</v>
      </c>
      <c r="N6828" s="123"/>
      <c r="O6828" s="121">
        <f t="shared" si="8803"/>
        <v>2022</v>
      </c>
      <c r="P6828" s="121" t="str">
        <f t="shared" si="8815"/>
        <v>Marzo</v>
      </c>
      <c r="Q6828" s="121" t="str">
        <f t="shared" si="8804"/>
        <v>10-Sierra Sur</v>
      </c>
      <c r="R6828" s="121" t="str">
        <f t="shared" si="8805"/>
        <v>28 MADRID</v>
      </c>
      <c r="S6828" s="121" t="str">
        <f t="shared" si="8806"/>
        <v>28135 SANTA MARIA DE LA ALAMED</v>
      </c>
      <c r="T6828" s="121" t="str">
        <f t="shared" si="8807"/>
        <v>TRAB.</v>
      </c>
      <c r="U6828" s="122">
        <f t="shared" si="8808"/>
        <v>6.5573770491803351E-2</v>
      </c>
      <c r="V6828" s="122" t="str">
        <f t="shared" si="8809"/>
        <v>-</v>
      </c>
      <c r="W6828" s="122" t="str">
        <f t="shared" si="8810"/>
        <v>-</v>
      </c>
      <c r="X6828" s="122" t="str">
        <f t="shared" si="8811"/>
        <v>-</v>
      </c>
      <c r="Y6828" s="122">
        <f t="shared" si="8812"/>
        <v>1.5267175572519109E-2</v>
      </c>
      <c r="Z6828" s="122" t="str">
        <f t="shared" si="8813"/>
        <v>-</v>
      </c>
      <c r="AA6828" s="122">
        <f t="shared" si="8814"/>
        <v>3.9215686274509887E-2</v>
      </c>
      <c r="AB6828" s="19"/>
      <c r="AC6828" s="21" t="str">
        <f t="shared" si="8790"/>
        <v>2022-2023</v>
      </c>
      <c r="AD6828" s="21" t="str">
        <f t="shared" si="8791"/>
        <v>Febrero</v>
      </c>
      <c r="AE6828" s="21" t="str">
        <f t="shared" si="8792"/>
        <v>10-Sierra Sur</v>
      </c>
      <c r="AF6828" s="21" t="str">
        <f t="shared" si="8793"/>
        <v>28 MADRID</v>
      </c>
      <c r="AG6828" s="21" t="str">
        <f t="shared" si="8794"/>
        <v>28135 SANTA MARIA DE LA ALAMED</v>
      </c>
      <c r="AH6828" s="21" t="str">
        <f t="shared" si="8795"/>
        <v>TRAB.</v>
      </c>
      <c r="AI6828" s="22">
        <f t="shared" si="8796"/>
        <v>4.0983606557376984E-2</v>
      </c>
      <c r="AJ6828" s="22" t="str">
        <f t="shared" si="8797"/>
        <v>-</v>
      </c>
      <c r="AK6828" s="22" t="str">
        <f t="shared" si="8798"/>
        <v>-</v>
      </c>
      <c r="AL6828" s="22" t="str">
        <f t="shared" si="8799"/>
        <v>-</v>
      </c>
      <c r="AM6828" s="22">
        <f t="shared" si="8800"/>
        <v>-3.8167938931297662E-2</v>
      </c>
      <c r="AN6828" s="22" t="str">
        <f t="shared" si="8801"/>
        <v>-</v>
      </c>
      <c r="AO6828" s="22">
        <f t="shared" si="8802"/>
        <v>0</v>
      </c>
    </row>
    <row r="6829" spans="1:41" customFormat="1" ht="15" x14ac:dyDescent="0.25">
      <c r="A6829" s="20">
        <v>2022</v>
      </c>
      <c r="B6829" s="20" t="s">
        <v>254</v>
      </c>
      <c r="C6829" s="20" t="s">
        <v>338</v>
      </c>
      <c r="D6829" s="20" t="s">
        <v>312</v>
      </c>
      <c r="E6829" s="20" t="s">
        <v>467</v>
      </c>
      <c r="F6829" s="20" t="s">
        <v>314</v>
      </c>
      <c r="G6829" s="121">
        <v>57</v>
      </c>
      <c r="H6829" s="121">
        <v>0</v>
      </c>
      <c r="I6829" s="121">
        <v>0</v>
      </c>
      <c r="J6829" s="121">
        <v>0</v>
      </c>
      <c r="K6829" s="121">
        <v>46</v>
      </c>
      <c r="L6829" s="121">
        <v>0</v>
      </c>
      <c r="M6829" s="28">
        <v>104</v>
      </c>
      <c r="N6829" s="123"/>
      <c r="O6829" s="121">
        <f t="shared" si="8803"/>
        <v>2022</v>
      </c>
      <c r="P6829" s="121" t="str">
        <f t="shared" si="8815"/>
        <v>Marzo</v>
      </c>
      <c r="Q6829" s="121" t="str">
        <f t="shared" si="8804"/>
        <v>8-Sudeste Comunidad</v>
      </c>
      <c r="R6829" s="121" t="str">
        <f t="shared" si="8805"/>
        <v>28 MADRID</v>
      </c>
      <c r="S6829" s="121" t="str">
        <f t="shared" si="8806"/>
        <v>28136 SANTORCAZ</v>
      </c>
      <c r="T6829" s="121" t="str">
        <f t="shared" si="8807"/>
        <v>TRAB.</v>
      </c>
      <c r="U6829" s="122">
        <f t="shared" si="8808"/>
        <v>-3.5087719298245612E-2</v>
      </c>
      <c r="V6829" s="122" t="str">
        <f t="shared" si="8809"/>
        <v>-</v>
      </c>
      <c r="W6829" s="122" t="str">
        <f t="shared" si="8810"/>
        <v>-</v>
      </c>
      <c r="X6829" s="122" t="str">
        <f t="shared" si="8811"/>
        <v>-</v>
      </c>
      <c r="Y6829" s="122">
        <f t="shared" si="8812"/>
        <v>6.5217391304347894E-2</v>
      </c>
      <c r="Z6829" s="122" t="str">
        <f t="shared" si="8813"/>
        <v>-</v>
      </c>
      <c r="AA6829" s="122">
        <f t="shared" si="8814"/>
        <v>9.6153846153845812E-3</v>
      </c>
      <c r="AB6829" s="19"/>
      <c r="AC6829" s="21" t="str">
        <f t="shared" si="8790"/>
        <v>2022-2023</v>
      </c>
      <c r="AD6829" s="21" t="str">
        <f t="shared" si="8791"/>
        <v>Febrero</v>
      </c>
      <c r="AE6829" s="21" t="str">
        <f t="shared" si="8792"/>
        <v>8-Sudeste Comunidad</v>
      </c>
      <c r="AF6829" s="21" t="str">
        <f t="shared" si="8793"/>
        <v>28 MADRID</v>
      </c>
      <c r="AG6829" s="21" t="str">
        <f t="shared" si="8794"/>
        <v>28136 SANTORCAZ</v>
      </c>
      <c r="AH6829" s="21" t="str">
        <f t="shared" si="8795"/>
        <v>TRAB.</v>
      </c>
      <c r="AI6829" s="22">
        <f t="shared" si="8796"/>
        <v>-0.15789473684210531</v>
      </c>
      <c r="AJ6829" s="22" t="str">
        <f t="shared" si="8797"/>
        <v>-</v>
      </c>
      <c r="AK6829" s="22" t="str">
        <f t="shared" si="8798"/>
        <v>-</v>
      </c>
      <c r="AL6829" s="22" t="str">
        <f t="shared" si="8799"/>
        <v>-</v>
      </c>
      <c r="AM6829" s="22">
        <f t="shared" si="8800"/>
        <v>6.5217391304347894E-2</v>
      </c>
      <c r="AN6829" s="22" t="str">
        <f t="shared" si="8801"/>
        <v>-</v>
      </c>
      <c r="AO6829" s="22">
        <f t="shared" si="8802"/>
        <v>-5.7692307692307709E-2</v>
      </c>
    </row>
    <row r="6830" spans="1:41" customFormat="1" ht="15" x14ac:dyDescent="0.25">
      <c r="A6830" s="20">
        <v>2022</v>
      </c>
      <c r="B6830" s="20" t="s">
        <v>254</v>
      </c>
      <c r="C6830" s="20" t="s">
        <v>338</v>
      </c>
      <c r="D6830" s="20" t="s">
        <v>312</v>
      </c>
      <c r="E6830" s="20" t="s">
        <v>468</v>
      </c>
      <c r="F6830" s="20" t="s">
        <v>314</v>
      </c>
      <c r="G6830" s="121">
        <v>175</v>
      </c>
      <c r="H6830" s="121">
        <v>0</v>
      </c>
      <c r="I6830" s="121">
        <v>9</v>
      </c>
      <c r="J6830" s="121">
        <v>0</v>
      </c>
      <c r="K6830" s="121">
        <v>152</v>
      </c>
      <c r="L6830" s="121">
        <v>0</v>
      </c>
      <c r="M6830" s="28">
        <v>337</v>
      </c>
      <c r="N6830" s="123"/>
      <c r="O6830" s="121">
        <f t="shared" si="8803"/>
        <v>2022</v>
      </c>
      <c r="P6830" s="121" t="str">
        <f t="shared" si="8815"/>
        <v>Marzo</v>
      </c>
      <c r="Q6830" s="121" t="str">
        <f t="shared" si="8804"/>
        <v>8-Sudeste Comunidad</v>
      </c>
      <c r="R6830" s="121" t="str">
        <f t="shared" si="8805"/>
        <v>28 MADRID</v>
      </c>
      <c r="S6830" s="121" t="str">
        <f t="shared" si="8806"/>
        <v>28137 SANTOS DE LA HUMOSA (LOS</v>
      </c>
      <c r="T6830" s="121" t="str">
        <f t="shared" si="8807"/>
        <v>TRAB.</v>
      </c>
      <c r="U6830" s="122">
        <f t="shared" si="8808"/>
        <v>-5.1428571428571379E-2</v>
      </c>
      <c r="V6830" s="122" t="str">
        <f t="shared" si="8809"/>
        <v>-</v>
      </c>
      <c r="W6830" s="122">
        <f t="shared" si="8810"/>
        <v>0</v>
      </c>
      <c r="X6830" s="122" t="str">
        <f t="shared" si="8811"/>
        <v>-</v>
      </c>
      <c r="Y6830" s="122">
        <f t="shared" si="8812"/>
        <v>6.5789473684210176E-3</v>
      </c>
      <c r="Z6830" s="122" t="str">
        <f t="shared" si="8813"/>
        <v>-</v>
      </c>
      <c r="AA6830" s="122">
        <f t="shared" si="8814"/>
        <v>-2.3738872403560873E-2</v>
      </c>
      <c r="AB6830" s="19"/>
      <c r="AC6830" s="21" t="str">
        <f t="shared" si="8790"/>
        <v>2022-2023</v>
      </c>
      <c r="AD6830" s="21" t="str">
        <f t="shared" si="8791"/>
        <v>Febrero</v>
      </c>
      <c r="AE6830" s="21" t="str">
        <f t="shared" si="8792"/>
        <v>8-Sudeste Comunidad</v>
      </c>
      <c r="AF6830" s="21" t="str">
        <f t="shared" si="8793"/>
        <v>28 MADRID</v>
      </c>
      <c r="AG6830" s="21" t="str">
        <f t="shared" si="8794"/>
        <v>28137 SANTOS DE LA HUMOSA (LOS</v>
      </c>
      <c r="AH6830" s="21" t="str">
        <f t="shared" si="8795"/>
        <v>TRAB.</v>
      </c>
      <c r="AI6830" s="22">
        <f t="shared" si="8796"/>
        <v>-6.8571428571428616E-2</v>
      </c>
      <c r="AJ6830" s="22" t="str">
        <f t="shared" si="8797"/>
        <v>-</v>
      </c>
      <c r="AK6830" s="22">
        <f t="shared" si="8798"/>
        <v>-1</v>
      </c>
      <c r="AL6830" s="22" t="str">
        <f t="shared" si="8799"/>
        <v>-</v>
      </c>
      <c r="AM6830" s="22">
        <f t="shared" si="8800"/>
        <v>-1.9736842105263164E-2</v>
      </c>
      <c r="AN6830" s="22" t="str">
        <f t="shared" si="8801"/>
        <v>-</v>
      </c>
      <c r="AO6830" s="22">
        <f t="shared" si="8802"/>
        <v>-6.8249258160237414E-2</v>
      </c>
    </row>
    <row r="6831" spans="1:41" customFormat="1" ht="15" x14ac:dyDescent="0.25">
      <c r="A6831" s="20">
        <v>2022</v>
      </c>
      <c r="B6831" s="20" t="s">
        <v>254</v>
      </c>
      <c r="C6831" s="20" t="s">
        <v>311</v>
      </c>
      <c r="D6831" s="20" t="s">
        <v>312</v>
      </c>
      <c r="E6831" s="20" t="s">
        <v>469</v>
      </c>
      <c r="F6831" s="20" t="s">
        <v>314</v>
      </c>
      <c r="G6831" s="121">
        <v>44</v>
      </c>
      <c r="H6831" s="121">
        <v>0</v>
      </c>
      <c r="I6831" s="121">
        <v>0</v>
      </c>
      <c r="J6831" s="121">
        <v>0</v>
      </c>
      <c r="K6831" s="121">
        <v>9</v>
      </c>
      <c r="L6831" s="121">
        <v>0</v>
      </c>
      <c r="M6831" s="28">
        <v>54</v>
      </c>
      <c r="N6831" s="123"/>
      <c r="O6831" s="121">
        <f t="shared" si="8803"/>
        <v>2022</v>
      </c>
      <c r="P6831" s="121" t="str">
        <f t="shared" si="8815"/>
        <v>Marzo</v>
      </c>
      <c r="Q6831" s="121" t="str">
        <f t="shared" si="8804"/>
        <v>6-Sierra Norte</v>
      </c>
      <c r="R6831" s="121" t="str">
        <f t="shared" si="8805"/>
        <v>28 MADRID</v>
      </c>
      <c r="S6831" s="121" t="str">
        <f t="shared" si="8806"/>
        <v>28138 SERNA DEL MONTE (LA)</v>
      </c>
      <c r="T6831" s="121" t="str">
        <f t="shared" si="8807"/>
        <v>TRAB.</v>
      </c>
      <c r="U6831" s="122">
        <f t="shared" si="8808"/>
        <v>-4.5454545454545414E-2</v>
      </c>
      <c r="V6831" s="122" t="str">
        <f t="shared" si="8809"/>
        <v>-</v>
      </c>
      <c r="W6831" s="122" t="str">
        <f t="shared" si="8810"/>
        <v>-</v>
      </c>
      <c r="X6831" s="122" t="str">
        <f t="shared" si="8811"/>
        <v>-</v>
      </c>
      <c r="Y6831" s="122">
        <f t="shared" si="8812"/>
        <v>0</v>
      </c>
      <c r="Z6831" s="122" t="str">
        <f t="shared" si="8813"/>
        <v>-</v>
      </c>
      <c r="AA6831" s="122">
        <f t="shared" si="8814"/>
        <v>-3.703703703703709E-2</v>
      </c>
      <c r="AB6831" s="19"/>
      <c r="AC6831" s="21" t="str">
        <f t="shared" si="8790"/>
        <v>2022-2023</v>
      </c>
      <c r="AD6831" s="21" t="str">
        <f t="shared" si="8791"/>
        <v>Febrero</v>
      </c>
      <c r="AE6831" s="21" t="str">
        <f t="shared" si="8792"/>
        <v>6-Sierra Norte</v>
      </c>
      <c r="AF6831" s="21" t="str">
        <f t="shared" si="8793"/>
        <v>28 MADRID</v>
      </c>
      <c r="AG6831" s="21" t="str">
        <f t="shared" si="8794"/>
        <v>28138 SERNA DEL MONTE (LA)</v>
      </c>
      <c r="AH6831" s="21" t="str">
        <f t="shared" si="8795"/>
        <v>TRAB.</v>
      </c>
      <c r="AI6831" s="22">
        <f t="shared" si="8796"/>
        <v>-0.20454545454545459</v>
      </c>
      <c r="AJ6831" s="22" t="str">
        <f t="shared" si="8797"/>
        <v>-</v>
      </c>
      <c r="AK6831" s="22" t="str">
        <f t="shared" si="8798"/>
        <v>-</v>
      </c>
      <c r="AL6831" s="22" t="str">
        <f t="shared" si="8799"/>
        <v>-</v>
      </c>
      <c r="AM6831" s="22">
        <f t="shared" si="8800"/>
        <v>0.11111111111111116</v>
      </c>
      <c r="AN6831" s="22" t="str">
        <f t="shared" si="8801"/>
        <v>-</v>
      </c>
      <c r="AO6831" s="22">
        <f t="shared" si="8802"/>
        <v>-0.14814814814814814</v>
      </c>
    </row>
    <row r="6832" spans="1:41" customFormat="1" ht="15" x14ac:dyDescent="0.25">
      <c r="A6832" s="20">
        <v>2022</v>
      </c>
      <c r="B6832" s="20" t="s">
        <v>254</v>
      </c>
      <c r="C6832" s="20" t="s">
        <v>324</v>
      </c>
      <c r="D6832" s="20" t="s">
        <v>312</v>
      </c>
      <c r="E6832" s="20" t="s">
        <v>470</v>
      </c>
      <c r="F6832" s="20" t="s">
        <v>314</v>
      </c>
      <c r="G6832" s="121">
        <v>714</v>
      </c>
      <c r="H6832" s="121">
        <v>0</v>
      </c>
      <c r="I6832" s="121">
        <v>18</v>
      </c>
      <c r="J6832" s="121">
        <v>0</v>
      </c>
      <c r="K6832" s="121">
        <v>458</v>
      </c>
      <c r="L6832" s="121">
        <v>0</v>
      </c>
      <c r="M6832" s="28">
        <v>1191</v>
      </c>
      <c r="N6832" s="123"/>
      <c r="O6832" s="121">
        <f t="shared" si="8803"/>
        <v>2022</v>
      </c>
      <c r="P6832" s="121" t="str">
        <f t="shared" si="8815"/>
        <v>Marzo</v>
      </c>
      <c r="Q6832" s="121" t="str">
        <f t="shared" si="8804"/>
        <v>9-Sudoeste Comunidad</v>
      </c>
      <c r="R6832" s="121" t="str">
        <f t="shared" si="8805"/>
        <v>28 MADRID</v>
      </c>
      <c r="S6832" s="121" t="str">
        <f t="shared" si="8806"/>
        <v>28140 SERRANILLOS DEL VALLE</v>
      </c>
      <c r="T6832" s="121" t="str">
        <f t="shared" si="8807"/>
        <v>TRAB.</v>
      </c>
      <c r="U6832" s="122">
        <f t="shared" si="8808"/>
        <v>1.8207282913165201E-2</v>
      </c>
      <c r="V6832" s="122" t="str">
        <f t="shared" si="8809"/>
        <v>-</v>
      </c>
      <c r="W6832" s="122">
        <f t="shared" si="8810"/>
        <v>5.555555555555558E-2</v>
      </c>
      <c r="X6832" s="122" t="str">
        <f t="shared" si="8811"/>
        <v>-</v>
      </c>
      <c r="Y6832" s="122">
        <f t="shared" si="8812"/>
        <v>0</v>
      </c>
      <c r="Z6832" s="122" t="str">
        <f t="shared" si="8813"/>
        <v>-</v>
      </c>
      <c r="AA6832" s="122">
        <f t="shared" si="8814"/>
        <v>1.1754827875734675E-2</v>
      </c>
      <c r="AB6832" s="19"/>
      <c r="AC6832" s="21" t="str">
        <f t="shared" si="8790"/>
        <v>2022-2023</v>
      </c>
      <c r="AD6832" s="21" t="str">
        <f t="shared" si="8791"/>
        <v>Febrero</v>
      </c>
      <c r="AE6832" s="21" t="str">
        <f t="shared" si="8792"/>
        <v>9-Sudoeste Comunidad</v>
      </c>
      <c r="AF6832" s="21" t="str">
        <f t="shared" si="8793"/>
        <v>28 MADRID</v>
      </c>
      <c r="AG6832" s="21" t="str">
        <f t="shared" si="8794"/>
        <v>28140 SERRANILLOS DEL VALLE</v>
      </c>
      <c r="AH6832" s="21" t="str">
        <f t="shared" si="8795"/>
        <v>TRAB.</v>
      </c>
      <c r="AI6832" s="22">
        <f t="shared" si="8796"/>
        <v>0.1876750700280112</v>
      </c>
      <c r="AJ6832" s="22" t="str">
        <f t="shared" si="8797"/>
        <v>-</v>
      </c>
      <c r="AK6832" s="22">
        <f t="shared" si="8798"/>
        <v>5.555555555555558E-2</v>
      </c>
      <c r="AL6832" s="22" t="str">
        <f t="shared" si="8799"/>
        <v>-</v>
      </c>
      <c r="AM6832" s="22">
        <f t="shared" si="8800"/>
        <v>6.5502183406114245E-3</v>
      </c>
      <c r="AN6832" s="22" t="str">
        <f t="shared" si="8801"/>
        <v>-</v>
      </c>
      <c r="AO6832" s="22">
        <f t="shared" si="8802"/>
        <v>0.11586901763224189</v>
      </c>
    </row>
    <row r="6833" spans="1:41" customFormat="1" ht="15" x14ac:dyDescent="0.25">
      <c r="A6833" s="20">
        <v>2022</v>
      </c>
      <c r="B6833" s="20" t="s">
        <v>254</v>
      </c>
      <c r="C6833" s="20" t="s">
        <v>324</v>
      </c>
      <c r="D6833" s="20" t="s">
        <v>312</v>
      </c>
      <c r="E6833" s="20" t="s">
        <v>471</v>
      </c>
      <c r="F6833" s="20" t="s">
        <v>314</v>
      </c>
      <c r="G6833" s="121">
        <v>1300</v>
      </c>
      <c r="H6833" s="121">
        <v>0</v>
      </c>
      <c r="I6833" s="121">
        <v>31</v>
      </c>
      <c r="J6833" s="121">
        <v>0</v>
      </c>
      <c r="K6833" s="121">
        <v>795</v>
      </c>
      <c r="L6833" s="121">
        <v>0</v>
      </c>
      <c r="M6833" s="28">
        <v>2127</v>
      </c>
      <c r="N6833" s="123"/>
      <c r="O6833" s="121">
        <f t="shared" si="8803"/>
        <v>2022</v>
      </c>
      <c r="P6833" s="121" t="str">
        <f t="shared" si="8815"/>
        <v>Marzo</v>
      </c>
      <c r="Q6833" s="121" t="str">
        <f t="shared" si="8804"/>
        <v>9-Sudoeste Comunidad</v>
      </c>
      <c r="R6833" s="121" t="str">
        <f t="shared" si="8805"/>
        <v>28 MADRID</v>
      </c>
      <c r="S6833" s="121" t="str">
        <f t="shared" si="8806"/>
        <v>28141 SEVILLA LA NUEVA</v>
      </c>
      <c r="T6833" s="121" t="str">
        <f t="shared" si="8807"/>
        <v>TRAB.</v>
      </c>
      <c r="U6833" s="122">
        <f t="shared" si="8808"/>
        <v>1.8461538461538529E-2</v>
      </c>
      <c r="V6833" s="122" t="str">
        <f t="shared" si="8809"/>
        <v>-</v>
      </c>
      <c r="W6833" s="122">
        <f t="shared" si="8810"/>
        <v>-6.4516129032258118E-2</v>
      </c>
      <c r="X6833" s="122" t="str">
        <f t="shared" si="8811"/>
        <v>-</v>
      </c>
      <c r="Y6833" s="122">
        <f t="shared" si="8812"/>
        <v>7.547169811320753E-3</v>
      </c>
      <c r="Z6833" s="122" t="str">
        <f t="shared" si="8813"/>
        <v>-</v>
      </c>
      <c r="AA6833" s="122">
        <f t="shared" si="8814"/>
        <v>1.3164080865068151E-2</v>
      </c>
      <c r="AB6833" s="19"/>
      <c r="AC6833" s="21" t="str">
        <f t="shared" si="8790"/>
        <v>2022-2023</v>
      </c>
      <c r="AD6833" s="21" t="str">
        <f t="shared" si="8791"/>
        <v>Febrero</v>
      </c>
      <c r="AE6833" s="21" t="str">
        <f t="shared" si="8792"/>
        <v>9-Sudoeste Comunidad</v>
      </c>
      <c r="AF6833" s="21" t="str">
        <f t="shared" si="8793"/>
        <v>28 MADRID</v>
      </c>
      <c r="AG6833" s="21" t="str">
        <f t="shared" si="8794"/>
        <v>28141 SEVILLA LA NUEVA</v>
      </c>
      <c r="AH6833" s="21" t="str">
        <f t="shared" si="8795"/>
        <v>TRAB.</v>
      </c>
      <c r="AI6833" s="22">
        <f t="shared" si="8796"/>
        <v>0.1430769230769231</v>
      </c>
      <c r="AJ6833" s="22" t="str">
        <f t="shared" si="8797"/>
        <v>-</v>
      </c>
      <c r="AK6833" s="22">
        <f t="shared" si="8798"/>
        <v>-6.4516129032258118E-2</v>
      </c>
      <c r="AL6833" s="22" t="str">
        <f t="shared" si="8799"/>
        <v>-</v>
      </c>
      <c r="AM6833" s="22">
        <f t="shared" si="8800"/>
        <v>-2.515723270440251E-2</v>
      </c>
      <c r="AN6833" s="22" t="str">
        <f t="shared" si="8801"/>
        <v>-</v>
      </c>
      <c r="AO6833" s="22">
        <f t="shared" si="8802"/>
        <v>7.7103902209685105E-2</v>
      </c>
    </row>
    <row r="6834" spans="1:41" customFormat="1" ht="15" x14ac:dyDescent="0.25">
      <c r="A6834" s="20">
        <v>2022</v>
      </c>
      <c r="B6834" s="20" t="s">
        <v>254</v>
      </c>
      <c r="C6834" s="20" t="s">
        <v>311</v>
      </c>
      <c r="D6834" s="20" t="s">
        <v>312</v>
      </c>
      <c r="E6834" s="20" t="s">
        <v>472</v>
      </c>
      <c r="F6834" s="20" t="s">
        <v>314</v>
      </c>
      <c r="G6834" s="121">
        <v>22</v>
      </c>
      <c r="H6834" s="121">
        <v>0</v>
      </c>
      <c r="I6834" s="121">
        <v>0</v>
      </c>
      <c r="J6834" s="121">
        <v>0</v>
      </c>
      <c r="K6834" s="121">
        <v>5</v>
      </c>
      <c r="L6834" s="121">
        <v>0</v>
      </c>
      <c r="M6834" s="28">
        <v>28</v>
      </c>
      <c r="N6834" s="123"/>
      <c r="O6834" s="121">
        <f t="shared" si="8803"/>
        <v>2022</v>
      </c>
      <c r="P6834" s="121" t="str">
        <f t="shared" si="8815"/>
        <v>Marzo</v>
      </c>
      <c r="Q6834" s="121" t="str">
        <f t="shared" si="8804"/>
        <v>6-Sierra Norte</v>
      </c>
      <c r="R6834" s="121" t="str">
        <f t="shared" si="8805"/>
        <v>28 MADRID</v>
      </c>
      <c r="S6834" s="121" t="str">
        <f t="shared" si="8806"/>
        <v>28143 SOMOSIERRA</v>
      </c>
      <c r="T6834" s="121" t="str">
        <f t="shared" si="8807"/>
        <v>TRAB.</v>
      </c>
      <c r="U6834" s="122">
        <f t="shared" si="8808"/>
        <v>4.5454545454545414E-2</v>
      </c>
      <c r="V6834" s="122" t="str">
        <f t="shared" si="8809"/>
        <v>-</v>
      </c>
      <c r="W6834" s="122" t="str">
        <f t="shared" si="8810"/>
        <v>-</v>
      </c>
      <c r="X6834" s="122" t="str">
        <f t="shared" si="8811"/>
        <v>-</v>
      </c>
      <c r="Y6834" s="122">
        <f t="shared" si="8812"/>
        <v>0</v>
      </c>
      <c r="Z6834" s="122" t="str">
        <f t="shared" si="8813"/>
        <v>-</v>
      </c>
      <c r="AA6834" s="122">
        <f t="shared" si="8814"/>
        <v>3.5714285714285809E-2</v>
      </c>
      <c r="AB6834" s="19"/>
      <c r="AC6834" s="21" t="str">
        <f t="shared" si="8790"/>
        <v>2022-2023</v>
      </c>
      <c r="AD6834" s="21" t="str">
        <f t="shared" si="8791"/>
        <v>Febrero</v>
      </c>
      <c r="AE6834" s="21" t="str">
        <f t="shared" si="8792"/>
        <v>6-Sierra Norte</v>
      </c>
      <c r="AF6834" s="21" t="str">
        <f t="shared" si="8793"/>
        <v>28 MADRID</v>
      </c>
      <c r="AG6834" s="21" t="str">
        <f t="shared" si="8794"/>
        <v>28143 SOMOSIERRA</v>
      </c>
      <c r="AH6834" s="21" t="str">
        <f t="shared" si="8795"/>
        <v>TRAB.</v>
      </c>
      <c r="AI6834" s="22">
        <f t="shared" si="8796"/>
        <v>0.36363636363636354</v>
      </c>
      <c r="AJ6834" s="22" t="str">
        <f t="shared" si="8797"/>
        <v>-</v>
      </c>
      <c r="AK6834" s="22" t="str">
        <f t="shared" si="8798"/>
        <v>-</v>
      </c>
      <c r="AL6834" s="22" t="str">
        <f t="shared" si="8799"/>
        <v>-</v>
      </c>
      <c r="AM6834" s="22">
        <f t="shared" si="8800"/>
        <v>0.19999999999999996</v>
      </c>
      <c r="AN6834" s="22" t="str">
        <f t="shared" si="8801"/>
        <v>-</v>
      </c>
      <c r="AO6834" s="22">
        <f t="shared" si="8802"/>
        <v>0.3214285714285714</v>
      </c>
    </row>
    <row r="6835" spans="1:41" customFormat="1" ht="15" x14ac:dyDescent="0.25">
      <c r="A6835" s="20">
        <v>2022</v>
      </c>
      <c r="B6835" s="20" t="s">
        <v>254</v>
      </c>
      <c r="C6835" s="20" t="s">
        <v>341</v>
      </c>
      <c r="D6835" s="20" t="s">
        <v>312</v>
      </c>
      <c r="E6835" s="20" t="s">
        <v>473</v>
      </c>
      <c r="F6835" s="20" t="s">
        <v>314</v>
      </c>
      <c r="G6835" s="121">
        <v>1508</v>
      </c>
      <c r="H6835" s="121">
        <v>7</v>
      </c>
      <c r="I6835" s="121">
        <v>116</v>
      </c>
      <c r="J6835" s="121">
        <v>0</v>
      </c>
      <c r="K6835" s="121">
        <v>740</v>
      </c>
      <c r="L6835" s="121">
        <v>0</v>
      </c>
      <c r="M6835" s="28">
        <v>2371</v>
      </c>
      <c r="N6835" s="123"/>
      <c r="O6835" s="121">
        <f t="shared" si="8803"/>
        <v>2022</v>
      </c>
      <c r="P6835" s="121" t="str">
        <f t="shared" si="8815"/>
        <v>Marzo</v>
      </c>
      <c r="Q6835" s="121" t="str">
        <f t="shared" si="8804"/>
        <v>11-Sierra Central</v>
      </c>
      <c r="R6835" s="121" t="str">
        <f t="shared" si="8805"/>
        <v>28 MADRID</v>
      </c>
      <c r="S6835" s="121" t="str">
        <f t="shared" si="8806"/>
        <v>28144 SOTO DEL REAL</v>
      </c>
      <c r="T6835" s="121" t="str">
        <f t="shared" si="8807"/>
        <v>TRAB.</v>
      </c>
      <c r="U6835" s="122">
        <f t="shared" si="8808"/>
        <v>3.3156498673740042E-2</v>
      </c>
      <c r="V6835" s="122">
        <f t="shared" si="8809"/>
        <v>0.14285714285714279</v>
      </c>
      <c r="W6835" s="122">
        <f t="shared" si="8810"/>
        <v>0</v>
      </c>
      <c r="X6835" s="122" t="str">
        <f t="shared" si="8811"/>
        <v>-</v>
      </c>
      <c r="Y6835" s="122">
        <f t="shared" si="8812"/>
        <v>-1.3513513513513375E-3</v>
      </c>
      <c r="Z6835" s="122" t="str">
        <f t="shared" si="8813"/>
        <v>-</v>
      </c>
      <c r="AA6835" s="122">
        <f t="shared" si="8814"/>
        <v>2.108814846056517E-2</v>
      </c>
      <c r="AB6835" s="19"/>
      <c r="AC6835" s="21" t="str">
        <f t="shared" si="8790"/>
        <v>2022-2023</v>
      </c>
      <c r="AD6835" s="21" t="str">
        <f t="shared" si="8791"/>
        <v>Febrero</v>
      </c>
      <c r="AE6835" s="21" t="str">
        <f t="shared" si="8792"/>
        <v>11-Sierra Central</v>
      </c>
      <c r="AF6835" s="21" t="str">
        <f t="shared" si="8793"/>
        <v>28 MADRID</v>
      </c>
      <c r="AG6835" s="21" t="str">
        <f t="shared" si="8794"/>
        <v>28144 SOTO DEL REAL</v>
      </c>
      <c r="AH6835" s="21" t="str">
        <f t="shared" si="8795"/>
        <v>TRAB.</v>
      </c>
      <c r="AI6835" s="22">
        <f t="shared" si="8796"/>
        <v>3.9124668435013277E-2</v>
      </c>
      <c r="AJ6835" s="22">
        <f t="shared" si="8797"/>
        <v>-0.2857142857142857</v>
      </c>
      <c r="AK6835" s="22">
        <f t="shared" si="8798"/>
        <v>-8.6206896551723755E-3</v>
      </c>
      <c r="AL6835" s="22" t="str">
        <f t="shared" si="8799"/>
        <v>-</v>
      </c>
      <c r="AM6835" s="22">
        <f t="shared" si="8800"/>
        <v>-2.4324324324324298E-2</v>
      </c>
      <c r="AN6835" s="22" t="str">
        <f t="shared" si="8801"/>
        <v>-</v>
      </c>
      <c r="AO6835" s="22">
        <f t="shared" si="8802"/>
        <v>1.6026992830029618E-2</v>
      </c>
    </row>
    <row r="6836" spans="1:41" customFormat="1" ht="15" x14ac:dyDescent="0.25">
      <c r="A6836" s="20">
        <v>2022</v>
      </c>
      <c r="B6836" s="20" t="s">
        <v>254</v>
      </c>
      <c r="C6836" s="20" t="s">
        <v>335</v>
      </c>
      <c r="D6836" s="20" t="s">
        <v>312</v>
      </c>
      <c r="E6836" s="20" t="s">
        <v>474</v>
      </c>
      <c r="F6836" s="20" t="s">
        <v>314</v>
      </c>
      <c r="G6836" s="121">
        <v>420</v>
      </c>
      <c r="H6836" s="121">
        <v>0</v>
      </c>
      <c r="I6836" s="121">
        <v>10</v>
      </c>
      <c r="J6836" s="121">
        <v>0</v>
      </c>
      <c r="K6836" s="121">
        <v>222</v>
      </c>
      <c r="L6836" s="121">
        <v>0</v>
      </c>
      <c r="M6836" s="28">
        <v>652</v>
      </c>
      <c r="N6836" s="123"/>
      <c r="O6836" s="121">
        <f t="shared" si="8803"/>
        <v>2022</v>
      </c>
      <c r="P6836" s="121" t="str">
        <f t="shared" si="8815"/>
        <v>Marzo</v>
      </c>
      <c r="Q6836" s="121" t="str">
        <f t="shared" si="8804"/>
        <v>7-Nordeste Comunidad</v>
      </c>
      <c r="R6836" s="121" t="str">
        <f t="shared" si="8805"/>
        <v>28 MADRID</v>
      </c>
      <c r="S6836" s="121" t="str">
        <f t="shared" si="8806"/>
        <v>28145 TALAMANCA DE JARAMA</v>
      </c>
      <c r="T6836" s="121" t="str">
        <f t="shared" si="8807"/>
        <v>TRAB.</v>
      </c>
      <c r="U6836" s="122">
        <f t="shared" si="8808"/>
        <v>-1.1904761904761862E-2</v>
      </c>
      <c r="V6836" s="122" t="str">
        <f t="shared" si="8809"/>
        <v>-</v>
      </c>
      <c r="W6836" s="122">
        <f t="shared" si="8810"/>
        <v>0.10000000000000009</v>
      </c>
      <c r="X6836" s="122" t="str">
        <f t="shared" si="8811"/>
        <v>-</v>
      </c>
      <c r="Y6836" s="122">
        <f t="shared" si="8812"/>
        <v>-4.5045045045044585E-3</v>
      </c>
      <c r="Z6836" s="122" t="str">
        <f t="shared" si="8813"/>
        <v>-</v>
      </c>
      <c r="AA6836" s="122">
        <f t="shared" si="8814"/>
        <v>-7.6687116564416735E-3</v>
      </c>
      <c r="AB6836" s="19"/>
      <c r="AC6836" s="21" t="str">
        <f t="shared" si="8790"/>
        <v>2022-2023</v>
      </c>
      <c r="AD6836" s="21" t="str">
        <f t="shared" si="8791"/>
        <v>Febrero</v>
      </c>
      <c r="AE6836" s="21" t="str">
        <f t="shared" si="8792"/>
        <v>7-Nordeste Comunidad</v>
      </c>
      <c r="AF6836" s="21" t="str">
        <f t="shared" si="8793"/>
        <v>28 MADRID</v>
      </c>
      <c r="AG6836" s="21" t="str">
        <f t="shared" si="8794"/>
        <v>28145 TALAMANCA DE JARAMA</v>
      </c>
      <c r="AH6836" s="21" t="str">
        <f t="shared" si="8795"/>
        <v>TRAB.</v>
      </c>
      <c r="AI6836" s="22">
        <f t="shared" si="8796"/>
        <v>5.2380952380952417E-2</v>
      </c>
      <c r="AJ6836" s="22" t="str">
        <f t="shared" si="8797"/>
        <v>-</v>
      </c>
      <c r="AK6836" s="22">
        <f t="shared" si="8798"/>
        <v>0</v>
      </c>
      <c r="AL6836" s="22" t="str">
        <f t="shared" si="8799"/>
        <v>-</v>
      </c>
      <c r="AM6836" s="22">
        <f t="shared" si="8800"/>
        <v>-1.3513513513513487E-2</v>
      </c>
      <c r="AN6836" s="22" t="str">
        <f t="shared" si="8801"/>
        <v>-</v>
      </c>
      <c r="AO6836" s="22">
        <f t="shared" si="8802"/>
        <v>3.0674846625766916E-2</v>
      </c>
    </row>
    <row r="6837" spans="1:41" customFormat="1" ht="15" x14ac:dyDescent="0.25">
      <c r="A6837" s="20">
        <v>2022</v>
      </c>
      <c r="B6837" s="20" t="s">
        <v>254</v>
      </c>
      <c r="C6837" s="20" t="s">
        <v>338</v>
      </c>
      <c r="D6837" s="20" t="s">
        <v>312</v>
      </c>
      <c r="E6837" s="20" t="s">
        <v>475</v>
      </c>
      <c r="F6837" s="20" t="s">
        <v>314</v>
      </c>
      <c r="G6837" s="121">
        <v>445</v>
      </c>
      <c r="H6837" s="121">
        <v>6</v>
      </c>
      <c r="I6837" s="121">
        <v>6</v>
      </c>
      <c r="J6837" s="121">
        <v>0</v>
      </c>
      <c r="K6837" s="121">
        <v>136</v>
      </c>
      <c r="L6837" s="121">
        <v>0</v>
      </c>
      <c r="M6837" s="28">
        <v>593</v>
      </c>
      <c r="N6837" s="123"/>
      <c r="O6837" s="121">
        <f t="shared" si="8803"/>
        <v>2022</v>
      </c>
      <c r="P6837" s="121" t="str">
        <f t="shared" si="8815"/>
        <v>Marzo</v>
      </c>
      <c r="Q6837" s="121" t="str">
        <f t="shared" si="8804"/>
        <v>8-Sudeste Comunidad</v>
      </c>
      <c r="R6837" s="121" t="str">
        <f t="shared" si="8805"/>
        <v>28 MADRID</v>
      </c>
      <c r="S6837" s="121" t="str">
        <f t="shared" si="8806"/>
        <v>28146 TIELMES</v>
      </c>
      <c r="T6837" s="121" t="str">
        <f t="shared" si="8807"/>
        <v>TRAB.</v>
      </c>
      <c r="U6837" s="122">
        <f t="shared" si="8808"/>
        <v>2.0224719101123556E-2</v>
      </c>
      <c r="V6837" s="122">
        <f t="shared" si="8809"/>
        <v>0</v>
      </c>
      <c r="W6837" s="122">
        <f t="shared" si="8810"/>
        <v>0.33333333333333326</v>
      </c>
      <c r="X6837" s="122" t="str">
        <f t="shared" si="8811"/>
        <v>-</v>
      </c>
      <c r="Y6837" s="122">
        <f t="shared" si="8812"/>
        <v>-2.2058823529411797E-2</v>
      </c>
      <c r="Z6837" s="122" t="str">
        <f t="shared" si="8813"/>
        <v>-</v>
      </c>
      <c r="AA6837" s="122">
        <f t="shared" si="8814"/>
        <v>1.3490725126475533E-2</v>
      </c>
      <c r="AB6837" s="19"/>
      <c r="AC6837" s="21" t="str">
        <f t="shared" si="8790"/>
        <v>2022-2023</v>
      </c>
      <c r="AD6837" s="21" t="str">
        <f t="shared" si="8791"/>
        <v>Febrero</v>
      </c>
      <c r="AE6837" s="21" t="str">
        <f t="shared" si="8792"/>
        <v>8-Sudeste Comunidad</v>
      </c>
      <c r="AF6837" s="21" t="str">
        <f t="shared" si="8793"/>
        <v>28 MADRID</v>
      </c>
      <c r="AG6837" s="21" t="str">
        <f t="shared" si="8794"/>
        <v>28146 TIELMES</v>
      </c>
      <c r="AH6837" s="21" t="str">
        <f t="shared" si="8795"/>
        <v>TRAB.</v>
      </c>
      <c r="AI6837" s="22">
        <f t="shared" si="8796"/>
        <v>3.8202247191011285E-2</v>
      </c>
      <c r="AJ6837" s="22">
        <f t="shared" si="8797"/>
        <v>0</v>
      </c>
      <c r="AK6837" s="22">
        <f t="shared" si="8798"/>
        <v>0</v>
      </c>
      <c r="AL6837" s="22" t="str">
        <f t="shared" si="8799"/>
        <v>-</v>
      </c>
      <c r="AM6837" s="22">
        <f t="shared" si="8800"/>
        <v>-4.4117647058823484E-2</v>
      </c>
      <c r="AN6837" s="22" t="str">
        <f t="shared" si="8801"/>
        <v>-</v>
      </c>
      <c r="AO6837" s="22">
        <f t="shared" si="8802"/>
        <v>1.8549747048903775E-2</v>
      </c>
    </row>
    <row r="6838" spans="1:41" customFormat="1" ht="15" x14ac:dyDescent="0.25">
      <c r="A6838" s="20">
        <v>2022</v>
      </c>
      <c r="B6838" s="20" t="s">
        <v>254</v>
      </c>
      <c r="C6838" s="20" t="s">
        <v>338</v>
      </c>
      <c r="D6838" s="20" t="s">
        <v>312</v>
      </c>
      <c r="E6838" s="20" t="s">
        <v>476</v>
      </c>
      <c r="F6838" s="20" t="s">
        <v>314</v>
      </c>
      <c r="G6838" s="121">
        <v>116</v>
      </c>
      <c r="H6838" s="121">
        <v>0</v>
      </c>
      <c r="I6838" s="121">
        <v>8</v>
      </c>
      <c r="J6838" s="121">
        <v>0</v>
      </c>
      <c r="K6838" s="121">
        <v>77</v>
      </c>
      <c r="L6838" s="121">
        <v>0</v>
      </c>
      <c r="M6838" s="28">
        <v>202</v>
      </c>
      <c r="N6838" s="123"/>
      <c r="O6838" s="121">
        <f t="shared" si="8803"/>
        <v>2022</v>
      </c>
      <c r="P6838" s="121" t="str">
        <f t="shared" si="8815"/>
        <v>Marzo</v>
      </c>
      <c r="Q6838" s="121" t="str">
        <f t="shared" si="8804"/>
        <v>8-Sudeste Comunidad</v>
      </c>
      <c r="R6838" s="121" t="str">
        <f t="shared" si="8805"/>
        <v>28 MADRID</v>
      </c>
      <c r="S6838" s="121" t="str">
        <f t="shared" si="8806"/>
        <v>28147 TITULCIA</v>
      </c>
      <c r="T6838" s="121" t="str">
        <f t="shared" si="8807"/>
        <v>TRAB.</v>
      </c>
      <c r="U6838" s="122">
        <f t="shared" si="8808"/>
        <v>2.5862068965517349E-2</v>
      </c>
      <c r="V6838" s="122" t="str">
        <f t="shared" si="8809"/>
        <v>-</v>
      </c>
      <c r="W6838" s="122">
        <f t="shared" si="8810"/>
        <v>0</v>
      </c>
      <c r="X6838" s="122" t="str">
        <f t="shared" si="8811"/>
        <v>-</v>
      </c>
      <c r="Y6838" s="122">
        <f t="shared" si="8812"/>
        <v>1.298701298701288E-2</v>
      </c>
      <c r="Z6838" s="122" t="str">
        <f t="shared" si="8813"/>
        <v>-</v>
      </c>
      <c r="AA6838" s="122">
        <f t="shared" si="8814"/>
        <v>1.980198019801982E-2</v>
      </c>
      <c r="AB6838" s="19"/>
      <c r="AC6838" s="21" t="str">
        <f t="shared" si="8790"/>
        <v>2022-2023</v>
      </c>
      <c r="AD6838" s="21" t="str">
        <f t="shared" si="8791"/>
        <v>Febrero</v>
      </c>
      <c r="AE6838" s="21" t="str">
        <f t="shared" si="8792"/>
        <v>8-Sudeste Comunidad</v>
      </c>
      <c r="AF6838" s="21" t="str">
        <f t="shared" si="8793"/>
        <v>28 MADRID</v>
      </c>
      <c r="AG6838" s="21" t="str">
        <f t="shared" si="8794"/>
        <v>28147 TITULCIA</v>
      </c>
      <c r="AH6838" s="21" t="str">
        <f t="shared" si="8795"/>
        <v>TRAB.</v>
      </c>
      <c r="AI6838" s="22">
        <f t="shared" si="8796"/>
        <v>0.3362068965517242</v>
      </c>
      <c r="AJ6838" s="22" t="str">
        <f t="shared" si="8797"/>
        <v>-</v>
      </c>
      <c r="AK6838" s="22">
        <f t="shared" si="8798"/>
        <v>-0.125</v>
      </c>
      <c r="AL6838" s="22" t="str">
        <f t="shared" si="8799"/>
        <v>-</v>
      </c>
      <c r="AM6838" s="22">
        <f t="shared" si="8800"/>
        <v>2.5974025974025983E-2</v>
      </c>
      <c r="AN6838" s="22" t="str">
        <f t="shared" si="8801"/>
        <v>-</v>
      </c>
      <c r="AO6838" s="22">
        <f t="shared" si="8802"/>
        <v>0.19801980198019797</v>
      </c>
    </row>
    <row r="6839" spans="1:41" customFormat="1" ht="15" x14ac:dyDescent="0.25">
      <c r="A6839" s="20">
        <v>2022</v>
      </c>
      <c r="B6839" s="20" t="s">
        <v>254</v>
      </c>
      <c r="C6839" s="20" t="s">
        <v>318</v>
      </c>
      <c r="D6839" s="20" t="s">
        <v>312</v>
      </c>
      <c r="E6839" s="20" t="s">
        <v>477</v>
      </c>
      <c r="F6839" s="20" t="s">
        <v>314</v>
      </c>
      <c r="G6839" s="121">
        <v>30281</v>
      </c>
      <c r="H6839" s="121">
        <v>19</v>
      </c>
      <c r="I6839" s="121">
        <v>404</v>
      </c>
      <c r="J6839" s="121">
        <v>0</v>
      </c>
      <c r="K6839" s="121">
        <v>6324</v>
      </c>
      <c r="L6839" s="121">
        <v>0</v>
      </c>
      <c r="M6839" s="28">
        <v>37028</v>
      </c>
      <c r="N6839" s="123"/>
      <c r="O6839" s="121">
        <f t="shared" si="8803"/>
        <v>2022</v>
      </c>
      <c r="P6839" s="121" t="str">
        <f t="shared" si="8815"/>
        <v>Marzo</v>
      </c>
      <c r="Q6839" s="121" t="str">
        <f t="shared" si="8804"/>
        <v>3-Este Metropolitano</v>
      </c>
      <c r="R6839" s="121" t="str">
        <f t="shared" si="8805"/>
        <v>28 MADRID</v>
      </c>
      <c r="S6839" s="121" t="str">
        <f t="shared" si="8806"/>
        <v>28148 TORREJON DE ARDOZ</v>
      </c>
      <c r="T6839" s="121" t="str">
        <f t="shared" si="8807"/>
        <v>TRAB.</v>
      </c>
      <c r="U6839" s="122">
        <f t="shared" si="8808"/>
        <v>-3.2033288200521426E-3</v>
      </c>
      <c r="V6839" s="122">
        <f t="shared" si="8809"/>
        <v>0</v>
      </c>
      <c r="W6839" s="122">
        <f t="shared" si="8810"/>
        <v>-2.4752475247524774E-3</v>
      </c>
      <c r="X6839" s="122" t="str">
        <f t="shared" si="8811"/>
        <v>-</v>
      </c>
      <c r="Y6839" s="122">
        <f t="shared" si="8812"/>
        <v>-1.4231499051233776E-3</v>
      </c>
      <c r="Z6839" s="122" t="str">
        <f t="shared" si="8813"/>
        <v>-</v>
      </c>
      <c r="AA6839" s="122">
        <f t="shared" si="8814"/>
        <v>-2.8897050880414277E-3</v>
      </c>
      <c r="AB6839" s="19"/>
      <c r="AC6839" s="21" t="str">
        <f t="shared" si="8790"/>
        <v>2022-2023</v>
      </c>
      <c r="AD6839" s="21" t="str">
        <f t="shared" si="8791"/>
        <v>Febrero</v>
      </c>
      <c r="AE6839" s="21" t="str">
        <f t="shared" si="8792"/>
        <v>3-Este Metropolitano</v>
      </c>
      <c r="AF6839" s="21" t="str">
        <f t="shared" si="8793"/>
        <v>28 MADRID</v>
      </c>
      <c r="AG6839" s="21" t="str">
        <f t="shared" si="8794"/>
        <v>28148 TORREJON DE ARDOZ</v>
      </c>
      <c r="AH6839" s="21" t="str">
        <f t="shared" si="8795"/>
        <v>TRAB.</v>
      </c>
      <c r="AI6839" s="22">
        <f t="shared" si="8796"/>
        <v>8.0248340543576102E-3</v>
      </c>
      <c r="AJ6839" s="22">
        <f t="shared" si="8797"/>
        <v>0.10526315789473695</v>
      </c>
      <c r="AK6839" s="22">
        <f t="shared" si="8798"/>
        <v>2.4752475247524774E-2</v>
      </c>
      <c r="AL6839" s="22" t="str">
        <f t="shared" si="8799"/>
        <v>-</v>
      </c>
      <c r="AM6839" s="22">
        <f t="shared" si="8800"/>
        <v>1.8975332068311701E-3</v>
      </c>
      <c r="AN6839" s="22" t="str">
        <f t="shared" si="8801"/>
        <v>-</v>
      </c>
      <c r="AO6839" s="22">
        <f t="shared" si="8802"/>
        <v>7.2107594252996954E-3</v>
      </c>
    </row>
    <row r="6840" spans="1:41" customFormat="1" ht="15" x14ac:dyDescent="0.25">
      <c r="A6840" s="20">
        <v>2022</v>
      </c>
      <c r="B6840" s="20" t="s">
        <v>254</v>
      </c>
      <c r="C6840" s="20" t="s">
        <v>324</v>
      </c>
      <c r="D6840" s="20" t="s">
        <v>312</v>
      </c>
      <c r="E6840" s="20" t="s">
        <v>478</v>
      </c>
      <c r="F6840" s="20" t="s">
        <v>314</v>
      </c>
      <c r="G6840" s="121">
        <v>4606</v>
      </c>
      <c r="H6840" s="121">
        <v>0</v>
      </c>
      <c r="I6840" s="121">
        <v>36</v>
      </c>
      <c r="J6840" s="121">
        <v>0</v>
      </c>
      <c r="K6840" s="121">
        <v>801</v>
      </c>
      <c r="L6840" s="121">
        <v>0</v>
      </c>
      <c r="M6840" s="28">
        <v>5444</v>
      </c>
      <c r="N6840" s="123"/>
      <c r="O6840" s="121">
        <f t="shared" si="8803"/>
        <v>2022</v>
      </c>
      <c r="P6840" s="121" t="str">
        <f t="shared" si="8815"/>
        <v>Marzo</v>
      </c>
      <c r="Q6840" s="121" t="str">
        <f t="shared" si="8804"/>
        <v>9-Sudoeste Comunidad</v>
      </c>
      <c r="R6840" s="121" t="str">
        <f t="shared" si="8805"/>
        <v>28 MADRID</v>
      </c>
      <c r="S6840" s="121" t="str">
        <f t="shared" si="8806"/>
        <v>28149 TORREJON DE LA CALZADA</v>
      </c>
      <c r="T6840" s="121" t="str">
        <f t="shared" si="8807"/>
        <v>TRAB.</v>
      </c>
      <c r="U6840" s="122">
        <f t="shared" si="8808"/>
        <v>6.0790273556230456E-3</v>
      </c>
      <c r="V6840" s="122" t="str">
        <f t="shared" si="8809"/>
        <v>-</v>
      </c>
      <c r="W6840" s="122">
        <f t="shared" si="8810"/>
        <v>2.7777777777777679E-2</v>
      </c>
      <c r="X6840" s="122" t="str">
        <f t="shared" si="8811"/>
        <v>-</v>
      </c>
      <c r="Y6840" s="122">
        <f t="shared" si="8812"/>
        <v>2.4968789013732895E-3</v>
      </c>
      <c r="Z6840" s="122" t="str">
        <f t="shared" si="8813"/>
        <v>-</v>
      </c>
      <c r="AA6840" s="122">
        <f t="shared" si="8814"/>
        <v>5.6943423952975358E-3</v>
      </c>
      <c r="AB6840" s="19"/>
      <c r="AC6840" s="21" t="str">
        <f t="shared" si="8790"/>
        <v>2022-2023</v>
      </c>
      <c r="AD6840" s="21" t="str">
        <f t="shared" si="8791"/>
        <v>Febrero</v>
      </c>
      <c r="AE6840" s="21" t="str">
        <f t="shared" si="8792"/>
        <v>9-Sudoeste Comunidad</v>
      </c>
      <c r="AF6840" s="21" t="str">
        <f t="shared" si="8793"/>
        <v>28 MADRID</v>
      </c>
      <c r="AG6840" s="21" t="str">
        <f t="shared" si="8794"/>
        <v>28149 TORREJON DE LA CALZADA</v>
      </c>
      <c r="AH6840" s="21" t="str">
        <f t="shared" si="8795"/>
        <v>TRAB.</v>
      </c>
      <c r="AI6840" s="22">
        <f t="shared" si="8796"/>
        <v>3.7342596613113344E-2</v>
      </c>
      <c r="AJ6840" s="22" t="str">
        <f t="shared" si="8797"/>
        <v>-</v>
      </c>
      <c r="AK6840" s="22">
        <f t="shared" si="8798"/>
        <v>8.3333333333333259E-2</v>
      </c>
      <c r="AL6840" s="22" t="str">
        <f t="shared" si="8799"/>
        <v>-</v>
      </c>
      <c r="AM6840" s="22">
        <f t="shared" si="8800"/>
        <v>-1.3732833957553092E-2</v>
      </c>
      <c r="AN6840" s="22" t="str">
        <f t="shared" si="8801"/>
        <v>-</v>
      </c>
      <c r="AO6840" s="22">
        <f t="shared" si="8802"/>
        <v>2.9941219691403287E-2</v>
      </c>
    </row>
    <row r="6841" spans="1:41" customFormat="1" ht="15" x14ac:dyDescent="0.25">
      <c r="A6841" s="20">
        <v>2022</v>
      </c>
      <c r="B6841" s="20" t="s">
        <v>254</v>
      </c>
      <c r="C6841" s="20" t="s">
        <v>324</v>
      </c>
      <c r="D6841" s="20" t="s">
        <v>312</v>
      </c>
      <c r="E6841" s="20" t="s">
        <v>479</v>
      </c>
      <c r="F6841" s="20" t="s">
        <v>314</v>
      </c>
      <c r="G6841" s="121">
        <v>589</v>
      </c>
      <c r="H6841" s="121">
        <v>7</v>
      </c>
      <c r="I6841" s="121">
        <v>14</v>
      </c>
      <c r="J6841" s="121">
        <v>0</v>
      </c>
      <c r="K6841" s="121">
        <v>368</v>
      </c>
      <c r="L6841" s="121">
        <v>0</v>
      </c>
      <c r="M6841" s="28">
        <v>978</v>
      </c>
      <c r="N6841" s="123"/>
      <c r="O6841" s="121">
        <f t="shared" si="8803"/>
        <v>2022</v>
      </c>
      <c r="P6841" s="121" t="str">
        <f t="shared" si="8815"/>
        <v>Marzo</v>
      </c>
      <c r="Q6841" s="121" t="str">
        <f t="shared" si="8804"/>
        <v>9-Sudoeste Comunidad</v>
      </c>
      <c r="R6841" s="121" t="str">
        <f t="shared" si="8805"/>
        <v>28 MADRID</v>
      </c>
      <c r="S6841" s="121" t="str">
        <f t="shared" si="8806"/>
        <v>28150 TORREJON DE VELASCO</v>
      </c>
      <c r="T6841" s="121" t="str">
        <f t="shared" si="8807"/>
        <v>TRAB.</v>
      </c>
      <c r="U6841" s="122">
        <f t="shared" si="8808"/>
        <v>0</v>
      </c>
      <c r="V6841" s="122">
        <f t="shared" si="8809"/>
        <v>0</v>
      </c>
      <c r="W6841" s="122">
        <f t="shared" si="8810"/>
        <v>-0.1428571428571429</v>
      </c>
      <c r="X6841" s="122" t="str">
        <f t="shared" si="8811"/>
        <v>-</v>
      </c>
      <c r="Y6841" s="122">
        <f t="shared" si="8812"/>
        <v>-2.7173913043477826E-3</v>
      </c>
      <c r="Z6841" s="122" t="str">
        <f t="shared" si="8813"/>
        <v>-</v>
      </c>
      <c r="AA6841" s="122">
        <f t="shared" si="8814"/>
        <v>-3.0674846625766694E-3</v>
      </c>
      <c r="AB6841" s="19"/>
      <c r="AC6841" s="21" t="str">
        <f t="shared" si="8790"/>
        <v>2022-2023</v>
      </c>
      <c r="AD6841" s="21" t="str">
        <f t="shared" si="8791"/>
        <v>Febrero</v>
      </c>
      <c r="AE6841" s="21" t="str">
        <f t="shared" si="8792"/>
        <v>9-Sudoeste Comunidad</v>
      </c>
      <c r="AF6841" s="21" t="str">
        <f t="shared" si="8793"/>
        <v>28 MADRID</v>
      </c>
      <c r="AG6841" s="21" t="str">
        <f t="shared" si="8794"/>
        <v>28150 TORREJON DE VELASCO</v>
      </c>
      <c r="AH6841" s="21" t="str">
        <f t="shared" si="8795"/>
        <v>TRAB.</v>
      </c>
      <c r="AI6841" s="22">
        <f t="shared" si="8796"/>
        <v>0.1494057724957556</v>
      </c>
      <c r="AJ6841" s="22">
        <f t="shared" si="8797"/>
        <v>0</v>
      </c>
      <c r="AK6841" s="22">
        <f t="shared" si="8798"/>
        <v>7.1428571428571397E-2</v>
      </c>
      <c r="AL6841" s="22" t="str">
        <f t="shared" si="8799"/>
        <v>-</v>
      </c>
      <c r="AM6841" s="22">
        <f t="shared" si="8800"/>
        <v>-2.7173913043477826E-3</v>
      </c>
      <c r="AN6841" s="22" t="str">
        <f t="shared" si="8801"/>
        <v>-</v>
      </c>
      <c r="AO6841" s="22">
        <f t="shared" si="8802"/>
        <v>8.9979550102249561E-2</v>
      </c>
    </row>
    <row r="6842" spans="1:41" customFormat="1" ht="15" x14ac:dyDescent="0.25">
      <c r="A6842" s="20">
        <v>2022</v>
      </c>
      <c r="B6842" s="20" t="s">
        <v>254</v>
      </c>
      <c r="C6842" s="20" t="s">
        <v>311</v>
      </c>
      <c r="D6842" s="20" t="s">
        <v>312</v>
      </c>
      <c r="E6842" s="20" t="s">
        <v>480</v>
      </c>
      <c r="F6842" s="20" t="s">
        <v>314</v>
      </c>
      <c r="G6842" s="121">
        <v>487</v>
      </c>
      <c r="H6842" s="121">
        <v>6</v>
      </c>
      <c r="I6842" s="121">
        <v>10</v>
      </c>
      <c r="J6842" s="121">
        <v>0</v>
      </c>
      <c r="K6842" s="121">
        <v>275</v>
      </c>
      <c r="L6842" s="121">
        <v>0</v>
      </c>
      <c r="M6842" s="28">
        <v>778</v>
      </c>
      <c r="N6842" s="123"/>
      <c r="O6842" s="121">
        <f t="shared" si="8803"/>
        <v>2022</v>
      </c>
      <c r="P6842" s="121" t="str">
        <f t="shared" si="8815"/>
        <v>Marzo</v>
      </c>
      <c r="Q6842" s="121" t="str">
        <f t="shared" si="8804"/>
        <v>6-Sierra Norte</v>
      </c>
      <c r="R6842" s="121" t="str">
        <f t="shared" si="8805"/>
        <v>28 MADRID</v>
      </c>
      <c r="S6842" s="121" t="str">
        <f t="shared" si="8806"/>
        <v>28151 TORRELAGUNA</v>
      </c>
      <c r="T6842" s="121" t="str">
        <f t="shared" si="8807"/>
        <v>TRAB.</v>
      </c>
      <c r="U6842" s="122">
        <f t="shared" si="8808"/>
        <v>6.1601642710471527E-3</v>
      </c>
      <c r="V6842" s="122">
        <f t="shared" si="8809"/>
        <v>0</v>
      </c>
      <c r="W6842" s="122">
        <f t="shared" si="8810"/>
        <v>0</v>
      </c>
      <c r="X6842" s="122" t="str">
        <f t="shared" si="8811"/>
        <v>-</v>
      </c>
      <c r="Y6842" s="122">
        <f t="shared" si="8812"/>
        <v>0</v>
      </c>
      <c r="Z6842" s="122" t="str">
        <f t="shared" si="8813"/>
        <v>-</v>
      </c>
      <c r="AA6842" s="122">
        <f t="shared" si="8814"/>
        <v>3.8560411311054921E-3</v>
      </c>
      <c r="AB6842" s="19"/>
      <c r="AC6842" s="21" t="str">
        <f t="shared" si="8790"/>
        <v>2022-2023</v>
      </c>
      <c r="AD6842" s="21" t="str">
        <f t="shared" si="8791"/>
        <v>Febrero</v>
      </c>
      <c r="AE6842" s="21" t="str">
        <f t="shared" si="8792"/>
        <v>6-Sierra Norte</v>
      </c>
      <c r="AF6842" s="21" t="str">
        <f t="shared" si="8793"/>
        <v>28 MADRID</v>
      </c>
      <c r="AG6842" s="21" t="str">
        <f t="shared" si="8794"/>
        <v>28151 TORRELAGUNA</v>
      </c>
      <c r="AH6842" s="21" t="str">
        <f t="shared" si="8795"/>
        <v>TRAB.</v>
      </c>
      <c r="AI6842" s="22">
        <f t="shared" si="8796"/>
        <v>-6.3655030800821355E-2</v>
      </c>
      <c r="AJ6842" s="22">
        <f t="shared" si="8797"/>
        <v>0</v>
      </c>
      <c r="AK6842" s="22">
        <f t="shared" si="8798"/>
        <v>0.5</v>
      </c>
      <c r="AL6842" s="22" t="str">
        <f t="shared" si="8799"/>
        <v>-</v>
      </c>
      <c r="AM6842" s="22">
        <f t="shared" si="8800"/>
        <v>4.3636363636363695E-2</v>
      </c>
      <c r="AN6842" s="22" t="str">
        <f t="shared" si="8801"/>
        <v>-</v>
      </c>
      <c r="AO6842" s="22">
        <f t="shared" si="8802"/>
        <v>-1.7994858611825149E-2</v>
      </c>
    </row>
    <row r="6843" spans="1:41" customFormat="1" ht="15" x14ac:dyDescent="0.25">
      <c r="A6843" s="20">
        <v>2022</v>
      </c>
      <c r="B6843" s="20" t="s">
        <v>254</v>
      </c>
      <c r="C6843" s="20" t="s">
        <v>330</v>
      </c>
      <c r="D6843" s="20" t="s">
        <v>312</v>
      </c>
      <c r="E6843" s="20" t="s">
        <v>481</v>
      </c>
      <c r="F6843" s="20" t="s">
        <v>314</v>
      </c>
      <c r="G6843" s="121">
        <v>3813</v>
      </c>
      <c r="H6843" s="121">
        <v>0</v>
      </c>
      <c r="I6843" s="121">
        <v>741</v>
      </c>
      <c r="J6843" s="121">
        <v>0</v>
      </c>
      <c r="K6843" s="121">
        <v>2273</v>
      </c>
      <c r="L6843" s="121">
        <v>0</v>
      </c>
      <c r="M6843" s="28">
        <v>6828</v>
      </c>
      <c r="N6843" s="123"/>
      <c r="O6843" s="121">
        <f t="shared" si="8803"/>
        <v>2022</v>
      </c>
      <c r="P6843" s="121" t="str">
        <f t="shared" si="8815"/>
        <v>Marzo</v>
      </c>
      <c r="Q6843" s="121" t="str">
        <f t="shared" si="8804"/>
        <v>5-Oeste Metropolitano</v>
      </c>
      <c r="R6843" s="121" t="str">
        <f t="shared" si="8805"/>
        <v>28 MADRID</v>
      </c>
      <c r="S6843" s="121" t="str">
        <f t="shared" si="8806"/>
        <v>28152 TORRELODONES</v>
      </c>
      <c r="T6843" s="121" t="str">
        <f t="shared" si="8807"/>
        <v>TRAB.</v>
      </c>
      <c r="U6843" s="122">
        <f t="shared" si="8808"/>
        <v>-2.8848675583530436E-3</v>
      </c>
      <c r="V6843" s="122" t="str">
        <f t="shared" si="8809"/>
        <v>-</v>
      </c>
      <c r="W6843" s="122">
        <f t="shared" si="8810"/>
        <v>-6.7476383265856477E-3</v>
      </c>
      <c r="X6843" s="122" t="str">
        <f t="shared" si="8811"/>
        <v>-</v>
      </c>
      <c r="Y6843" s="122">
        <f t="shared" si="8812"/>
        <v>4.3994720633524498E-3</v>
      </c>
      <c r="Z6843" s="122" t="str">
        <f t="shared" si="8813"/>
        <v>-</v>
      </c>
      <c r="AA6843" s="122">
        <f t="shared" si="8814"/>
        <v>-8.7873462214416165E-4</v>
      </c>
      <c r="AB6843" s="19"/>
      <c r="AC6843" s="21" t="str">
        <f t="shared" si="8790"/>
        <v>2022-2023</v>
      </c>
      <c r="AD6843" s="21" t="str">
        <f t="shared" si="8791"/>
        <v>Febrero</v>
      </c>
      <c r="AE6843" s="21" t="str">
        <f t="shared" si="8792"/>
        <v>5-Oeste Metropolitano</v>
      </c>
      <c r="AF6843" s="21" t="str">
        <f t="shared" si="8793"/>
        <v>28 MADRID</v>
      </c>
      <c r="AG6843" s="21" t="str">
        <f t="shared" si="8794"/>
        <v>28152 TORRELODONES</v>
      </c>
      <c r="AH6843" s="21" t="str">
        <f t="shared" si="8795"/>
        <v>TRAB.</v>
      </c>
      <c r="AI6843" s="22">
        <f t="shared" si="8796"/>
        <v>-2.3078940466824016E-2</v>
      </c>
      <c r="AJ6843" s="22" t="str">
        <f t="shared" si="8797"/>
        <v>-</v>
      </c>
      <c r="AK6843" s="22">
        <f t="shared" si="8798"/>
        <v>3.238866396761142E-2</v>
      </c>
      <c r="AL6843" s="22" t="str">
        <f t="shared" si="8799"/>
        <v>-</v>
      </c>
      <c r="AM6843" s="22">
        <f t="shared" si="8800"/>
        <v>-4.3994720633522277E-4</v>
      </c>
      <c r="AN6843" s="22" t="str">
        <f t="shared" si="8801"/>
        <v>-</v>
      </c>
      <c r="AO6843" s="22">
        <f t="shared" si="8802"/>
        <v>-9.5196250732278997E-3</v>
      </c>
    </row>
    <row r="6844" spans="1:41" customFormat="1" ht="15" x14ac:dyDescent="0.25">
      <c r="A6844" s="20">
        <v>2022</v>
      </c>
      <c r="B6844" s="20" t="s">
        <v>254</v>
      </c>
      <c r="C6844" s="20" t="s">
        <v>311</v>
      </c>
      <c r="D6844" s="20" t="s">
        <v>312</v>
      </c>
      <c r="E6844" s="20" t="s">
        <v>482</v>
      </c>
      <c r="F6844" s="20" t="s">
        <v>314</v>
      </c>
      <c r="G6844" s="121">
        <v>209</v>
      </c>
      <c r="H6844" s="121">
        <v>0</v>
      </c>
      <c r="I6844" s="121">
        <v>8</v>
      </c>
      <c r="J6844" s="121">
        <v>0</v>
      </c>
      <c r="K6844" s="121">
        <v>41</v>
      </c>
      <c r="L6844" s="121">
        <v>0</v>
      </c>
      <c r="M6844" s="28">
        <v>259</v>
      </c>
      <c r="N6844" s="123"/>
      <c r="O6844" s="121">
        <f t="shared" si="8803"/>
        <v>2022</v>
      </c>
      <c r="P6844" s="121" t="str">
        <f t="shared" si="8815"/>
        <v>Marzo</v>
      </c>
      <c r="Q6844" s="121" t="str">
        <f t="shared" si="8804"/>
        <v>6-Sierra Norte</v>
      </c>
      <c r="R6844" s="121" t="str">
        <f t="shared" si="8805"/>
        <v>28 MADRID</v>
      </c>
      <c r="S6844" s="121" t="str">
        <f t="shared" si="8806"/>
        <v>28153 TORREMOCHA DE JARAMA</v>
      </c>
      <c r="T6844" s="121" t="str">
        <f t="shared" si="8807"/>
        <v>TRAB.</v>
      </c>
      <c r="U6844" s="122">
        <f t="shared" si="8808"/>
        <v>5.741626794258381E-2</v>
      </c>
      <c r="V6844" s="122" t="str">
        <f t="shared" si="8809"/>
        <v>-</v>
      </c>
      <c r="W6844" s="122">
        <f t="shared" si="8810"/>
        <v>0.125</v>
      </c>
      <c r="X6844" s="122" t="str">
        <f t="shared" si="8811"/>
        <v>-</v>
      </c>
      <c r="Y6844" s="122">
        <f t="shared" si="8812"/>
        <v>0</v>
      </c>
      <c r="Z6844" s="122" t="str">
        <f t="shared" si="8813"/>
        <v>-</v>
      </c>
      <c r="AA6844" s="122">
        <f t="shared" si="8814"/>
        <v>5.0193050193050093E-2</v>
      </c>
      <c r="AB6844" s="19"/>
      <c r="AC6844" s="21" t="str">
        <f t="shared" si="8790"/>
        <v>2022-2023</v>
      </c>
      <c r="AD6844" s="21" t="str">
        <f t="shared" si="8791"/>
        <v>Febrero</v>
      </c>
      <c r="AE6844" s="21" t="str">
        <f t="shared" si="8792"/>
        <v>6-Sierra Norte</v>
      </c>
      <c r="AF6844" s="21" t="str">
        <f t="shared" si="8793"/>
        <v>28 MADRID</v>
      </c>
      <c r="AG6844" s="21" t="str">
        <f t="shared" si="8794"/>
        <v>28153 TORREMOCHA DE JARAMA</v>
      </c>
      <c r="AH6844" s="21" t="str">
        <f t="shared" si="8795"/>
        <v>TRAB.</v>
      </c>
      <c r="AI6844" s="22">
        <f t="shared" si="8796"/>
        <v>0.13397129186602874</v>
      </c>
      <c r="AJ6844" s="22" t="str">
        <f t="shared" si="8797"/>
        <v>-</v>
      </c>
      <c r="AK6844" s="22">
        <f t="shared" si="8798"/>
        <v>0</v>
      </c>
      <c r="AL6844" s="22" t="str">
        <f t="shared" si="8799"/>
        <v>-</v>
      </c>
      <c r="AM6844" s="22">
        <f t="shared" si="8800"/>
        <v>0.12195121951219523</v>
      </c>
      <c r="AN6844" s="22" t="str">
        <f t="shared" si="8801"/>
        <v>-</v>
      </c>
      <c r="AO6844" s="22">
        <f t="shared" si="8802"/>
        <v>0.12741312741312738</v>
      </c>
    </row>
    <row r="6845" spans="1:41" customFormat="1" ht="15" x14ac:dyDescent="0.25">
      <c r="A6845" s="20">
        <v>2022</v>
      </c>
      <c r="B6845" s="20" t="s">
        <v>254</v>
      </c>
      <c r="C6845" s="20" t="s">
        <v>338</v>
      </c>
      <c r="D6845" s="20" t="s">
        <v>312</v>
      </c>
      <c r="E6845" s="20" t="s">
        <v>483</v>
      </c>
      <c r="F6845" s="20" t="s">
        <v>314</v>
      </c>
      <c r="G6845" s="121">
        <v>2283</v>
      </c>
      <c r="H6845" s="121">
        <v>9</v>
      </c>
      <c r="I6845" s="121">
        <v>20</v>
      </c>
      <c r="J6845" s="121">
        <v>0</v>
      </c>
      <c r="K6845" s="121">
        <v>542</v>
      </c>
      <c r="L6845" s="121">
        <v>0</v>
      </c>
      <c r="M6845" s="28">
        <v>2854</v>
      </c>
      <c r="N6845" s="123"/>
      <c r="O6845" s="121">
        <f t="shared" si="8803"/>
        <v>2022</v>
      </c>
      <c r="P6845" s="121" t="str">
        <f t="shared" si="8815"/>
        <v>Marzo</v>
      </c>
      <c r="Q6845" s="121" t="str">
        <f t="shared" si="8804"/>
        <v>8-Sudeste Comunidad</v>
      </c>
      <c r="R6845" s="121" t="str">
        <f t="shared" si="8805"/>
        <v>28 MADRID</v>
      </c>
      <c r="S6845" s="121" t="str">
        <f t="shared" si="8806"/>
        <v>28154 TORRES DE LA ALAMEDA</v>
      </c>
      <c r="T6845" s="121" t="str">
        <f t="shared" si="8807"/>
        <v>TRAB.</v>
      </c>
      <c r="U6845" s="122">
        <f t="shared" si="8808"/>
        <v>-1.4892685063512934E-2</v>
      </c>
      <c r="V6845" s="122">
        <f t="shared" si="8809"/>
        <v>-0.44444444444444442</v>
      </c>
      <c r="W6845" s="122">
        <f t="shared" si="8810"/>
        <v>5.0000000000000044E-2</v>
      </c>
      <c r="X6845" s="122" t="str">
        <f t="shared" si="8811"/>
        <v>-</v>
      </c>
      <c r="Y6845" s="122">
        <f t="shared" si="8812"/>
        <v>-5.5350553505535416E-3</v>
      </c>
      <c r="Z6845" s="122" t="str">
        <f t="shared" si="8813"/>
        <v>-</v>
      </c>
      <c r="AA6845" s="122">
        <f t="shared" si="8814"/>
        <v>-1.4015416958654492E-2</v>
      </c>
      <c r="AB6845" s="19"/>
      <c r="AC6845" s="21" t="str">
        <f t="shared" si="8790"/>
        <v>2022-2023</v>
      </c>
      <c r="AD6845" s="21" t="str">
        <f t="shared" si="8791"/>
        <v>Febrero</v>
      </c>
      <c r="AE6845" s="21" t="str">
        <f t="shared" si="8792"/>
        <v>8-Sudeste Comunidad</v>
      </c>
      <c r="AF6845" s="21" t="str">
        <f t="shared" si="8793"/>
        <v>28 MADRID</v>
      </c>
      <c r="AG6845" s="21" t="str">
        <f t="shared" si="8794"/>
        <v>28154 TORRES DE LA ALAMEDA</v>
      </c>
      <c r="AH6845" s="21" t="str">
        <f t="shared" si="8795"/>
        <v>TRAB.</v>
      </c>
      <c r="AI6845" s="22">
        <f t="shared" si="8796"/>
        <v>1.0512483574244502E-2</v>
      </c>
      <c r="AJ6845" s="22">
        <f t="shared" si="8797"/>
        <v>-1</v>
      </c>
      <c r="AK6845" s="22">
        <f t="shared" si="8798"/>
        <v>0.19999999999999996</v>
      </c>
      <c r="AL6845" s="22" t="str">
        <f t="shared" si="8799"/>
        <v>-</v>
      </c>
      <c r="AM6845" s="22">
        <f t="shared" si="8800"/>
        <v>-2.0295202952029467E-2</v>
      </c>
      <c r="AN6845" s="22" t="str">
        <f t="shared" si="8801"/>
        <v>-</v>
      </c>
      <c r="AO6845" s="22">
        <f t="shared" si="8802"/>
        <v>3.1534688156973356E-3</v>
      </c>
    </row>
    <row r="6846" spans="1:41" customFormat="1" ht="15" x14ac:dyDescent="0.25">
      <c r="A6846" s="20">
        <v>2022</v>
      </c>
      <c r="B6846" s="20" t="s">
        <v>254</v>
      </c>
      <c r="C6846" s="20" t="s">
        <v>338</v>
      </c>
      <c r="D6846" s="20" t="s">
        <v>312</v>
      </c>
      <c r="E6846" s="20" t="s">
        <v>484</v>
      </c>
      <c r="F6846" s="20" t="s">
        <v>314</v>
      </c>
      <c r="G6846" s="121">
        <v>20</v>
      </c>
      <c r="H6846" s="121">
        <v>7</v>
      </c>
      <c r="I6846" s="121">
        <v>0</v>
      </c>
      <c r="J6846" s="121">
        <v>0</v>
      </c>
      <c r="K6846" s="121">
        <v>34</v>
      </c>
      <c r="L6846" s="121">
        <v>0</v>
      </c>
      <c r="M6846" s="28">
        <v>62</v>
      </c>
      <c r="N6846" s="123"/>
      <c r="O6846" s="121">
        <f t="shared" si="8803"/>
        <v>2022</v>
      </c>
      <c r="P6846" s="121" t="str">
        <f t="shared" si="8815"/>
        <v>Marzo</v>
      </c>
      <c r="Q6846" s="121" t="str">
        <f t="shared" si="8804"/>
        <v>8-Sudeste Comunidad</v>
      </c>
      <c r="R6846" s="121" t="str">
        <f t="shared" si="8805"/>
        <v>28 MADRID</v>
      </c>
      <c r="S6846" s="121" t="str">
        <f t="shared" si="8806"/>
        <v>28155 VALDARACETE</v>
      </c>
      <c r="T6846" s="121" t="str">
        <f t="shared" si="8807"/>
        <v>TRAB.</v>
      </c>
      <c r="U6846" s="122">
        <f t="shared" si="8808"/>
        <v>0</v>
      </c>
      <c r="V6846" s="122">
        <f t="shared" si="8809"/>
        <v>0.14285714285714279</v>
      </c>
      <c r="W6846" s="122" t="str">
        <f t="shared" si="8810"/>
        <v>-</v>
      </c>
      <c r="X6846" s="122" t="str">
        <f t="shared" si="8811"/>
        <v>-</v>
      </c>
      <c r="Y6846" s="122">
        <f t="shared" si="8812"/>
        <v>0</v>
      </c>
      <c r="Z6846" s="122" t="str">
        <f t="shared" si="8813"/>
        <v>-</v>
      </c>
      <c r="AA6846" s="122">
        <f t="shared" si="8814"/>
        <v>1.6129032258064502E-2</v>
      </c>
      <c r="AB6846" s="19"/>
      <c r="AC6846" s="21" t="str">
        <f t="shared" si="8790"/>
        <v>2022-2023</v>
      </c>
      <c r="AD6846" s="21" t="str">
        <f t="shared" si="8791"/>
        <v>Febrero</v>
      </c>
      <c r="AE6846" s="21" t="str">
        <f t="shared" si="8792"/>
        <v>8-Sudeste Comunidad</v>
      </c>
      <c r="AF6846" s="21" t="str">
        <f t="shared" si="8793"/>
        <v>28 MADRID</v>
      </c>
      <c r="AG6846" s="21" t="str">
        <f t="shared" si="8794"/>
        <v>28155 VALDARACETE</v>
      </c>
      <c r="AH6846" s="21" t="str">
        <f t="shared" si="8795"/>
        <v>TRAB.</v>
      </c>
      <c r="AI6846" s="22">
        <f t="shared" si="8796"/>
        <v>0.10000000000000009</v>
      </c>
      <c r="AJ6846" s="22">
        <f t="shared" si="8797"/>
        <v>0</v>
      </c>
      <c r="AK6846" s="22" t="str">
        <f t="shared" si="8798"/>
        <v>-</v>
      </c>
      <c r="AL6846" s="22" t="str">
        <f t="shared" si="8799"/>
        <v>-</v>
      </c>
      <c r="AM6846" s="22">
        <f t="shared" si="8800"/>
        <v>2.9411764705882248E-2</v>
      </c>
      <c r="AN6846" s="22" t="str">
        <f t="shared" si="8801"/>
        <v>-</v>
      </c>
      <c r="AO6846" s="22">
        <f t="shared" si="8802"/>
        <v>4.8387096774193505E-2</v>
      </c>
    </row>
    <row r="6847" spans="1:41" customFormat="1" ht="15" x14ac:dyDescent="0.25">
      <c r="A6847" s="20">
        <v>2022</v>
      </c>
      <c r="B6847" s="20" t="s">
        <v>254</v>
      </c>
      <c r="C6847" s="20" t="s">
        <v>335</v>
      </c>
      <c r="D6847" s="20" t="s">
        <v>312</v>
      </c>
      <c r="E6847" s="20" t="s">
        <v>485</v>
      </c>
      <c r="F6847" s="20" t="s">
        <v>314</v>
      </c>
      <c r="G6847" s="121">
        <v>187</v>
      </c>
      <c r="H6847" s="121">
        <v>0</v>
      </c>
      <c r="I6847" s="121">
        <v>0</v>
      </c>
      <c r="J6847" s="121">
        <v>0</v>
      </c>
      <c r="K6847" s="121">
        <v>119</v>
      </c>
      <c r="L6847" s="121">
        <v>0</v>
      </c>
      <c r="M6847" s="28">
        <v>307</v>
      </c>
      <c r="N6847" s="123"/>
      <c r="O6847" s="121">
        <f t="shared" si="8803"/>
        <v>2022</v>
      </c>
      <c r="P6847" s="121" t="str">
        <f t="shared" si="8815"/>
        <v>Marzo</v>
      </c>
      <c r="Q6847" s="121" t="str">
        <f t="shared" si="8804"/>
        <v>7-Nordeste Comunidad</v>
      </c>
      <c r="R6847" s="121" t="str">
        <f t="shared" si="8805"/>
        <v>28 MADRID</v>
      </c>
      <c r="S6847" s="121" t="str">
        <f t="shared" si="8806"/>
        <v>28156 VALDEAVERO</v>
      </c>
      <c r="T6847" s="121" t="str">
        <f t="shared" si="8807"/>
        <v>TRAB.</v>
      </c>
      <c r="U6847" s="122">
        <f t="shared" si="8808"/>
        <v>4.8128342245989275E-2</v>
      </c>
      <c r="V6847" s="122" t="str">
        <f t="shared" si="8809"/>
        <v>-</v>
      </c>
      <c r="W6847" s="122" t="str">
        <f t="shared" si="8810"/>
        <v>-</v>
      </c>
      <c r="X6847" s="122" t="str">
        <f t="shared" si="8811"/>
        <v>-</v>
      </c>
      <c r="Y6847" s="122">
        <f t="shared" si="8812"/>
        <v>0</v>
      </c>
      <c r="Z6847" s="122" t="str">
        <f t="shared" si="8813"/>
        <v>-</v>
      </c>
      <c r="AA6847" s="122">
        <f t="shared" si="8814"/>
        <v>2.931596091205213E-2</v>
      </c>
      <c r="AB6847" s="19"/>
      <c r="AC6847" s="21" t="str">
        <f t="shared" si="8790"/>
        <v>2022-2023</v>
      </c>
      <c r="AD6847" s="21" t="str">
        <f t="shared" si="8791"/>
        <v>Febrero</v>
      </c>
      <c r="AE6847" s="21" t="str">
        <f t="shared" si="8792"/>
        <v>7-Nordeste Comunidad</v>
      </c>
      <c r="AF6847" s="21" t="str">
        <f t="shared" si="8793"/>
        <v>28 MADRID</v>
      </c>
      <c r="AG6847" s="21" t="str">
        <f t="shared" si="8794"/>
        <v>28156 VALDEAVERO</v>
      </c>
      <c r="AH6847" s="21" t="str">
        <f t="shared" si="8795"/>
        <v>TRAB.</v>
      </c>
      <c r="AI6847" s="22">
        <f t="shared" si="8796"/>
        <v>4.2780748663101553E-2</v>
      </c>
      <c r="AJ6847" s="22" t="str">
        <f t="shared" si="8797"/>
        <v>-</v>
      </c>
      <c r="AK6847" s="22" t="str">
        <f t="shared" si="8798"/>
        <v>-</v>
      </c>
      <c r="AL6847" s="22" t="str">
        <f t="shared" si="8799"/>
        <v>-</v>
      </c>
      <c r="AM6847" s="22">
        <f t="shared" si="8800"/>
        <v>5.8823529411764719E-2</v>
      </c>
      <c r="AN6847" s="22" t="str">
        <f t="shared" si="8801"/>
        <v>-</v>
      </c>
      <c r="AO6847" s="22">
        <f t="shared" si="8802"/>
        <v>5.2117263843648232E-2</v>
      </c>
    </row>
    <row r="6848" spans="1:41" customFormat="1" ht="15" x14ac:dyDescent="0.25">
      <c r="A6848" s="20">
        <v>2022</v>
      </c>
      <c r="B6848" s="20" t="s">
        <v>254</v>
      </c>
      <c r="C6848" s="20" t="s">
        <v>338</v>
      </c>
      <c r="D6848" s="20" t="s">
        <v>312</v>
      </c>
      <c r="E6848" s="20" t="s">
        <v>486</v>
      </c>
      <c r="F6848" s="20" t="s">
        <v>314</v>
      </c>
      <c r="G6848" s="121">
        <v>57</v>
      </c>
      <c r="H6848" s="121">
        <v>0</v>
      </c>
      <c r="I6848" s="121">
        <v>0</v>
      </c>
      <c r="J6848" s="121">
        <v>0</v>
      </c>
      <c r="K6848" s="121">
        <v>38</v>
      </c>
      <c r="L6848" s="121">
        <v>0</v>
      </c>
      <c r="M6848" s="28">
        <v>96</v>
      </c>
      <c r="N6848" s="123"/>
      <c r="O6848" s="121">
        <f t="shared" si="8803"/>
        <v>2022</v>
      </c>
      <c r="P6848" s="121" t="str">
        <f t="shared" si="8815"/>
        <v>Marzo</v>
      </c>
      <c r="Q6848" s="121" t="str">
        <f t="shared" si="8804"/>
        <v>8-Sudeste Comunidad</v>
      </c>
      <c r="R6848" s="121" t="str">
        <f t="shared" si="8805"/>
        <v>28 MADRID</v>
      </c>
      <c r="S6848" s="121" t="str">
        <f t="shared" si="8806"/>
        <v>28157 VALDELAGUNA</v>
      </c>
      <c r="T6848" s="121" t="str">
        <f t="shared" si="8807"/>
        <v>TRAB.</v>
      </c>
      <c r="U6848" s="122">
        <f t="shared" si="8808"/>
        <v>0</v>
      </c>
      <c r="V6848" s="122" t="str">
        <f t="shared" si="8809"/>
        <v>-</v>
      </c>
      <c r="W6848" s="122" t="str">
        <f t="shared" si="8810"/>
        <v>-</v>
      </c>
      <c r="X6848" s="122" t="str">
        <f t="shared" si="8811"/>
        <v>-</v>
      </c>
      <c r="Y6848" s="122">
        <f t="shared" si="8812"/>
        <v>2.6315789473684292E-2</v>
      </c>
      <c r="Z6848" s="122" t="str">
        <f t="shared" si="8813"/>
        <v>-</v>
      </c>
      <c r="AA6848" s="122">
        <f t="shared" si="8814"/>
        <v>1.0416666666666741E-2</v>
      </c>
      <c r="AB6848" s="19"/>
      <c r="AC6848" s="21" t="str">
        <f t="shared" si="8790"/>
        <v>2022-2023</v>
      </c>
      <c r="AD6848" s="21" t="str">
        <f t="shared" si="8791"/>
        <v>Febrero</v>
      </c>
      <c r="AE6848" s="21" t="str">
        <f t="shared" si="8792"/>
        <v>8-Sudeste Comunidad</v>
      </c>
      <c r="AF6848" s="21" t="str">
        <f t="shared" si="8793"/>
        <v>28 MADRID</v>
      </c>
      <c r="AG6848" s="21" t="str">
        <f t="shared" si="8794"/>
        <v>28157 VALDELAGUNA</v>
      </c>
      <c r="AH6848" s="21" t="str">
        <f t="shared" si="8795"/>
        <v>TRAB.</v>
      </c>
      <c r="AI6848" s="22">
        <f t="shared" si="8796"/>
        <v>0.2456140350877194</v>
      </c>
      <c r="AJ6848" s="22" t="str">
        <f t="shared" si="8797"/>
        <v>-</v>
      </c>
      <c r="AK6848" s="22" t="str">
        <f t="shared" si="8798"/>
        <v>-</v>
      </c>
      <c r="AL6848" s="22" t="str">
        <f t="shared" si="8799"/>
        <v>-</v>
      </c>
      <c r="AM6848" s="22">
        <f t="shared" si="8800"/>
        <v>5.2631578947368363E-2</v>
      </c>
      <c r="AN6848" s="22" t="str">
        <f t="shared" si="8801"/>
        <v>-</v>
      </c>
      <c r="AO6848" s="22">
        <f t="shared" si="8802"/>
        <v>0.16666666666666674</v>
      </c>
    </row>
    <row r="6849" spans="1:41" customFormat="1" ht="15" x14ac:dyDescent="0.25">
      <c r="A6849" s="20">
        <v>2022</v>
      </c>
      <c r="B6849" s="20" t="s">
        <v>254</v>
      </c>
      <c r="C6849" s="20" t="s">
        <v>311</v>
      </c>
      <c r="D6849" s="20" t="s">
        <v>312</v>
      </c>
      <c r="E6849" s="20" t="s">
        <v>487</v>
      </c>
      <c r="F6849" s="20" t="s">
        <v>314</v>
      </c>
      <c r="G6849" s="121">
        <v>95</v>
      </c>
      <c r="H6849" s="121">
        <v>0</v>
      </c>
      <c r="I6849" s="121">
        <v>0</v>
      </c>
      <c r="J6849" s="121">
        <v>0</v>
      </c>
      <c r="K6849" s="121">
        <v>69</v>
      </c>
      <c r="L6849" s="121">
        <v>0</v>
      </c>
      <c r="M6849" s="28">
        <v>164</v>
      </c>
      <c r="N6849" s="123"/>
      <c r="O6849" s="121">
        <f t="shared" si="8803"/>
        <v>2022</v>
      </c>
      <c r="P6849" s="121" t="str">
        <f t="shared" si="8815"/>
        <v>Marzo</v>
      </c>
      <c r="Q6849" s="121" t="str">
        <f t="shared" si="8804"/>
        <v>6-Sierra Norte</v>
      </c>
      <c r="R6849" s="121" t="str">
        <f t="shared" si="8805"/>
        <v>28 MADRID</v>
      </c>
      <c r="S6849" s="121" t="str">
        <f t="shared" si="8806"/>
        <v>28158 VALDEMANCO</v>
      </c>
      <c r="T6849" s="121" t="str">
        <f t="shared" si="8807"/>
        <v>TRAB.</v>
      </c>
      <c r="U6849" s="122">
        <f t="shared" si="8808"/>
        <v>-4.2105263157894757E-2</v>
      </c>
      <c r="V6849" s="122" t="str">
        <f t="shared" si="8809"/>
        <v>-</v>
      </c>
      <c r="W6849" s="122" t="str">
        <f t="shared" si="8810"/>
        <v>-</v>
      </c>
      <c r="X6849" s="122" t="str">
        <f t="shared" si="8811"/>
        <v>-</v>
      </c>
      <c r="Y6849" s="122">
        <f t="shared" si="8812"/>
        <v>2.8985507246376718E-2</v>
      </c>
      <c r="Z6849" s="122" t="str">
        <f t="shared" si="8813"/>
        <v>-</v>
      </c>
      <c r="AA6849" s="122">
        <f t="shared" si="8814"/>
        <v>-1.2195121951219523E-2</v>
      </c>
      <c r="AB6849" s="19"/>
      <c r="AC6849" s="21" t="str">
        <f t="shared" si="8790"/>
        <v>2022-2023</v>
      </c>
      <c r="AD6849" s="21" t="str">
        <f t="shared" si="8791"/>
        <v>Febrero</v>
      </c>
      <c r="AE6849" s="21" t="str">
        <f t="shared" si="8792"/>
        <v>6-Sierra Norte</v>
      </c>
      <c r="AF6849" s="21" t="str">
        <f t="shared" si="8793"/>
        <v>28 MADRID</v>
      </c>
      <c r="AG6849" s="21" t="str">
        <f t="shared" si="8794"/>
        <v>28158 VALDEMANCO</v>
      </c>
      <c r="AH6849" s="21" t="str">
        <f t="shared" si="8795"/>
        <v>TRAB.</v>
      </c>
      <c r="AI6849" s="22">
        <f t="shared" si="8796"/>
        <v>-0.13684210526315788</v>
      </c>
      <c r="AJ6849" s="22" t="str">
        <f t="shared" si="8797"/>
        <v>-</v>
      </c>
      <c r="AK6849" s="22" t="str">
        <f t="shared" si="8798"/>
        <v>-</v>
      </c>
      <c r="AL6849" s="22" t="str">
        <f t="shared" si="8799"/>
        <v>-</v>
      </c>
      <c r="AM6849" s="22">
        <f t="shared" si="8800"/>
        <v>4.3478260869565188E-2</v>
      </c>
      <c r="AN6849" s="22" t="str">
        <f t="shared" si="8801"/>
        <v>-</v>
      </c>
      <c r="AO6849" s="22">
        <f t="shared" si="8802"/>
        <v>-5.4878048780487854E-2</v>
      </c>
    </row>
    <row r="6850" spans="1:41" customFormat="1" ht="15" x14ac:dyDescent="0.25">
      <c r="A6850" s="20">
        <v>2022</v>
      </c>
      <c r="B6850" s="20" t="s">
        <v>254</v>
      </c>
      <c r="C6850" s="20" t="s">
        <v>344</v>
      </c>
      <c r="D6850" s="20" t="s">
        <v>312</v>
      </c>
      <c r="E6850" s="20" t="s">
        <v>488</v>
      </c>
      <c r="F6850" s="20" t="s">
        <v>314</v>
      </c>
      <c r="G6850" s="121">
        <v>88</v>
      </c>
      <c r="H6850" s="121">
        <v>0</v>
      </c>
      <c r="I6850" s="121">
        <v>0</v>
      </c>
      <c r="J6850" s="121">
        <v>0</v>
      </c>
      <c r="K6850" s="121">
        <v>55</v>
      </c>
      <c r="L6850" s="121">
        <v>0</v>
      </c>
      <c r="M6850" s="28">
        <v>144</v>
      </c>
      <c r="N6850" s="123"/>
      <c r="O6850" s="121">
        <f t="shared" si="8803"/>
        <v>2022</v>
      </c>
      <c r="P6850" s="121" t="str">
        <f t="shared" si="8815"/>
        <v>Marzo</v>
      </c>
      <c r="Q6850" s="121" t="str">
        <f t="shared" si="8804"/>
        <v>10-Sierra Sur</v>
      </c>
      <c r="R6850" s="121" t="str">
        <f t="shared" si="8805"/>
        <v>28 MADRID</v>
      </c>
      <c r="S6850" s="121" t="str">
        <f t="shared" si="8806"/>
        <v>28159 VALDEMAQUEDA</v>
      </c>
      <c r="T6850" s="121" t="str">
        <f t="shared" si="8807"/>
        <v>TRAB.</v>
      </c>
      <c r="U6850" s="122">
        <f t="shared" si="8808"/>
        <v>-1.1363636363636354E-2</v>
      </c>
      <c r="V6850" s="122" t="str">
        <f t="shared" si="8809"/>
        <v>-</v>
      </c>
      <c r="W6850" s="122" t="str">
        <f t="shared" si="8810"/>
        <v>-</v>
      </c>
      <c r="X6850" s="122" t="str">
        <f t="shared" si="8811"/>
        <v>-</v>
      </c>
      <c r="Y6850" s="122">
        <f t="shared" si="8812"/>
        <v>-1.8181818181818188E-2</v>
      </c>
      <c r="Z6850" s="122" t="str">
        <f t="shared" si="8813"/>
        <v>-</v>
      </c>
      <c r="AA6850" s="122">
        <f t="shared" si="8814"/>
        <v>-1.388888888888884E-2</v>
      </c>
      <c r="AB6850" s="19"/>
      <c r="AC6850" s="21" t="str">
        <f t="shared" si="8790"/>
        <v>2022-2023</v>
      </c>
      <c r="AD6850" s="21" t="str">
        <f t="shared" si="8791"/>
        <v>Febrero</v>
      </c>
      <c r="AE6850" s="21" t="str">
        <f t="shared" si="8792"/>
        <v>10-Sierra Sur</v>
      </c>
      <c r="AF6850" s="21" t="str">
        <f t="shared" si="8793"/>
        <v>28 MADRID</v>
      </c>
      <c r="AG6850" s="21" t="str">
        <f t="shared" si="8794"/>
        <v>28159 VALDEMAQUEDA</v>
      </c>
      <c r="AH6850" s="21" t="str">
        <f t="shared" si="8795"/>
        <v>TRAB.</v>
      </c>
      <c r="AI6850" s="22">
        <f t="shared" si="8796"/>
        <v>0.125</v>
      </c>
      <c r="AJ6850" s="22" t="str">
        <f t="shared" si="8797"/>
        <v>-</v>
      </c>
      <c r="AK6850" s="22" t="str">
        <f t="shared" si="8798"/>
        <v>-</v>
      </c>
      <c r="AL6850" s="22" t="str">
        <f t="shared" si="8799"/>
        <v>-</v>
      </c>
      <c r="AM6850" s="22">
        <f t="shared" si="8800"/>
        <v>-3.6363636363636376E-2</v>
      </c>
      <c r="AN6850" s="22" t="str">
        <f t="shared" si="8801"/>
        <v>-</v>
      </c>
      <c r="AO6850" s="22">
        <f t="shared" si="8802"/>
        <v>6.25E-2</v>
      </c>
    </row>
    <row r="6851" spans="1:41" customFormat="1" ht="15" x14ac:dyDescent="0.25">
      <c r="A6851" s="20">
        <v>2022</v>
      </c>
      <c r="B6851" s="20" t="s">
        <v>254</v>
      </c>
      <c r="C6851" s="20" t="s">
        <v>341</v>
      </c>
      <c r="D6851" s="20" t="s">
        <v>312</v>
      </c>
      <c r="E6851" s="20" t="s">
        <v>489</v>
      </c>
      <c r="F6851" s="20" t="s">
        <v>314</v>
      </c>
      <c r="G6851" s="121">
        <v>1519</v>
      </c>
      <c r="H6851" s="121">
        <v>11</v>
      </c>
      <c r="I6851" s="121">
        <v>119</v>
      </c>
      <c r="J6851" s="121">
        <v>0</v>
      </c>
      <c r="K6851" s="121">
        <v>1251</v>
      </c>
      <c r="L6851" s="121">
        <v>0</v>
      </c>
      <c r="M6851" s="28">
        <v>2900</v>
      </c>
      <c r="N6851" s="123"/>
      <c r="O6851" s="121">
        <f t="shared" si="8803"/>
        <v>2022</v>
      </c>
      <c r="P6851" s="121" t="str">
        <f t="shared" si="8815"/>
        <v>Marzo</v>
      </c>
      <c r="Q6851" s="121" t="str">
        <f t="shared" si="8804"/>
        <v>11-Sierra Central</v>
      </c>
      <c r="R6851" s="121" t="str">
        <f t="shared" si="8805"/>
        <v>28 MADRID</v>
      </c>
      <c r="S6851" s="121" t="str">
        <f t="shared" si="8806"/>
        <v>28160 VALDEMORILLO</v>
      </c>
      <c r="T6851" s="121" t="str">
        <f t="shared" si="8807"/>
        <v>TRAB.</v>
      </c>
      <c r="U6851" s="122">
        <f t="shared" si="8808"/>
        <v>2.1066491112573971E-2</v>
      </c>
      <c r="V6851" s="122">
        <f t="shared" si="8809"/>
        <v>-9.0909090909090939E-2</v>
      </c>
      <c r="W6851" s="122">
        <f t="shared" si="8810"/>
        <v>0</v>
      </c>
      <c r="X6851" s="122" t="str">
        <f t="shared" si="8811"/>
        <v>-</v>
      </c>
      <c r="Y6851" s="122">
        <f t="shared" si="8812"/>
        <v>0</v>
      </c>
      <c r="Z6851" s="122" t="str">
        <f t="shared" si="8813"/>
        <v>-</v>
      </c>
      <c r="AA6851" s="122">
        <f t="shared" si="8814"/>
        <v>1.0689655172413826E-2</v>
      </c>
      <c r="AB6851" s="19"/>
      <c r="AC6851" s="21" t="str">
        <f t="shared" si="8790"/>
        <v>2022-2023</v>
      </c>
      <c r="AD6851" s="21" t="str">
        <f t="shared" si="8791"/>
        <v>Febrero</v>
      </c>
      <c r="AE6851" s="21" t="str">
        <f t="shared" si="8792"/>
        <v>11-Sierra Central</v>
      </c>
      <c r="AF6851" s="21" t="str">
        <f t="shared" si="8793"/>
        <v>28 MADRID</v>
      </c>
      <c r="AG6851" s="21" t="str">
        <f t="shared" si="8794"/>
        <v>28160 VALDEMORILLO</v>
      </c>
      <c r="AH6851" s="21" t="str">
        <f t="shared" si="8795"/>
        <v>TRAB.</v>
      </c>
      <c r="AI6851" s="22">
        <f t="shared" si="8796"/>
        <v>8.55826201448322E-2</v>
      </c>
      <c r="AJ6851" s="22">
        <f t="shared" si="8797"/>
        <v>9.0909090909090828E-2</v>
      </c>
      <c r="AK6851" s="22">
        <f t="shared" si="8798"/>
        <v>-5.8823529411764719E-2</v>
      </c>
      <c r="AL6851" s="22" t="str">
        <f t="shared" si="8799"/>
        <v>-</v>
      </c>
      <c r="AM6851" s="22">
        <f t="shared" si="8800"/>
        <v>9.5923261390886694E-3</v>
      </c>
      <c r="AN6851" s="22" t="str">
        <f t="shared" si="8801"/>
        <v>-</v>
      </c>
      <c r="AO6851" s="22">
        <f t="shared" si="8802"/>
        <v>4.689655172413798E-2</v>
      </c>
    </row>
    <row r="6852" spans="1:41" customFormat="1" ht="15" x14ac:dyDescent="0.25">
      <c r="A6852" s="20">
        <v>2022</v>
      </c>
      <c r="B6852" s="20" t="s">
        <v>254</v>
      </c>
      <c r="C6852" s="20" t="s">
        <v>327</v>
      </c>
      <c r="D6852" s="20" t="s">
        <v>312</v>
      </c>
      <c r="E6852" s="20" t="s">
        <v>490</v>
      </c>
      <c r="F6852" s="20" t="s">
        <v>314</v>
      </c>
      <c r="G6852" s="121">
        <v>25446</v>
      </c>
      <c r="H6852" s="121">
        <v>13</v>
      </c>
      <c r="I6852" s="121">
        <v>240</v>
      </c>
      <c r="J6852" s="121">
        <v>0</v>
      </c>
      <c r="K6852" s="121">
        <v>4110</v>
      </c>
      <c r="L6852" s="121">
        <v>0</v>
      </c>
      <c r="M6852" s="28">
        <v>29809</v>
      </c>
      <c r="N6852" s="123"/>
      <c r="O6852" s="121">
        <f t="shared" si="8803"/>
        <v>2022</v>
      </c>
      <c r="P6852" s="121" t="str">
        <f t="shared" si="8815"/>
        <v>Marzo</v>
      </c>
      <c r="Q6852" s="121" t="str">
        <f t="shared" si="8804"/>
        <v>4-Sur Metropolitano</v>
      </c>
      <c r="R6852" s="121" t="str">
        <f t="shared" si="8805"/>
        <v>28 MADRID</v>
      </c>
      <c r="S6852" s="121" t="str">
        <f t="shared" si="8806"/>
        <v>28161 VALDEMORO</v>
      </c>
      <c r="T6852" s="121" t="str">
        <f t="shared" si="8807"/>
        <v>TRAB.</v>
      </c>
      <c r="U6852" s="122">
        <f t="shared" si="8808"/>
        <v>-2.3579344494223387E-3</v>
      </c>
      <c r="V6852" s="122">
        <f t="shared" si="8809"/>
        <v>-7.6923076923076872E-2</v>
      </c>
      <c r="W6852" s="122">
        <f t="shared" si="8810"/>
        <v>1.2499999999999956E-2</v>
      </c>
      <c r="X6852" s="122" t="str">
        <f t="shared" si="8811"/>
        <v>-</v>
      </c>
      <c r="Y6852" s="122">
        <f t="shared" si="8812"/>
        <v>1.7031630170316614E-3</v>
      </c>
      <c r="Z6852" s="122" t="str">
        <f t="shared" si="8813"/>
        <v>-</v>
      </c>
      <c r="AA6852" s="122">
        <f t="shared" si="8814"/>
        <v>-1.7108926834177307E-3</v>
      </c>
      <c r="AB6852" s="19"/>
      <c r="AC6852" s="21" t="str">
        <f t="shared" si="8790"/>
        <v>2022-2023</v>
      </c>
      <c r="AD6852" s="21" t="str">
        <f t="shared" si="8791"/>
        <v>Febrero</v>
      </c>
      <c r="AE6852" s="21" t="str">
        <f t="shared" si="8792"/>
        <v>4-Sur Metropolitano</v>
      </c>
      <c r="AF6852" s="21" t="str">
        <f t="shared" si="8793"/>
        <v>28 MADRID</v>
      </c>
      <c r="AG6852" s="21" t="str">
        <f t="shared" si="8794"/>
        <v>28161 VALDEMORO</v>
      </c>
      <c r="AH6852" s="21" t="str">
        <f t="shared" si="8795"/>
        <v>TRAB.</v>
      </c>
      <c r="AI6852" s="22">
        <f t="shared" si="8796"/>
        <v>8.2056118839896275E-2</v>
      </c>
      <c r="AJ6852" s="22">
        <f t="shared" si="8797"/>
        <v>-7.6923076923076872E-2</v>
      </c>
      <c r="AK6852" s="22">
        <f t="shared" si="8798"/>
        <v>-4.1666666666666519E-3</v>
      </c>
      <c r="AL6852" s="22" t="str">
        <f t="shared" si="8799"/>
        <v>-</v>
      </c>
      <c r="AM6852" s="22">
        <f t="shared" si="8800"/>
        <v>-2.4330900243307862E-4</v>
      </c>
      <c r="AN6852" s="22" t="str">
        <f t="shared" si="8801"/>
        <v>-</v>
      </c>
      <c r="AO6852" s="22">
        <f t="shared" si="8802"/>
        <v>6.9945318527961264E-2</v>
      </c>
    </row>
    <row r="6853" spans="1:41" customFormat="1" ht="15" x14ac:dyDescent="0.25">
      <c r="A6853" s="20">
        <v>2022</v>
      </c>
      <c r="B6853" s="20" t="s">
        <v>254</v>
      </c>
      <c r="C6853" s="20" t="s">
        <v>335</v>
      </c>
      <c r="D6853" s="20" t="s">
        <v>312</v>
      </c>
      <c r="E6853" s="20" t="s">
        <v>491</v>
      </c>
      <c r="F6853" s="20" t="s">
        <v>314</v>
      </c>
      <c r="G6853" s="121">
        <v>518</v>
      </c>
      <c r="H6853" s="121">
        <v>0</v>
      </c>
      <c r="I6853" s="121">
        <v>59</v>
      </c>
      <c r="J6853" s="121">
        <v>0</v>
      </c>
      <c r="K6853" s="121">
        <v>359</v>
      </c>
      <c r="L6853" s="121">
        <v>0</v>
      </c>
      <c r="M6853" s="28">
        <v>937</v>
      </c>
      <c r="N6853" s="123"/>
      <c r="O6853" s="121">
        <f t="shared" si="8803"/>
        <v>2022</v>
      </c>
      <c r="P6853" s="121" t="str">
        <f t="shared" si="8815"/>
        <v>Marzo</v>
      </c>
      <c r="Q6853" s="121" t="str">
        <f t="shared" si="8804"/>
        <v>7-Nordeste Comunidad</v>
      </c>
      <c r="R6853" s="121" t="str">
        <f t="shared" si="8805"/>
        <v>28 MADRID</v>
      </c>
      <c r="S6853" s="121" t="str">
        <f t="shared" si="8806"/>
        <v>28162 VALDEOLMOS</v>
      </c>
      <c r="T6853" s="121" t="str">
        <f t="shared" si="8807"/>
        <v>TRAB.</v>
      </c>
      <c r="U6853" s="122">
        <f t="shared" si="8808"/>
        <v>2.8957528957529011E-2</v>
      </c>
      <c r="V6853" s="122" t="str">
        <f t="shared" si="8809"/>
        <v>-</v>
      </c>
      <c r="W6853" s="122">
        <f t="shared" si="8810"/>
        <v>-1.6949152542372836E-2</v>
      </c>
      <c r="X6853" s="122" t="str">
        <f t="shared" si="8811"/>
        <v>-</v>
      </c>
      <c r="Y6853" s="122">
        <f t="shared" si="8812"/>
        <v>5.5710306406684396E-3</v>
      </c>
      <c r="Z6853" s="122" t="str">
        <f t="shared" si="8813"/>
        <v>-</v>
      </c>
      <c r="AA6853" s="122">
        <f t="shared" si="8814"/>
        <v>1.7075773745997891E-2</v>
      </c>
      <c r="AB6853" s="19"/>
      <c r="AC6853" s="21" t="str">
        <f t="shared" si="8790"/>
        <v>2022-2023</v>
      </c>
      <c r="AD6853" s="21" t="str">
        <f t="shared" si="8791"/>
        <v>Febrero</v>
      </c>
      <c r="AE6853" s="21" t="str">
        <f t="shared" si="8792"/>
        <v>7-Nordeste Comunidad</v>
      </c>
      <c r="AF6853" s="21" t="str">
        <f t="shared" si="8793"/>
        <v>28 MADRID</v>
      </c>
      <c r="AG6853" s="21" t="str">
        <f t="shared" si="8794"/>
        <v>28162 VALDEOLMOS</v>
      </c>
      <c r="AH6853" s="21" t="str">
        <f t="shared" si="8795"/>
        <v>TRAB.</v>
      </c>
      <c r="AI6853" s="22">
        <f t="shared" si="8796"/>
        <v>5.4054054054053946E-2</v>
      </c>
      <c r="AJ6853" s="22" t="str">
        <f t="shared" si="8797"/>
        <v>-</v>
      </c>
      <c r="AK6853" s="22">
        <f t="shared" si="8798"/>
        <v>-5.084745762711862E-2</v>
      </c>
      <c r="AL6853" s="22" t="str">
        <f t="shared" si="8799"/>
        <v>-</v>
      </c>
      <c r="AM6853" s="22">
        <f t="shared" si="8800"/>
        <v>2.2284122562674202E-2</v>
      </c>
      <c r="AN6853" s="22" t="str">
        <f t="shared" si="8801"/>
        <v>-</v>
      </c>
      <c r="AO6853" s="22">
        <f t="shared" si="8802"/>
        <v>3.5218783351120608E-2</v>
      </c>
    </row>
    <row r="6854" spans="1:41" customFormat="1" ht="15" x14ac:dyDescent="0.25">
      <c r="A6854" s="20">
        <v>2022</v>
      </c>
      <c r="B6854" s="20" t="s">
        <v>254</v>
      </c>
      <c r="C6854" s="20" t="s">
        <v>335</v>
      </c>
      <c r="D6854" s="20" t="s">
        <v>312</v>
      </c>
      <c r="E6854" s="20" t="s">
        <v>492</v>
      </c>
      <c r="F6854" s="20" t="s">
        <v>314</v>
      </c>
      <c r="G6854" s="121">
        <v>65</v>
      </c>
      <c r="H6854" s="121">
        <v>0</v>
      </c>
      <c r="I6854" s="121">
        <v>0</v>
      </c>
      <c r="J6854" s="121">
        <v>0</v>
      </c>
      <c r="K6854" s="121">
        <v>46</v>
      </c>
      <c r="L6854" s="121">
        <v>0</v>
      </c>
      <c r="M6854" s="28">
        <v>113</v>
      </c>
      <c r="N6854" s="123"/>
      <c r="O6854" s="121">
        <f t="shared" si="8803"/>
        <v>2022</v>
      </c>
      <c r="P6854" s="121" t="str">
        <f t="shared" si="8815"/>
        <v>Marzo</v>
      </c>
      <c r="Q6854" s="121" t="str">
        <f t="shared" si="8804"/>
        <v>7-Nordeste Comunidad</v>
      </c>
      <c r="R6854" s="121" t="str">
        <f t="shared" si="8805"/>
        <v>28 MADRID</v>
      </c>
      <c r="S6854" s="121" t="str">
        <f t="shared" si="8806"/>
        <v>28163 VALDEPIELAGOS</v>
      </c>
      <c r="T6854" s="121" t="str">
        <f t="shared" si="8807"/>
        <v>TRAB.</v>
      </c>
      <c r="U6854" s="122">
        <f t="shared" si="8808"/>
        <v>-3.0769230769230771E-2</v>
      </c>
      <c r="V6854" s="122" t="str">
        <f t="shared" si="8809"/>
        <v>-</v>
      </c>
      <c r="W6854" s="122" t="str">
        <f t="shared" si="8810"/>
        <v>-</v>
      </c>
      <c r="X6854" s="122" t="str">
        <f t="shared" si="8811"/>
        <v>-</v>
      </c>
      <c r="Y6854" s="122">
        <f t="shared" si="8812"/>
        <v>-2.1739130434782594E-2</v>
      </c>
      <c r="Z6854" s="122" t="str">
        <f t="shared" si="8813"/>
        <v>-</v>
      </c>
      <c r="AA6854" s="122">
        <f t="shared" si="8814"/>
        <v>-2.6548672566371723E-2</v>
      </c>
      <c r="AB6854" s="19"/>
      <c r="AC6854" s="21" t="str">
        <f t="shared" ref="AC6854:AC6917" si="8816">A6854&amp;"-"&amp;A9026</f>
        <v>2022-2023</v>
      </c>
      <c r="AD6854" s="21" t="str">
        <f t="shared" ref="AD6854:AD6917" si="8817">B6854</f>
        <v>Febrero</v>
      </c>
      <c r="AE6854" s="21" t="str">
        <f t="shared" ref="AE6854:AE6917" si="8818">C6854</f>
        <v>7-Nordeste Comunidad</v>
      </c>
      <c r="AF6854" s="21" t="str">
        <f t="shared" ref="AF6854:AF6917" si="8819">D6854</f>
        <v>28 MADRID</v>
      </c>
      <c r="AG6854" s="21" t="str">
        <f t="shared" ref="AG6854:AG6917" si="8820">E6854</f>
        <v>28163 VALDEPIELAGOS</v>
      </c>
      <c r="AH6854" s="21" t="str">
        <f t="shared" ref="AH6854:AH6917" si="8821">F6854</f>
        <v>TRAB.</v>
      </c>
      <c r="AI6854" s="22">
        <f t="shared" ref="AI6854:AI6917" si="8822">IFERROR(G9026/G6854-1,"-")</f>
        <v>0</v>
      </c>
      <c r="AJ6854" s="22" t="str">
        <f t="shared" ref="AJ6854:AJ6917" si="8823">IFERROR(H9026/H6854-1,"-")</f>
        <v>-</v>
      </c>
      <c r="AK6854" s="22" t="str">
        <f t="shared" ref="AK6854:AK6917" si="8824">IFERROR(I9026/I6854-1,"-")</f>
        <v>-</v>
      </c>
      <c r="AL6854" s="22" t="str">
        <f t="shared" ref="AL6854:AL6917" si="8825">IFERROR(J9026/J6854-1,"-")</f>
        <v>-</v>
      </c>
      <c r="AM6854" s="22">
        <f t="shared" ref="AM6854:AM6917" si="8826">IFERROR(K9026/K6854-1,"-")</f>
        <v>-6.5217391304347783E-2</v>
      </c>
      <c r="AN6854" s="22" t="str">
        <f t="shared" ref="AN6854:AN6917" si="8827">IFERROR(L9026/L6854-1,"-")</f>
        <v>-</v>
      </c>
      <c r="AO6854" s="22">
        <f t="shared" ref="AO6854:AO6917" si="8828">IFERROR(M9026/M6854-1,"-")</f>
        <v>-2.6548672566371723E-2</v>
      </c>
    </row>
    <row r="6855" spans="1:41" customFormat="1" ht="15" x14ac:dyDescent="0.25">
      <c r="A6855" s="20">
        <v>2022</v>
      </c>
      <c r="B6855" s="20" t="s">
        <v>254</v>
      </c>
      <c r="C6855" s="20" t="s">
        <v>335</v>
      </c>
      <c r="D6855" s="20" t="s">
        <v>312</v>
      </c>
      <c r="E6855" s="20" t="s">
        <v>493</v>
      </c>
      <c r="F6855" s="20" t="s">
        <v>314</v>
      </c>
      <c r="G6855" s="121">
        <v>502</v>
      </c>
      <c r="H6855" s="121">
        <v>0</v>
      </c>
      <c r="I6855" s="121">
        <v>19</v>
      </c>
      <c r="J6855" s="121">
        <v>0</v>
      </c>
      <c r="K6855" s="121">
        <v>352</v>
      </c>
      <c r="L6855" s="121">
        <v>0</v>
      </c>
      <c r="M6855" s="28">
        <v>873</v>
      </c>
      <c r="N6855" s="123"/>
      <c r="O6855" s="121">
        <f t="shared" si="8803"/>
        <v>2022</v>
      </c>
      <c r="P6855" s="121" t="str">
        <f t="shared" si="8815"/>
        <v>Marzo</v>
      </c>
      <c r="Q6855" s="121" t="str">
        <f t="shared" si="8804"/>
        <v>7-Nordeste Comunidad</v>
      </c>
      <c r="R6855" s="121" t="str">
        <f t="shared" si="8805"/>
        <v>28 MADRID</v>
      </c>
      <c r="S6855" s="121" t="str">
        <f t="shared" si="8806"/>
        <v>28164 VALDETORRES DE JARAMA</v>
      </c>
      <c r="T6855" s="121" t="str">
        <f t="shared" si="8807"/>
        <v>TRAB.</v>
      </c>
      <c r="U6855" s="122">
        <f t="shared" si="8808"/>
        <v>7.9681274900398336E-3</v>
      </c>
      <c r="V6855" s="122" t="str">
        <f t="shared" si="8809"/>
        <v>-</v>
      </c>
      <c r="W6855" s="122">
        <f t="shared" si="8810"/>
        <v>5.2631578947368363E-2</v>
      </c>
      <c r="X6855" s="122" t="str">
        <f t="shared" si="8811"/>
        <v>-</v>
      </c>
      <c r="Y6855" s="122">
        <f t="shared" si="8812"/>
        <v>0</v>
      </c>
      <c r="Z6855" s="122" t="str">
        <f t="shared" si="8813"/>
        <v>-</v>
      </c>
      <c r="AA6855" s="122">
        <f t="shared" si="8814"/>
        <v>5.7273768613974596E-3</v>
      </c>
      <c r="AB6855" s="19"/>
      <c r="AC6855" s="21" t="str">
        <f t="shared" si="8816"/>
        <v>2022-2023</v>
      </c>
      <c r="AD6855" s="21" t="str">
        <f t="shared" si="8817"/>
        <v>Febrero</v>
      </c>
      <c r="AE6855" s="21" t="str">
        <f t="shared" si="8818"/>
        <v>7-Nordeste Comunidad</v>
      </c>
      <c r="AF6855" s="21" t="str">
        <f t="shared" si="8819"/>
        <v>28 MADRID</v>
      </c>
      <c r="AG6855" s="21" t="str">
        <f t="shared" si="8820"/>
        <v>28164 VALDETORRES DE JARAMA</v>
      </c>
      <c r="AH6855" s="21" t="str">
        <f t="shared" si="8821"/>
        <v>TRAB.</v>
      </c>
      <c r="AI6855" s="22">
        <f t="shared" si="8822"/>
        <v>0.19920318725099606</v>
      </c>
      <c r="AJ6855" s="22" t="str">
        <f t="shared" si="8823"/>
        <v>-</v>
      </c>
      <c r="AK6855" s="22">
        <f t="shared" si="8824"/>
        <v>-0.15789473684210531</v>
      </c>
      <c r="AL6855" s="22" t="str">
        <f t="shared" si="8825"/>
        <v>-</v>
      </c>
      <c r="AM6855" s="22">
        <f t="shared" si="8826"/>
        <v>3.9772727272727293E-2</v>
      </c>
      <c r="AN6855" s="22" t="str">
        <f t="shared" si="8827"/>
        <v>-</v>
      </c>
      <c r="AO6855" s="22">
        <f t="shared" si="8828"/>
        <v>0.12829324169530354</v>
      </c>
    </row>
    <row r="6856" spans="1:41" customFormat="1" ht="15" x14ac:dyDescent="0.25">
      <c r="A6856" s="20">
        <v>2022</v>
      </c>
      <c r="B6856" s="20" t="s">
        <v>254</v>
      </c>
      <c r="C6856" s="20" t="s">
        <v>338</v>
      </c>
      <c r="D6856" s="20" t="s">
        <v>312</v>
      </c>
      <c r="E6856" s="20" t="s">
        <v>494</v>
      </c>
      <c r="F6856" s="20" t="s">
        <v>314</v>
      </c>
      <c r="G6856" s="121">
        <v>456</v>
      </c>
      <c r="H6856" s="121">
        <v>6</v>
      </c>
      <c r="I6856" s="121">
        <v>8</v>
      </c>
      <c r="J6856" s="121">
        <v>0</v>
      </c>
      <c r="K6856" s="121">
        <v>178</v>
      </c>
      <c r="L6856" s="121">
        <v>0</v>
      </c>
      <c r="M6856" s="28">
        <v>648</v>
      </c>
      <c r="N6856" s="123"/>
      <c r="O6856" s="121">
        <f t="shared" si="8803"/>
        <v>2022</v>
      </c>
      <c r="P6856" s="121" t="str">
        <f t="shared" si="8815"/>
        <v>Marzo</v>
      </c>
      <c r="Q6856" s="121" t="str">
        <f t="shared" si="8804"/>
        <v>8-Sudeste Comunidad</v>
      </c>
      <c r="R6856" s="121" t="str">
        <f t="shared" si="8805"/>
        <v>28 MADRID</v>
      </c>
      <c r="S6856" s="121" t="str">
        <f t="shared" si="8806"/>
        <v>28165 VALDILECHA</v>
      </c>
      <c r="T6856" s="121" t="str">
        <f t="shared" si="8807"/>
        <v>TRAB.</v>
      </c>
      <c r="U6856" s="122">
        <f t="shared" si="8808"/>
        <v>-2.1929824561403466E-2</v>
      </c>
      <c r="V6856" s="122">
        <f t="shared" si="8809"/>
        <v>0</v>
      </c>
      <c r="W6856" s="122">
        <f t="shared" si="8810"/>
        <v>0</v>
      </c>
      <c r="X6856" s="122" t="str">
        <f t="shared" si="8811"/>
        <v>-</v>
      </c>
      <c r="Y6856" s="122">
        <f t="shared" si="8812"/>
        <v>-2.2471910112359605E-2</v>
      </c>
      <c r="Z6856" s="122" t="str">
        <f t="shared" si="8813"/>
        <v>-</v>
      </c>
      <c r="AA6856" s="122">
        <f t="shared" si="8814"/>
        <v>-2.1604938271604923E-2</v>
      </c>
      <c r="AB6856" s="19"/>
      <c r="AC6856" s="21" t="str">
        <f t="shared" si="8816"/>
        <v>2022-2023</v>
      </c>
      <c r="AD6856" s="21" t="str">
        <f t="shared" si="8817"/>
        <v>Febrero</v>
      </c>
      <c r="AE6856" s="21" t="str">
        <f t="shared" si="8818"/>
        <v>8-Sudeste Comunidad</v>
      </c>
      <c r="AF6856" s="21" t="str">
        <f t="shared" si="8819"/>
        <v>28 MADRID</v>
      </c>
      <c r="AG6856" s="21" t="str">
        <f t="shared" si="8820"/>
        <v>28165 VALDILECHA</v>
      </c>
      <c r="AH6856" s="21" t="str">
        <f t="shared" si="8821"/>
        <v>TRAB.</v>
      </c>
      <c r="AI6856" s="22">
        <f t="shared" si="8822"/>
        <v>-5.7017543859649078E-2</v>
      </c>
      <c r="AJ6856" s="22">
        <f t="shared" si="8823"/>
        <v>0</v>
      </c>
      <c r="AK6856" s="22">
        <f t="shared" si="8824"/>
        <v>-0.25</v>
      </c>
      <c r="AL6856" s="22" t="str">
        <f t="shared" si="8825"/>
        <v>-</v>
      </c>
      <c r="AM6856" s="22">
        <f t="shared" si="8826"/>
        <v>1.6853932584269593E-2</v>
      </c>
      <c r="AN6856" s="22" t="str">
        <f t="shared" si="8827"/>
        <v>-</v>
      </c>
      <c r="AO6856" s="22">
        <f t="shared" si="8828"/>
        <v>-3.8580246913580196E-2</v>
      </c>
    </row>
    <row r="6857" spans="1:41" customFormat="1" ht="15" x14ac:dyDescent="0.25">
      <c r="A6857" s="20">
        <v>2022</v>
      </c>
      <c r="B6857" s="20" t="s">
        <v>254</v>
      </c>
      <c r="C6857" s="20" t="s">
        <v>338</v>
      </c>
      <c r="D6857" s="20" t="s">
        <v>312</v>
      </c>
      <c r="E6857" s="20" t="s">
        <v>495</v>
      </c>
      <c r="F6857" s="20" t="s">
        <v>314</v>
      </c>
      <c r="G6857" s="121">
        <v>41</v>
      </c>
      <c r="H6857" s="121">
        <v>0</v>
      </c>
      <c r="I6857" s="121">
        <v>0</v>
      </c>
      <c r="J6857" s="121">
        <v>0</v>
      </c>
      <c r="K6857" s="121">
        <v>31</v>
      </c>
      <c r="L6857" s="121">
        <v>0</v>
      </c>
      <c r="M6857" s="28">
        <v>73</v>
      </c>
      <c r="N6857" s="123"/>
      <c r="O6857" s="121">
        <f t="shared" si="8803"/>
        <v>2022</v>
      </c>
      <c r="P6857" s="121" t="str">
        <f t="shared" si="8815"/>
        <v>Marzo</v>
      </c>
      <c r="Q6857" s="121" t="str">
        <f t="shared" si="8804"/>
        <v>8-Sudeste Comunidad</v>
      </c>
      <c r="R6857" s="121" t="str">
        <f t="shared" si="8805"/>
        <v>28 MADRID</v>
      </c>
      <c r="S6857" s="121" t="str">
        <f t="shared" si="8806"/>
        <v>28166 VALVERDE DE ALCALA</v>
      </c>
      <c r="T6857" s="121" t="str">
        <f t="shared" si="8807"/>
        <v>TRAB.</v>
      </c>
      <c r="U6857" s="122">
        <f t="shared" si="8808"/>
        <v>0.43902439024390238</v>
      </c>
      <c r="V6857" s="122" t="str">
        <f t="shared" si="8809"/>
        <v>-</v>
      </c>
      <c r="W6857" s="122" t="str">
        <f t="shared" si="8810"/>
        <v>-</v>
      </c>
      <c r="X6857" s="122" t="str">
        <f t="shared" si="8811"/>
        <v>-</v>
      </c>
      <c r="Y6857" s="122">
        <f t="shared" si="8812"/>
        <v>0</v>
      </c>
      <c r="Z6857" s="122" t="str">
        <f t="shared" si="8813"/>
        <v>-</v>
      </c>
      <c r="AA6857" s="122">
        <f t="shared" si="8814"/>
        <v>0.24657534246575352</v>
      </c>
      <c r="AB6857" s="19"/>
      <c r="AC6857" s="21" t="str">
        <f t="shared" si="8816"/>
        <v>2022-2023</v>
      </c>
      <c r="AD6857" s="21" t="str">
        <f t="shared" si="8817"/>
        <v>Febrero</v>
      </c>
      <c r="AE6857" s="21" t="str">
        <f t="shared" si="8818"/>
        <v>8-Sudeste Comunidad</v>
      </c>
      <c r="AF6857" s="21" t="str">
        <f t="shared" si="8819"/>
        <v>28 MADRID</v>
      </c>
      <c r="AG6857" s="21" t="str">
        <f t="shared" si="8820"/>
        <v>28166 VALVERDE DE ALCALA</v>
      </c>
      <c r="AH6857" s="21" t="str">
        <f t="shared" si="8821"/>
        <v>TRAB.</v>
      </c>
      <c r="AI6857" s="22">
        <f t="shared" si="8822"/>
        <v>9.7560975609756184E-2</v>
      </c>
      <c r="AJ6857" s="22" t="str">
        <f t="shared" si="8823"/>
        <v>-</v>
      </c>
      <c r="AK6857" s="22" t="str">
        <f t="shared" si="8824"/>
        <v>-</v>
      </c>
      <c r="AL6857" s="22" t="str">
        <f t="shared" si="8825"/>
        <v>-</v>
      </c>
      <c r="AM6857" s="22">
        <f t="shared" si="8826"/>
        <v>-0.12903225806451613</v>
      </c>
      <c r="AN6857" s="22" t="str">
        <f t="shared" si="8827"/>
        <v>-</v>
      </c>
      <c r="AO6857" s="22">
        <f t="shared" si="8828"/>
        <v>1.3698630136986356E-2</v>
      </c>
    </row>
    <row r="6858" spans="1:41" customFormat="1" ht="15" x14ac:dyDescent="0.25">
      <c r="A6858" s="20">
        <v>2022</v>
      </c>
      <c r="B6858" s="20" t="s">
        <v>254</v>
      </c>
      <c r="C6858" s="20" t="s">
        <v>318</v>
      </c>
      <c r="D6858" s="20" t="s">
        <v>312</v>
      </c>
      <c r="E6858" s="20" t="s">
        <v>496</v>
      </c>
      <c r="F6858" s="20" t="s">
        <v>314</v>
      </c>
      <c r="G6858" s="121">
        <v>12240</v>
      </c>
      <c r="H6858" s="121">
        <v>0</v>
      </c>
      <c r="I6858" s="121">
        <v>46</v>
      </c>
      <c r="J6858" s="121">
        <v>0</v>
      </c>
      <c r="K6858" s="121">
        <v>853</v>
      </c>
      <c r="L6858" s="121">
        <v>0</v>
      </c>
      <c r="M6858" s="28">
        <v>13140</v>
      </c>
      <c r="N6858" s="123"/>
      <c r="O6858" s="121">
        <f t="shared" si="8803"/>
        <v>2022</v>
      </c>
      <c r="P6858" s="121" t="str">
        <f t="shared" si="8815"/>
        <v>Marzo</v>
      </c>
      <c r="Q6858" s="121" t="str">
        <f t="shared" si="8804"/>
        <v>3-Este Metropolitano</v>
      </c>
      <c r="R6858" s="121" t="str">
        <f t="shared" si="8805"/>
        <v>28 MADRID</v>
      </c>
      <c r="S6858" s="121" t="str">
        <f t="shared" si="8806"/>
        <v>28167 VELILLA DE SAN ANTONIO</v>
      </c>
      <c r="T6858" s="121" t="str">
        <f t="shared" si="8807"/>
        <v>TRAB.</v>
      </c>
      <c r="U6858" s="122">
        <f t="shared" si="8808"/>
        <v>4.9019607843137081E-3</v>
      </c>
      <c r="V6858" s="122" t="str">
        <f t="shared" si="8809"/>
        <v>-</v>
      </c>
      <c r="W6858" s="122">
        <f t="shared" si="8810"/>
        <v>-2.1739130434782594E-2</v>
      </c>
      <c r="X6858" s="122" t="str">
        <f t="shared" si="8811"/>
        <v>-</v>
      </c>
      <c r="Y6858" s="122">
        <f t="shared" si="8812"/>
        <v>2.3446658851113966E-3</v>
      </c>
      <c r="Z6858" s="122" t="str">
        <f t="shared" si="8813"/>
        <v>-</v>
      </c>
      <c r="AA6858" s="122">
        <f t="shared" si="8814"/>
        <v>4.6423135464230825E-3</v>
      </c>
      <c r="AB6858" s="19"/>
      <c r="AC6858" s="21" t="str">
        <f t="shared" si="8816"/>
        <v>2022-2023</v>
      </c>
      <c r="AD6858" s="21" t="str">
        <f t="shared" si="8817"/>
        <v>Febrero</v>
      </c>
      <c r="AE6858" s="21" t="str">
        <f t="shared" si="8818"/>
        <v>3-Este Metropolitano</v>
      </c>
      <c r="AF6858" s="21" t="str">
        <f t="shared" si="8819"/>
        <v>28 MADRID</v>
      </c>
      <c r="AG6858" s="21" t="str">
        <f t="shared" si="8820"/>
        <v>28167 VELILLA DE SAN ANTONIO</v>
      </c>
      <c r="AH6858" s="21" t="str">
        <f t="shared" si="8821"/>
        <v>TRAB.</v>
      </c>
      <c r="AI6858" s="22">
        <f t="shared" si="8822"/>
        <v>5.1225490196078471E-2</v>
      </c>
      <c r="AJ6858" s="22" t="str">
        <f t="shared" si="8823"/>
        <v>-</v>
      </c>
      <c r="AK6858" s="22">
        <f t="shared" si="8824"/>
        <v>-2.1739130434782594E-2</v>
      </c>
      <c r="AL6858" s="22" t="str">
        <f t="shared" si="8825"/>
        <v>-</v>
      </c>
      <c r="AM6858" s="22">
        <f t="shared" si="8826"/>
        <v>2.2274325908558046E-2</v>
      </c>
      <c r="AN6858" s="22" t="str">
        <f t="shared" si="8827"/>
        <v>-</v>
      </c>
      <c r="AO6858" s="22">
        <f t="shared" si="8828"/>
        <v>4.9086757990867591E-2</v>
      </c>
    </row>
    <row r="6859" spans="1:41" customFormat="1" ht="15" x14ac:dyDescent="0.25">
      <c r="A6859" s="20">
        <v>2022</v>
      </c>
      <c r="B6859" s="20" t="s">
        <v>254</v>
      </c>
      <c r="C6859" s="20" t="s">
        <v>311</v>
      </c>
      <c r="D6859" s="20" t="s">
        <v>312</v>
      </c>
      <c r="E6859" s="20" t="s">
        <v>497</v>
      </c>
      <c r="F6859" s="20" t="s">
        <v>314</v>
      </c>
      <c r="G6859" s="121">
        <v>67</v>
      </c>
      <c r="H6859" s="121">
        <v>0</v>
      </c>
      <c r="I6859" s="121">
        <v>10</v>
      </c>
      <c r="J6859" s="121">
        <v>0</v>
      </c>
      <c r="K6859" s="121">
        <v>124</v>
      </c>
      <c r="L6859" s="121">
        <v>0</v>
      </c>
      <c r="M6859" s="28">
        <v>202</v>
      </c>
      <c r="N6859" s="123"/>
      <c r="O6859" s="121">
        <f t="shared" si="8803"/>
        <v>2022</v>
      </c>
      <c r="P6859" s="121" t="str">
        <f t="shared" si="8815"/>
        <v>Marzo</v>
      </c>
      <c r="Q6859" s="121" t="str">
        <f t="shared" si="8804"/>
        <v>6-Sierra Norte</v>
      </c>
      <c r="R6859" s="121" t="str">
        <f t="shared" si="8805"/>
        <v>28 MADRID</v>
      </c>
      <c r="S6859" s="121" t="str">
        <f t="shared" si="8806"/>
        <v>28168 VELLON (EL)</v>
      </c>
      <c r="T6859" s="121" t="str">
        <f t="shared" si="8807"/>
        <v>TRAB.</v>
      </c>
      <c r="U6859" s="122">
        <f t="shared" si="8808"/>
        <v>-4.4776119402985093E-2</v>
      </c>
      <c r="V6859" s="122" t="str">
        <f t="shared" si="8809"/>
        <v>-</v>
      </c>
      <c r="W6859" s="122">
        <f t="shared" si="8810"/>
        <v>-9.9999999999999978E-2</v>
      </c>
      <c r="X6859" s="122" t="str">
        <f t="shared" si="8811"/>
        <v>-</v>
      </c>
      <c r="Y6859" s="122">
        <f t="shared" si="8812"/>
        <v>0</v>
      </c>
      <c r="Z6859" s="122" t="str">
        <f t="shared" si="8813"/>
        <v>-</v>
      </c>
      <c r="AA6859" s="122">
        <f t="shared" si="8814"/>
        <v>-1.980198019801982E-2</v>
      </c>
      <c r="AB6859" s="19"/>
      <c r="AC6859" s="21" t="str">
        <f t="shared" si="8816"/>
        <v>2022-2023</v>
      </c>
      <c r="AD6859" s="21" t="str">
        <f t="shared" si="8817"/>
        <v>Febrero</v>
      </c>
      <c r="AE6859" s="21" t="str">
        <f t="shared" si="8818"/>
        <v>6-Sierra Norte</v>
      </c>
      <c r="AF6859" s="21" t="str">
        <f t="shared" si="8819"/>
        <v>28 MADRID</v>
      </c>
      <c r="AG6859" s="21" t="str">
        <f t="shared" si="8820"/>
        <v>28168 VELLON (EL)</v>
      </c>
      <c r="AH6859" s="21" t="str">
        <f t="shared" si="8821"/>
        <v>TRAB.</v>
      </c>
      <c r="AI6859" s="22">
        <f t="shared" si="8822"/>
        <v>0.11940298507462677</v>
      </c>
      <c r="AJ6859" s="22" t="str">
        <f t="shared" si="8823"/>
        <v>-</v>
      </c>
      <c r="AK6859" s="22">
        <f t="shared" si="8824"/>
        <v>-0.19999999999999996</v>
      </c>
      <c r="AL6859" s="22" t="str">
        <f t="shared" si="8825"/>
        <v>-</v>
      </c>
      <c r="AM6859" s="22">
        <f t="shared" si="8826"/>
        <v>-7.2580645161290369E-2</v>
      </c>
      <c r="AN6859" s="22" t="str">
        <f t="shared" si="8827"/>
        <v>-</v>
      </c>
      <c r="AO6859" s="22">
        <f t="shared" si="8828"/>
        <v>-1.4851485148514865E-2</v>
      </c>
    </row>
    <row r="6860" spans="1:41" customFormat="1" ht="15" x14ac:dyDescent="0.25">
      <c r="A6860" s="20">
        <v>2022</v>
      </c>
      <c r="B6860" s="20" t="s">
        <v>254</v>
      </c>
      <c r="C6860" s="20" t="s">
        <v>311</v>
      </c>
      <c r="D6860" s="20" t="s">
        <v>312</v>
      </c>
      <c r="E6860" s="20" t="s">
        <v>498</v>
      </c>
      <c r="F6860" s="20" t="s">
        <v>314</v>
      </c>
      <c r="G6860" s="121">
        <v>268</v>
      </c>
      <c r="H6860" s="121">
        <v>0</v>
      </c>
      <c r="I6860" s="121">
        <v>27</v>
      </c>
      <c r="J6860" s="121">
        <v>0</v>
      </c>
      <c r="K6860" s="121">
        <v>216</v>
      </c>
      <c r="L6860" s="121">
        <v>0</v>
      </c>
      <c r="M6860" s="28">
        <v>511</v>
      </c>
      <c r="N6860" s="123"/>
      <c r="O6860" s="121">
        <f t="shared" si="8803"/>
        <v>2022</v>
      </c>
      <c r="P6860" s="121" t="str">
        <f t="shared" si="8815"/>
        <v>Marzo</v>
      </c>
      <c r="Q6860" s="121" t="str">
        <f t="shared" si="8804"/>
        <v>6-Sierra Norte</v>
      </c>
      <c r="R6860" s="121" t="str">
        <f t="shared" si="8805"/>
        <v>28 MADRID</v>
      </c>
      <c r="S6860" s="121" t="str">
        <f t="shared" si="8806"/>
        <v>28169 VENTURADA</v>
      </c>
      <c r="T6860" s="121" t="str">
        <f t="shared" si="8807"/>
        <v>TRAB.</v>
      </c>
      <c r="U6860" s="122">
        <f t="shared" si="8808"/>
        <v>3.7313432835821558E-3</v>
      </c>
      <c r="V6860" s="122" t="str">
        <f t="shared" si="8809"/>
        <v>-</v>
      </c>
      <c r="W6860" s="122">
        <f t="shared" si="8810"/>
        <v>3.7037037037036979E-2</v>
      </c>
      <c r="X6860" s="122" t="str">
        <f t="shared" si="8811"/>
        <v>-</v>
      </c>
      <c r="Y6860" s="122">
        <f t="shared" si="8812"/>
        <v>-4.6296296296296502E-3</v>
      </c>
      <c r="Z6860" s="122" t="str">
        <f t="shared" si="8813"/>
        <v>-</v>
      </c>
      <c r="AA6860" s="122">
        <f t="shared" si="8814"/>
        <v>1.9569471624265589E-3</v>
      </c>
      <c r="AB6860" s="19"/>
      <c r="AC6860" s="21" t="str">
        <f t="shared" si="8816"/>
        <v>2022-2023</v>
      </c>
      <c r="AD6860" s="21" t="str">
        <f t="shared" si="8817"/>
        <v>Febrero</v>
      </c>
      <c r="AE6860" s="21" t="str">
        <f t="shared" si="8818"/>
        <v>6-Sierra Norte</v>
      </c>
      <c r="AF6860" s="21" t="str">
        <f t="shared" si="8819"/>
        <v>28 MADRID</v>
      </c>
      <c r="AG6860" s="21" t="str">
        <f t="shared" si="8820"/>
        <v>28169 VENTURADA</v>
      </c>
      <c r="AH6860" s="21" t="str">
        <f t="shared" si="8821"/>
        <v>TRAB.</v>
      </c>
      <c r="AI6860" s="22">
        <f t="shared" si="8822"/>
        <v>9.7014925373134275E-2</v>
      </c>
      <c r="AJ6860" s="22" t="str">
        <f t="shared" si="8823"/>
        <v>-</v>
      </c>
      <c r="AK6860" s="22">
        <f t="shared" si="8824"/>
        <v>-3.703703703703709E-2</v>
      </c>
      <c r="AL6860" s="22" t="str">
        <f t="shared" si="8825"/>
        <v>-</v>
      </c>
      <c r="AM6860" s="22">
        <f t="shared" si="8826"/>
        <v>2.314814814814814E-2</v>
      </c>
      <c r="AN6860" s="22" t="str">
        <f t="shared" si="8827"/>
        <v>-</v>
      </c>
      <c r="AO6860" s="22">
        <f t="shared" si="8828"/>
        <v>6.0665362035225101E-2</v>
      </c>
    </row>
    <row r="6861" spans="1:41" customFormat="1" ht="15" x14ac:dyDescent="0.25">
      <c r="A6861" s="20">
        <v>2022</v>
      </c>
      <c r="B6861" s="20" t="s">
        <v>254</v>
      </c>
      <c r="C6861" s="20" t="s">
        <v>338</v>
      </c>
      <c r="D6861" s="20" t="s">
        <v>312</v>
      </c>
      <c r="E6861" s="20" t="s">
        <v>499</v>
      </c>
      <c r="F6861" s="20" t="s">
        <v>314</v>
      </c>
      <c r="G6861" s="121">
        <v>301</v>
      </c>
      <c r="H6861" s="121">
        <v>44</v>
      </c>
      <c r="I6861" s="121">
        <v>7</v>
      </c>
      <c r="J6861" s="121">
        <v>0</v>
      </c>
      <c r="K6861" s="121">
        <v>259</v>
      </c>
      <c r="L6861" s="121">
        <v>0</v>
      </c>
      <c r="M6861" s="28">
        <v>611</v>
      </c>
      <c r="N6861" s="123"/>
      <c r="O6861" s="121">
        <f t="shared" ref="O6861:O6924" si="8829">A7042</f>
        <v>2022</v>
      </c>
      <c r="P6861" s="121" t="str">
        <f t="shared" si="8815"/>
        <v>Marzo</v>
      </c>
      <c r="Q6861" s="121" t="str">
        <f t="shared" ref="Q6861:Q6924" si="8830">C7042</f>
        <v>8-Sudeste Comunidad</v>
      </c>
      <c r="R6861" s="121" t="str">
        <f t="shared" ref="R6861:R6924" si="8831">D7042</f>
        <v>28 MADRID</v>
      </c>
      <c r="S6861" s="121" t="str">
        <f t="shared" ref="S6861:S6924" si="8832">E7042</f>
        <v>28170 VILLACONEJOS</v>
      </c>
      <c r="T6861" s="121" t="str">
        <f t="shared" ref="T6861:T6924" si="8833">F7042</f>
        <v>TRAB.</v>
      </c>
      <c r="U6861" s="122">
        <f t="shared" ref="U6861:U6924" si="8834">IFERROR(G7042/G6861-1,"-")</f>
        <v>-2.3255813953488413E-2</v>
      </c>
      <c r="V6861" s="122">
        <f t="shared" ref="V6861:V6924" si="8835">IFERROR(H7042/H6861-1,"-")</f>
        <v>-9.0909090909090939E-2</v>
      </c>
      <c r="W6861" s="122">
        <f t="shared" ref="W6861:W6924" si="8836">IFERROR(I7042/I6861-1,"-")</f>
        <v>0.28571428571428581</v>
      </c>
      <c r="X6861" s="122" t="str">
        <f t="shared" ref="X6861:X6924" si="8837">IFERROR(J7042/J6861-1,"-")</f>
        <v>-</v>
      </c>
      <c r="Y6861" s="122">
        <f t="shared" ref="Y6861:Y6924" si="8838">IFERROR(K7042/K6861-1,"-")</f>
        <v>-3.8610038610038533E-3</v>
      </c>
      <c r="Z6861" s="122" t="str">
        <f t="shared" ref="Z6861:Z6924" si="8839">IFERROR(L7042/L6861-1,"-")</f>
        <v>-</v>
      </c>
      <c r="AA6861" s="122">
        <f t="shared" ref="AA6861:AA6924" si="8840">IFERROR(M7042/M6861-1,"-")</f>
        <v>-1.6366612111292977E-2</v>
      </c>
      <c r="AB6861" s="19"/>
      <c r="AC6861" s="21" t="str">
        <f t="shared" si="8816"/>
        <v>2022-2023</v>
      </c>
      <c r="AD6861" s="21" t="str">
        <f t="shared" si="8817"/>
        <v>Febrero</v>
      </c>
      <c r="AE6861" s="21" t="str">
        <f t="shared" si="8818"/>
        <v>8-Sudeste Comunidad</v>
      </c>
      <c r="AF6861" s="21" t="str">
        <f t="shared" si="8819"/>
        <v>28 MADRID</v>
      </c>
      <c r="AG6861" s="21" t="str">
        <f t="shared" si="8820"/>
        <v>28170 VILLACONEJOS</v>
      </c>
      <c r="AH6861" s="21" t="str">
        <f t="shared" si="8821"/>
        <v>TRAB.</v>
      </c>
      <c r="AI6861" s="22">
        <f t="shared" si="8822"/>
        <v>1.3289036544850585E-2</v>
      </c>
      <c r="AJ6861" s="22">
        <f t="shared" si="8823"/>
        <v>-2.2727272727272707E-2</v>
      </c>
      <c r="AK6861" s="22">
        <f t="shared" si="8824"/>
        <v>0.71428571428571419</v>
      </c>
      <c r="AL6861" s="22" t="str">
        <f t="shared" si="8825"/>
        <v>-</v>
      </c>
      <c r="AM6861" s="22">
        <f t="shared" si="8826"/>
        <v>-3.0888030888030937E-2</v>
      </c>
      <c r="AN6861" s="22" t="str">
        <f t="shared" si="8827"/>
        <v>-</v>
      </c>
      <c r="AO6861" s="22">
        <f t="shared" si="8828"/>
        <v>0</v>
      </c>
    </row>
    <row r="6862" spans="1:41" customFormat="1" ht="15" x14ac:dyDescent="0.25">
      <c r="A6862" s="20">
        <v>2022</v>
      </c>
      <c r="B6862" s="20" t="s">
        <v>254</v>
      </c>
      <c r="C6862" s="20" t="s">
        <v>324</v>
      </c>
      <c r="D6862" s="20" t="s">
        <v>312</v>
      </c>
      <c r="E6862" s="20" t="s">
        <v>500</v>
      </c>
      <c r="F6862" s="20" t="s">
        <v>314</v>
      </c>
      <c r="G6862" s="121">
        <v>1251</v>
      </c>
      <c r="H6862" s="121">
        <v>142</v>
      </c>
      <c r="I6862" s="121">
        <v>17</v>
      </c>
      <c r="J6862" s="121">
        <v>0</v>
      </c>
      <c r="K6862" s="121">
        <v>411</v>
      </c>
      <c r="L6862" s="121">
        <v>0</v>
      </c>
      <c r="M6862" s="28">
        <v>1821</v>
      </c>
      <c r="N6862" s="123"/>
      <c r="O6862" s="121">
        <f t="shared" si="8829"/>
        <v>2022</v>
      </c>
      <c r="P6862" s="121" t="str">
        <f t="shared" si="8815"/>
        <v>Marzo</v>
      </c>
      <c r="Q6862" s="121" t="str">
        <f t="shared" si="8830"/>
        <v>9-Sudoeste Comunidad</v>
      </c>
      <c r="R6862" s="121" t="str">
        <f t="shared" si="8831"/>
        <v>28 MADRID</v>
      </c>
      <c r="S6862" s="121" t="str">
        <f t="shared" si="8832"/>
        <v>28171 VILLA DEL PRADO</v>
      </c>
      <c r="T6862" s="121" t="str">
        <f t="shared" si="8833"/>
        <v>TRAB.</v>
      </c>
      <c r="U6862" s="122">
        <f t="shared" si="8834"/>
        <v>2.3980815347721895E-2</v>
      </c>
      <c r="V6862" s="122">
        <f t="shared" si="8835"/>
        <v>-7.0422535211267512E-3</v>
      </c>
      <c r="W6862" s="122">
        <f t="shared" si="8836"/>
        <v>-5.8823529411764719E-2</v>
      </c>
      <c r="X6862" s="122" t="str">
        <f t="shared" si="8837"/>
        <v>-</v>
      </c>
      <c r="Y6862" s="122">
        <f t="shared" si="8838"/>
        <v>2.4330900243310083E-3</v>
      </c>
      <c r="Z6862" s="122" t="str">
        <f t="shared" si="8839"/>
        <v>-</v>
      </c>
      <c r="AA6862" s="122">
        <f t="shared" si="8840"/>
        <v>1.5925315760571213E-2</v>
      </c>
      <c r="AB6862" s="19"/>
      <c r="AC6862" s="21" t="str">
        <f t="shared" si="8816"/>
        <v>2022-2023</v>
      </c>
      <c r="AD6862" s="21" t="str">
        <f t="shared" si="8817"/>
        <v>Febrero</v>
      </c>
      <c r="AE6862" s="21" t="str">
        <f t="shared" si="8818"/>
        <v>9-Sudoeste Comunidad</v>
      </c>
      <c r="AF6862" s="21" t="str">
        <f t="shared" si="8819"/>
        <v>28 MADRID</v>
      </c>
      <c r="AG6862" s="21" t="str">
        <f t="shared" si="8820"/>
        <v>28171 VILLA DEL PRADO</v>
      </c>
      <c r="AH6862" s="21" t="str">
        <f t="shared" si="8821"/>
        <v>TRAB.</v>
      </c>
      <c r="AI6862" s="22">
        <f t="shared" si="8822"/>
        <v>-2.9576338928856916E-2</v>
      </c>
      <c r="AJ6862" s="22">
        <f t="shared" si="8823"/>
        <v>0.14084507042253525</v>
      </c>
      <c r="AK6862" s="22">
        <f t="shared" si="8824"/>
        <v>0.17647058823529416</v>
      </c>
      <c r="AL6862" s="22" t="str">
        <f t="shared" si="8825"/>
        <v>-</v>
      </c>
      <c r="AM6862" s="22">
        <f t="shared" si="8826"/>
        <v>1.4598540145985384E-2</v>
      </c>
      <c r="AN6862" s="22" t="str">
        <f t="shared" si="8827"/>
        <v>-</v>
      </c>
      <c r="AO6862" s="22">
        <f t="shared" si="8828"/>
        <v>-4.3931905546402694E-3</v>
      </c>
    </row>
    <row r="6863" spans="1:41" customFormat="1" ht="15" x14ac:dyDescent="0.25">
      <c r="A6863" s="20">
        <v>2022</v>
      </c>
      <c r="B6863" s="20" t="s">
        <v>254</v>
      </c>
      <c r="C6863" s="20" t="s">
        <v>338</v>
      </c>
      <c r="D6863" s="20" t="s">
        <v>312</v>
      </c>
      <c r="E6863" s="20" t="s">
        <v>501</v>
      </c>
      <c r="F6863" s="20" t="s">
        <v>314</v>
      </c>
      <c r="G6863" s="121">
        <v>1625</v>
      </c>
      <c r="H6863" s="121">
        <v>0</v>
      </c>
      <c r="I6863" s="121">
        <v>114</v>
      </c>
      <c r="J6863" s="121">
        <v>0</v>
      </c>
      <c r="K6863" s="121">
        <v>1246</v>
      </c>
      <c r="L6863" s="121">
        <v>0</v>
      </c>
      <c r="M6863" s="28">
        <v>2986</v>
      </c>
      <c r="N6863" s="123"/>
      <c r="O6863" s="121">
        <f t="shared" si="8829"/>
        <v>2022</v>
      </c>
      <c r="P6863" s="121" t="str">
        <f t="shared" si="8815"/>
        <v>Marzo</v>
      </c>
      <c r="Q6863" s="121" t="str">
        <f t="shared" si="8830"/>
        <v>8-Sudeste Comunidad</v>
      </c>
      <c r="R6863" s="121" t="str">
        <f t="shared" si="8831"/>
        <v>28 MADRID</v>
      </c>
      <c r="S6863" s="121" t="str">
        <f t="shared" si="8832"/>
        <v>28172 VILLALBILLA</v>
      </c>
      <c r="T6863" s="121" t="str">
        <f t="shared" si="8833"/>
        <v>TRAB.</v>
      </c>
      <c r="U6863" s="122">
        <f t="shared" si="8834"/>
        <v>-4.3076923076923457E-3</v>
      </c>
      <c r="V6863" s="122" t="str">
        <f t="shared" si="8835"/>
        <v>-</v>
      </c>
      <c r="W6863" s="122">
        <f t="shared" si="8836"/>
        <v>-8.7719298245614308E-3</v>
      </c>
      <c r="X6863" s="122" t="str">
        <f t="shared" si="8837"/>
        <v>-</v>
      </c>
      <c r="Y6863" s="122">
        <f t="shared" si="8838"/>
        <v>1.0433386837881198E-2</v>
      </c>
      <c r="Z6863" s="122" t="str">
        <f t="shared" si="8839"/>
        <v>-</v>
      </c>
      <c r="AA6863" s="122">
        <f t="shared" si="8840"/>
        <v>1.6744809109177083E-3</v>
      </c>
      <c r="AB6863" s="19"/>
      <c r="AC6863" s="21" t="str">
        <f t="shared" si="8816"/>
        <v>2022-2023</v>
      </c>
      <c r="AD6863" s="21" t="str">
        <f t="shared" si="8817"/>
        <v>Febrero</v>
      </c>
      <c r="AE6863" s="21" t="str">
        <f t="shared" si="8818"/>
        <v>8-Sudeste Comunidad</v>
      </c>
      <c r="AF6863" s="21" t="str">
        <f t="shared" si="8819"/>
        <v>28 MADRID</v>
      </c>
      <c r="AG6863" s="21" t="str">
        <f t="shared" si="8820"/>
        <v>28172 VILLALBILLA</v>
      </c>
      <c r="AH6863" s="21" t="str">
        <f t="shared" si="8821"/>
        <v>TRAB.</v>
      </c>
      <c r="AI6863" s="22">
        <f t="shared" si="8822"/>
        <v>6.4615384615384519E-2</v>
      </c>
      <c r="AJ6863" s="22" t="str">
        <f t="shared" si="8823"/>
        <v>-</v>
      </c>
      <c r="AK6863" s="22">
        <f t="shared" si="8824"/>
        <v>-8.7719298245614308E-3</v>
      </c>
      <c r="AL6863" s="22" t="str">
        <f t="shared" si="8825"/>
        <v>-</v>
      </c>
      <c r="AM6863" s="22">
        <f t="shared" si="8826"/>
        <v>-7.2231139646870002E-3</v>
      </c>
      <c r="AN6863" s="22" t="str">
        <f t="shared" si="8827"/>
        <v>-</v>
      </c>
      <c r="AO6863" s="22">
        <f t="shared" si="8828"/>
        <v>3.1480241125251274E-2</v>
      </c>
    </row>
    <row r="6864" spans="1:41" customFormat="1" ht="15" x14ac:dyDescent="0.25">
      <c r="A6864" s="20">
        <v>2022</v>
      </c>
      <c r="B6864" s="20" t="s">
        <v>254</v>
      </c>
      <c r="C6864" s="20" t="s">
        <v>338</v>
      </c>
      <c r="D6864" s="20" t="s">
        <v>312</v>
      </c>
      <c r="E6864" s="20" t="s">
        <v>502</v>
      </c>
      <c r="F6864" s="20" t="s">
        <v>314</v>
      </c>
      <c r="G6864" s="121">
        <v>76</v>
      </c>
      <c r="H6864" s="121">
        <v>12</v>
      </c>
      <c r="I6864" s="121">
        <v>0</v>
      </c>
      <c r="J6864" s="121">
        <v>0</v>
      </c>
      <c r="K6864" s="121">
        <v>47</v>
      </c>
      <c r="L6864" s="121">
        <v>0</v>
      </c>
      <c r="M6864" s="28">
        <v>136</v>
      </c>
      <c r="N6864" s="123"/>
      <c r="O6864" s="121">
        <f t="shared" si="8829"/>
        <v>2022</v>
      </c>
      <c r="P6864" s="121" t="str">
        <f t="shared" si="8815"/>
        <v>Marzo</v>
      </c>
      <c r="Q6864" s="121" t="str">
        <f t="shared" si="8830"/>
        <v>8-Sudeste Comunidad</v>
      </c>
      <c r="R6864" s="121" t="str">
        <f t="shared" si="8831"/>
        <v>28 MADRID</v>
      </c>
      <c r="S6864" s="121" t="str">
        <f t="shared" si="8832"/>
        <v>28173 VILLAMANRIQUE DE TAJO</v>
      </c>
      <c r="T6864" s="121" t="str">
        <f t="shared" si="8833"/>
        <v>TRAB.</v>
      </c>
      <c r="U6864" s="122">
        <f t="shared" si="8834"/>
        <v>-0.14473684210526316</v>
      </c>
      <c r="V6864" s="122">
        <f t="shared" si="8835"/>
        <v>-8.333333333333337E-2</v>
      </c>
      <c r="W6864" s="122" t="str">
        <f t="shared" si="8836"/>
        <v>-</v>
      </c>
      <c r="X6864" s="122" t="str">
        <f t="shared" si="8837"/>
        <v>-</v>
      </c>
      <c r="Y6864" s="122">
        <f t="shared" si="8838"/>
        <v>0</v>
      </c>
      <c r="Z6864" s="122" t="str">
        <f t="shared" si="8839"/>
        <v>-</v>
      </c>
      <c r="AA6864" s="122">
        <f t="shared" si="8840"/>
        <v>-8.8235294117647078E-2</v>
      </c>
      <c r="AB6864" s="19"/>
      <c r="AC6864" s="21" t="str">
        <f t="shared" si="8816"/>
        <v>2022-2023</v>
      </c>
      <c r="AD6864" s="21" t="str">
        <f t="shared" si="8817"/>
        <v>Febrero</v>
      </c>
      <c r="AE6864" s="21" t="str">
        <f t="shared" si="8818"/>
        <v>8-Sudeste Comunidad</v>
      </c>
      <c r="AF6864" s="21" t="str">
        <f t="shared" si="8819"/>
        <v>28 MADRID</v>
      </c>
      <c r="AG6864" s="21" t="str">
        <f t="shared" si="8820"/>
        <v>28173 VILLAMANRIQUE DE TAJO</v>
      </c>
      <c r="AH6864" s="21" t="str">
        <f t="shared" si="8821"/>
        <v>TRAB.</v>
      </c>
      <c r="AI6864" s="22">
        <f t="shared" si="8822"/>
        <v>-0.35526315789473684</v>
      </c>
      <c r="AJ6864" s="22">
        <f t="shared" si="8823"/>
        <v>0.25</v>
      </c>
      <c r="AK6864" s="22" t="str">
        <f t="shared" si="8824"/>
        <v>-</v>
      </c>
      <c r="AL6864" s="22" t="str">
        <f t="shared" si="8825"/>
        <v>-</v>
      </c>
      <c r="AM6864" s="22">
        <f t="shared" si="8826"/>
        <v>-8.5106382978723416E-2</v>
      </c>
      <c r="AN6864" s="22" t="str">
        <f t="shared" si="8827"/>
        <v>-</v>
      </c>
      <c r="AO6864" s="22">
        <f t="shared" si="8828"/>
        <v>-0.20588235294117652</v>
      </c>
    </row>
    <row r="6865" spans="1:61" customFormat="1" ht="15" x14ac:dyDescent="0.25">
      <c r="A6865" s="20">
        <v>2022</v>
      </c>
      <c r="B6865" s="20" t="s">
        <v>254</v>
      </c>
      <c r="C6865" s="20" t="s">
        <v>324</v>
      </c>
      <c r="D6865" s="20" t="s">
        <v>312</v>
      </c>
      <c r="E6865" s="20" t="s">
        <v>503</v>
      </c>
      <c r="F6865" s="20" t="s">
        <v>314</v>
      </c>
      <c r="G6865" s="121">
        <v>323</v>
      </c>
      <c r="H6865" s="121">
        <v>29</v>
      </c>
      <c r="I6865" s="121">
        <v>9</v>
      </c>
      <c r="J6865" s="121">
        <v>0</v>
      </c>
      <c r="K6865" s="121">
        <v>190</v>
      </c>
      <c r="L6865" s="121">
        <v>0</v>
      </c>
      <c r="M6865" s="28">
        <v>551</v>
      </c>
      <c r="N6865" s="123"/>
      <c r="O6865" s="121">
        <f t="shared" si="8829"/>
        <v>2022</v>
      </c>
      <c r="P6865" s="121" t="str">
        <f t="shared" si="8815"/>
        <v>Marzo</v>
      </c>
      <c r="Q6865" s="121" t="str">
        <f t="shared" si="8830"/>
        <v>9-Sudoeste Comunidad</v>
      </c>
      <c r="R6865" s="121" t="str">
        <f t="shared" si="8831"/>
        <v>28 MADRID</v>
      </c>
      <c r="S6865" s="121" t="str">
        <f t="shared" si="8832"/>
        <v>28174 VILLAMANTA</v>
      </c>
      <c r="T6865" s="121" t="str">
        <f t="shared" si="8833"/>
        <v>TRAB.</v>
      </c>
      <c r="U6865" s="122">
        <f t="shared" si="8834"/>
        <v>3.0959752321981338E-2</v>
      </c>
      <c r="V6865" s="122">
        <f t="shared" si="8835"/>
        <v>0</v>
      </c>
      <c r="W6865" s="122">
        <f t="shared" si="8836"/>
        <v>0</v>
      </c>
      <c r="X6865" s="122" t="str">
        <f t="shared" si="8837"/>
        <v>-</v>
      </c>
      <c r="Y6865" s="122">
        <f t="shared" si="8838"/>
        <v>-1.5789473684210575E-2</v>
      </c>
      <c r="Z6865" s="122" t="str">
        <f t="shared" si="8839"/>
        <v>-</v>
      </c>
      <c r="AA6865" s="122">
        <f t="shared" si="8840"/>
        <v>1.2704174228675091E-2</v>
      </c>
      <c r="AB6865" s="19"/>
      <c r="AC6865" s="21" t="str">
        <f t="shared" si="8816"/>
        <v>2022-2023</v>
      </c>
      <c r="AD6865" s="21" t="str">
        <f t="shared" si="8817"/>
        <v>Febrero</v>
      </c>
      <c r="AE6865" s="21" t="str">
        <f t="shared" si="8818"/>
        <v>9-Sudoeste Comunidad</v>
      </c>
      <c r="AF6865" s="21" t="str">
        <f t="shared" si="8819"/>
        <v>28 MADRID</v>
      </c>
      <c r="AG6865" s="21" t="str">
        <f t="shared" si="8820"/>
        <v>28174 VILLAMANTA</v>
      </c>
      <c r="AH6865" s="21" t="str">
        <f t="shared" si="8821"/>
        <v>TRAB.</v>
      </c>
      <c r="AI6865" s="22">
        <f t="shared" si="8822"/>
        <v>-3.0959752321981782E-3</v>
      </c>
      <c r="AJ6865" s="22">
        <f t="shared" si="8823"/>
        <v>-3.4482758620689613E-2</v>
      </c>
      <c r="AK6865" s="22">
        <f t="shared" si="8824"/>
        <v>0.33333333333333326</v>
      </c>
      <c r="AL6865" s="22" t="str">
        <f t="shared" si="8825"/>
        <v>-</v>
      </c>
      <c r="AM6865" s="22">
        <f t="shared" si="8826"/>
        <v>4.7368421052631504E-2</v>
      </c>
      <c r="AN6865" s="22" t="str">
        <f t="shared" si="8827"/>
        <v>-</v>
      </c>
      <c r="AO6865" s="22">
        <f t="shared" si="8828"/>
        <v>1.8148820326678861E-2</v>
      </c>
    </row>
    <row r="6866" spans="1:61" customFormat="1" ht="15" x14ac:dyDescent="0.25">
      <c r="A6866" s="20">
        <v>2022</v>
      </c>
      <c r="B6866" s="20" t="s">
        <v>254</v>
      </c>
      <c r="C6866" s="20" t="s">
        <v>324</v>
      </c>
      <c r="D6866" s="20" t="s">
        <v>312</v>
      </c>
      <c r="E6866" s="20" t="s">
        <v>504</v>
      </c>
      <c r="F6866" s="20" t="s">
        <v>314</v>
      </c>
      <c r="G6866" s="121">
        <v>144</v>
      </c>
      <c r="H6866" s="121">
        <v>5</v>
      </c>
      <c r="I6866" s="121">
        <v>0</v>
      </c>
      <c r="J6866" s="121">
        <v>0</v>
      </c>
      <c r="K6866" s="121">
        <v>122</v>
      </c>
      <c r="L6866" s="121">
        <v>0</v>
      </c>
      <c r="M6866" s="28">
        <v>272</v>
      </c>
      <c r="N6866" s="123"/>
      <c r="O6866" s="121">
        <f t="shared" si="8829"/>
        <v>2022</v>
      </c>
      <c r="P6866" s="121" t="str">
        <f t="shared" si="8815"/>
        <v>Marzo</v>
      </c>
      <c r="Q6866" s="121" t="str">
        <f t="shared" si="8830"/>
        <v>9-Sudoeste Comunidad</v>
      </c>
      <c r="R6866" s="121" t="str">
        <f t="shared" si="8831"/>
        <v>28 MADRID</v>
      </c>
      <c r="S6866" s="121" t="str">
        <f t="shared" si="8832"/>
        <v>28175 VILLAMANTILLA</v>
      </c>
      <c r="T6866" s="121" t="str">
        <f t="shared" si="8833"/>
        <v>TRAB.</v>
      </c>
      <c r="U6866" s="122">
        <f t="shared" si="8834"/>
        <v>2.0833333333333259E-2</v>
      </c>
      <c r="V6866" s="122">
        <f t="shared" si="8835"/>
        <v>0</v>
      </c>
      <c r="W6866" s="122" t="str">
        <f t="shared" si="8836"/>
        <v>-</v>
      </c>
      <c r="X6866" s="122" t="str">
        <f t="shared" si="8837"/>
        <v>-</v>
      </c>
      <c r="Y6866" s="122">
        <f t="shared" si="8838"/>
        <v>2.4590163934426146E-2</v>
      </c>
      <c r="Z6866" s="122" t="str">
        <f t="shared" si="8839"/>
        <v>-</v>
      </c>
      <c r="AA6866" s="122">
        <f t="shared" si="8840"/>
        <v>2.2058823529411686E-2</v>
      </c>
      <c r="AB6866" s="19"/>
      <c r="AC6866" s="21" t="str">
        <f t="shared" si="8816"/>
        <v>2022-2023</v>
      </c>
      <c r="AD6866" s="21" t="str">
        <f t="shared" si="8817"/>
        <v>Febrero</v>
      </c>
      <c r="AE6866" s="21" t="str">
        <f t="shared" si="8818"/>
        <v>9-Sudoeste Comunidad</v>
      </c>
      <c r="AF6866" s="21" t="str">
        <f t="shared" si="8819"/>
        <v>28 MADRID</v>
      </c>
      <c r="AG6866" s="21" t="str">
        <f t="shared" si="8820"/>
        <v>28175 VILLAMANTILLA</v>
      </c>
      <c r="AH6866" s="21" t="str">
        <f t="shared" si="8821"/>
        <v>TRAB.</v>
      </c>
      <c r="AI6866" s="22">
        <f t="shared" si="8822"/>
        <v>0.10416666666666674</v>
      </c>
      <c r="AJ6866" s="22">
        <f t="shared" si="8823"/>
        <v>0</v>
      </c>
      <c r="AK6866" s="22" t="str">
        <f t="shared" si="8824"/>
        <v>-</v>
      </c>
      <c r="AL6866" s="22" t="str">
        <f t="shared" si="8825"/>
        <v>-</v>
      </c>
      <c r="AM6866" s="22">
        <f t="shared" si="8826"/>
        <v>-0.12295081967213117</v>
      </c>
      <c r="AN6866" s="22" t="str">
        <f t="shared" si="8827"/>
        <v>-</v>
      </c>
      <c r="AO6866" s="22">
        <f t="shared" si="8828"/>
        <v>0</v>
      </c>
    </row>
    <row r="6867" spans="1:61" customFormat="1" ht="15" x14ac:dyDescent="0.25">
      <c r="A6867" s="20">
        <v>2022</v>
      </c>
      <c r="B6867" s="20" t="s">
        <v>254</v>
      </c>
      <c r="C6867" s="20" t="s">
        <v>330</v>
      </c>
      <c r="D6867" s="20" t="s">
        <v>312</v>
      </c>
      <c r="E6867" s="20" t="s">
        <v>505</v>
      </c>
      <c r="F6867" s="20" t="s">
        <v>314</v>
      </c>
      <c r="G6867" s="121">
        <v>5042</v>
      </c>
      <c r="H6867" s="121">
        <v>0</v>
      </c>
      <c r="I6867" s="121">
        <v>468</v>
      </c>
      <c r="J6867" s="121">
        <v>0</v>
      </c>
      <c r="K6867" s="121">
        <v>2100</v>
      </c>
      <c r="L6867" s="121">
        <v>0</v>
      </c>
      <c r="M6867" s="28">
        <v>7611</v>
      </c>
      <c r="N6867" s="123"/>
      <c r="O6867" s="121">
        <f t="shared" si="8829"/>
        <v>2022</v>
      </c>
      <c r="P6867" s="121" t="str">
        <f t="shared" si="8815"/>
        <v>Marzo</v>
      </c>
      <c r="Q6867" s="121" t="str">
        <f t="shared" si="8830"/>
        <v>5-Oeste Metropolitano</v>
      </c>
      <c r="R6867" s="121" t="str">
        <f t="shared" si="8831"/>
        <v>28 MADRID</v>
      </c>
      <c r="S6867" s="121" t="str">
        <f t="shared" si="8832"/>
        <v>28176 VILLANUEVA DE LA CAÑADA</v>
      </c>
      <c r="T6867" s="121" t="str">
        <f t="shared" si="8833"/>
        <v>TRAB.</v>
      </c>
      <c r="U6867" s="122">
        <f t="shared" si="8834"/>
        <v>2.6973423244744055E-2</v>
      </c>
      <c r="V6867" s="122" t="str">
        <f t="shared" si="8835"/>
        <v>-</v>
      </c>
      <c r="W6867" s="122">
        <f t="shared" si="8836"/>
        <v>-4.2735042735042583E-3</v>
      </c>
      <c r="X6867" s="122" t="str">
        <f t="shared" si="8837"/>
        <v>-</v>
      </c>
      <c r="Y6867" s="122">
        <f t="shared" si="8838"/>
        <v>9.5238095238103782E-4</v>
      </c>
      <c r="Z6867" s="122" t="str">
        <f t="shared" si="8839"/>
        <v>-</v>
      </c>
      <c r="AA6867" s="122">
        <f t="shared" si="8840"/>
        <v>1.7868873998160506E-2</v>
      </c>
      <c r="AB6867" s="19"/>
      <c r="AC6867" s="21" t="str">
        <f t="shared" si="8816"/>
        <v>2022-2023</v>
      </c>
      <c r="AD6867" s="21" t="str">
        <f t="shared" si="8817"/>
        <v>Febrero</v>
      </c>
      <c r="AE6867" s="21" t="str">
        <f t="shared" si="8818"/>
        <v>5-Oeste Metropolitano</v>
      </c>
      <c r="AF6867" s="21" t="str">
        <f t="shared" si="8819"/>
        <v>28 MADRID</v>
      </c>
      <c r="AG6867" s="21" t="str">
        <f t="shared" si="8820"/>
        <v>28176 VILLANUEVA DE LA CAÑADA</v>
      </c>
      <c r="AH6867" s="21" t="str">
        <f t="shared" si="8821"/>
        <v>TRAB.</v>
      </c>
      <c r="AI6867" s="22">
        <f t="shared" si="8822"/>
        <v>0.10214200714002386</v>
      </c>
      <c r="AJ6867" s="22" t="str">
        <f t="shared" si="8823"/>
        <v>-</v>
      </c>
      <c r="AK6867" s="22">
        <f t="shared" si="8824"/>
        <v>3.8461538461538547E-2</v>
      </c>
      <c r="AL6867" s="22" t="str">
        <f t="shared" si="8825"/>
        <v>-</v>
      </c>
      <c r="AM6867" s="22">
        <f t="shared" si="8826"/>
        <v>-2.2857142857142909E-2</v>
      </c>
      <c r="AN6867" s="22" t="str">
        <f t="shared" si="8827"/>
        <v>-</v>
      </c>
      <c r="AO6867" s="22">
        <f t="shared" si="8828"/>
        <v>6.3723558008146108E-2</v>
      </c>
    </row>
    <row r="6868" spans="1:61" customFormat="1" ht="15" x14ac:dyDescent="0.25">
      <c r="A6868" s="20">
        <v>2022</v>
      </c>
      <c r="B6868" s="20" t="s">
        <v>254</v>
      </c>
      <c r="C6868" s="20" t="s">
        <v>341</v>
      </c>
      <c r="D6868" s="20" t="s">
        <v>312</v>
      </c>
      <c r="E6868" s="20" t="s">
        <v>506</v>
      </c>
      <c r="F6868" s="20" t="s">
        <v>314</v>
      </c>
      <c r="G6868" s="121">
        <v>2316</v>
      </c>
      <c r="H6868" s="121">
        <v>0</v>
      </c>
      <c r="I6868" s="121">
        <v>217</v>
      </c>
      <c r="J6868" s="121">
        <v>0</v>
      </c>
      <c r="K6868" s="121">
        <v>1278</v>
      </c>
      <c r="L6868" s="121">
        <v>0</v>
      </c>
      <c r="M6868" s="28">
        <v>3812</v>
      </c>
      <c r="N6868" s="123"/>
      <c r="O6868" s="121">
        <f t="shared" si="8829"/>
        <v>2022</v>
      </c>
      <c r="P6868" s="121" t="str">
        <f t="shared" si="8815"/>
        <v>Marzo</v>
      </c>
      <c r="Q6868" s="121" t="str">
        <f t="shared" si="8830"/>
        <v>11-Sierra Central</v>
      </c>
      <c r="R6868" s="121" t="str">
        <f t="shared" si="8831"/>
        <v>28 MADRID</v>
      </c>
      <c r="S6868" s="121" t="str">
        <f t="shared" si="8832"/>
        <v>28177 VILLANUEVA DEL PARDILLO</v>
      </c>
      <c r="T6868" s="121" t="str">
        <f t="shared" si="8833"/>
        <v>TRAB.</v>
      </c>
      <c r="U6868" s="122">
        <f t="shared" si="8834"/>
        <v>-2.1588946459413227E-3</v>
      </c>
      <c r="V6868" s="122" t="str">
        <f t="shared" si="8835"/>
        <v>-</v>
      </c>
      <c r="W6868" s="122">
        <f t="shared" si="8836"/>
        <v>-9.2165898617511122E-3</v>
      </c>
      <c r="X6868" s="122" t="str">
        <f t="shared" si="8837"/>
        <v>-</v>
      </c>
      <c r="Y6868" s="122">
        <f t="shared" si="8838"/>
        <v>3.9123630672925902E-3</v>
      </c>
      <c r="Z6868" s="122" t="str">
        <f t="shared" si="8839"/>
        <v>-</v>
      </c>
      <c r="AA6868" s="122">
        <f t="shared" si="8840"/>
        <v>-5.2465897166842357E-4</v>
      </c>
      <c r="AB6868" s="19"/>
      <c r="AC6868" s="21" t="str">
        <f t="shared" si="8816"/>
        <v>2022-2023</v>
      </c>
      <c r="AD6868" s="21" t="str">
        <f t="shared" si="8817"/>
        <v>Febrero</v>
      </c>
      <c r="AE6868" s="21" t="str">
        <f t="shared" si="8818"/>
        <v>11-Sierra Central</v>
      </c>
      <c r="AF6868" s="21" t="str">
        <f t="shared" si="8819"/>
        <v>28 MADRID</v>
      </c>
      <c r="AG6868" s="21" t="str">
        <f t="shared" si="8820"/>
        <v>28177 VILLANUEVA DEL PARDILLO</v>
      </c>
      <c r="AH6868" s="21" t="str">
        <f t="shared" si="8821"/>
        <v>TRAB.</v>
      </c>
      <c r="AI6868" s="22">
        <f t="shared" si="8822"/>
        <v>0.14507772020725396</v>
      </c>
      <c r="AJ6868" s="22" t="str">
        <f t="shared" si="8823"/>
        <v>-</v>
      </c>
      <c r="AK6868" s="22">
        <f t="shared" si="8824"/>
        <v>6.4516129032258007E-2</v>
      </c>
      <c r="AL6868" s="22" t="str">
        <f t="shared" si="8825"/>
        <v>-</v>
      </c>
      <c r="AM6868" s="22">
        <f t="shared" si="8826"/>
        <v>2.0344287949921824E-2</v>
      </c>
      <c r="AN6868" s="22" t="str">
        <f t="shared" si="8827"/>
        <v>-</v>
      </c>
      <c r="AO6868" s="22">
        <f t="shared" si="8828"/>
        <v>9.9685204616998924E-2</v>
      </c>
    </row>
    <row r="6869" spans="1:61" customFormat="1" ht="15" x14ac:dyDescent="0.25">
      <c r="A6869" s="20">
        <v>2022</v>
      </c>
      <c r="B6869" s="20" t="s">
        <v>254</v>
      </c>
      <c r="C6869" s="20" t="s">
        <v>324</v>
      </c>
      <c r="D6869" s="20" t="s">
        <v>312</v>
      </c>
      <c r="E6869" s="20" t="s">
        <v>507</v>
      </c>
      <c r="F6869" s="20" t="s">
        <v>314</v>
      </c>
      <c r="G6869" s="121">
        <v>167</v>
      </c>
      <c r="H6869" s="121">
        <v>7</v>
      </c>
      <c r="I6869" s="121">
        <v>0</v>
      </c>
      <c r="J6869" s="121">
        <v>0</v>
      </c>
      <c r="K6869" s="121">
        <v>113</v>
      </c>
      <c r="L6869" s="121">
        <v>0</v>
      </c>
      <c r="M6869" s="28">
        <v>288</v>
      </c>
      <c r="N6869" s="123"/>
      <c r="O6869" s="121">
        <f t="shared" si="8829"/>
        <v>2022</v>
      </c>
      <c r="P6869" s="121" t="str">
        <f t="shared" si="8815"/>
        <v>Marzo</v>
      </c>
      <c r="Q6869" s="121" t="str">
        <f t="shared" si="8830"/>
        <v>9-Sudoeste Comunidad</v>
      </c>
      <c r="R6869" s="121" t="str">
        <f t="shared" si="8831"/>
        <v>28 MADRID</v>
      </c>
      <c r="S6869" s="121" t="str">
        <f t="shared" si="8832"/>
        <v>28178 VILLANUEVA DE PERALES</v>
      </c>
      <c r="T6869" s="121" t="str">
        <f t="shared" si="8833"/>
        <v>TRAB.</v>
      </c>
      <c r="U6869" s="122">
        <f t="shared" si="8834"/>
        <v>-5.9880239520958556E-3</v>
      </c>
      <c r="V6869" s="122">
        <f t="shared" si="8835"/>
        <v>-0.1428571428571429</v>
      </c>
      <c r="W6869" s="122" t="str">
        <f t="shared" si="8836"/>
        <v>-</v>
      </c>
      <c r="X6869" s="122" t="str">
        <f t="shared" si="8837"/>
        <v>-</v>
      </c>
      <c r="Y6869" s="122">
        <f t="shared" si="8838"/>
        <v>0</v>
      </c>
      <c r="Z6869" s="122" t="str">
        <f t="shared" si="8839"/>
        <v>-</v>
      </c>
      <c r="AA6869" s="122">
        <f t="shared" si="8840"/>
        <v>-6.9444444444444198E-3</v>
      </c>
      <c r="AB6869" s="19"/>
      <c r="AC6869" s="21" t="str">
        <f t="shared" si="8816"/>
        <v>2022-2023</v>
      </c>
      <c r="AD6869" s="21" t="str">
        <f t="shared" si="8817"/>
        <v>Febrero</v>
      </c>
      <c r="AE6869" s="21" t="str">
        <f t="shared" si="8818"/>
        <v>9-Sudoeste Comunidad</v>
      </c>
      <c r="AF6869" s="21" t="str">
        <f t="shared" si="8819"/>
        <v>28 MADRID</v>
      </c>
      <c r="AG6869" s="21" t="str">
        <f t="shared" si="8820"/>
        <v>28178 VILLANUEVA DE PERALES</v>
      </c>
      <c r="AH6869" s="21" t="str">
        <f t="shared" si="8821"/>
        <v>TRAB.</v>
      </c>
      <c r="AI6869" s="22">
        <f t="shared" si="8822"/>
        <v>5.3892215568862367E-2</v>
      </c>
      <c r="AJ6869" s="22">
        <f t="shared" si="8823"/>
        <v>-0.1428571428571429</v>
      </c>
      <c r="AK6869" s="22" t="str">
        <f t="shared" si="8824"/>
        <v>-</v>
      </c>
      <c r="AL6869" s="22" t="str">
        <f t="shared" si="8825"/>
        <v>-</v>
      </c>
      <c r="AM6869" s="22">
        <f t="shared" si="8826"/>
        <v>2.6548672566371723E-2</v>
      </c>
      <c r="AN6869" s="22" t="str">
        <f t="shared" si="8827"/>
        <v>-</v>
      </c>
      <c r="AO6869" s="22">
        <f t="shared" si="8828"/>
        <v>3.819444444444442E-2</v>
      </c>
    </row>
    <row r="6870" spans="1:61" customFormat="1" ht="15" x14ac:dyDescent="0.25">
      <c r="A6870" s="20">
        <v>2022</v>
      </c>
      <c r="B6870" s="20" t="s">
        <v>254</v>
      </c>
      <c r="C6870" s="20" t="s">
        <v>338</v>
      </c>
      <c r="D6870" s="20" t="s">
        <v>312</v>
      </c>
      <c r="E6870" s="20" t="s">
        <v>508</v>
      </c>
      <c r="F6870" s="20" t="s">
        <v>314</v>
      </c>
      <c r="G6870" s="121">
        <v>166</v>
      </c>
      <c r="H6870" s="121">
        <v>0</v>
      </c>
      <c r="I6870" s="121">
        <v>9</v>
      </c>
      <c r="J6870" s="121">
        <v>0</v>
      </c>
      <c r="K6870" s="121">
        <v>280</v>
      </c>
      <c r="L6870" s="121">
        <v>0</v>
      </c>
      <c r="M6870" s="28">
        <v>456</v>
      </c>
      <c r="N6870" s="123"/>
      <c r="O6870" s="121">
        <f t="shared" si="8829"/>
        <v>2022</v>
      </c>
      <c r="P6870" s="121" t="str">
        <f t="shared" si="8815"/>
        <v>Marzo</v>
      </c>
      <c r="Q6870" s="121" t="str">
        <f t="shared" si="8830"/>
        <v>8-Sudeste Comunidad</v>
      </c>
      <c r="R6870" s="121" t="str">
        <f t="shared" si="8831"/>
        <v>28 MADRID</v>
      </c>
      <c r="S6870" s="121" t="str">
        <f t="shared" si="8832"/>
        <v>28179 VILLAR DEL OLMO</v>
      </c>
      <c r="T6870" s="121" t="str">
        <f t="shared" si="8833"/>
        <v>TRAB.</v>
      </c>
      <c r="U6870" s="122">
        <f t="shared" si="8834"/>
        <v>-1.2048192771084376E-2</v>
      </c>
      <c r="V6870" s="122" t="str">
        <f t="shared" si="8835"/>
        <v>-</v>
      </c>
      <c r="W6870" s="122">
        <f t="shared" si="8836"/>
        <v>0.11111111111111116</v>
      </c>
      <c r="X6870" s="122" t="str">
        <f t="shared" si="8837"/>
        <v>-</v>
      </c>
      <c r="Y6870" s="122">
        <f t="shared" si="8838"/>
        <v>7.1428571428571175E-3</v>
      </c>
      <c r="Z6870" s="122" t="str">
        <f t="shared" si="8839"/>
        <v>-</v>
      </c>
      <c r="AA6870" s="122">
        <f t="shared" si="8840"/>
        <v>2.1929824561404132E-3</v>
      </c>
      <c r="AB6870" s="19"/>
      <c r="AC6870" s="21" t="str">
        <f t="shared" si="8816"/>
        <v>2022-2023</v>
      </c>
      <c r="AD6870" s="21" t="str">
        <f t="shared" si="8817"/>
        <v>Febrero</v>
      </c>
      <c r="AE6870" s="21" t="str">
        <f t="shared" si="8818"/>
        <v>8-Sudeste Comunidad</v>
      </c>
      <c r="AF6870" s="21" t="str">
        <f t="shared" si="8819"/>
        <v>28 MADRID</v>
      </c>
      <c r="AG6870" s="21" t="str">
        <f t="shared" si="8820"/>
        <v>28179 VILLAR DEL OLMO</v>
      </c>
      <c r="AH6870" s="21" t="str">
        <f t="shared" si="8821"/>
        <v>TRAB.</v>
      </c>
      <c r="AI6870" s="22">
        <f t="shared" si="8822"/>
        <v>-6.0240963855421326E-3</v>
      </c>
      <c r="AJ6870" s="22" t="str">
        <f t="shared" si="8823"/>
        <v>-</v>
      </c>
      <c r="AK6870" s="22">
        <f t="shared" si="8824"/>
        <v>0.11111111111111116</v>
      </c>
      <c r="AL6870" s="22" t="str">
        <f t="shared" si="8825"/>
        <v>-</v>
      </c>
      <c r="AM6870" s="22">
        <f t="shared" si="8826"/>
        <v>3.9285714285714368E-2</v>
      </c>
      <c r="AN6870" s="22" t="str">
        <f t="shared" si="8827"/>
        <v>-</v>
      </c>
      <c r="AO6870" s="22">
        <f t="shared" si="8828"/>
        <v>2.4122807017543879E-2</v>
      </c>
    </row>
    <row r="6871" spans="1:61" customFormat="1" ht="15" x14ac:dyDescent="0.25">
      <c r="A6871" s="20">
        <v>2022</v>
      </c>
      <c r="B6871" s="20" t="s">
        <v>254</v>
      </c>
      <c r="C6871" s="20" t="s">
        <v>338</v>
      </c>
      <c r="D6871" s="20" t="s">
        <v>312</v>
      </c>
      <c r="E6871" s="20" t="s">
        <v>509</v>
      </c>
      <c r="F6871" s="20" t="s">
        <v>314</v>
      </c>
      <c r="G6871" s="121">
        <v>1817</v>
      </c>
      <c r="H6871" s="121">
        <v>17</v>
      </c>
      <c r="I6871" s="121">
        <v>19</v>
      </c>
      <c r="J6871" s="121">
        <v>0</v>
      </c>
      <c r="K6871" s="121">
        <v>459</v>
      </c>
      <c r="L6871" s="121">
        <v>0</v>
      </c>
      <c r="M6871" s="28">
        <v>2312</v>
      </c>
      <c r="N6871" s="123"/>
      <c r="O6871" s="121">
        <f t="shared" si="8829"/>
        <v>2022</v>
      </c>
      <c r="P6871" s="121" t="str">
        <f t="shared" si="8815"/>
        <v>Marzo</v>
      </c>
      <c r="Q6871" s="121" t="str">
        <f t="shared" si="8830"/>
        <v>8-Sudeste Comunidad</v>
      </c>
      <c r="R6871" s="121" t="str">
        <f t="shared" si="8831"/>
        <v>28 MADRID</v>
      </c>
      <c r="S6871" s="121" t="str">
        <f t="shared" si="8832"/>
        <v>28180 VILLAREJO DE SALVANES</v>
      </c>
      <c r="T6871" s="121" t="str">
        <f t="shared" si="8833"/>
        <v>TRAB.</v>
      </c>
      <c r="U6871" s="122">
        <f t="shared" si="8834"/>
        <v>6.6042927903136039E-3</v>
      </c>
      <c r="V6871" s="122">
        <f t="shared" si="8835"/>
        <v>-0.17647058823529416</v>
      </c>
      <c r="W6871" s="122">
        <f t="shared" si="8836"/>
        <v>-0.10526315789473684</v>
      </c>
      <c r="X6871" s="122" t="str">
        <f t="shared" si="8837"/>
        <v>-</v>
      </c>
      <c r="Y6871" s="122">
        <f t="shared" si="8838"/>
        <v>-2.1786492374727962E-3</v>
      </c>
      <c r="Z6871" s="122" t="str">
        <f t="shared" si="8839"/>
        <v>-</v>
      </c>
      <c r="AA6871" s="122">
        <f t="shared" si="8840"/>
        <v>2.5951557093426558E-3</v>
      </c>
      <c r="AB6871" s="19"/>
      <c r="AC6871" s="21" t="str">
        <f t="shared" si="8816"/>
        <v>2022-2023</v>
      </c>
      <c r="AD6871" s="21" t="str">
        <f t="shared" si="8817"/>
        <v>Febrero</v>
      </c>
      <c r="AE6871" s="21" t="str">
        <f t="shared" si="8818"/>
        <v>8-Sudeste Comunidad</v>
      </c>
      <c r="AF6871" s="21" t="str">
        <f t="shared" si="8819"/>
        <v>28 MADRID</v>
      </c>
      <c r="AG6871" s="21" t="str">
        <f t="shared" si="8820"/>
        <v>28180 VILLAREJO DE SALVANES</v>
      </c>
      <c r="AH6871" s="21" t="str">
        <f t="shared" si="8821"/>
        <v>TRAB.</v>
      </c>
      <c r="AI6871" s="22">
        <f t="shared" si="8822"/>
        <v>-6.384149697303243E-2</v>
      </c>
      <c r="AJ6871" s="22">
        <f t="shared" si="8823"/>
        <v>0</v>
      </c>
      <c r="AK6871" s="22">
        <f t="shared" si="8824"/>
        <v>-0.42105263157894735</v>
      </c>
      <c r="AL6871" s="22" t="str">
        <f t="shared" si="8825"/>
        <v>-</v>
      </c>
      <c r="AM6871" s="22">
        <f t="shared" si="8826"/>
        <v>-8.7145969498910736E-3</v>
      </c>
      <c r="AN6871" s="22" t="str">
        <f t="shared" si="8827"/>
        <v>-</v>
      </c>
      <c r="AO6871" s="22">
        <f t="shared" si="8828"/>
        <v>-5.5363321799307919E-2</v>
      </c>
    </row>
    <row r="6872" spans="1:61" customFormat="1" ht="15" x14ac:dyDescent="0.25">
      <c r="A6872" s="20">
        <v>2022</v>
      </c>
      <c r="B6872" s="20" t="s">
        <v>254</v>
      </c>
      <c r="C6872" s="20" t="s">
        <v>330</v>
      </c>
      <c r="D6872" s="20" t="s">
        <v>312</v>
      </c>
      <c r="E6872" s="20" t="s">
        <v>510</v>
      </c>
      <c r="F6872" s="20" t="s">
        <v>314</v>
      </c>
      <c r="G6872" s="121">
        <v>7861</v>
      </c>
      <c r="H6872" s="121">
        <v>5</v>
      </c>
      <c r="I6872" s="121">
        <v>603</v>
      </c>
      <c r="J6872" s="121">
        <v>0</v>
      </c>
      <c r="K6872" s="121">
        <v>2946</v>
      </c>
      <c r="L6872" s="121">
        <v>0</v>
      </c>
      <c r="M6872" s="28">
        <v>11416</v>
      </c>
      <c r="N6872" s="123"/>
      <c r="O6872" s="121">
        <f t="shared" si="8829"/>
        <v>2022</v>
      </c>
      <c r="P6872" s="121" t="str">
        <f t="shared" si="8815"/>
        <v>Marzo</v>
      </c>
      <c r="Q6872" s="121" t="str">
        <f t="shared" si="8830"/>
        <v>5-Oeste Metropolitano</v>
      </c>
      <c r="R6872" s="121" t="str">
        <f t="shared" si="8831"/>
        <v>28 MADRID</v>
      </c>
      <c r="S6872" s="121" t="str">
        <f t="shared" si="8832"/>
        <v>28181 VILLAVICIOSA DE ODON</v>
      </c>
      <c r="T6872" s="121" t="str">
        <f t="shared" si="8833"/>
        <v>TRAB.</v>
      </c>
      <c r="U6872" s="122">
        <f t="shared" si="8834"/>
        <v>1.7555018445490456E-2</v>
      </c>
      <c r="V6872" s="122">
        <f t="shared" si="8835"/>
        <v>0.19999999999999996</v>
      </c>
      <c r="W6872" s="122">
        <f t="shared" si="8836"/>
        <v>1.3266998341625147E-2</v>
      </c>
      <c r="X6872" s="122" t="str">
        <f t="shared" si="8837"/>
        <v>-</v>
      </c>
      <c r="Y6872" s="122">
        <f t="shared" si="8838"/>
        <v>-1.3577732518669228E-3</v>
      </c>
      <c r="Z6872" s="122" t="str">
        <f t="shared" si="8839"/>
        <v>-</v>
      </c>
      <c r="AA6872" s="122">
        <f t="shared" si="8840"/>
        <v>1.2526278906797472E-2</v>
      </c>
      <c r="AB6872" s="19"/>
      <c r="AC6872" s="21" t="str">
        <f t="shared" si="8816"/>
        <v>2022-2023</v>
      </c>
      <c r="AD6872" s="21" t="str">
        <f t="shared" si="8817"/>
        <v>Febrero</v>
      </c>
      <c r="AE6872" s="21" t="str">
        <f t="shared" si="8818"/>
        <v>5-Oeste Metropolitano</v>
      </c>
      <c r="AF6872" s="21" t="str">
        <f t="shared" si="8819"/>
        <v>28 MADRID</v>
      </c>
      <c r="AG6872" s="21" t="str">
        <f t="shared" si="8820"/>
        <v>28181 VILLAVICIOSA DE ODON</v>
      </c>
      <c r="AH6872" s="21" t="str">
        <f t="shared" si="8821"/>
        <v>TRAB.</v>
      </c>
      <c r="AI6872" s="22">
        <f t="shared" si="8822"/>
        <v>8.2686681083831592E-2</v>
      </c>
      <c r="AJ6872" s="22">
        <f t="shared" si="8823"/>
        <v>0</v>
      </c>
      <c r="AK6872" s="22">
        <f t="shared" si="8824"/>
        <v>3.6484245439469376E-2</v>
      </c>
      <c r="AL6872" s="22" t="str">
        <f t="shared" si="8825"/>
        <v>-</v>
      </c>
      <c r="AM6872" s="22">
        <f t="shared" si="8826"/>
        <v>1.1880515953835769E-2</v>
      </c>
      <c r="AN6872" s="22" t="str">
        <f t="shared" si="8827"/>
        <v>-</v>
      </c>
      <c r="AO6872" s="22">
        <f t="shared" si="8828"/>
        <v>6.193062368605462E-2</v>
      </c>
    </row>
    <row r="6873" spans="1:61" customFormat="1" ht="15" x14ac:dyDescent="0.25">
      <c r="A6873" s="20">
        <v>2022</v>
      </c>
      <c r="B6873" s="20" t="s">
        <v>254</v>
      </c>
      <c r="C6873" s="20" t="s">
        <v>311</v>
      </c>
      <c r="D6873" s="20" t="s">
        <v>312</v>
      </c>
      <c r="E6873" s="20" t="s">
        <v>511</v>
      </c>
      <c r="F6873" s="20" t="s">
        <v>314</v>
      </c>
      <c r="G6873" s="121">
        <v>24</v>
      </c>
      <c r="H6873" s="121">
        <v>0</v>
      </c>
      <c r="I6873" s="121">
        <v>0</v>
      </c>
      <c r="J6873" s="121">
        <v>0</v>
      </c>
      <c r="K6873" s="121">
        <v>22</v>
      </c>
      <c r="L6873" s="121">
        <v>0</v>
      </c>
      <c r="M6873" s="28">
        <v>46</v>
      </c>
      <c r="N6873" s="123"/>
      <c r="O6873" s="121">
        <f t="shared" si="8829"/>
        <v>2022</v>
      </c>
      <c r="P6873" s="121" t="str">
        <f t="shared" si="8815"/>
        <v>Marzo</v>
      </c>
      <c r="Q6873" s="121" t="str">
        <f t="shared" si="8830"/>
        <v>6-Sierra Norte</v>
      </c>
      <c r="R6873" s="121" t="str">
        <f t="shared" si="8831"/>
        <v>28 MADRID</v>
      </c>
      <c r="S6873" s="121" t="str">
        <f t="shared" si="8832"/>
        <v>28182 VILLAVIEJA DEL LOZOYA</v>
      </c>
      <c r="T6873" s="121" t="str">
        <f t="shared" si="8833"/>
        <v>TRAB.</v>
      </c>
      <c r="U6873" s="122">
        <f t="shared" si="8834"/>
        <v>0</v>
      </c>
      <c r="V6873" s="122" t="str">
        <f t="shared" si="8835"/>
        <v>-</v>
      </c>
      <c r="W6873" s="122" t="str">
        <f t="shared" si="8836"/>
        <v>-</v>
      </c>
      <c r="X6873" s="122" t="str">
        <f t="shared" si="8837"/>
        <v>-</v>
      </c>
      <c r="Y6873" s="122">
        <f t="shared" si="8838"/>
        <v>4.5454545454545414E-2</v>
      </c>
      <c r="Z6873" s="122" t="str">
        <f t="shared" si="8839"/>
        <v>-</v>
      </c>
      <c r="AA6873" s="122">
        <f t="shared" si="8840"/>
        <v>2.1739130434782705E-2</v>
      </c>
      <c r="AB6873" s="19"/>
      <c r="AC6873" s="21" t="str">
        <f t="shared" si="8816"/>
        <v>2022-2023</v>
      </c>
      <c r="AD6873" s="21" t="str">
        <f t="shared" si="8817"/>
        <v>Febrero</v>
      </c>
      <c r="AE6873" s="21" t="str">
        <f t="shared" si="8818"/>
        <v>6-Sierra Norte</v>
      </c>
      <c r="AF6873" s="21" t="str">
        <f t="shared" si="8819"/>
        <v>28 MADRID</v>
      </c>
      <c r="AG6873" s="21" t="str">
        <f t="shared" si="8820"/>
        <v>28182 VILLAVIEJA DEL LOZOYA</v>
      </c>
      <c r="AH6873" s="21" t="str">
        <f t="shared" si="8821"/>
        <v>TRAB.</v>
      </c>
      <c r="AI6873" s="22">
        <f t="shared" si="8822"/>
        <v>0.125</v>
      </c>
      <c r="AJ6873" s="22" t="str">
        <f t="shared" si="8823"/>
        <v>-</v>
      </c>
      <c r="AK6873" s="22" t="str">
        <f t="shared" si="8824"/>
        <v>-</v>
      </c>
      <c r="AL6873" s="22" t="str">
        <f t="shared" si="8825"/>
        <v>-</v>
      </c>
      <c r="AM6873" s="22">
        <f t="shared" si="8826"/>
        <v>0.18181818181818188</v>
      </c>
      <c r="AN6873" s="22" t="str">
        <f t="shared" si="8827"/>
        <v>-</v>
      </c>
      <c r="AO6873" s="22">
        <f t="shared" si="8828"/>
        <v>0.15217391304347827</v>
      </c>
    </row>
    <row r="6874" spans="1:61" customFormat="1" ht="15" x14ac:dyDescent="0.25">
      <c r="A6874" s="20">
        <v>2022</v>
      </c>
      <c r="B6874" s="20" t="s">
        <v>254</v>
      </c>
      <c r="C6874" s="20" t="s">
        <v>344</v>
      </c>
      <c r="D6874" s="20" t="s">
        <v>312</v>
      </c>
      <c r="E6874" s="20" t="s">
        <v>512</v>
      </c>
      <c r="F6874" s="20" t="s">
        <v>314</v>
      </c>
      <c r="G6874" s="121">
        <v>202</v>
      </c>
      <c r="H6874" s="121">
        <v>0</v>
      </c>
      <c r="I6874" s="121">
        <v>6</v>
      </c>
      <c r="J6874" s="121">
        <v>0</v>
      </c>
      <c r="K6874" s="121">
        <v>137</v>
      </c>
      <c r="L6874" s="121">
        <v>0</v>
      </c>
      <c r="M6874" s="28">
        <v>346</v>
      </c>
      <c r="N6874" s="123"/>
      <c r="O6874" s="121">
        <f t="shared" si="8829"/>
        <v>2022</v>
      </c>
      <c r="P6874" s="121" t="str">
        <f t="shared" si="8815"/>
        <v>Marzo</v>
      </c>
      <c r="Q6874" s="121" t="str">
        <f t="shared" si="8830"/>
        <v>10-Sierra Sur</v>
      </c>
      <c r="R6874" s="121" t="str">
        <f t="shared" si="8831"/>
        <v>28 MADRID</v>
      </c>
      <c r="S6874" s="121" t="str">
        <f t="shared" si="8832"/>
        <v>28183 ZARZALEJO</v>
      </c>
      <c r="T6874" s="121" t="str">
        <f t="shared" si="8833"/>
        <v>TRAB.</v>
      </c>
      <c r="U6874" s="122">
        <f t="shared" si="8834"/>
        <v>2.9702970297029729E-2</v>
      </c>
      <c r="V6874" s="122" t="str">
        <f t="shared" si="8835"/>
        <v>-</v>
      </c>
      <c r="W6874" s="122">
        <f t="shared" si="8836"/>
        <v>0</v>
      </c>
      <c r="X6874" s="122" t="str">
        <f t="shared" si="8837"/>
        <v>-</v>
      </c>
      <c r="Y6874" s="122">
        <f t="shared" si="8838"/>
        <v>2.1897810218978186E-2</v>
      </c>
      <c r="Z6874" s="122" t="str">
        <f t="shared" si="8839"/>
        <v>-</v>
      </c>
      <c r="AA6874" s="122">
        <f t="shared" si="8840"/>
        <v>2.6011560693641522E-2</v>
      </c>
      <c r="AB6874" s="19"/>
      <c r="AC6874" s="21" t="str">
        <f t="shared" si="8816"/>
        <v>2022-2023</v>
      </c>
      <c r="AD6874" s="21" t="str">
        <f t="shared" si="8817"/>
        <v>Febrero</v>
      </c>
      <c r="AE6874" s="21" t="str">
        <f t="shared" si="8818"/>
        <v>10-Sierra Sur</v>
      </c>
      <c r="AF6874" s="21" t="str">
        <f t="shared" si="8819"/>
        <v>28 MADRID</v>
      </c>
      <c r="AG6874" s="21" t="str">
        <f t="shared" si="8820"/>
        <v>28183 ZARZALEJO</v>
      </c>
      <c r="AH6874" s="21" t="str">
        <f t="shared" si="8821"/>
        <v>TRAB.</v>
      </c>
      <c r="AI6874" s="22">
        <f t="shared" si="8822"/>
        <v>0.13366336633663356</v>
      </c>
      <c r="AJ6874" s="22" t="str">
        <f t="shared" si="8823"/>
        <v>-</v>
      </c>
      <c r="AK6874" s="22">
        <f t="shared" si="8824"/>
        <v>0.16666666666666674</v>
      </c>
      <c r="AL6874" s="22" t="str">
        <f t="shared" si="8825"/>
        <v>-</v>
      </c>
      <c r="AM6874" s="22">
        <f t="shared" si="8826"/>
        <v>8.0291970802919721E-2</v>
      </c>
      <c r="AN6874" s="22" t="str">
        <f t="shared" si="8827"/>
        <v>-</v>
      </c>
      <c r="AO6874" s="22">
        <f t="shared" si="8828"/>
        <v>0.11271676300578037</v>
      </c>
    </row>
    <row r="6875" spans="1:61" customFormat="1" ht="15" x14ac:dyDescent="0.25">
      <c r="A6875" s="20">
        <v>2022</v>
      </c>
      <c r="B6875" s="20" t="s">
        <v>254</v>
      </c>
      <c r="C6875" s="20" t="s">
        <v>311</v>
      </c>
      <c r="D6875" s="20" t="s">
        <v>312</v>
      </c>
      <c r="E6875" s="20" t="s">
        <v>513</v>
      </c>
      <c r="F6875" s="20" t="s">
        <v>314</v>
      </c>
      <c r="G6875" s="121">
        <v>366</v>
      </c>
      <c r="H6875" s="121">
        <v>0</v>
      </c>
      <c r="I6875" s="121">
        <v>0</v>
      </c>
      <c r="J6875" s="121">
        <v>0</v>
      </c>
      <c r="K6875" s="121">
        <v>107</v>
      </c>
      <c r="L6875" s="121">
        <v>0</v>
      </c>
      <c r="M6875" s="28">
        <v>474</v>
      </c>
      <c r="N6875" s="123"/>
      <c r="O6875" s="121">
        <f t="shared" si="8829"/>
        <v>2022</v>
      </c>
      <c r="P6875" s="121" t="str">
        <f t="shared" si="8815"/>
        <v>Marzo</v>
      </c>
      <c r="Q6875" s="121" t="str">
        <f t="shared" si="8830"/>
        <v>6-Sierra Norte</v>
      </c>
      <c r="R6875" s="121" t="str">
        <f t="shared" si="8831"/>
        <v>28 MADRID</v>
      </c>
      <c r="S6875" s="121" t="str">
        <f t="shared" si="8832"/>
        <v>28901 LOZOYUELA-NAVAS-SIETEIGL</v>
      </c>
      <c r="T6875" s="121" t="str">
        <f t="shared" si="8833"/>
        <v>TRAB.</v>
      </c>
      <c r="U6875" s="122">
        <f t="shared" si="8834"/>
        <v>-8.7431693989071024E-2</v>
      </c>
      <c r="V6875" s="122" t="str">
        <f t="shared" si="8835"/>
        <v>-</v>
      </c>
      <c r="W6875" s="122" t="str">
        <f t="shared" si="8836"/>
        <v>-</v>
      </c>
      <c r="X6875" s="122" t="str">
        <f t="shared" si="8837"/>
        <v>-</v>
      </c>
      <c r="Y6875" s="122">
        <f t="shared" si="8838"/>
        <v>9.3457943925232545E-3</v>
      </c>
      <c r="Z6875" s="122" t="str">
        <f t="shared" si="8839"/>
        <v>-</v>
      </c>
      <c r="AA6875" s="122">
        <f t="shared" si="8840"/>
        <v>-6.5400843881856519E-2</v>
      </c>
      <c r="AB6875" s="19"/>
      <c r="AC6875" s="21" t="str">
        <f t="shared" si="8816"/>
        <v>2022-2023</v>
      </c>
      <c r="AD6875" s="21" t="str">
        <f t="shared" si="8817"/>
        <v>Febrero</v>
      </c>
      <c r="AE6875" s="21" t="str">
        <f t="shared" si="8818"/>
        <v>6-Sierra Norte</v>
      </c>
      <c r="AF6875" s="21" t="str">
        <f t="shared" si="8819"/>
        <v>28 MADRID</v>
      </c>
      <c r="AG6875" s="21" t="str">
        <f t="shared" si="8820"/>
        <v>28901 LOZOYUELA-NAVAS-SIETEIGL</v>
      </c>
      <c r="AH6875" s="21" t="str">
        <f t="shared" si="8821"/>
        <v>TRAB.</v>
      </c>
      <c r="AI6875" s="22">
        <f t="shared" si="8822"/>
        <v>-3.2786885245901676E-2</v>
      </c>
      <c r="AJ6875" s="22" t="str">
        <f t="shared" si="8823"/>
        <v>-</v>
      </c>
      <c r="AK6875" s="22" t="str">
        <f t="shared" si="8824"/>
        <v>-</v>
      </c>
      <c r="AL6875" s="22" t="str">
        <f t="shared" si="8825"/>
        <v>-</v>
      </c>
      <c r="AM6875" s="22">
        <f t="shared" si="8826"/>
        <v>0</v>
      </c>
      <c r="AN6875" s="22" t="str">
        <f t="shared" si="8827"/>
        <v>-</v>
      </c>
      <c r="AO6875" s="22">
        <f t="shared" si="8828"/>
        <v>-2.5316455696202556E-2</v>
      </c>
    </row>
    <row r="6876" spans="1:61" customFormat="1" ht="15" x14ac:dyDescent="0.25">
      <c r="A6876" s="20">
        <v>2022</v>
      </c>
      <c r="B6876" s="20" t="s">
        <v>254</v>
      </c>
      <c r="C6876" s="20" t="s">
        <v>311</v>
      </c>
      <c r="D6876" s="20" t="s">
        <v>312</v>
      </c>
      <c r="E6876" s="20" t="s">
        <v>514</v>
      </c>
      <c r="F6876" s="20" t="s">
        <v>314</v>
      </c>
      <c r="G6876" s="121">
        <v>48</v>
      </c>
      <c r="H6876" s="121">
        <v>0</v>
      </c>
      <c r="I6876" s="121">
        <v>0</v>
      </c>
      <c r="J6876" s="121">
        <v>0</v>
      </c>
      <c r="K6876" s="121">
        <v>57</v>
      </c>
      <c r="L6876" s="121">
        <v>0</v>
      </c>
      <c r="M6876" s="28">
        <v>105</v>
      </c>
      <c r="N6876" s="123"/>
      <c r="O6876" s="121">
        <f t="shared" si="8829"/>
        <v>2022</v>
      </c>
      <c r="P6876" s="121" t="str">
        <f t="shared" si="8815"/>
        <v>Marzo</v>
      </c>
      <c r="Q6876" s="121" t="str">
        <f t="shared" si="8830"/>
        <v>6-Sierra Norte</v>
      </c>
      <c r="R6876" s="121" t="str">
        <f t="shared" si="8831"/>
        <v>28 MADRID</v>
      </c>
      <c r="S6876" s="121" t="str">
        <f t="shared" si="8832"/>
        <v>28902 PUENTES VIEJAS</v>
      </c>
      <c r="T6876" s="121" t="str">
        <f t="shared" si="8833"/>
        <v>TRAB.</v>
      </c>
      <c r="U6876" s="122">
        <f t="shared" si="8834"/>
        <v>2.0833333333333259E-2</v>
      </c>
      <c r="V6876" s="122" t="str">
        <f t="shared" si="8835"/>
        <v>-</v>
      </c>
      <c r="W6876" s="122" t="str">
        <f t="shared" si="8836"/>
        <v>-</v>
      </c>
      <c r="X6876" s="122" t="str">
        <f t="shared" si="8837"/>
        <v>-</v>
      </c>
      <c r="Y6876" s="122">
        <f t="shared" si="8838"/>
        <v>-1.7543859649122862E-2</v>
      </c>
      <c r="Z6876" s="122" t="str">
        <f t="shared" si="8839"/>
        <v>-</v>
      </c>
      <c r="AA6876" s="122">
        <f t="shared" si="8840"/>
        <v>0</v>
      </c>
      <c r="AB6876" s="19"/>
      <c r="AC6876" s="21" t="str">
        <f t="shared" si="8816"/>
        <v>2022-2023</v>
      </c>
      <c r="AD6876" s="21" t="str">
        <f t="shared" si="8817"/>
        <v>Febrero</v>
      </c>
      <c r="AE6876" s="21" t="str">
        <f t="shared" si="8818"/>
        <v>6-Sierra Norte</v>
      </c>
      <c r="AF6876" s="21" t="str">
        <f t="shared" si="8819"/>
        <v>28 MADRID</v>
      </c>
      <c r="AG6876" s="21" t="str">
        <f t="shared" si="8820"/>
        <v>28902 PUENTES VIEJAS</v>
      </c>
      <c r="AH6876" s="21" t="str">
        <f t="shared" si="8821"/>
        <v>TRAB.</v>
      </c>
      <c r="AI6876" s="22">
        <f t="shared" si="8822"/>
        <v>-0.16666666666666663</v>
      </c>
      <c r="AJ6876" s="22" t="str">
        <f t="shared" si="8823"/>
        <v>-</v>
      </c>
      <c r="AK6876" s="22" t="str">
        <f t="shared" si="8824"/>
        <v>-</v>
      </c>
      <c r="AL6876" s="22" t="str">
        <f t="shared" si="8825"/>
        <v>-</v>
      </c>
      <c r="AM6876" s="22">
        <f t="shared" si="8826"/>
        <v>-5.2631578947368474E-2</v>
      </c>
      <c r="AN6876" s="22" t="str">
        <f t="shared" si="8827"/>
        <v>-</v>
      </c>
      <c r="AO6876" s="22">
        <f t="shared" si="8828"/>
        <v>-9.5238095238095233E-2</v>
      </c>
      <c r="BC6876" s="67"/>
      <c r="BD6876" s="67"/>
      <c r="BE6876" s="67"/>
      <c r="BF6876" s="67"/>
      <c r="BG6876" s="67"/>
      <c r="BH6876" s="24"/>
      <c r="BI6876" s="24"/>
    </row>
    <row r="6877" spans="1:61" customFormat="1" ht="15" x14ac:dyDescent="0.25">
      <c r="A6877" s="20">
        <v>2022</v>
      </c>
      <c r="B6877" s="20" t="s">
        <v>254</v>
      </c>
      <c r="C6877" s="20" t="s">
        <v>321</v>
      </c>
      <c r="D6877" s="20" t="s">
        <v>312</v>
      </c>
      <c r="E6877" s="20" t="s">
        <v>515</v>
      </c>
      <c r="F6877" s="20" t="s">
        <v>314</v>
      </c>
      <c r="G6877" s="121">
        <v>35991</v>
      </c>
      <c r="H6877" s="121">
        <v>5</v>
      </c>
      <c r="I6877" s="121">
        <v>799</v>
      </c>
      <c r="J6877" s="121">
        <v>0</v>
      </c>
      <c r="K6877" s="121">
        <v>2528</v>
      </c>
      <c r="L6877" s="121">
        <v>0</v>
      </c>
      <c r="M6877" s="28">
        <v>39324</v>
      </c>
      <c r="N6877" s="123"/>
      <c r="O6877" s="121">
        <f t="shared" si="8829"/>
        <v>2022</v>
      </c>
      <c r="P6877" s="121" t="str">
        <f t="shared" si="8815"/>
        <v>Marzo</v>
      </c>
      <c r="Q6877" s="121" t="str">
        <f t="shared" si="8830"/>
        <v>2-Norte Metropolitano</v>
      </c>
      <c r="R6877" s="121" t="str">
        <f t="shared" si="8831"/>
        <v>28 MADRID</v>
      </c>
      <c r="S6877" s="121" t="str">
        <f t="shared" si="8832"/>
        <v>28903 TRES CANTOS</v>
      </c>
      <c r="T6877" s="121" t="str">
        <f t="shared" si="8833"/>
        <v>TRAB.</v>
      </c>
      <c r="U6877" s="122">
        <f t="shared" si="8834"/>
        <v>5.1123892084132816E-3</v>
      </c>
      <c r="V6877" s="122">
        <f t="shared" si="8835"/>
        <v>0</v>
      </c>
      <c r="W6877" s="122">
        <f t="shared" si="8836"/>
        <v>-2.5031289111389077E-3</v>
      </c>
      <c r="X6877" s="122" t="str">
        <f t="shared" si="8837"/>
        <v>-</v>
      </c>
      <c r="Y6877" s="122">
        <f t="shared" si="8838"/>
        <v>0</v>
      </c>
      <c r="Z6877" s="122" t="str">
        <f t="shared" si="8839"/>
        <v>-</v>
      </c>
      <c r="AA6877" s="122">
        <f t="shared" si="8840"/>
        <v>4.6282168650189082E-3</v>
      </c>
      <c r="AB6877" s="19"/>
      <c r="AC6877" s="21" t="str">
        <f t="shared" si="8816"/>
        <v>2022-2023</v>
      </c>
      <c r="AD6877" s="21" t="str">
        <f t="shared" si="8817"/>
        <v>Febrero</v>
      </c>
      <c r="AE6877" s="21" t="str">
        <f t="shared" si="8818"/>
        <v>2-Norte Metropolitano</v>
      </c>
      <c r="AF6877" s="21" t="str">
        <f t="shared" si="8819"/>
        <v>28 MADRID</v>
      </c>
      <c r="AG6877" s="21" t="str">
        <f t="shared" si="8820"/>
        <v>28903 TRES CANTOS</v>
      </c>
      <c r="AH6877" s="21" t="str">
        <f t="shared" si="8821"/>
        <v>TRAB.</v>
      </c>
      <c r="AI6877" s="22">
        <f t="shared" si="8822"/>
        <v>5.1207246256008476E-2</v>
      </c>
      <c r="AJ6877" s="22">
        <f t="shared" si="8823"/>
        <v>0.19999999999999996</v>
      </c>
      <c r="AK6877" s="22">
        <f t="shared" si="8824"/>
        <v>-6.2578222778473247E-3</v>
      </c>
      <c r="AL6877" s="22" t="str">
        <f t="shared" si="8825"/>
        <v>-</v>
      </c>
      <c r="AM6877" s="22">
        <f t="shared" si="8826"/>
        <v>6.7246835443037778E-3</v>
      </c>
      <c r="AN6877" s="22" t="str">
        <f t="shared" si="8827"/>
        <v>-</v>
      </c>
      <c r="AO6877" s="22">
        <f t="shared" si="8828"/>
        <v>4.7172210354999411E-2</v>
      </c>
      <c r="BC6877" s="67"/>
      <c r="BD6877" s="67"/>
      <c r="BE6877" s="67"/>
      <c r="BF6877" s="67"/>
      <c r="BG6877" s="67"/>
      <c r="BH6877" s="24"/>
      <c r="BI6877" s="24"/>
    </row>
    <row r="6878" spans="1:61" customFormat="1" ht="15" x14ac:dyDescent="0.25">
      <c r="A6878" s="19">
        <v>2022</v>
      </c>
      <c r="B6878" s="19" t="s">
        <v>254</v>
      </c>
      <c r="C6878" s="17" t="s">
        <v>347</v>
      </c>
      <c r="D6878" s="19" t="s">
        <v>312</v>
      </c>
      <c r="E6878" s="17" t="s">
        <v>516</v>
      </c>
      <c r="F6878" s="19" t="s">
        <v>314</v>
      </c>
      <c r="G6878" s="123">
        <v>2843888</v>
      </c>
      <c r="H6878" s="123">
        <v>2026</v>
      </c>
      <c r="I6878" s="123">
        <v>101483</v>
      </c>
      <c r="J6878" s="123">
        <v>3650</v>
      </c>
      <c r="K6878" s="123">
        <v>415857</v>
      </c>
      <c r="L6878" s="123">
        <v>0</v>
      </c>
      <c r="M6878" s="29">
        <v>3366904</v>
      </c>
      <c r="N6878" s="123"/>
      <c r="O6878" s="152">
        <f t="shared" si="8829"/>
        <v>2022</v>
      </c>
      <c r="P6878" s="152" t="str">
        <f t="shared" si="8815"/>
        <v>Marzo</v>
      </c>
      <c r="Q6878" s="152" t="str">
        <f t="shared" si="8830"/>
        <v>0-TOTAL</v>
      </c>
      <c r="R6878" s="152" t="str">
        <f t="shared" si="8831"/>
        <v>28 MADRID</v>
      </c>
      <c r="S6878" s="152" t="str">
        <f t="shared" si="8832"/>
        <v>TOTAL COMUNIDAD</v>
      </c>
      <c r="T6878" s="152" t="str">
        <f t="shared" si="8833"/>
        <v>TRAB.</v>
      </c>
      <c r="U6878" s="153">
        <f t="shared" si="8834"/>
        <v>4.573316530046112E-3</v>
      </c>
      <c r="V6878" s="153">
        <f t="shared" si="8835"/>
        <v>-2.7147087857848029E-2</v>
      </c>
      <c r="W6878" s="153">
        <f t="shared" si="8836"/>
        <v>-6.79916833361216E-4</v>
      </c>
      <c r="X6878" s="153">
        <f t="shared" si="8837"/>
        <v>3.0136986301370072E-3</v>
      </c>
      <c r="Y6878" s="153">
        <f t="shared" si="8838"/>
        <v>4.5448315166041198E-4</v>
      </c>
      <c r="Z6878" s="153" t="str">
        <f t="shared" si="8839"/>
        <v>-</v>
      </c>
      <c r="AA6878" s="153">
        <f t="shared" si="8840"/>
        <v>3.8854686679512529E-3</v>
      </c>
      <c r="AB6878" s="19"/>
      <c r="AC6878" s="150" t="str">
        <f t="shared" si="8816"/>
        <v>2022-2023</v>
      </c>
      <c r="AD6878" s="150" t="str">
        <f t="shared" si="8817"/>
        <v>Febrero</v>
      </c>
      <c r="AE6878" s="150" t="str">
        <f t="shared" si="8818"/>
        <v>0-TOTAL</v>
      </c>
      <c r="AF6878" s="150" t="str">
        <f t="shared" si="8819"/>
        <v>28 MADRID</v>
      </c>
      <c r="AG6878" s="150" t="str">
        <f t="shared" si="8820"/>
        <v>TOTAL COMUNIDAD</v>
      </c>
      <c r="AH6878" s="150" t="str">
        <f t="shared" si="8821"/>
        <v>TRAB.</v>
      </c>
      <c r="AI6878" s="154">
        <f t="shared" si="8822"/>
        <v>4.6010602386591826E-2</v>
      </c>
      <c r="AJ6878" s="154">
        <f t="shared" si="8823"/>
        <v>9.378084896347394E-3</v>
      </c>
      <c r="AK6878" s="154">
        <f t="shared" si="8824"/>
        <v>6.4050136476059283E-3</v>
      </c>
      <c r="AL6878" s="154">
        <f t="shared" si="8825"/>
        <v>-2.5753424657534274E-2</v>
      </c>
      <c r="AM6878" s="154">
        <f t="shared" si="8826"/>
        <v>4.2298193850289767E-3</v>
      </c>
      <c r="AN6878" s="154" t="str">
        <f t="shared" si="8827"/>
        <v>-</v>
      </c>
      <c r="AO6878" s="154">
        <f t="shared" si="8828"/>
        <v>3.955651839197083E-2</v>
      </c>
      <c r="BC6878" s="67"/>
      <c r="BD6878" s="67"/>
      <c r="BE6878" s="67"/>
      <c r="BF6878" s="67"/>
      <c r="BG6878" s="67"/>
      <c r="BH6878" s="24"/>
      <c r="BI6878" s="24"/>
    </row>
    <row r="6879" spans="1:61" customFormat="1" ht="15" x14ac:dyDescent="0.25">
      <c r="A6879" s="19">
        <v>2022</v>
      </c>
      <c r="B6879" s="19" t="s">
        <v>254</v>
      </c>
      <c r="C6879" s="19" t="s">
        <v>349</v>
      </c>
      <c r="D6879" s="19" t="s">
        <v>312</v>
      </c>
      <c r="E6879" s="19" t="s">
        <v>349</v>
      </c>
      <c r="F6879" s="19" t="s">
        <v>314</v>
      </c>
      <c r="G6879" s="123">
        <v>5189</v>
      </c>
      <c r="H6879" s="123">
        <v>396</v>
      </c>
      <c r="I6879" s="123">
        <v>301</v>
      </c>
      <c r="J6879" s="123">
        <v>709</v>
      </c>
      <c r="K6879" s="123">
        <v>13362</v>
      </c>
      <c r="L6879" s="123">
        <v>0</v>
      </c>
      <c r="M6879" s="29">
        <v>19957</v>
      </c>
      <c r="N6879" s="123"/>
      <c r="O6879" s="123">
        <f t="shared" si="8829"/>
        <v>2022</v>
      </c>
      <c r="P6879" s="123" t="str">
        <f>B7060</f>
        <v>Marzo</v>
      </c>
      <c r="Q6879" s="123" t="str">
        <f t="shared" si="8830"/>
        <v>SIN DISTRIBUCIÓN (*)</v>
      </c>
      <c r="R6879" s="123" t="str">
        <f t="shared" si="8831"/>
        <v>28 MADRID</v>
      </c>
      <c r="S6879" s="123" t="str">
        <f t="shared" si="8832"/>
        <v>SIN DISTRIBUCIÓN (*)</v>
      </c>
      <c r="T6879" s="123" t="str">
        <f t="shared" si="8833"/>
        <v>TRAB.</v>
      </c>
      <c r="U6879" s="124">
        <f t="shared" si="8834"/>
        <v>4.4324532665254157E-3</v>
      </c>
      <c r="V6879" s="124">
        <f t="shared" si="8835"/>
        <v>-8.8383838383838342E-2</v>
      </c>
      <c r="W6879" s="124">
        <f t="shared" si="8836"/>
        <v>-6.6445182724252927E-3</v>
      </c>
      <c r="X6879" s="124">
        <f t="shared" si="8837"/>
        <v>-9.873060648801113E-3</v>
      </c>
      <c r="Y6879" s="124">
        <f t="shared" si="8838"/>
        <v>4.3406675647357229E-3</v>
      </c>
      <c r="Z6879" s="124" t="str">
        <f t="shared" si="8839"/>
        <v>-</v>
      </c>
      <c r="AA6879" s="124">
        <f t="shared" si="8840"/>
        <v>1.8539860700506061E-3</v>
      </c>
      <c r="AB6879" s="19"/>
      <c r="AC6879" s="42" t="str">
        <f t="shared" si="8816"/>
        <v>2022-2023</v>
      </c>
      <c r="AD6879" s="42" t="str">
        <f t="shared" si="8817"/>
        <v>Febrero</v>
      </c>
      <c r="AE6879" s="42" t="str">
        <f t="shared" si="8818"/>
        <v>SIN DISTRIBUCIÓN (*)</v>
      </c>
      <c r="AF6879" s="42" t="str">
        <f t="shared" si="8819"/>
        <v>28 MADRID</v>
      </c>
      <c r="AG6879" s="42" t="str">
        <f t="shared" si="8820"/>
        <v>SIN DISTRIBUCIÓN (*)</v>
      </c>
      <c r="AH6879" s="42" t="str">
        <f t="shared" si="8821"/>
        <v>TRAB.</v>
      </c>
      <c r="AI6879" s="44">
        <f t="shared" si="8822"/>
        <v>0.12738485257275012</v>
      </c>
      <c r="AJ6879" s="44">
        <f t="shared" si="8823"/>
        <v>-3.5353535353535359E-2</v>
      </c>
      <c r="AK6879" s="44">
        <f t="shared" si="8824"/>
        <v>-0.11627906976744184</v>
      </c>
      <c r="AL6879" s="44">
        <f t="shared" si="8825"/>
        <v>-7.4753173483779967E-2</v>
      </c>
      <c r="AM6879" s="44">
        <f t="shared" si="8826"/>
        <v>0.11847028887891042</v>
      </c>
      <c r="AN6879" s="44" t="str">
        <f t="shared" si="8827"/>
        <v>-</v>
      </c>
      <c r="AO6879" s="44">
        <f t="shared" si="8828"/>
        <v>0.10733076113644335</v>
      </c>
      <c r="BC6879" s="67"/>
      <c r="BD6879" s="67"/>
      <c r="BE6879" s="67"/>
      <c r="BF6879" s="67"/>
      <c r="BG6879" s="67"/>
      <c r="BH6879" s="24"/>
      <c r="BI6879" s="24"/>
    </row>
    <row r="6880" spans="1:61" x14ac:dyDescent="0.2">
      <c r="A6880" s="20">
        <v>2022</v>
      </c>
      <c r="B6880" s="20" t="s">
        <v>255</v>
      </c>
      <c r="C6880" s="20" t="s">
        <v>311</v>
      </c>
      <c r="D6880" s="20" t="s">
        <v>312</v>
      </c>
      <c r="E6880" s="20" t="s">
        <v>313</v>
      </c>
      <c r="F6880" s="20" t="s">
        <v>314</v>
      </c>
      <c r="G6880" s="121">
        <v>18</v>
      </c>
      <c r="H6880" s="121">
        <v>0</v>
      </c>
      <c r="I6880" s="121">
        <v>0</v>
      </c>
      <c r="J6880" s="121">
        <v>0</v>
      </c>
      <c r="K6880" s="121">
        <v>0</v>
      </c>
      <c r="L6880" s="121">
        <v>0</v>
      </c>
      <c r="M6880" s="28">
        <v>19</v>
      </c>
      <c r="N6880" s="123"/>
      <c r="O6880" s="121">
        <f t="shared" si="8829"/>
        <v>2022</v>
      </c>
      <c r="P6880" s="121" t="str">
        <f t="shared" ref="P6880:P6943" si="8841">B7061</f>
        <v>Abril</v>
      </c>
      <c r="Q6880" s="121" t="str">
        <f t="shared" si="8830"/>
        <v>6-Sierra Norte</v>
      </c>
      <c r="R6880" s="121" t="str">
        <f t="shared" si="8831"/>
        <v>28 MADRID</v>
      </c>
      <c r="S6880" s="121" t="str">
        <f t="shared" si="8832"/>
        <v>28001 ACEBEDA (LA)</v>
      </c>
      <c r="T6880" s="121" t="str">
        <f t="shared" si="8833"/>
        <v>TRAB.</v>
      </c>
      <c r="U6880" s="122">
        <f t="shared" si="8834"/>
        <v>-5.555555555555558E-2</v>
      </c>
      <c r="V6880" s="122" t="str">
        <f t="shared" si="8835"/>
        <v>-</v>
      </c>
      <c r="W6880" s="122" t="str">
        <f t="shared" si="8836"/>
        <v>-</v>
      </c>
      <c r="X6880" s="122" t="str">
        <f t="shared" si="8837"/>
        <v>-</v>
      </c>
      <c r="Y6880" s="122" t="str">
        <f t="shared" si="8838"/>
        <v>-</v>
      </c>
      <c r="Z6880" s="122" t="str">
        <f t="shared" si="8839"/>
        <v>-</v>
      </c>
      <c r="AA6880" s="122">
        <f t="shared" si="8840"/>
        <v>-5.2631578947368474E-2</v>
      </c>
      <c r="AC6880" s="21" t="str">
        <f t="shared" si="8816"/>
        <v>2022-2023</v>
      </c>
      <c r="AD6880" s="21" t="str">
        <f t="shared" si="8817"/>
        <v>Marzo</v>
      </c>
      <c r="AE6880" s="21" t="str">
        <f t="shared" si="8818"/>
        <v>6-Sierra Norte</v>
      </c>
      <c r="AF6880" s="21" t="str">
        <f t="shared" si="8819"/>
        <v>28 MADRID</v>
      </c>
      <c r="AG6880" s="21" t="str">
        <f t="shared" si="8820"/>
        <v>28001 ACEBEDA (LA)</v>
      </c>
      <c r="AH6880" s="21" t="str">
        <f t="shared" si="8821"/>
        <v>TRAB.</v>
      </c>
      <c r="AI6880" s="22">
        <f t="shared" si="8822"/>
        <v>-0.11111111111111116</v>
      </c>
      <c r="AJ6880" s="22" t="str">
        <f t="shared" si="8823"/>
        <v>-</v>
      </c>
      <c r="AK6880" s="22" t="str">
        <f t="shared" si="8824"/>
        <v>-</v>
      </c>
      <c r="AL6880" s="22" t="str">
        <f t="shared" si="8825"/>
        <v>-</v>
      </c>
      <c r="AM6880" s="22" t="str">
        <f t="shared" si="8826"/>
        <v>-</v>
      </c>
      <c r="AN6880" s="22" t="str">
        <f t="shared" si="8827"/>
        <v>-</v>
      </c>
      <c r="AO6880" s="22">
        <f t="shared" si="8828"/>
        <v>-5.2631578947368474E-2</v>
      </c>
    </row>
    <row r="6881" spans="1:41" x14ac:dyDescent="0.2">
      <c r="A6881" s="20">
        <v>2022</v>
      </c>
      <c r="B6881" s="20" t="s">
        <v>255</v>
      </c>
      <c r="C6881" s="20" t="s">
        <v>318</v>
      </c>
      <c r="D6881" s="20" t="s">
        <v>312</v>
      </c>
      <c r="E6881" s="20" t="s">
        <v>319</v>
      </c>
      <c r="F6881" s="20" t="s">
        <v>314</v>
      </c>
      <c r="G6881" s="121">
        <v>4682</v>
      </c>
      <c r="H6881" s="121">
        <v>0</v>
      </c>
      <c r="I6881" s="121">
        <v>26</v>
      </c>
      <c r="J6881" s="121">
        <v>0</v>
      </c>
      <c r="K6881" s="121">
        <v>295</v>
      </c>
      <c r="L6881" s="121">
        <v>0</v>
      </c>
      <c r="M6881" s="28">
        <v>5004</v>
      </c>
      <c r="N6881" s="123"/>
      <c r="O6881" s="121">
        <f t="shared" si="8829"/>
        <v>2022</v>
      </c>
      <c r="P6881" s="121" t="str">
        <f t="shared" si="8841"/>
        <v>Abril</v>
      </c>
      <c r="Q6881" s="121" t="str">
        <f t="shared" si="8830"/>
        <v>3-Este Metropolitano</v>
      </c>
      <c r="R6881" s="121" t="str">
        <f t="shared" si="8831"/>
        <v>28 MADRID</v>
      </c>
      <c r="S6881" s="121" t="str">
        <f t="shared" si="8832"/>
        <v>28002 AJALVIR</v>
      </c>
      <c r="T6881" s="121" t="str">
        <f t="shared" si="8833"/>
        <v>TRAB.</v>
      </c>
      <c r="U6881" s="122">
        <f t="shared" si="8834"/>
        <v>-2.4348568987612174E-2</v>
      </c>
      <c r="V6881" s="122" t="str">
        <f t="shared" si="8835"/>
        <v>-</v>
      </c>
      <c r="W6881" s="122">
        <f t="shared" si="8836"/>
        <v>-7.6923076923076872E-2</v>
      </c>
      <c r="X6881" s="122" t="str">
        <f t="shared" si="8837"/>
        <v>-</v>
      </c>
      <c r="Y6881" s="122">
        <f t="shared" si="8838"/>
        <v>1.3559322033898313E-2</v>
      </c>
      <c r="Z6881" s="122" t="str">
        <f t="shared" si="8839"/>
        <v>-</v>
      </c>
      <c r="AA6881" s="122">
        <f t="shared" si="8840"/>
        <v>-2.2382094324540414E-2</v>
      </c>
      <c r="AC6881" s="21" t="str">
        <f t="shared" si="8816"/>
        <v>2022-2023</v>
      </c>
      <c r="AD6881" s="21" t="str">
        <f t="shared" si="8817"/>
        <v>Marzo</v>
      </c>
      <c r="AE6881" s="21" t="str">
        <f t="shared" si="8818"/>
        <v>3-Este Metropolitano</v>
      </c>
      <c r="AF6881" s="21" t="str">
        <f t="shared" si="8819"/>
        <v>28 MADRID</v>
      </c>
      <c r="AG6881" s="21" t="str">
        <f t="shared" si="8820"/>
        <v>28002 AJALVIR</v>
      </c>
      <c r="AH6881" s="21" t="str">
        <f t="shared" si="8821"/>
        <v>TRAB.</v>
      </c>
      <c r="AI6881" s="22">
        <f t="shared" si="8822"/>
        <v>7.92396411789833E-2</v>
      </c>
      <c r="AJ6881" s="22" t="str">
        <f t="shared" si="8823"/>
        <v>-</v>
      </c>
      <c r="AK6881" s="22">
        <f t="shared" si="8824"/>
        <v>7.6923076923076872E-2</v>
      </c>
      <c r="AL6881" s="22" t="str">
        <f t="shared" si="8825"/>
        <v>-</v>
      </c>
      <c r="AM6881" s="22">
        <f t="shared" si="8826"/>
        <v>4.4067796610169463E-2</v>
      </c>
      <c r="AN6881" s="22" t="str">
        <f t="shared" si="8827"/>
        <v>-</v>
      </c>
      <c r="AO6881" s="22">
        <f t="shared" si="8828"/>
        <v>7.7138289368505086E-2</v>
      </c>
    </row>
    <row r="6882" spans="1:41" x14ac:dyDescent="0.2">
      <c r="A6882" s="20">
        <v>2022</v>
      </c>
      <c r="B6882" s="20" t="s">
        <v>255</v>
      </c>
      <c r="C6882" s="20" t="s">
        <v>311</v>
      </c>
      <c r="D6882" s="20" t="s">
        <v>312</v>
      </c>
      <c r="E6882" s="20" t="s">
        <v>322</v>
      </c>
      <c r="F6882" s="20" t="s">
        <v>314</v>
      </c>
      <c r="G6882" s="121">
        <v>24</v>
      </c>
      <c r="H6882" s="121">
        <v>0</v>
      </c>
      <c r="I6882" s="121">
        <v>0</v>
      </c>
      <c r="J6882" s="121">
        <v>0</v>
      </c>
      <c r="K6882" s="121">
        <v>20</v>
      </c>
      <c r="L6882" s="121">
        <v>0</v>
      </c>
      <c r="M6882" s="28">
        <v>45</v>
      </c>
      <c r="N6882" s="123"/>
      <c r="O6882" s="121">
        <f t="shared" si="8829"/>
        <v>2022</v>
      </c>
      <c r="P6882" s="121" t="str">
        <f t="shared" si="8841"/>
        <v>Abril</v>
      </c>
      <c r="Q6882" s="121" t="str">
        <f t="shared" si="8830"/>
        <v>6-Sierra Norte</v>
      </c>
      <c r="R6882" s="121" t="str">
        <f t="shared" si="8831"/>
        <v>28 MADRID</v>
      </c>
      <c r="S6882" s="121" t="str">
        <f t="shared" si="8832"/>
        <v>28003 ALAMEDA DEL VALLE</v>
      </c>
      <c r="T6882" s="121" t="str">
        <f t="shared" si="8833"/>
        <v>TRAB.</v>
      </c>
      <c r="U6882" s="122">
        <f t="shared" si="8834"/>
        <v>0.125</v>
      </c>
      <c r="V6882" s="122" t="str">
        <f t="shared" si="8835"/>
        <v>-</v>
      </c>
      <c r="W6882" s="122" t="str">
        <f t="shared" si="8836"/>
        <v>-</v>
      </c>
      <c r="X6882" s="122" t="str">
        <f t="shared" si="8837"/>
        <v>-</v>
      </c>
      <c r="Y6882" s="122">
        <f t="shared" si="8838"/>
        <v>0</v>
      </c>
      <c r="Z6882" s="122" t="str">
        <f t="shared" si="8839"/>
        <v>-</v>
      </c>
      <c r="AA6882" s="122">
        <f t="shared" si="8840"/>
        <v>6.6666666666666652E-2</v>
      </c>
      <c r="AC6882" s="21" t="str">
        <f t="shared" si="8816"/>
        <v>2022-2023</v>
      </c>
      <c r="AD6882" s="21" t="str">
        <f t="shared" si="8817"/>
        <v>Marzo</v>
      </c>
      <c r="AE6882" s="21" t="str">
        <f t="shared" si="8818"/>
        <v>6-Sierra Norte</v>
      </c>
      <c r="AF6882" s="21" t="str">
        <f t="shared" si="8819"/>
        <v>28 MADRID</v>
      </c>
      <c r="AG6882" s="21" t="str">
        <f t="shared" si="8820"/>
        <v>28003 ALAMEDA DEL VALLE</v>
      </c>
      <c r="AH6882" s="21" t="str">
        <f t="shared" si="8821"/>
        <v>TRAB.</v>
      </c>
      <c r="AI6882" s="22">
        <f t="shared" si="8822"/>
        <v>0</v>
      </c>
      <c r="AJ6882" s="22" t="str">
        <f t="shared" si="8823"/>
        <v>-</v>
      </c>
      <c r="AK6882" s="22" t="str">
        <f t="shared" si="8824"/>
        <v>-</v>
      </c>
      <c r="AL6882" s="22" t="str">
        <f t="shared" si="8825"/>
        <v>-</v>
      </c>
      <c r="AM6882" s="22">
        <f t="shared" si="8826"/>
        <v>0.10000000000000009</v>
      </c>
      <c r="AN6882" s="22" t="str">
        <f t="shared" si="8827"/>
        <v>-</v>
      </c>
      <c r="AO6882" s="22">
        <f t="shared" si="8828"/>
        <v>2.2222222222222143E-2</v>
      </c>
    </row>
    <row r="6883" spans="1:41" x14ac:dyDescent="0.2">
      <c r="A6883" s="20">
        <v>2022</v>
      </c>
      <c r="B6883" s="20" t="s">
        <v>255</v>
      </c>
      <c r="C6883" s="20" t="s">
        <v>324</v>
      </c>
      <c r="D6883" s="20" t="s">
        <v>312</v>
      </c>
      <c r="E6883" s="20" t="s">
        <v>325</v>
      </c>
      <c r="F6883" s="20" t="s">
        <v>314</v>
      </c>
      <c r="G6883" s="121">
        <v>1098</v>
      </c>
      <c r="H6883" s="121">
        <v>13</v>
      </c>
      <c r="I6883" s="121">
        <v>33</v>
      </c>
      <c r="J6883" s="121">
        <v>0</v>
      </c>
      <c r="K6883" s="121">
        <v>696</v>
      </c>
      <c r="L6883" s="121">
        <v>0</v>
      </c>
      <c r="M6883" s="28">
        <v>1840</v>
      </c>
      <c r="N6883" s="123"/>
      <c r="O6883" s="121">
        <f t="shared" si="8829"/>
        <v>2022</v>
      </c>
      <c r="P6883" s="121" t="str">
        <f t="shared" si="8841"/>
        <v>Abril</v>
      </c>
      <c r="Q6883" s="121" t="str">
        <f t="shared" si="8830"/>
        <v>9-Sudoeste Comunidad</v>
      </c>
      <c r="R6883" s="121" t="str">
        <f t="shared" si="8831"/>
        <v>28 MADRID</v>
      </c>
      <c r="S6883" s="121" t="str">
        <f t="shared" si="8832"/>
        <v>28004 ALAMO (EL)</v>
      </c>
      <c r="T6883" s="121" t="str">
        <f t="shared" si="8833"/>
        <v>TRAB.</v>
      </c>
      <c r="U6883" s="122">
        <f t="shared" si="8834"/>
        <v>3.1876138433515555E-2</v>
      </c>
      <c r="V6883" s="122">
        <f t="shared" si="8835"/>
        <v>0</v>
      </c>
      <c r="W6883" s="122">
        <f t="shared" si="8836"/>
        <v>3.0303030303030276E-2</v>
      </c>
      <c r="X6883" s="122" t="str">
        <f t="shared" si="8837"/>
        <v>-</v>
      </c>
      <c r="Y6883" s="122">
        <f t="shared" si="8838"/>
        <v>-1.4367816091953589E-3</v>
      </c>
      <c r="Z6883" s="122" t="str">
        <f t="shared" si="8839"/>
        <v>-</v>
      </c>
      <c r="AA6883" s="122">
        <f t="shared" si="8840"/>
        <v>1.9021739130434812E-2</v>
      </c>
      <c r="AC6883" s="21" t="str">
        <f t="shared" si="8816"/>
        <v>2022-2023</v>
      </c>
      <c r="AD6883" s="21" t="str">
        <f t="shared" si="8817"/>
        <v>Marzo</v>
      </c>
      <c r="AE6883" s="21" t="str">
        <f t="shared" si="8818"/>
        <v>9-Sudoeste Comunidad</v>
      </c>
      <c r="AF6883" s="21" t="str">
        <f t="shared" si="8819"/>
        <v>28 MADRID</v>
      </c>
      <c r="AG6883" s="21" t="str">
        <f t="shared" si="8820"/>
        <v>28004 ALAMO (EL)</v>
      </c>
      <c r="AH6883" s="21" t="str">
        <f t="shared" si="8821"/>
        <v>TRAB.</v>
      </c>
      <c r="AI6883" s="22">
        <f t="shared" si="8822"/>
        <v>5.464480874316946E-2</v>
      </c>
      <c r="AJ6883" s="22">
        <f t="shared" si="8823"/>
        <v>0.15384615384615374</v>
      </c>
      <c r="AK6883" s="22">
        <f t="shared" si="8824"/>
        <v>-0.12121212121212122</v>
      </c>
      <c r="AL6883" s="22" t="str">
        <f t="shared" si="8825"/>
        <v>-</v>
      </c>
      <c r="AM6883" s="22">
        <f t="shared" si="8826"/>
        <v>4.3103448275862988E-3</v>
      </c>
      <c r="AN6883" s="22" t="str">
        <f t="shared" si="8827"/>
        <v>-</v>
      </c>
      <c r="AO6883" s="22">
        <f t="shared" si="8828"/>
        <v>3.315217391304337E-2</v>
      </c>
    </row>
    <row r="6884" spans="1:41" x14ac:dyDescent="0.2">
      <c r="A6884" s="20">
        <v>2022</v>
      </c>
      <c r="B6884" s="20" t="s">
        <v>255</v>
      </c>
      <c r="C6884" s="20" t="s">
        <v>318</v>
      </c>
      <c r="D6884" s="20" t="s">
        <v>312</v>
      </c>
      <c r="E6884" s="20" t="s">
        <v>328</v>
      </c>
      <c r="F6884" s="20" t="s">
        <v>314</v>
      </c>
      <c r="G6884" s="121">
        <v>53385</v>
      </c>
      <c r="H6884" s="121">
        <v>24</v>
      </c>
      <c r="I6884" s="121">
        <v>1131</v>
      </c>
      <c r="J6884" s="121">
        <v>0</v>
      </c>
      <c r="K6884" s="121">
        <v>8419</v>
      </c>
      <c r="L6884" s="121">
        <v>0</v>
      </c>
      <c r="M6884" s="28">
        <v>62959</v>
      </c>
      <c r="N6884" s="123"/>
      <c r="O6884" s="121">
        <f t="shared" si="8829"/>
        <v>2022</v>
      </c>
      <c r="P6884" s="121" t="str">
        <f t="shared" si="8841"/>
        <v>Abril</v>
      </c>
      <c r="Q6884" s="121" t="str">
        <f t="shared" si="8830"/>
        <v>3-Este Metropolitano</v>
      </c>
      <c r="R6884" s="121" t="str">
        <f t="shared" si="8831"/>
        <v>28 MADRID</v>
      </c>
      <c r="S6884" s="121" t="str">
        <f t="shared" si="8832"/>
        <v>28005 ALCALA DE HENARES</v>
      </c>
      <c r="T6884" s="121" t="str">
        <f t="shared" si="8833"/>
        <v>TRAB.</v>
      </c>
      <c r="U6884" s="122">
        <f t="shared" si="8834"/>
        <v>1.2512878149292916E-2</v>
      </c>
      <c r="V6884" s="122">
        <f t="shared" si="8835"/>
        <v>0</v>
      </c>
      <c r="W6884" s="122">
        <f t="shared" si="8836"/>
        <v>-1.7683465959328348E-3</v>
      </c>
      <c r="X6884" s="122" t="str">
        <f t="shared" si="8837"/>
        <v>-</v>
      </c>
      <c r="Y6884" s="122">
        <f t="shared" si="8838"/>
        <v>5.582610761373008E-3</v>
      </c>
      <c r="Z6884" s="122" t="str">
        <f t="shared" si="8839"/>
        <v>-</v>
      </c>
      <c r="AA6884" s="122">
        <f t="shared" si="8840"/>
        <v>1.1324830445210265E-2</v>
      </c>
      <c r="AC6884" s="21" t="str">
        <f t="shared" si="8816"/>
        <v>2022-2023</v>
      </c>
      <c r="AD6884" s="21" t="str">
        <f t="shared" si="8817"/>
        <v>Marzo</v>
      </c>
      <c r="AE6884" s="21" t="str">
        <f t="shared" si="8818"/>
        <v>3-Este Metropolitano</v>
      </c>
      <c r="AF6884" s="21" t="str">
        <f t="shared" si="8819"/>
        <v>28 MADRID</v>
      </c>
      <c r="AG6884" s="21" t="str">
        <f t="shared" si="8820"/>
        <v>28005 ALCALA DE HENARES</v>
      </c>
      <c r="AH6884" s="21" t="str">
        <f t="shared" si="8821"/>
        <v>TRAB.</v>
      </c>
      <c r="AI6884" s="22">
        <f t="shared" si="8822"/>
        <v>3.8868596047578974E-2</v>
      </c>
      <c r="AJ6884" s="22">
        <f t="shared" si="8823"/>
        <v>-0.16666666666666663</v>
      </c>
      <c r="AK6884" s="22">
        <f t="shared" si="8824"/>
        <v>1.5915119363395291E-2</v>
      </c>
      <c r="AL6884" s="22" t="str">
        <f t="shared" si="8825"/>
        <v>-</v>
      </c>
      <c r="AM6884" s="22">
        <f t="shared" si="8826"/>
        <v>-4.0384843805677528E-3</v>
      </c>
      <c r="AN6884" s="22" t="str">
        <f t="shared" si="8827"/>
        <v>-</v>
      </c>
      <c r="AO6884" s="22">
        <f t="shared" si="8828"/>
        <v>3.2640289712352555E-2</v>
      </c>
    </row>
    <row r="6885" spans="1:41" x14ac:dyDescent="0.2">
      <c r="A6885" s="20">
        <v>2022</v>
      </c>
      <c r="B6885" s="20" t="s">
        <v>255</v>
      </c>
      <c r="C6885" s="20" t="s">
        <v>321</v>
      </c>
      <c r="D6885" s="20" t="s">
        <v>312</v>
      </c>
      <c r="E6885" s="20" t="s">
        <v>331</v>
      </c>
      <c r="F6885" s="20" t="s">
        <v>314</v>
      </c>
      <c r="G6885" s="121">
        <v>109730</v>
      </c>
      <c r="H6885" s="121">
        <v>20</v>
      </c>
      <c r="I6885" s="121">
        <v>3200</v>
      </c>
      <c r="J6885" s="121">
        <v>16</v>
      </c>
      <c r="K6885" s="121">
        <v>7269</v>
      </c>
      <c r="L6885" s="121">
        <v>0</v>
      </c>
      <c r="M6885" s="28">
        <v>120235</v>
      </c>
      <c r="N6885" s="123"/>
      <c r="O6885" s="121">
        <f t="shared" si="8829"/>
        <v>2022</v>
      </c>
      <c r="P6885" s="121" t="str">
        <f t="shared" si="8841"/>
        <v>Abril</v>
      </c>
      <c r="Q6885" s="121" t="str">
        <f t="shared" si="8830"/>
        <v>2-Norte Metropolitano</v>
      </c>
      <c r="R6885" s="121" t="str">
        <f t="shared" si="8831"/>
        <v>28 MADRID</v>
      </c>
      <c r="S6885" s="121" t="str">
        <f t="shared" si="8832"/>
        <v>28006 ALCOBENDAS</v>
      </c>
      <c r="T6885" s="121" t="str">
        <f t="shared" si="8833"/>
        <v>TRAB.</v>
      </c>
      <c r="U6885" s="122">
        <f t="shared" si="8834"/>
        <v>1.309578055226468E-2</v>
      </c>
      <c r="V6885" s="122">
        <f t="shared" si="8835"/>
        <v>0</v>
      </c>
      <c r="W6885" s="122">
        <f t="shared" si="8836"/>
        <v>1.1249999999999982E-2</v>
      </c>
      <c r="X6885" s="122">
        <f t="shared" si="8837"/>
        <v>0.125</v>
      </c>
      <c r="Y6885" s="122">
        <f t="shared" si="8838"/>
        <v>7.1536662539550822E-3</v>
      </c>
      <c r="Z6885" s="122" t="str">
        <f t="shared" si="8839"/>
        <v>-</v>
      </c>
      <c r="AA6885" s="122">
        <f t="shared" si="8840"/>
        <v>1.2700128914209685E-2</v>
      </c>
      <c r="AC6885" s="21" t="str">
        <f t="shared" si="8816"/>
        <v>2022-2023</v>
      </c>
      <c r="AD6885" s="21" t="str">
        <f t="shared" si="8817"/>
        <v>Marzo</v>
      </c>
      <c r="AE6885" s="21" t="str">
        <f t="shared" si="8818"/>
        <v>2-Norte Metropolitano</v>
      </c>
      <c r="AF6885" s="21" t="str">
        <f t="shared" si="8819"/>
        <v>28 MADRID</v>
      </c>
      <c r="AG6885" s="21" t="str">
        <f t="shared" si="8820"/>
        <v>28006 ALCOBENDAS</v>
      </c>
      <c r="AH6885" s="21" t="str">
        <f t="shared" si="8821"/>
        <v>TRAB.</v>
      </c>
      <c r="AI6885" s="22">
        <f t="shared" si="8822"/>
        <v>3.817552173516825E-2</v>
      </c>
      <c r="AJ6885" s="22">
        <f t="shared" si="8823"/>
        <v>0</v>
      </c>
      <c r="AK6885" s="22">
        <f t="shared" si="8824"/>
        <v>1.3749999999999929E-2</v>
      </c>
      <c r="AL6885" s="22">
        <f t="shared" si="8825"/>
        <v>6.25E-2</v>
      </c>
      <c r="AM6885" s="22">
        <f t="shared" si="8826"/>
        <v>7.9790892832576343E-3</v>
      </c>
      <c r="AN6885" s="22" t="str">
        <f t="shared" si="8827"/>
        <v>-</v>
      </c>
      <c r="AO6885" s="22">
        <f t="shared" si="8828"/>
        <v>3.5696760510666614E-2</v>
      </c>
    </row>
    <row r="6886" spans="1:41" x14ac:dyDescent="0.2">
      <c r="A6886" s="20">
        <v>2022</v>
      </c>
      <c r="B6886" s="20" t="s">
        <v>255</v>
      </c>
      <c r="C6886" s="20" t="s">
        <v>327</v>
      </c>
      <c r="D6886" s="20" t="s">
        <v>312</v>
      </c>
      <c r="E6886" s="20" t="s">
        <v>333</v>
      </c>
      <c r="F6886" s="20" t="s">
        <v>314</v>
      </c>
      <c r="G6886" s="121">
        <v>46935</v>
      </c>
      <c r="H6886" s="121">
        <v>14</v>
      </c>
      <c r="I6886" s="121">
        <v>1038</v>
      </c>
      <c r="J6886" s="121">
        <v>0</v>
      </c>
      <c r="K6886" s="121">
        <v>8050</v>
      </c>
      <c r="L6886" s="121">
        <v>0</v>
      </c>
      <c r="M6886" s="28">
        <v>56038</v>
      </c>
      <c r="N6886" s="123"/>
      <c r="O6886" s="121">
        <f t="shared" si="8829"/>
        <v>2022</v>
      </c>
      <c r="P6886" s="121" t="str">
        <f t="shared" si="8841"/>
        <v>Abril</v>
      </c>
      <c r="Q6886" s="121" t="str">
        <f t="shared" si="8830"/>
        <v>4-Sur Metropolitano</v>
      </c>
      <c r="R6886" s="121" t="str">
        <f t="shared" si="8831"/>
        <v>28 MADRID</v>
      </c>
      <c r="S6886" s="121" t="str">
        <f t="shared" si="8832"/>
        <v>28007 ALCORCON</v>
      </c>
      <c r="T6886" s="121" t="str">
        <f t="shared" si="8833"/>
        <v>TRAB.</v>
      </c>
      <c r="U6886" s="122">
        <f t="shared" si="8834"/>
        <v>1.6405667412378033E-3</v>
      </c>
      <c r="V6886" s="122">
        <f t="shared" si="8835"/>
        <v>-7.1428571428571397E-2</v>
      </c>
      <c r="W6886" s="122">
        <f t="shared" si="8836"/>
        <v>1.7341040462427681E-2</v>
      </c>
      <c r="X6886" s="122" t="str">
        <f t="shared" si="8837"/>
        <v>-</v>
      </c>
      <c r="Y6886" s="122">
        <f t="shared" si="8838"/>
        <v>3.3540372670808338E-3</v>
      </c>
      <c r="Z6886" s="122" t="str">
        <f t="shared" si="8839"/>
        <v>-</v>
      </c>
      <c r="AA6886" s="122">
        <f t="shared" si="8840"/>
        <v>2.2306292158891239E-3</v>
      </c>
      <c r="AC6886" s="21" t="str">
        <f t="shared" si="8816"/>
        <v>2022-2023</v>
      </c>
      <c r="AD6886" s="21" t="str">
        <f t="shared" si="8817"/>
        <v>Marzo</v>
      </c>
      <c r="AE6886" s="21" t="str">
        <f t="shared" si="8818"/>
        <v>4-Sur Metropolitano</v>
      </c>
      <c r="AF6886" s="21" t="str">
        <f t="shared" si="8819"/>
        <v>28 MADRID</v>
      </c>
      <c r="AG6886" s="21" t="str">
        <f t="shared" si="8820"/>
        <v>28007 ALCORCON</v>
      </c>
      <c r="AH6886" s="21" t="str">
        <f t="shared" si="8821"/>
        <v>TRAB.</v>
      </c>
      <c r="AI6886" s="22">
        <f t="shared" si="8822"/>
        <v>-0.11927133269415147</v>
      </c>
      <c r="AJ6886" s="22">
        <f t="shared" si="8823"/>
        <v>0.21428571428571419</v>
      </c>
      <c r="AK6886" s="22">
        <f t="shared" si="8824"/>
        <v>2.8901734104045396E-3</v>
      </c>
      <c r="AL6886" s="22" t="str">
        <f t="shared" si="8825"/>
        <v>-</v>
      </c>
      <c r="AM6886" s="22">
        <f t="shared" si="8826"/>
        <v>-1.2298136645962687E-2</v>
      </c>
      <c r="AN6886" s="22" t="str">
        <f t="shared" si="8827"/>
        <v>-</v>
      </c>
      <c r="AO6886" s="22">
        <f t="shared" si="8828"/>
        <v>-0.10146686177236874</v>
      </c>
    </row>
    <row r="6887" spans="1:41" x14ac:dyDescent="0.2">
      <c r="A6887" s="20">
        <v>2022</v>
      </c>
      <c r="B6887" s="20" t="s">
        <v>255</v>
      </c>
      <c r="C6887" s="20" t="s">
        <v>324</v>
      </c>
      <c r="D6887" s="20" t="s">
        <v>312</v>
      </c>
      <c r="E6887" s="20" t="s">
        <v>336</v>
      </c>
      <c r="F6887" s="20" t="s">
        <v>314</v>
      </c>
      <c r="G6887" s="121">
        <v>390</v>
      </c>
      <c r="H6887" s="121">
        <v>20</v>
      </c>
      <c r="I6887" s="121">
        <v>9</v>
      </c>
      <c r="J6887" s="121">
        <v>0</v>
      </c>
      <c r="K6887" s="121">
        <v>156</v>
      </c>
      <c r="L6887" s="121">
        <v>0</v>
      </c>
      <c r="M6887" s="28">
        <v>575</v>
      </c>
      <c r="N6887" s="123"/>
      <c r="O6887" s="121">
        <f t="shared" si="8829"/>
        <v>2022</v>
      </c>
      <c r="P6887" s="121" t="str">
        <f t="shared" si="8841"/>
        <v>Abril</v>
      </c>
      <c r="Q6887" s="121" t="str">
        <f t="shared" si="8830"/>
        <v>9-Sudoeste Comunidad</v>
      </c>
      <c r="R6887" s="121" t="str">
        <f t="shared" si="8831"/>
        <v>28 MADRID</v>
      </c>
      <c r="S6887" s="121" t="str">
        <f t="shared" si="8832"/>
        <v>28008 ALDEA DEL FRESNO</v>
      </c>
      <c r="T6887" s="121" t="str">
        <f t="shared" si="8833"/>
        <v>TRAB.</v>
      </c>
      <c r="U6887" s="122">
        <f t="shared" si="8834"/>
        <v>4.3589743589743657E-2</v>
      </c>
      <c r="V6887" s="122">
        <f t="shared" si="8835"/>
        <v>5.0000000000000044E-2</v>
      </c>
      <c r="W6887" s="122">
        <f t="shared" si="8836"/>
        <v>0</v>
      </c>
      <c r="X6887" s="122" t="str">
        <f t="shared" si="8837"/>
        <v>-</v>
      </c>
      <c r="Y6887" s="122">
        <f t="shared" si="8838"/>
        <v>-1.2820512820512775E-2</v>
      </c>
      <c r="Z6887" s="122" t="str">
        <f t="shared" si="8839"/>
        <v>-</v>
      </c>
      <c r="AA6887" s="122">
        <f t="shared" si="8840"/>
        <v>2.7826086956521667E-2</v>
      </c>
      <c r="AC6887" s="21" t="str">
        <f t="shared" si="8816"/>
        <v>2022-2023</v>
      </c>
      <c r="AD6887" s="21" t="str">
        <f t="shared" si="8817"/>
        <v>Marzo</v>
      </c>
      <c r="AE6887" s="21" t="str">
        <f t="shared" si="8818"/>
        <v>9-Sudoeste Comunidad</v>
      </c>
      <c r="AF6887" s="21" t="str">
        <f t="shared" si="8819"/>
        <v>28 MADRID</v>
      </c>
      <c r="AG6887" s="21" t="str">
        <f t="shared" si="8820"/>
        <v>28008 ALDEA DEL FRESNO</v>
      </c>
      <c r="AH6887" s="21" t="str">
        <f t="shared" si="8821"/>
        <v>TRAB.</v>
      </c>
      <c r="AI6887" s="22">
        <f t="shared" si="8822"/>
        <v>-3.8461538461538436E-2</v>
      </c>
      <c r="AJ6887" s="22">
        <f t="shared" si="8823"/>
        <v>0.10000000000000009</v>
      </c>
      <c r="AK6887" s="22">
        <f t="shared" si="8824"/>
        <v>-0.44444444444444442</v>
      </c>
      <c r="AL6887" s="22" t="str">
        <f t="shared" si="8825"/>
        <v>-</v>
      </c>
      <c r="AM6887" s="22">
        <f t="shared" si="8826"/>
        <v>3.8461538461538547E-2</v>
      </c>
      <c r="AN6887" s="22" t="str">
        <f t="shared" si="8827"/>
        <v>-</v>
      </c>
      <c r="AO6887" s="22">
        <f t="shared" si="8828"/>
        <v>-1.9130434782608674E-2</v>
      </c>
    </row>
    <row r="6888" spans="1:41" x14ac:dyDescent="0.2">
      <c r="A6888" s="20">
        <v>2022</v>
      </c>
      <c r="B6888" s="20" t="s">
        <v>255</v>
      </c>
      <c r="C6888" s="20" t="s">
        <v>321</v>
      </c>
      <c r="D6888" s="20" t="s">
        <v>312</v>
      </c>
      <c r="E6888" s="20" t="s">
        <v>339</v>
      </c>
      <c r="F6888" s="20" t="s">
        <v>314</v>
      </c>
      <c r="G6888" s="121">
        <v>6636</v>
      </c>
      <c r="H6888" s="121">
        <v>9</v>
      </c>
      <c r="I6888" s="121">
        <v>318</v>
      </c>
      <c r="J6888" s="121">
        <v>0</v>
      </c>
      <c r="K6888" s="121">
        <v>1511</v>
      </c>
      <c r="L6888" s="121">
        <v>0</v>
      </c>
      <c r="M6888" s="28">
        <v>8474</v>
      </c>
      <c r="N6888" s="123"/>
      <c r="O6888" s="121">
        <f t="shared" si="8829"/>
        <v>2022</v>
      </c>
      <c r="P6888" s="121" t="str">
        <f t="shared" si="8841"/>
        <v>Abril</v>
      </c>
      <c r="Q6888" s="121" t="str">
        <f t="shared" si="8830"/>
        <v>2-Norte Metropolitano</v>
      </c>
      <c r="R6888" s="121" t="str">
        <f t="shared" si="8831"/>
        <v>28 MADRID</v>
      </c>
      <c r="S6888" s="121" t="str">
        <f t="shared" si="8832"/>
        <v>28009 ALGETE</v>
      </c>
      <c r="T6888" s="121" t="str">
        <f t="shared" si="8833"/>
        <v>TRAB.</v>
      </c>
      <c r="U6888" s="122">
        <f t="shared" si="8834"/>
        <v>1.6425557564798021E-2</v>
      </c>
      <c r="V6888" s="122">
        <f t="shared" si="8835"/>
        <v>0</v>
      </c>
      <c r="W6888" s="122">
        <f t="shared" si="8836"/>
        <v>2.515723270440251E-2</v>
      </c>
      <c r="X6888" s="122" t="str">
        <f t="shared" si="8837"/>
        <v>-</v>
      </c>
      <c r="Y6888" s="122">
        <f t="shared" si="8838"/>
        <v>3.3090668431501324E-3</v>
      </c>
      <c r="Z6888" s="122" t="str">
        <f t="shared" si="8839"/>
        <v>-</v>
      </c>
      <c r="AA6888" s="122">
        <f t="shared" si="8840"/>
        <v>1.4396978994571707E-2</v>
      </c>
      <c r="AC6888" s="21" t="str">
        <f t="shared" si="8816"/>
        <v>2022-2023</v>
      </c>
      <c r="AD6888" s="21" t="str">
        <f t="shared" si="8817"/>
        <v>Marzo</v>
      </c>
      <c r="AE6888" s="21" t="str">
        <f t="shared" si="8818"/>
        <v>2-Norte Metropolitano</v>
      </c>
      <c r="AF6888" s="21" t="str">
        <f t="shared" si="8819"/>
        <v>28 MADRID</v>
      </c>
      <c r="AG6888" s="21" t="str">
        <f t="shared" si="8820"/>
        <v>28009 ALGETE</v>
      </c>
      <c r="AH6888" s="21" t="str">
        <f t="shared" si="8821"/>
        <v>TRAB.</v>
      </c>
      <c r="AI6888" s="22">
        <f t="shared" si="8822"/>
        <v>6.3291139240506222E-2</v>
      </c>
      <c r="AJ6888" s="22">
        <f t="shared" si="8823"/>
        <v>0.11111111111111116</v>
      </c>
      <c r="AK6888" s="22">
        <f t="shared" si="8824"/>
        <v>-2.8301886792452824E-2</v>
      </c>
      <c r="AL6888" s="22" t="str">
        <f t="shared" si="8825"/>
        <v>-</v>
      </c>
      <c r="AM6888" s="22">
        <f t="shared" si="8826"/>
        <v>-3.97088021178027E-3</v>
      </c>
      <c r="AN6888" s="22" t="str">
        <f t="shared" si="8827"/>
        <v>-</v>
      </c>
      <c r="AO6888" s="22">
        <f t="shared" si="8828"/>
        <v>4.7911257965541632E-2</v>
      </c>
    </row>
    <row r="6889" spans="1:41" x14ac:dyDescent="0.2">
      <c r="A6889" s="20">
        <v>2022</v>
      </c>
      <c r="B6889" s="20" t="s">
        <v>255</v>
      </c>
      <c r="C6889" s="20" t="s">
        <v>341</v>
      </c>
      <c r="D6889" s="20" t="s">
        <v>312</v>
      </c>
      <c r="E6889" s="20" t="s">
        <v>342</v>
      </c>
      <c r="F6889" s="20" t="s">
        <v>314</v>
      </c>
      <c r="G6889" s="121">
        <v>1805</v>
      </c>
      <c r="H6889" s="121">
        <v>0</v>
      </c>
      <c r="I6889" s="121">
        <v>155</v>
      </c>
      <c r="J6889" s="121">
        <v>0</v>
      </c>
      <c r="K6889" s="121">
        <v>1159</v>
      </c>
      <c r="L6889" s="121">
        <v>0</v>
      </c>
      <c r="M6889" s="28">
        <v>3120</v>
      </c>
      <c r="N6889" s="123"/>
      <c r="O6889" s="121">
        <f t="shared" si="8829"/>
        <v>2022</v>
      </c>
      <c r="P6889" s="121" t="str">
        <f t="shared" si="8841"/>
        <v>Abril</v>
      </c>
      <c r="Q6889" s="121" t="str">
        <f t="shared" si="8830"/>
        <v>11-Sierra Central</v>
      </c>
      <c r="R6889" s="121" t="str">
        <f t="shared" si="8831"/>
        <v>28 MADRID</v>
      </c>
      <c r="S6889" s="121" t="str">
        <f t="shared" si="8832"/>
        <v>28010 ALPEDRETE</v>
      </c>
      <c r="T6889" s="121" t="str">
        <f t="shared" si="8833"/>
        <v>TRAB.</v>
      </c>
      <c r="U6889" s="122">
        <f t="shared" si="8834"/>
        <v>-4.0997229916897471E-2</v>
      </c>
      <c r="V6889" s="122" t="str">
        <f t="shared" si="8835"/>
        <v>-</v>
      </c>
      <c r="W6889" s="122">
        <f t="shared" si="8836"/>
        <v>-6.4516129032258229E-3</v>
      </c>
      <c r="X6889" s="122" t="str">
        <f t="shared" si="8837"/>
        <v>-</v>
      </c>
      <c r="Y6889" s="122">
        <f t="shared" si="8838"/>
        <v>0</v>
      </c>
      <c r="Z6889" s="122" t="str">
        <f t="shared" si="8839"/>
        <v>-</v>
      </c>
      <c r="AA6889" s="122">
        <f t="shared" si="8840"/>
        <v>-2.4038461538461564E-2</v>
      </c>
      <c r="AC6889" s="21" t="str">
        <f t="shared" si="8816"/>
        <v>2022-2023</v>
      </c>
      <c r="AD6889" s="21" t="str">
        <f t="shared" si="8817"/>
        <v>Marzo</v>
      </c>
      <c r="AE6889" s="21" t="str">
        <f t="shared" si="8818"/>
        <v>11-Sierra Central</v>
      </c>
      <c r="AF6889" s="21" t="str">
        <f t="shared" si="8819"/>
        <v>28 MADRID</v>
      </c>
      <c r="AG6889" s="21" t="str">
        <f t="shared" si="8820"/>
        <v>28010 ALPEDRETE</v>
      </c>
      <c r="AH6889" s="21" t="str">
        <f t="shared" si="8821"/>
        <v>TRAB.</v>
      </c>
      <c r="AI6889" s="22">
        <f t="shared" si="8822"/>
        <v>-4.9861495844875092E-3</v>
      </c>
      <c r="AJ6889" s="22" t="str">
        <f t="shared" si="8823"/>
        <v>-</v>
      </c>
      <c r="AK6889" s="22">
        <f t="shared" si="8824"/>
        <v>6.4516129032257119E-3</v>
      </c>
      <c r="AL6889" s="22" t="str">
        <f t="shared" si="8825"/>
        <v>-</v>
      </c>
      <c r="AM6889" s="22">
        <f t="shared" si="8826"/>
        <v>-1.1216566005176842E-2</v>
      </c>
      <c r="AN6889" s="22" t="str">
        <f t="shared" si="8827"/>
        <v>-</v>
      </c>
      <c r="AO6889" s="22">
        <f t="shared" si="8828"/>
        <v>-6.7307692307692069E-3</v>
      </c>
    </row>
    <row r="6890" spans="1:41" x14ac:dyDescent="0.2">
      <c r="A6890" s="20">
        <v>2022</v>
      </c>
      <c r="B6890" s="20" t="s">
        <v>255</v>
      </c>
      <c r="C6890" s="20" t="s">
        <v>338</v>
      </c>
      <c r="D6890" s="20" t="s">
        <v>312</v>
      </c>
      <c r="E6890" s="20" t="s">
        <v>345</v>
      </c>
      <c r="F6890" s="20" t="s">
        <v>314</v>
      </c>
      <c r="G6890" s="121">
        <v>66</v>
      </c>
      <c r="H6890" s="121">
        <v>0</v>
      </c>
      <c r="I6890" s="121">
        <v>0</v>
      </c>
      <c r="J6890" s="121">
        <v>0</v>
      </c>
      <c r="K6890" s="121">
        <v>42</v>
      </c>
      <c r="L6890" s="121">
        <v>0</v>
      </c>
      <c r="M6890" s="28">
        <v>110</v>
      </c>
      <c r="N6890" s="123"/>
      <c r="O6890" s="121">
        <f t="shared" si="8829"/>
        <v>2022</v>
      </c>
      <c r="P6890" s="121" t="str">
        <f t="shared" si="8841"/>
        <v>Abril</v>
      </c>
      <c r="Q6890" s="121" t="str">
        <f t="shared" si="8830"/>
        <v>8-Sudeste Comunidad</v>
      </c>
      <c r="R6890" s="121" t="str">
        <f t="shared" si="8831"/>
        <v>28 MADRID</v>
      </c>
      <c r="S6890" s="121" t="str">
        <f t="shared" si="8832"/>
        <v>28011 AMBITE</v>
      </c>
      <c r="T6890" s="121" t="str">
        <f t="shared" si="8833"/>
        <v>TRAB.</v>
      </c>
      <c r="U6890" s="122">
        <f t="shared" si="8834"/>
        <v>-1.5151515151515138E-2</v>
      </c>
      <c r="V6890" s="122" t="str">
        <f t="shared" si="8835"/>
        <v>-</v>
      </c>
      <c r="W6890" s="122" t="str">
        <f t="shared" si="8836"/>
        <v>-</v>
      </c>
      <c r="X6890" s="122" t="str">
        <f t="shared" si="8837"/>
        <v>-</v>
      </c>
      <c r="Y6890" s="122">
        <f t="shared" si="8838"/>
        <v>-2.3809523809523836E-2</v>
      </c>
      <c r="Z6890" s="122" t="str">
        <f t="shared" si="8839"/>
        <v>-</v>
      </c>
      <c r="AA6890" s="122">
        <f t="shared" si="8840"/>
        <v>-1.8181818181818188E-2</v>
      </c>
      <c r="AC6890" s="21" t="str">
        <f t="shared" si="8816"/>
        <v>2022-2023</v>
      </c>
      <c r="AD6890" s="21" t="str">
        <f t="shared" si="8817"/>
        <v>Marzo</v>
      </c>
      <c r="AE6890" s="21" t="str">
        <f t="shared" si="8818"/>
        <v>8-Sudeste Comunidad</v>
      </c>
      <c r="AF6890" s="21" t="str">
        <f t="shared" si="8819"/>
        <v>28 MADRID</v>
      </c>
      <c r="AG6890" s="21" t="str">
        <f t="shared" si="8820"/>
        <v>28011 AMBITE</v>
      </c>
      <c r="AH6890" s="21" t="str">
        <f t="shared" si="8821"/>
        <v>TRAB.</v>
      </c>
      <c r="AI6890" s="22">
        <f t="shared" si="8822"/>
        <v>6.0606060606060552E-2</v>
      </c>
      <c r="AJ6890" s="22" t="str">
        <f t="shared" si="8823"/>
        <v>-</v>
      </c>
      <c r="AK6890" s="22" t="str">
        <f t="shared" si="8824"/>
        <v>-</v>
      </c>
      <c r="AL6890" s="22" t="str">
        <f t="shared" si="8825"/>
        <v>-</v>
      </c>
      <c r="AM6890" s="22">
        <f t="shared" si="8826"/>
        <v>0</v>
      </c>
      <c r="AN6890" s="22" t="str">
        <f t="shared" si="8827"/>
        <v>-</v>
      </c>
      <c r="AO6890" s="22">
        <f t="shared" si="8828"/>
        <v>3.6363636363636376E-2</v>
      </c>
    </row>
    <row r="6891" spans="1:41" x14ac:dyDescent="0.2">
      <c r="A6891" s="20">
        <v>2022</v>
      </c>
      <c r="B6891" s="20" t="s">
        <v>255</v>
      </c>
      <c r="C6891" s="20" t="s">
        <v>338</v>
      </c>
      <c r="D6891" s="20" t="s">
        <v>312</v>
      </c>
      <c r="E6891" s="20" t="s">
        <v>346</v>
      </c>
      <c r="F6891" s="20" t="s">
        <v>314</v>
      </c>
      <c r="G6891" s="121">
        <v>91</v>
      </c>
      <c r="H6891" s="121">
        <v>0</v>
      </c>
      <c r="I6891" s="121">
        <v>6</v>
      </c>
      <c r="J6891" s="121">
        <v>0</v>
      </c>
      <c r="K6891" s="121">
        <v>86</v>
      </c>
      <c r="L6891" s="121">
        <v>0</v>
      </c>
      <c r="M6891" s="28">
        <v>183</v>
      </c>
      <c r="N6891" s="123"/>
      <c r="O6891" s="121">
        <f t="shared" si="8829"/>
        <v>2022</v>
      </c>
      <c r="P6891" s="121" t="str">
        <f t="shared" si="8841"/>
        <v>Abril</v>
      </c>
      <c r="Q6891" s="121" t="str">
        <f t="shared" si="8830"/>
        <v>8-Sudeste Comunidad</v>
      </c>
      <c r="R6891" s="121" t="str">
        <f t="shared" si="8831"/>
        <v>28 MADRID</v>
      </c>
      <c r="S6891" s="121" t="str">
        <f t="shared" si="8832"/>
        <v>28012 ANCHUELO</v>
      </c>
      <c r="T6891" s="121" t="str">
        <f t="shared" si="8833"/>
        <v>TRAB.</v>
      </c>
      <c r="U6891" s="122">
        <f t="shared" si="8834"/>
        <v>2.19780219780219E-2</v>
      </c>
      <c r="V6891" s="122" t="str">
        <f t="shared" si="8835"/>
        <v>-</v>
      </c>
      <c r="W6891" s="122">
        <f t="shared" si="8836"/>
        <v>-0.16666666666666663</v>
      </c>
      <c r="X6891" s="122" t="str">
        <f t="shared" si="8837"/>
        <v>-</v>
      </c>
      <c r="Y6891" s="122">
        <f t="shared" si="8838"/>
        <v>0</v>
      </c>
      <c r="Z6891" s="122" t="str">
        <f t="shared" si="8839"/>
        <v>-</v>
      </c>
      <c r="AA6891" s="122">
        <f t="shared" si="8840"/>
        <v>5.464480874316946E-3</v>
      </c>
      <c r="AC6891" s="21" t="str">
        <f t="shared" si="8816"/>
        <v>2022-2023</v>
      </c>
      <c r="AD6891" s="21" t="str">
        <f t="shared" si="8817"/>
        <v>Marzo</v>
      </c>
      <c r="AE6891" s="21" t="str">
        <f t="shared" si="8818"/>
        <v>8-Sudeste Comunidad</v>
      </c>
      <c r="AF6891" s="21" t="str">
        <f t="shared" si="8819"/>
        <v>28 MADRID</v>
      </c>
      <c r="AG6891" s="21" t="str">
        <f t="shared" si="8820"/>
        <v>28012 ANCHUELO</v>
      </c>
      <c r="AH6891" s="21" t="str">
        <f t="shared" si="8821"/>
        <v>TRAB.</v>
      </c>
      <c r="AI6891" s="22">
        <f t="shared" si="8822"/>
        <v>2.19780219780219E-2</v>
      </c>
      <c r="AJ6891" s="22" t="str">
        <f t="shared" si="8823"/>
        <v>-</v>
      </c>
      <c r="AK6891" s="22">
        <f t="shared" si="8824"/>
        <v>-1</v>
      </c>
      <c r="AL6891" s="22" t="str">
        <f t="shared" si="8825"/>
        <v>-</v>
      </c>
      <c r="AM6891" s="22">
        <f t="shared" si="8826"/>
        <v>2.3255813953488413E-2</v>
      </c>
      <c r="AN6891" s="22" t="str">
        <f t="shared" si="8827"/>
        <v>-</v>
      </c>
      <c r="AO6891" s="22">
        <f t="shared" si="8828"/>
        <v>-5.464480874316946E-3</v>
      </c>
    </row>
    <row r="6892" spans="1:41" x14ac:dyDescent="0.2">
      <c r="A6892" s="20">
        <v>2022</v>
      </c>
      <c r="B6892" s="20" t="s">
        <v>255</v>
      </c>
      <c r="C6892" s="20" t="s">
        <v>327</v>
      </c>
      <c r="D6892" s="20" t="s">
        <v>312</v>
      </c>
      <c r="E6892" s="20" t="s">
        <v>348</v>
      </c>
      <c r="F6892" s="20" t="s">
        <v>314</v>
      </c>
      <c r="G6892" s="121">
        <v>10732</v>
      </c>
      <c r="H6892" s="121">
        <v>55</v>
      </c>
      <c r="I6892" s="121">
        <v>305</v>
      </c>
      <c r="J6892" s="121">
        <v>0</v>
      </c>
      <c r="K6892" s="121">
        <v>2874</v>
      </c>
      <c r="L6892" s="121">
        <v>0</v>
      </c>
      <c r="M6892" s="28">
        <v>13966</v>
      </c>
      <c r="N6892" s="123"/>
      <c r="O6892" s="121">
        <f t="shared" si="8829"/>
        <v>2022</v>
      </c>
      <c r="P6892" s="121" t="str">
        <f t="shared" si="8841"/>
        <v>Abril</v>
      </c>
      <c r="Q6892" s="121" t="str">
        <f t="shared" si="8830"/>
        <v>4-Sur Metropolitano</v>
      </c>
      <c r="R6892" s="121" t="str">
        <f t="shared" si="8831"/>
        <v>28 MADRID</v>
      </c>
      <c r="S6892" s="121" t="str">
        <f t="shared" si="8832"/>
        <v>28013 ARANJUEZ</v>
      </c>
      <c r="T6892" s="121" t="str">
        <f t="shared" si="8833"/>
        <v>TRAB.</v>
      </c>
      <c r="U6892" s="122">
        <f t="shared" si="8834"/>
        <v>1.584047707789793E-2</v>
      </c>
      <c r="V6892" s="122">
        <f t="shared" si="8835"/>
        <v>9.0909090909090828E-2</v>
      </c>
      <c r="W6892" s="122">
        <f t="shared" si="8836"/>
        <v>3.2786885245901232E-3</v>
      </c>
      <c r="X6892" s="122" t="str">
        <f t="shared" si="8837"/>
        <v>-</v>
      </c>
      <c r="Y6892" s="122">
        <f t="shared" si="8838"/>
        <v>5.2192066805845094E-3</v>
      </c>
      <c r="Z6892" s="122" t="str">
        <f t="shared" si="8839"/>
        <v>-</v>
      </c>
      <c r="AA6892" s="122">
        <f t="shared" si="8840"/>
        <v>1.3747672919948384E-2</v>
      </c>
      <c r="AC6892" s="21" t="str">
        <f t="shared" si="8816"/>
        <v>2022-2023</v>
      </c>
      <c r="AD6892" s="21" t="str">
        <f t="shared" si="8817"/>
        <v>Marzo</v>
      </c>
      <c r="AE6892" s="21" t="str">
        <f t="shared" si="8818"/>
        <v>4-Sur Metropolitano</v>
      </c>
      <c r="AF6892" s="21" t="str">
        <f t="shared" si="8819"/>
        <v>28 MADRID</v>
      </c>
      <c r="AG6892" s="21" t="str">
        <f t="shared" si="8820"/>
        <v>28013 ARANJUEZ</v>
      </c>
      <c r="AH6892" s="21" t="str">
        <f t="shared" si="8821"/>
        <v>TRAB.</v>
      </c>
      <c r="AI6892" s="22">
        <f t="shared" si="8822"/>
        <v>-7.2307118896757339E-2</v>
      </c>
      <c r="AJ6892" s="22">
        <f t="shared" si="8823"/>
        <v>0.10909090909090913</v>
      </c>
      <c r="AK6892" s="22">
        <f t="shared" si="8824"/>
        <v>-1.9672131147540961E-2</v>
      </c>
      <c r="AL6892" s="22" t="str">
        <f t="shared" si="8825"/>
        <v>-</v>
      </c>
      <c r="AM6892" s="22">
        <f t="shared" si="8826"/>
        <v>-3.47947112038971E-3</v>
      </c>
      <c r="AN6892" s="22" t="str">
        <f t="shared" si="8827"/>
        <v>-</v>
      </c>
      <c r="AO6892" s="22">
        <f t="shared" si="8828"/>
        <v>-5.6207933552914202E-2</v>
      </c>
    </row>
    <row r="6893" spans="1:41" x14ac:dyDescent="0.2">
      <c r="A6893" s="20">
        <v>2022</v>
      </c>
      <c r="B6893" s="20" t="s">
        <v>255</v>
      </c>
      <c r="C6893" s="20" t="s">
        <v>318</v>
      </c>
      <c r="D6893" s="20" t="s">
        <v>312</v>
      </c>
      <c r="E6893" s="20" t="s">
        <v>350</v>
      </c>
      <c r="F6893" s="20" t="s">
        <v>314</v>
      </c>
      <c r="G6893" s="121">
        <v>20168</v>
      </c>
      <c r="H6893" s="121">
        <v>28</v>
      </c>
      <c r="I6893" s="121">
        <v>159</v>
      </c>
      <c r="J6893" s="121">
        <v>0</v>
      </c>
      <c r="K6893" s="121">
        <v>3412</v>
      </c>
      <c r="L6893" s="121">
        <v>0</v>
      </c>
      <c r="M6893" s="28">
        <v>23767</v>
      </c>
      <c r="N6893" s="123"/>
      <c r="O6893" s="121">
        <f t="shared" si="8829"/>
        <v>2022</v>
      </c>
      <c r="P6893" s="121" t="str">
        <f t="shared" si="8841"/>
        <v>Abril</v>
      </c>
      <c r="Q6893" s="121" t="str">
        <f t="shared" si="8830"/>
        <v>3-Este Metropolitano</v>
      </c>
      <c r="R6893" s="121" t="str">
        <f t="shared" si="8831"/>
        <v>28 MADRID</v>
      </c>
      <c r="S6893" s="121" t="str">
        <f t="shared" si="8832"/>
        <v>28014 ARGANDA DEL REY</v>
      </c>
      <c r="T6893" s="121" t="str">
        <f t="shared" si="8833"/>
        <v>TRAB.</v>
      </c>
      <c r="U6893" s="122">
        <f t="shared" si="8834"/>
        <v>1.4726299087663541E-2</v>
      </c>
      <c r="V6893" s="122">
        <f t="shared" si="8835"/>
        <v>-3.5714285714285698E-2</v>
      </c>
      <c r="W6893" s="122">
        <f t="shared" si="8836"/>
        <v>1.8867924528301883E-2</v>
      </c>
      <c r="X6893" s="122" t="str">
        <f t="shared" si="8837"/>
        <v>-</v>
      </c>
      <c r="Y6893" s="122">
        <f t="shared" si="8838"/>
        <v>2.051582649472472E-3</v>
      </c>
      <c r="Z6893" s="122" t="str">
        <f t="shared" si="8839"/>
        <v>-</v>
      </c>
      <c r="AA6893" s="122">
        <f t="shared" si="8840"/>
        <v>1.2874994740606827E-2</v>
      </c>
      <c r="AC6893" s="21" t="str">
        <f t="shared" si="8816"/>
        <v>2022-2023</v>
      </c>
      <c r="AD6893" s="21" t="str">
        <f t="shared" si="8817"/>
        <v>Marzo</v>
      </c>
      <c r="AE6893" s="21" t="str">
        <f t="shared" si="8818"/>
        <v>3-Este Metropolitano</v>
      </c>
      <c r="AF6893" s="21" t="str">
        <f t="shared" si="8819"/>
        <v>28 MADRID</v>
      </c>
      <c r="AG6893" s="21" t="str">
        <f t="shared" si="8820"/>
        <v>28014 ARGANDA DEL REY</v>
      </c>
      <c r="AH6893" s="21" t="str">
        <f t="shared" si="8821"/>
        <v>TRAB.</v>
      </c>
      <c r="AI6893" s="22">
        <f t="shared" si="8822"/>
        <v>5.5632685442284835E-2</v>
      </c>
      <c r="AJ6893" s="22">
        <f t="shared" si="8823"/>
        <v>0</v>
      </c>
      <c r="AK6893" s="22">
        <f t="shared" si="8824"/>
        <v>-0.10062893081761004</v>
      </c>
      <c r="AL6893" s="22" t="str">
        <f t="shared" si="8825"/>
        <v>-</v>
      </c>
      <c r="AM6893" s="22">
        <f t="shared" si="8826"/>
        <v>-7.620164126611928E-3</v>
      </c>
      <c r="AN6893" s="22" t="str">
        <f t="shared" si="8827"/>
        <v>-</v>
      </c>
      <c r="AO6893" s="22">
        <f t="shared" si="8828"/>
        <v>4.5441157908023833E-2</v>
      </c>
    </row>
    <row r="6894" spans="1:41" x14ac:dyDescent="0.2">
      <c r="A6894" s="20">
        <v>2022</v>
      </c>
      <c r="B6894" s="20" t="s">
        <v>255</v>
      </c>
      <c r="C6894" s="20" t="s">
        <v>324</v>
      </c>
      <c r="D6894" s="20" t="s">
        <v>312</v>
      </c>
      <c r="E6894" s="20" t="s">
        <v>351</v>
      </c>
      <c r="F6894" s="20" t="s">
        <v>314</v>
      </c>
      <c r="G6894" s="121">
        <v>6350</v>
      </c>
      <c r="H6894" s="121">
        <v>0</v>
      </c>
      <c r="I6894" s="121">
        <v>140</v>
      </c>
      <c r="J6894" s="121">
        <v>0</v>
      </c>
      <c r="K6894" s="121">
        <v>2652</v>
      </c>
      <c r="L6894" s="121">
        <v>0</v>
      </c>
      <c r="M6894" s="28">
        <v>9143</v>
      </c>
      <c r="N6894" s="123"/>
      <c r="O6894" s="121">
        <f t="shared" si="8829"/>
        <v>2022</v>
      </c>
      <c r="P6894" s="121" t="str">
        <f t="shared" si="8841"/>
        <v>Abril</v>
      </c>
      <c r="Q6894" s="121" t="str">
        <f t="shared" si="8830"/>
        <v>9-Sudoeste Comunidad</v>
      </c>
      <c r="R6894" s="121" t="str">
        <f t="shared" si="8831"/>
        <v>28 MADRID</v>
      </c>
      <c r="S6894" s="121" t="str">
        <f t="shared" si="8832"/>
        <v>28015 ARROYOMOLINOS</v>
      </c>
      <c r="T6894" s="121" t="str">
        <f t="shared" si="8833"/>
        <v>TRAB.</v>
      </c>
      <c r="U6894" s="122">
        <f t="shared" si="8834"/>
        <v>7.8740157480305939E-4</v>
      </c>
      <c r="V6894" s="122" t="str">
        <f t="shared" si="8835"/>
        <v>-</v>
      </c>
      <c r="W6894" s="122">
        <f t="shared" si="8836"/>
        <v>2.1428571428571352E-2</v>
      </c>
      <c r="X6894" s="122" t="str">
        <f t="shared" si="8837"/>
        <v>-</v>
      </c>
      <c r="Y6894" s="122">
        <f t="shared" si="8838"/>
        <v>1.1312217194570096E-2</v>
      </c>
      <c r="Z6894" s="122" t="str">
        <f t="shared" si="8839"/>
        <v>-</v>
      </c>
      <c r="AA6894" s="122">
        <f t="shared" si="8840"/>
        <v>4.1561850596083527E-3</v>
      </c>
      <c r="AC6894" s="21" t="str">
        <f t="shared" si="8816"/>
        <v>2022-2023</v>
      </c>
      <c r="AD6894" s="21" t="str">
        <f t="shared" si="8817"/>
        <v>Marzo</v>
      </c>
      <c r="AE6894" s="21" t="str">
        <f t="shared" si="8818"/>
        <v>9-Sudoeste Comunidad</v>
      </c>
      <c r="AF6894" s="21" t="str">
        <f t="shared" si="8819"/>
        <v>28 MADRID</v>
      </c>
      <c r="AG6894" s="21" t="str">
        <f t="shared" si="8820"/>
        <v>28015 ARROYOMOLINOS</v>
      </c>
      <c r="AH6894" s="21" t="str">
        <f t="shared" si="8821"/>
        <v>TRAB.</v>
      </c>
      <c r="AI6894" s="22">
        <f t="shared" si="8822"/>
        <v>0.1009448818897638</v>
      </c>
      <c r="AJ6894" s="22" t="str">
        <f t="shared" si="8823"/>
        <v>-</v>
      </c>
      <c r="AK6894" s="22">
        <f t="shared" si="8824"/>
        <v>9.2857142857142749E-2</v>
      </c>
      <c r="AL6894" s="22" t="str">
        <f t="shared" si="8825"/>
        <v>-</v>
      </c>
      <c r="AM6894" s="22">
        <f t="shared" si="8826"/>
        <v>3.0165912518853588E-2</v>
      </c>
      <c r="AN6894" s="22" t="str">
        <f t="shared" si="8827"/>
        <v>-</v>
      </c>
      <c r="AO6894" s="22">
        <f t="shared" si="8828"/>
        <v>8.0279995625068379E-2</v>
      </c>
    </row>
    <row r="6895" spans="1:41" x14ac:dyDescent="0.2">
      <c r="A6895" s="20">
        <v>2022</v>
      </c>
      <c r="B6895" s="20" t="s">
        <v>255</v>
      </c>
      <c r="C6895" s="20" t="s">
        <v>311</v>
      </c>
      <c r="D6895" s="20" t="s">
        <v>312</v>
      </c>
      <c r="E6895" s="20" t="s">
        <v>352</v>
      </c>
      <c r="F6895" s="20" t="s">
        <v>314</v>
      </c>
      <c r="G6895" s="121">
        <v>11</v>
      </c>
      <c r="H6895" s="121">
        <v>0</v>
      </c>
      <c r="I6895" s="121">
        <v>0</v>
      </c>
      <c r="J6895" s="121">
        <v>0</v>
      </c>
      <c r="K6895" s="121">
        <v>0</v>
      </c>
      <c r="L6895" s="121">
        <v>0</v>
      </c>
      <c r="M6895" s="28">
        <v>12</v>
      </c>
      <c r="N6895" s="123"/>
      <c r="O6895" s="121">
        <f t="shared" si="8829"/>
        <v>2022</v>
      </c>
      <c r="P6895" s="121" t="str">
        <f t="shared" si="8841"/>
        <v>Abril</v>
      </c>
      <c r="Q6895" s="121" t="str">
        <f t="shared" si="8830"/>
        <v>6-Sierra Norte</v>
      </c>
      <c r="R6895" s="121" t="str">
        <f t="shared" si="8831"/>
        <v>28 MADRID</v>
      </c>
      <c r="S6895" s="121" t="str">
        <f t="shared" si="8832"/>
        <v>28016 ATAZAR (EL)</v>
      </c>
      <c r="T6895" s="121" t="str">
        <f t="shared" si="8833"/>
        <v>TRAB.</v>
      </c>
      <c r="U6895" s="122">
        <f t="shared" si="8834"/>
        <v>0</v>
      </c>
      <c r="V6895" s="122" t="str">
        <f t="shared" si="8835"/>
        <v>-</v>
      </c>
      <c r="W6895" s="122" t="str">
        <f t="shared" si="8836"/>
        <v>-</v>
      </c>
      <c r="X6895" s="122" t="str">
        <f t="shared" si="8837"/>
        <v>-</v>
      </c>
      <c r="Y6895" s="122" t="str">
        <f t="shared" si="8838"/>
        <v>-</v>
      </c>
      <c r="Z6895" s="122" t="str">
        <f t="shared" si="8839"/>
        <v>-</v>
      </c>
      <c r="AA6895" s="122">
        <f t="shared" si="8840"/>
        <v>0</v>
      </c>
      <c r="AC6895" s="21" t="str">
        <f t="shared" si="8816"/>
        <v>2022-2023</v>
      </c>
      <c r="AD6895" s="21" t="str">
        <f t="shared" si="8817"/>
        <v>Marzo</v>
      </c>
      <c r="AE6895" s="21" t="str">
        <f t="shared" si="8818"/>
        <v>6-Sierra Norte</v>
      </c>
      <c r="AF6895" s="21" t="str">
        <f t="shared" si="8819"/>
        <v>28 MADRID</v>
      </c>
      <c r="AG6895" s="21" t="str">
        <f t="shared" si="8820"/>
        <v>28016 ATAZAR (EL)</v>
      </c>
      <c r="AH6895" s="21" t="str">
        <f t="shared" si="8821"/>
        <v>TRAB.</v>
      </c>
      <c r="AI6895" s="22">
        <f t="shared" si="8822"/>
        <v>0</v>
      </c>
      <c r="AJ6895" s="22" t="str">
        <f t="shared" si="8823"/>
        <v>-</v>
      </c>
      <c r="AK6895" s="22" t="str">
        <f t="shared" si="8824"/>
        <v>-</v>
      </c>
      <c r="AL6895" s="22" t="str">
        <f t="shared" si="8825"/>
        <v>-</v>
      </c>
      <c r="AM6895" s="22" t="str">
        <f t="shared" si="8826"/>
        <v>-</v>
      </c>
      <c r="AN6895" s="22" t="str">
        <f t="shared" si="8827"/>
        <v>-</v>
      </c>
      <c r="AO6895" s="22">
        <f t="shared" si="8828"/>
        <v>0</v>
      </c>
    </row>
    <row r="6896" spans="1:41" x14ac:dyDescent="0.2">
      <c r="A6896" s="20">
        <v>2022</v>
      </c>
      <c r="B6896" s="20" t="s">
        <v>255</v>
      </c>
      <c r="C6896" s="20" t="s">
        <v>324</v>
      </c>
      <c r="D6896" s="20" t="s">
        <v>312</v>
      </c>
      <c r="E6896" s="20" t="s">
        <v>353</v>
      </c>
      <c r="F6896" s="20" t="s">
        <v>314</v>
      </c>
      <c r="G6896" s="121">
        <v>123</v>
      </c>
      <c r="H6896" s="121">
        <v>0</v>
      </c>
      <c r="I6896" s="121">
        <v>11</v>
      </c>
      <c r="J6896" s="121">
        <v>0</v>
      </c>
      <c r="K6896" s="121">
        <v>166</v>
      </c>
      <c r="L6896" s="121">
        <v>0</v>
      </c>
      <c r="M6896" s="28">
        <v>300</v>
      </c>
      <c r="N6896" s="123"/>
      <c r="O6896" s="121">
        <f t="shared" si="8829"/>
        <v>2022</v>
      </c>
      <c r="P6896" s="121" t="str">
        <f t="shared" si="8841"/>
        <v>Abril</v>
      </c>
      <c r="Q6896" s="121" t="str">
        <f t="shared" si="8830"/>
        <v>9-Sudoeste Comunidad</v>
      </c>
      <c r="R6896" s="121" t="str">
        <f t="shared" si="8831"/>
        <v>28 MADRID</v>
      </c>
      <c r="S6896" s="121" t="str">
        <f t="shared" si="8832"/>
        <v>28017 BATRES</v>
      </c>
      <c r="T6896" s="121" t="str">
        <f t="shared" si="8833"/>
        <v>TRAB.</v>
      </c>
      <c r="U6896" s="122">
        <f t="shared" si="8834"/>
        <v>4.0650406504065151E-2</v>
      </c>
      <c r="V6896" s="122" t="str">
        <f t="shared" si="8835"/>
        <v>-</v>
      </c>
      <c r="W6896" s="122">
        <f t="shared" si="8836"/>
        <v>-0.18181818181818177</v>
      </c>
      <c r="X6896" s="122" t="str">
        <f t="shared" si="8837"/>
        <v>-</v>
      </c>
      <c r="Y6896" s="122">
        <f t="shared" si="8838"/>
        <v>-1.8072289156626509E-2</v>
      </c>
      <c r="Z6896" s="122" t="str">
        <f t="shared" si="8839"/>
        <v>-</v>
      </c>
      <c r="AA6896" s="122">
        <f t="shared" si="8840"/>
        <v>0</v>
      </c>
      <c r="AC6896" s="21" t="str">
        <f t="shared" si="8816"/>
        <v>2022-2023</v>
      </c>
      <c r="AD6896" s="21" t="str">
        <f t="shared" si="8817"/>
        <v>Marzo</v>
      </c>
      <c r="AE6896" s="21" t="str">
        <f t="shared" si="8818"/>
        <v>9-Sudoeste Comunidad</v>
      </c>
      <c r="AF6896" s="21" t="str">
        <f t="shared" si="8819"/>
        <v>28 MADRID</v>
      </c>
      <c r="AG6896" s="21" t="str">
        <f t="shared" si="8820"/>
        <v>28017 BATRES</v>
      </c>
      <c r="AH6896" s="21" t="str">
        <f t="shared" si="8821"/>
        <v>TRAB.</v>
      </c>
      <c r="AI6896" s="22">
        <f t="shared" si="8822"/>
        <v>0.26829268292682928</v>
      </c>
      <c r="AJ6896" s="22" t="str">
        <f t="shared" si="8823"/>
        <v>-</v>
      </c>
      <c r="AK6896" s="22">
        <f t="shared" si="8824"/>
        <v>0.27272727272727271</v>
      </c>
      <c r="AL6896" s="22" t="str">
        <f t="shared" si="8825"/>
        <v>-</v>
      </c>
      <c r="AM6896" s="22">
        <f t="shared" si="8826"/>
        <v>-1.2048192771084376E-2</v>
      </c>
      <c r="AN6896" s="22" t="str">
        <f t="shared" si="8827"/>
        <v>-</v>
      </c>
      <c r="AO6896" s="22">
        <f t="shared" si="8828"/>
        <v>0.11333333333333329</v>
      </c>
    </row>
    <row r="6897" spans="1:41" x14ac:dyDescent="0.2">
      <c r="A6897" s="20">
        <v>2022</v>
      </c>
      <c r="B6897" s="20" t="s">
        <v>255</v>
      </c>
      <c r="C6897" s="20" t="s">
        <v>341</v>
      </c>
      <c r="D6897" s="20" t="s">
        <v>312</v>
      </c>
      <c r="E6897" s="20" t="s">
        <v>354</v>
      </c>
      <c r="F6897" s="20" t="s">
        <v>314</v>
      </c>
      <c r="G6897" s="121">
        <v>550</v>
      </c>
      <c r="H6897" s="121">
        <v>0</v>
      </c>
      <c r="I6897" s="121">
        <v>50</v>
      </c>
      <c r="J6897" s="121">
        <v>0</v>
      </c>
      <c r="K6897" s="121">
        <v>501</v>
      </c>
      <c r="L6897" s="121">
        <v>0</v>
      </c>
      <c r="M6897" s="28">
        <v>1102</v>
      </c>
      <c r="N6897" s="123"/>
      <c r="O6897" s="121">
        <f t="shared" si="8829"/>
        <v>2022</v>
      </c>
      <c r="P6897" s="121" t="str">
        <f t="shared" si="8841"/>
        <v>Abril</v>
      </c>
      <c r="Q6897" s="121" t="str">
        <f t="shared" si="8830"/>
        <v>11-Sierra Central</v>
      </c>
      <c r="R6897" s="121" t="str">
        <f t="shared" si="8831"/>
        <v>28 MADRID</v>
      </c>
      <c r="S6897" s="121" t="str">
        <f t="shared" si="8832"/>
        <v>28018 BECERRIL DE LA SIERRA</v>
      </c>
      <c r="T6897" s="121" t="str">
        <f t="shared" si="8833"/>
        <v>TRAB.</v>
      </c>
      <c r="U6897" s="122">
        <f t="shared" si="8834"/>
        <v>5.4545454545453786E-3</v>
      </c>
      <c r="V6897" s="122" t="str">
        <f t="shared" si="8835"/>
        <v>-</v>
      </c>
      <c r="W6897" s="122">
        <f t="shared" si="8836"/>
        <v>-2.0000000000000018E-2</v>
      </c>
      <c r="X6897" s="122" t="str">
        <f t="shared" si="8837"/>
        <v>-</v>
      </c>
      <c r="Y6897" s="122">
        <f t="shared" si="8838"/>
        <v>7.9840319361277334E-3</v>
      </c>
      <c r="Z6897" s="122" t="str">
        <f t="shared" si="8839"/>
        <v>-</v>
      </c>
      <c r="AA6897" s="122">
        <f t="shared" si="8840"/>
        <v>5.4446460980035472E-3</v>
      </c>
      <c r="AC6897" s="21" t="str">
        <f t="shared" si="8816"/>
        <v>2022-2023</v>
      </c>
      <c r="AD6897" s="21" t="str">
        <f t="shared" si="8817"/>
        <v>Marzo</v>
      </c>
      <c r="AE6897" s="21" t="str">
        <f t="shared" si="8818"/>
        <v>11-Sierra Central</v>
      </c>
      <c r="AF6897" s="21" t="str">
        <f t="shared" si="8819"/>
        <v>28 MADRID</v>
      </c>
      <c r="AG6897" s="21" t="str">
        <f t="shared" si="8820"/>
        <v>28018 BECERRIL DE LA SIERRA</v>
      </c>
      <c r="AH6897" s="21" t="str">
        <f t="shared" si="8821"/>
        <v>TRAB.</v>
      </c>
      <c r="AI6897" s="22">
        <f t="shared" si="8822"/>
        <v>2.0000000000000018E-2</v>
      </c>
      <c r="AJ6897" s="22" t="str">
        <f t="shared" si="8823"/>
        <v>-</v>
      </c>
      <c r="AK6897" s="22">
        <f t="shared" si="8824"/>
        <v>-6.0000000000000053E-2</v>
      </c>
      <c r="AL6897" s="22" t="str">
        <f t="shared" si="8825"/>
        <v>-</v>
      </c>
      <c r="AM6897" s="22">
        <f t="shared" si="8826"/>
        <v>3.7924151696606678E-2</v>
      </c>
      <c r="AN6897" s="22" t="str">
        <f t="shared" si="8827"/>
        <v>-</v>
      </c>
      <c r="AO6897" s="22">
        <f t="shared" si="8828"/>
        <v>2.4500907441016295E-2</v>
      </c>
    </row>
    <row r="6898" spans="1:41" x14ac:dyDescent="0.2">
      <c r="A6898" s="20">
        <v>2022</v>
      </c>
      <c r="B6898" s="20" t="s">
        <v>255</v>
      </c>
      <c r="C6898" s="20" t="s">
        <v>338</v>
      </c>
      <c r="D6898" s="20" t="s">
        <v>312</v>
      </c>
      <c r="E6898" s="20" t="s">
        <v>355</v>
      </c>
      <c r="F6898" s="20" t="s">
        <v>314</v>
      </c>
      <c r="G6898" s="121">
        <v>110</v>
      </c>
      <c r="H6898" s="121">
        <v>7</v>
      </c>
      <c r="I6898" s="121">
        <v>6</v>
      </c>
      <c r="J6898" s="121">
        <v>0</v>
      </c>
      <c r="K6898" s="121">
        <v>113</v>
      </c>
      <c r="L6898" s="121">
        <v>0</v>
      </c>
      <c r="M6898" s="28">
        <v>236</v>
      </c>
      <c r="N6898" s="123"/>
      <c r="O6898" s="121">
        <f t="shared" si="8829"/>
        <v>2022</v>
      </c>
      <c r="P6898" s="121" t="str">
        <f t="shared" si="8841"/>
        <v>Abril</v>
      </c>
      <c r="Q6898" s="121" t="str">
        <f t="shared" si="8830"/>
        <v>8-Sudeste Comunidad</v>
      </c>
      <c r="R6898" s="121" t="str">
        <f t="shared" si="8831"/>
        <v>28 MADRID</v>
      </c>
      <c r="S6898" s="121" t="str">
        <f t="shared" si="8832"/>
        <v>28019 BELMONTE DE TAJO</v>
      </c>
      <c r="T6898" s="121" t="str">
        <f t="shared" si="8833"/>
        <v>TRAB.</v>
      </c>
      <c r="U6898" s="122">
        <f t="shared" si="8834"/>
        <v>9.0909090909090384E-3</v>
      </c>
      <c r="V6898" s="122">
        <f t="shared" si="8835"/>
        <v>0</v>
      </c>
      <c r="W6898" s="122">
        <f t="shared" si="8836"/>
        <v>0</v>
      </c>
      <c r="X6898" s="122" t="str">
        <f t="shared" si="8837"/>
        <v>-</v>
      </c>
      <c r="Y6898" s="122">
        <f t="shared" si="8838"/>
        <v>2.6548672566371723E-2</v>
      </c>
      <c r="Z6898" s="122" t="str">
        <f t="shared" si="8839"/>
        <v>-</v>
      </c>
      <c r="AA6898" s="122">
        <f t="shared" si="8840"/>
        <v>1.6949152542372836E-2</v>
      </c>
      <c r="AC6898" s="21" t="str">
        <f t="shared" si="8816"/>
        <v>2022-2023</v>
      </c>
      <c r="AD6898" s="21" t="str">
        <f t="shared" si="8817"/>
        <v>Marzo</v>
      </c>
      <c r="AE6898" s="21" t="str">
        <f t="shared" si="8818"/>
        <v>8-Sudeste Comunidad</v>
      </c>
      <c r="AF6898" s="21" t="str">
        <f t="shared" si="8819"/>
        <v>28 MADRID</v>
      </c>
      <c r="AG6898" s="21" t="str">
        <f t="shared" si="8820"/>
        <v>28019 BELMONTE DE TAJO</v>
      </c>
      <c r="AH6898" s="21" t="str">
        <f t="shared" si="8821"/>
        <v>TRAB.</v>
      </c>
      <c r="AI6898" s="22">
        <f t="shared" si="8822"/>
        <v>-9.0909090909090384E-3</v>
      </c>
      <c r="AJ6898" s="22">
        <f t="shared" si="8823"/>
        <v>-0.1428571428571429</v>
      </c>
      <c r="AK6898" s="22">
        <f t="shared" si="8824"/>
        <v>-0.16666666666666663</v>
      </c>
      <c r="AL6898" s="22" t="str">
        <f t="shared" si="8825"/>
        <v>-</v>
      </c>
      <c r="AM6898" s="22">
        <f t="shared" si="8826"/>
        <v>2.6548672566371723E-2</v>
      </c>
      <c r="AN6898" s="22" t="str">
        <f t="shared" si="8827"/>
        <v>-</v>
      </c>
      <c r="AO6898" s="22">
        <f t="shared" si="8828"/>
        <v>0</v>
      </c>
    </row>
    <row r="6899" spans="1:41" x14ac:dyDescent="0.2">
      <c r="A6899" s="20">
        <v>2022</v>
      </c>
      <c r="B6899" s="20" t="s">
        <v>255</v>
      </c>
      <c r="C6899" s="20" t="s">
        <v>311</v>
      </c>
      <c r="D6899" s="20" t="s">
        <v>312</v>
      </c>
      <c r="E6899" s="20" t="s">
        <v>356</v>
      </c>
      <c r="F6899" s="20" t="s">
        <v>314</v>
      </c>
      <c r="G6899" s="121">
        <v>56</v>
      </c>
      <c r="H6899" s="121">
        <v>0</v>
      </c>
      <c r="I6899" s="121">
        <v>0</v>
      </c>
      <c r="J6899" s="121">
        <v>0</v>
      </c>
      <c r="K6899" s="121">
        <v>9</v>
      </c>
      <c r="L6899" s="121">
        <v>0</v>
      </c>
      <c r="M6899" s="28">
        <v>65</v>
      </c>
      <c r="N6899" s="123"/>
      <c r="O6899" s="121">
        <f t="shared" si="8829"/>
        <v>2022</v>
      </c>
      <c r="P6899" s="121" t="str">
        <f t="shared" si="8841"/>
        <v>Abril</v>
      </c>
      <c r="Q6899" s="121" t="str">
        <f t="shared" si="8830"/>
        <v>6-Sierra Norte</v>
      </c>
      <c r="R6899" s="121" t="str">
        <f t="shared" si="8831"/>
        <v>28 MADRID</v>
      </c>
      <c r="S6899" s="121" t="str">
        <f t="shared" si="8832"/>
        <v>28020 BERZOSA DEL LOZOYA</v>
      </c>
      <c r="T6899" s="121" t="str">
        <f t="shared" si="8833"/>
        <v>TRAB.</v>
      </c>
      <c r="U6899" s="122">
        <f t="shared" si="8834"/>
        <v>1.7857142857142794E-2</v>
      </c>
      <c r="V6899" s="122" t="str">
        <f t="shared" si="8835"/>
        <v>-</v>
      </c>
      <c r="W6899" s="122" t="str">
        <f t="shared" si="8836"/>
        <v>-</v>
      </c>
      <c r="X6899" s="122" t="str">
        <f t="shared" si="8837"/>
        <v>-</v>
      </c>
      <c r="Y6899" s="122">
        <f t="shared" si="8838"/>
        <v>0</v>
      </c>
      <c r="Z6899" s="122" t="str">
        <f t="shared" si="8839"/>
        <v>-</v>
      </c>
      <c r="AA6899" s="122">
        <f t="shared" si="8840"/>
        <v>1.538461538461533E-2</v>
      </c>
      <c r="AC6899" s="21" t="str">
        <f t="shared" si="8816"/>
        <v>2022-2023</v>
      </c>
      <c r="AD6899" s="21" t="str">
        <f t="shared" si="8817"/>
        <v>Marzo</v>
      </c>
      <c r="AE6899" s="21" t="str">
        <f t="shared" si="8818"/>
        <v>6-Sierra Norte</v>
      </c>
      <c r="AF6899" s="21" t="str">
        <f t="shared" si="8819"/>
        <v>28 MADRID</v>
      </c>
      <c r="AG6899" s="21" t="str">
        <f t="shared" si="8820"/>
        <v>28020 BERZOSA DEL LOZOYA</v>
      </c>
      <c r="AH6899" s="21" t="str">
        <f t="shared" si="8821"/>
        <v>TRAB.</v>
      </c>
      <c r="AI6899" s="22">
        <f t="shared" si="8822"/>
        <v>1.7857142857142794E-2</v>
      </c>
      <c r="AJ6899" s="22" t="str">
        <f t="shared" si="8823"/>
        <v>-</v>
      </c>
      <c r="AK6899" s="22" t="str">
        <f t="shared" si="8824"/>
        <v>-</v>
      </c>
      <c r="AL6899" s="22" t="str">
        <f t="shared" si="8825"/>
        <v>-</v>
      </c>
      <c r="AM6899" s="22">
        <f t="shared" si="8826"/>
        <v>0.44444444444444442</v>
      </c>
      <c r="AN6899" s="22" t="str">
        <f t="shared" si="8827"/>
        <v>-</v>
      </c>
      <c r="AO6899" s="22">
        <f t="shared" si="8828"/>
        <v>7.6923076923076872E-2</v>
      </c>
    </row>
    <row r="6900" spans="1:41" x14ac:dyDescent="0.2">
      <c r="A6900" s="20">
        <v>2022</v>
      </c>
      <c r="B6900" s="20" t="s">
        <v>255</v>
      </c>
      <c r="C6900" s="20" t="s">
        <v>311</v>
      </c>
      <c r="D6900" s="20" t="s">
        <v>312</v>
      </c>
      <c r="E6900" s="20" t="s">
        <v>357</v>
      </c>
      <c r="F6900" s="20" t="s">
        <v>314</v>
      </c>
      <c r="G6900" s="121">
        <v>113</v>
      </c>
      <c r="H6900" s="121">
        <v>0</v>
      </c>
      <c r="I6900" s="121">
        <v>0</v>
      </c>
      <c r="J6900" s="121">
        <v>0</v>
      </c>
      <c r="K6900" s="121">
        <v>55</v>
      </c>
      <c r="L6900" s="121">
        <v>0</v>
      </c>
      <c r="M6900" s="28">
        <v>169</v>
      </c>
      <c r="N6900" s="123"/>
      <c r="O6900" s="121">
        <f t="shared" si="8829"/>
        <v>2022</v>
      </c>
      <c r="P6900" s="121" t="str">
        <f t="shared" si="8841"/>
        <v>Abril</v>
      </c>
      <c r="Q6900" s="121" t="str">
        <f t="shared" si="8830"/>
        <v>6-Sierra Norte</v>
      </c>
      <c r="R6900" s="121" t="str">
        <f t="shared" si="8831"/>
        <v>28 MADRID</v>
      </c>
      <c r="S6900" s="121" t="str">
        <f t="shared" si="8832"/>
        <v>28021 BERRUECO (EL)</v>
      </c>
      <c r="T6900" s="121" t="str">
        <f t="shared" si="8833"/>
        <v>TRAB.</v>
      </c>
      <c r="U6900" s="122">
        <f t="shared" si="8834"/>
        <v>-1.7699115044247815E-2</v>
      </c>
      <c r="V6900" s="122" t="str">
        <f t="shared" si="8835"/>
        <v>-</v>
      </c>
      <c r="W6900" s="122" t="str">
        <f t="shared" si="8836"/>
        <v>-</v>
      </c>
      <c r="X6900" s="122" t="str">
        <f t="shared" si="8837"/>
        <v>-</v>
      </c>
      <c r="Y6900" s="122">
        <f t="shared" si="8838"/>
        <v>5.4545454545454453E-2</v>
      </c>
      <c r="Z6900" s="122" t="str">
        <f t="shared" si="8839"/>
        <v>-</v>
      </c>
      <c r="AA6900" s="122">
        <f t="shared" si="8840"/>
        <v>5.9171597633136397E-3</v>
      </c>
      <c r="AC6900" s="21" t="str">
        <f t="shared" si="8816"/>
        <v>2022-2023</v>
      </c>
      <c r="AD6900" s="21" t="str">
        <f t="shared" si="8817"/>
        <v>Marzo</v>
      </c>
      <c r="AE6900" s="21" t="str">
        <f t="shared" si="8818"/>
        <v>6-Sierra Norte</v>
      </c>
      <c r="AF6900" s="21" t="str">
        <f t="shared" si="8819"/>
        <v>28 MADRID</v>
      </c>
      <c r="AG6900" s="21" t="str">
        <f t="shared" si="8820"/>
        <v>28021 BERRUECO (EL)</v>
      </c>
      <c r="AH6900" s="21" t="str">
        <f t="shared" si="8821"/>
        <v>TRAB.</v>
      </c>
      <c r="AI6900" s="22">
        <f t="shared" si="8822"/>
        <v>-0.25663716814159288</v>
      </c>
      <c r="AJ6900" s="22" t="str">
        <f t="shared" si="8823"/>
        <v>-</v>
      </c>
      <c r="AK6900" s="22" t="str">
        <f t="shared" si="8824"/>
        <v>-</v>
      </c>
      <c r="AL6900" s="22" t="str">
        <f t="shared" si="8825"/>
        <v>-</v>
      </c>
      <c r="AM6900" s="22">
        <f t="shared" si="8826"/>
        <v>3.6363636363636376E-2</v>
      </c>
      <c r="AN6900" s="22" t="str">
        <f t="shared" si="8827"/>
        <v>-</v>
      </c>
      <c r="AO6900" s="22">
        <f t="shared" si="8828"/>
        <v>-0.15976331360946749</v>
      </c>
    </row>
    <row r="6901" spans="1:41" x14ac:dyDescent="0.2">
      <c r="A6901" s="20">
        <v>2022</v>
      </c>
      <c r="B6901" s="20" t="s">
        <v>255</v>
      </c>
      <c r="C6901" s="20" t="s">
        <v>330</v>
      </c>
      <c r="D6901" s="20" t="s">
        <v>312</v>
      </c>
      <c r="E6901" s="20" t="s">
        <v>358</v>
      </c>
      <c r="F6901" s="20" t="s">
        <v>314</v>
      </c>
      <c r="G6901" s="121">
        <v>25944</v>
      </c>
      <c r="H6901" s="121">
        <v>0</v>
      </c>
      <c r="I6901" s="121">
        <v>1813</v>
      </c>
      <c r="J6901" s="121">
        <v>0</v>
      </c>
      <c r="K6901" s="121">
        <v>5368</v>
      </c>
      <c r="L6901" s="121">
        <v>0</v>
      </c>
      <c r="M6901" s="28">
        <v>33126</v>
      </c>
      <c r="N6901" s="123"/>
      <c r="O6901" s="121">
        <f t="shared" si="8829"/>
        <v>2022</v>
      </c>
      <c r="P6901" s="121" t="str">
        <f t="shared" si="8841"/>
        <v>Abril</v>
      </c>
      <c r="Q6901" s="121" t="str">
        <f t="shared" si="8830"/>
        <v>5-Oeste Metropolitano</v>
      </c>
      <c r="R6901" s="121" t="str">
        <f t="shared" si="8831"/>
        <v>28 MADRID</v>
      </c>
      <c r="S6901" s="121" t="str">
        <f t="shared" si="8832"/>
        <v>28022 BOADILLA DEL MONTE</v>
      </c>
      <c r="T6901" s="121" t="str">
        <f t="shared" si="8833"/>
        <v>TRAB.</v>
      </c>
      <c r="U6901" s="122">
        <f t="shared" si="8834"/>
        <v>1.4261486278137614E-2</v>
      </c>
      <c r="V6901" s="122" t="str">
        <f t="shared" si="8835"/>
        <v>-</v>
      </c>
      <c r="W6901" s="122">
        <f t="shared" si="8836"/>
        <v>8.8251516822945852E-3</v>
      </c>
      <c r="X6901" s="122" t="str">
        <f t="shared" si="8837"/>
        <v>-</v>
      </c>
      <c r="Y6901" s="122">
        <f t="shared" si="8838"/>
        <v>4.098360655737654E-3</v>
      </c>
      <c r="Z6901" s="122" t="str">
        <f t="shared" si="8839"/>
        <v>-</v>
      </c>
      <c r="AA6901" s="122">
        <f t="shared" si="8840"/>
        <v>1.2316609309907633E-2</v>
      </c>
      <c r="AC6901" s="21" t="str">
        <f t="shared" si="8816"/>
        <v>2022-2023</v>
      </c>
      <c r="AD6901" s="21" t="str">
        <f t="shared" si="8817"/>
        <v>Marzo</v>
      </c>
      <c r="AE6901" s="21" t="str">
        <f t="shared" si="8818"/>
        <v>5-Oeste Metropolitano</v>
      </c>
      <c r="AF6901" s="21" t="str">
        <f t="shared" si="8819"/>
        <v>28 MADRID</v>
      </c>
      <c r="AG6901" s="21" t="str">
        <f t="shared" si="8820"/>
        <v>28022 BOADILLA DEL MONTE</v>
      </c>
      <c r="AH6901" s="21" t="str">
        <f t="shared" si="8821"/>
        <v>TRAB.</v>
      </c>
      <c r="AI6901" s="22">
        <f t="shared" si="8822"/>
        <v>0.133672525439408</v>
      </c>
      <c r="AJ6901" s="22" t="str">
        <f t="shared" si="8823"/>
        <v>-</v>
      </c>
      <c r="AK6901" s="22">
        <f t="shared" si="8824"/>
        <v>4.6332046332046239E-2</v>
      </c>
      <c r="AL6901" s="22" t="str">
        <f t="shared" si="8825"/>
        <v>-</v>
      </c>
      <c r="AM6901" s="22">
        <f t="shared" si="8826"/>
        <v>2.3845007451564815E-2</v>
      </c>
      <c r="AN6901" s="22" t="str">
        <f t="shared" si="8827"/>
        <v>-</v>
      </c>
      <c r="AO6901" s="22">
        <f t="shared" si="8828"/>
        <v>0.11112117370041652</v>
      </c>
    </row>
    <row r="6902" spans="1:41" x14ac:dyDescent="0.2">
      <c r="A6902" s="20">
        <v>2022</v>
      </c>
      <c r="B6902" s="20" t="s">
        <v>255</v>
      </c>
      <c r="C6902" s="20" t="s">
        <v>341</v>
      </c>
      <c r="D6902" s="20" t="s">
        <v>312</v>
      </c>
      <c r="E6902" s="20" t="s">
        <v>359</v>
      </c>
      <c r="F6902" s="20" t="s">
        <v>314</v>
      </c>
      <c r="G6902" s="121">
        <v>975</v>
      </c>
      <c r="H6902" s="121">
        <v>8</v>
      </c>
      <c r="I6902" s="121">
        <v>62</v>
      </c>
      <c r="J6902" s="121">
        <v>0</v>
      </c>
      <c r="K6902" s="121">
        <v>691</v>
      </c>
      <c r="L6902" s="121">
        <v>0</v>
      </c>
      <c r="M6902" s="28">
        <v>1736</v>
      </c>
      <c r="N6902" s="123"/>
      <c r="O6902" s="121">
        <f t="shared" si="8829"/>
        <v>2022</v>
      </c>
      <c r="P6902" s="121" t="str">
        <f t="shared" si="8841"/>
        <v>Abril</v>
      </c>
      <c r="Q6902" s="121" t="str">
        <f t="shared" si="8830"/>
        <v>11-Sierra Central</v>
      </c>
      <c r="R6902" s="121" t="str">
        <f t="shared" si="8831"/>
        <v>28 MADRID</v>
      </c>
      <c r="S6902" s="121" t="str">
        <f t="shared" si="8832"/>
        <v>28023 BOALO (EL)</v>
      </c>
      <c r="T6902" s="121" t="str">
        <f t="shared" si="8833"/>
        <v>TRAB.</v>
      </c>
      <c r="U6902" s="122">
        <f t="shared" si="8834"/>
        <v>1.4358974358974264E-2</v>
      </c>
      <c r="V6902" s="122">
        <f t="shared" si="8835"/>
        <v>0</v>
      </c>
      <c r="W6902" s="122">
        <f t="shared" si="8836"/>
        <v>3.2258064516129004E-2</v>
      </c>
      <c r="X6902" s="122" t="str">
        <f t="shared" si="8837"/>
        <v>-</v>
      </c>
      <c r="Y6902" s="122">
        <f t="shared" si="8838"/>
        <v>-1.4471780028944004E-3</v>
      </c>
      <c r="Z6902" s="122" t="str">
        <f t="shared" si="8839"/>
        <v>-</v>
      </c>
      <c r="AA6902" s="122">
        <f t="shared" si="8840"/>
        <v>8.6405529953916815E-3</v>
      </c>
      <c r="AC6902" s="21" t="str">
        <f t="shared" si="8816"/>
        <v>2022-2023</v>
      </c>
      <c r="AD6902" s="21" t="str">
        <f t="shared" si="8817"/>
        <v>Marzo</v>
      </c>
      <c r="AE6902" s="21" t="str">
        <f t="shared" si="8818"/>
        <v>11-Sierra Central</v>
      </c>
      <c r="AF6902" s="21" t="str">
        <f t="shared" si="8819"/>
        <v>28 MADRID</v>
      </c>
      <c r="AG6902" s="21" t="str">
        <f t="shared" si="8820"/>
        <v>28023 BOALO (EL)</v>
      </c>
      <c r="AH6902" s="21" t="str">
        <f t="shared" si="8821"/>
        <v>TRAB.</v>
      </c>
      <c r="AI6902" s="22">
        <f t="shared" si="8822"/>
        <v>1.4358974358974264E-2</v>
      </c>
      <c r="AJ6902" s="22">
        <f t="shared" si="8823"/>
        <v>-0.25</v>
      </c>
      <c r="AK6902" s="22">
        <f t="shared" si="8824"/>
        <v>-1.6129032258064502E-2</v>
      </c>
      <c r="AL6902" s="22" t="str">
        <f t="shared" si="8825"/>
        <v>-</v>
      </c>
      <c r="AM6902" s="22">
        <f t="shared" si="8826"/>
        <v>-1.3024602026049159E-2</v>
      </c>
      <c r="AN6902" s="22" t="str">
        <f t="shared" si="8827"/>
        <v>-</v>
      </c>
      <c r="AO6902" s="22">
        <f t="shared" si="8828"/>
        <v>1.1520737327188613E-3</v>
      </c>
    </row>
    <row r="6903" spans="1:41" x14ac:dyDescent="0.2">
      <c r="A6903" s="20">
        <v>2022</v>
      </c>
      <c r="B6903" s="20" t="s">
        <v>255</v>
      </c>
      <c r="C6903" s="20" t="s">
        <v>311</v>
      </c>
      <c r="D6903" s="20" t="s">
        <v>312</v>
      </c>
      <c r="E6903" s="20" t="s">
        <v>360</v>
      </c>
      <c r="F6903" s="20" t="s">
        <v>314</v>
      </c>
      <c r="G6903" s="121">
        <v>31</v>
      </c>
      <c r="H6903" s="121">
        <v>0</v>
      </c>
      <c r="I6903" s="121">
        <v>0</v>
      </c>
      <c r="J6903" s="121">
        <v>0</v>
      </c>
      <c r="K6903" s="121">
        <v>20</v>
      </c>
      <c r="L6903" s="121">
        <v>0</v>
      </c>
      <c r="M6903" s="28">
        <v>52</v>
      </c>
      <c r="N6903" s="123"/>
      <c r="O6903" s="121">
        <f t="shared" si="8829"/>
        <v>2022</v>
      </c>
      <c r="P6903" s="121" t="str">
        <f t="shared" si="8841"/>
        <v>Abril</v>
      </c>
      <c r="Q6903" s="121" t="str">
        <f t="shared" si="8830"/>
        <v>6-Sierra Norte</v>
      </c>
      <c r="R6903" s="121" t="str">
        <f t="shared" si="8831"/>
        <v>28 MADRID</v>
      </c>
      <c r="S6903" s="121" t="str">
        <f t="shared" si="8832"/>
        <v>28024 BRAOJOS</v>
      </c>
      <c r="T6903" s="121" t="str">
        <f t="shared" si="8833"/>
        <v>TRAB.</v>
      </c>
      <c r="U6903" s="122">
        <f t="shared" si="8834"/>
        <v>0</v>
      </c>
      <c r="V6903" s="122" t="str">
        <f t="shared" si="8835"/>
        <v>-</v>
      </c>
      <c r="W6903" s="122" t="str">
        <f t="shared" si="8836"/>
        <v>-</v>
      </c>
      <c r="X6903" s="122" t="str">
        <f t="shared" si="8837"/>
        <v>-</v>
      </c>
      <c r="Y6903" s="122">
        <f t="shared" si="8838"/>
        <v>0</v>
      </c>
      <c r="Z6903" s="122" t="str">
        <f t="shared" si="8839"/>
        <v>-</v>
      </c>
      <c r="AA6903" s="122">
        <f t="shared" si="8840"/>
        <v>0</v>
      </c>
      <c r="AC6903" s="21" t="str">
        <f t="shared" si="8816"/>
        <v>2022-2023</v>
      </c>
      <c r="AD6903" s="21" t="str">
        <f t="shared" si="8817"/>
        <v>Marzo</v>
      </c>
      <c r="AE6903" s="21" t="str">
        <f t="shared" si="8818"/>
        <v>6-Sierra Norte</v>
      </c>
      <c r="AF6903" s="21" t="str">
        <f t="shared" si="8819"/>
        <v>28 MADRID</v>
      </c>
      <c r="AG6903" s="21" t="str">
        <f t="shared" si="8820"/>
        <v>28024 BRAOJOS</v>
      </c>
      <c r="AH6903" s="21" t="str">
        <f t="shared" si="8821"/>
        <v>TRAB.</v>
      </c>
      <c r="AI6903" s="22">
        <f t="shared" si="8822"/>
        <v>0</v>
      </c>
      <c r="AJ6903" s="22" t="str">
        <f t="shared" si="8823"/>
        <v>-</v>
      </c>
      <c r="AK6903" s="22" t="str">
        <f t="shared" si="8824"/>
        <v>-</v>
      </c>
      <c r="AL6903" s="22" t="str">
        <f t="shared" si="8825"/>
        <v>-</v>
      </c>
      <c r="AM6903" s="22">
        <f t="shared" si="8826"/>
        <v>-0.19999999999999996</v>
      </c>
      <c r="AN6903" s="22" t="str">
        <f t="shared" si="8827"/>
        <v>-</v>
      </c>
      <c r="AO6903" s="22">
        <f t="shared" si="8828"/>
        <v>-7.6923076923076872E-2</v>
      </c>
    </row>
    <row r="6904" spans="1:41" x14ac:dyDescent="0.2">
      <c r="A6904" s="20">
        <v>2022</v>
      </c>
      <c r="B6904" s="20" t="s">
        <v>255</v>
      </c>
      <c r="C6904" s="20" t="s">
        <v>338</v>
      </c>
      <c r="D6904" s="20" t="s">
        <v>312</v>
      </c>
      <c r="E6904" s="20" t="s">
        <v>361</v>
      </c>
      <c r="F6904" s="20" t="s">
        <v>314</v>
      </c>
      <c r="G6904" s="121">
        <v>406</v>
      </c>
      <c r="H6904" s="121">
        <v>6</v>
      </c>
      <c r="I6904" s="121">
        <v>0</v>
      </c>
      <c r="J6904" s="121">
        <v>0</v>
      </c>
      <c r="K6904" s="121">
        <v>27</v>
      </c>
      <c r="L6904" s="121">
        <v>0</v>
      </c>
      <c r="M6904" s="28">
        <v>440</v>
      </c>
      <c r="N6904" s="123"/>
      <c r="O6904" s="121">
        <f t="shared" si="8829"/>
        <v>2022</v>
      </c>
      <c r="P6904" s="121" t="str">
        <f t="shared" si="8841"/>
        <v>Abril</v>
      </c>
      <c r="Q6904" s="121" t="str">
        <f t="shared" si="8830"/>
        <v>8-Sudeste Comunidad</v>
      </c>
      <c r="R6904" s="121" t="str">
        <f t="shared" si="8831"/>
        <v>28 MADRID</v>
      </c>
      <c r="S6904" s="121" t="str">
        <f t="shared" si="8832"/>
        <v>28025 BREA DE TAJO</v>
      </c>
      <c r="T6904" s="121" t="str">
        <f t="shared" si="8833"/>
        <v>TRAB.</v>
      </c>
      <c r="U6904" s="122">
        <f t="shared" si="8834"/>
        <v>3.2019704433497553E-2</v>
      </c>
      <c r="V6904" s="122">
        <f t="shared" si="8835"/>
        <v>-0.16666666666666663</v>
      </c>
      <c r="W6904" s="122" t="str">
        <f t="shared" si="8836"/>
        <v>-</v>
      </c>
      <c r="X6904" s="122" t="str">
        <f t="shared" si="8837"/>
        <v>-</v>
      </c>
      <c r="Y6904" s="122">
        <f t="shared" si="8838"/>
        <v>0</v>
      </c>
      <c r="Z6904" s="122" t="str">
        <f t="shared" si="8839"/>
        <v>-</v>
      </c>
      <c r="AA6904" s="122">
        <f t="shared" si="8840"/>
        <v>2.4999999999999911E-2</v>
      </c>
      <c r="AC6904" s="21" t="str">
        <f t="shared" si="8816"/>
        <v>2022-2023</v>
      </c>
      <c r="AD6904" s="21" t="str">
        <f t="shared" si="8817"/>
        <v>Marzo</v>
      </c>
      <c r="AE6904" s="21" t="str">
        <f t="shared" si="8818"/>
        <v>8-Sudeste Comunidad</v>
      </c>
      <c r="AF6904" s="21" t="str">
        <f t="shared" si="8819"/>
        <v>28 MADRID</v>
      </c>
      <c r="AG6904" s="21" t="str">
        <f t="shared" si="8820"/>
        <v>28025 BREA DE TAJO</v>
      </c>
      <c r="AH6904" s="21" t="str">
        <f t="shared" si="8821"/>
        <v>TRAB.</v>
      </c>
      <c r="AI6904" s="22">
        <f t="shared" si="8822"/>
        <v>3.9408866995073843E-2</v>
      </c>
      <c r="AJ6904" s="22">
        <f t="shared" si="8823"/>
        <v>-0.16666666666666663</v>
      </c>
      <c r="AK6904" s="22" t="str">
        <f t="shared" si="8824"/>
        <v>-</v>
      </c>
      <c r="AL6904" s="22" t="str">
        <f t="shared" si="8825"/>
        <v>-</v>
      </c>
      <c r="AM6904" s="22">
        <f t="shared" si="8826"/>
        <v>0</v>
      </c>
      <c r="AN6904" s="22" t="str">
        <f t="shared" si="8827"/>
        <v>-</v>
      </c>
      <c r="AO6904" s="22">
        <f t="shared" si="8828"/>
        <v>3.4090909090909172E-2</v>
      </c>
    </row>
    <row r="6905" spans="1:41" x14ac:dyDescent="0.2">
      <c r="A6905" s="20">
        <v>2022</v>
      </c>
      <c r="B6905" s="20" t="s">
        <v>255</v>
      </c>
      <c r="C6905" s="20" t="s">
        <v>330</v>
      </c>
      <c r="D6905" s="20" t="s">
        <v>312</v>
      </c>
      <c r="E6905" s="20" t="s">
        <v>362</v>
      </c>
      <c r="F6905" s="20" t="s">
        <v>314</v>
      </c>
      <c r="G6905" s="121">
        <v>1738</v>
      </c>
      <c r="H6905" s="121">
        <v>0</v>
      </c>
      <c r="I6905" s="121">
        <v>69</v>
      </c>
      <c r="J6905" s="121">
        <v>0</v>
      </c>
      <c r="K6905" s="121">
        <v>890</v>
      </c>
      <c r="L6905" s="121">
        <v>0</v>
      </c>
      <c r="M6905" s="28">
        <v>2698</v>
      </c>
      <c r="N6905" s="123"/>
      <c r="O6905" s="121">
        <f t="shared" si="8829"/>
        <v>2022</v>
      </c>
      <c r="P6905" s="121" t="str">
        <f t="shared" si="8841"/>
        <v>Abril</v>
      </c>
      <c r="Q6905" s="121" t="str">
        <f t="shared" si="8830"/>
        <v>5-Oeste Metropolitano</v>
      </c>
      <c r="R6905" s="121" t="str">
        <f t="shared" si="8831"/>
        <v>28 MADRID</v>
      </c>
      <c r="S6905" s="121" t="str">
        <f t="shared" si="8832"/>
        <v>28026 BRUNETE</v>
      </c>
      <c r="T6905" s="121" t="str">
        <f t="shared" si="8833"/>
        <v>TRAB.</v>
      </c>
      <c r="U6905" s="122">
        <f t="shared" si="8834"/>
        <v>1.6110471806674243E-2</v>
      </c>
      <c r="V6905" s="122" t="str">
        <f t="shared" si="8835"/>
        <v>-</v>
      </c>
      <c r="W6905" s="122">
        <f t="shared" si="8836"/>
        <v>0</v>
      </c>
      <c r="X6905" s="122" t="str">
        <f t="shared" si="8837"/>
        <v>-</v>
      </c>
      <c r="Y6905" s="122">
        <f t="shared" si="8838"/>
        <v>-2.2471910112359383E-3</v>
      </c>
      <c r="Z6905" s="122" t="str">
        <f t="shared" si="8839"/>
        <v>-</v>
      </c>
      <c r="AA6905" s="122">
        <f t="shared" si="8840"/>
        <v>9.6367679762787706E-3</v>
      </c>
      <c r="AC6905" s="21" t="str">
        <f t="shared" si="8816"/>
        <v>2022-2023</v>
      </c>
      <c r="AD6905" s="21" t="str">
        <f t="shared" si="8817"/>
        <v>Marzo</v>
      </c>
      <c r="AE6905" s="21" t="str">
        <f t="shared" si="8818"/>
        <v>5-Oeste Metropolitano</v>
      </c>
      <c r="AF6905" s="21" t="str">
        <f t="shared" si="8819"/>
        <v>28 MADRID</v>
      </c>
      <c r="AG6905" s="21" t="str">
        <f t="shared" si="8820"/>
        <v>28026 BRUNETE</v>
      </c>
      <c r="AH6905" s="21" t="str">
        <f t="shared" si="8821"/>
        <v>TRAB.</v>
      </c>
      <c r="AI6905" s="22">
        <f t="shared" si="8822"/>
        <v>6.3291139240506222E-2</v>
      </c>
      <c r="AJ6905" s="22" t="str">
        <f t="shared" si="8823"/>
        <v>-</v>
      </c>
      <c r="AK6905" s="22">
        <f t="shared" si="8824"/>
        <v>-5.7971014492753659E-2</v>
      </c>
      <c r="AL6905" s="22" t="str">
        <f t="shared" si="8825"/>
        <v>-</v>
      </c>
      <c r="AM6905" s="22">
        <f t="shared" si="8826"/>
        <v>-7.8651685393258397E-3</v>
      </c>
      <c r="AN6905" s="22" t="str">
        <f t="shared" si="8827"/>
        <v>-</v>
      </c>
      <c r="AO6905" s="22">
        <f t="shared" si="8828"/>
        <v>3.6693847294292148E-2</v>
      </c>
    </row>
    <row r="6906" spans="1:41" x14ac:dyDescent="0.2">
      <c r="A6906" s="20">
        <v>2022</v>
      </c>
      <c r="B6906" s="20" t="s">
        <v>255</v>
      </c>
      <c r="C6906" s="20" t="s">
        <v>311</v>
      </c>
      <c r="D6906" s="20" t="s">
        <v>312</v>
      </c>
      <c r="E6906" s="20" t="s">
        <v>363</v>
      </c>
      <c r="F6906" s="20" t="s">
        <v>314</v>
      </c>
      <c r="G6906" s="121">
        <v>785</v>
      </c>
      <c r="H6906" s="121">
        <v>0</v>
      </c>
      <c r="I6906" s="121">
        <v>0</v>
      </c>
      <c r="J6906" s="121">
        <v>0</v>
      </c>
      <c r="K6906" s="121">
        <v>140</v>
      </c>
      <c r="L6906" s="121">
        <v>0</v>
      </c>
      <c r="M6906" s="28">
        <v>927</v>
      </c>
      <c r="N6906" s="123"/>
      <c r="O6906" s="121">
        <f t="shared" si="8829"/>
        <v>2022</v>
      </c>
      <c r="P6906" s="121" t="str">
        <f t="shared" si="8841"/>
        <v>Abril</v>
      </c>
      <c r="Q6906" s="121" t="str">
        <f t="shared" si="8830"/>
        <v>6-Sierra Norte</v>
      </c>
      <c r="R6906" s="121" t="str">
        <f t="shared" si="8831"/>
        <v>28 MADRID</v>
      </c>
      <c r="S6906" s="121" t="str">
        <f t="shared" si="8832"/>
        <v>28027 BUITRAGO DEL LOZOYA</v>
      </c>
      <c r="T6906" s="121" t="str">
        <f t="shared" si="8833"/>
        <v>TRAB.</v>
      </c>
      <c r="U6906" s="122">
        <f t="shared" si="8834"/>
        <v>1.0191082802547768E-2</v>
      </c>
      <c r="V6906" s="122" t="str">
        <f t="shared" si="8835"/>
        <v>-</v>
      </c>
      <c r="W6906" s="122" t="str">
        <f t="shared" si="8836"/>
        <v>-</v>
      </c>
      <c r="X6906" s="122" t="str">
        <f t="shared" si="8837"/>
        <v>-</v>
      </c>
      <c r="Y6906" s="122">
        <f t="shared" si="8838"/>
        <v>7.1428571428571175E-3</v>
      </c>
      <c r="Z6906" s="122" t="str">
        <f t="shared" si="8839"/>
        <v>-</v>
      </c>
      <c r="AA6906" s="122">
        <f t="shared" si="8840"/>
        <v>9.7087378640776656E-3</v>
      </c>
      <c r="AC6906" s="21" t="str">
        <f t="shared" si="8816"/>
        <v>2022-2023</v>
      </c>
      <c r="AD6906" s="21" t="str">
        <f t="shared" si="8817"/>
        <v>Marzo</v>
      </c>
      <c r="AE6906" s="21" t="str">
        <f t="shared" si="8818"/>
        <v>6-Sierra Norte</v>
      </c>
      <c r="AF6906" s="21" t="str">
        <f t="shared" si="8819"/>
        <v>28 MADRID</v>
      </c>
      <c r="AG6906" s="21" t="str">
        <f t="shared" si="8820"/>
        <v>28027 BUITRAGO DEL LOZOYA</v>
      </c>
      <c r="AH6906" s="21" t="str">
        <f t="shared" si="8821"/>
        <v>TRAB.</v>
      </c>
      <c r="AI6906" s="22">
        <f t="shared" si="8822"/>
        <v>5.7324840764331197E-2</v>
      </c>
      <c r="AJ6906" s="22" t="str">
        <f t="shared" si="8823"/>
        <v>-</v>
      </c>
      <c r="AK6906" s="22" t="str">
        <f t="shared" si="8824"/>
        <v>-</v>
      </c>
      <c r="AL6906" s="22" t="str">
        <f t="shared" si="8825"/>
        <v>-</v>
      </c>
      <c r="AM6906" s="22">
        <f t="shared" si="8826"/>
        <v>2.857142857142847E-2</v>
      </c>
      <c r="AN6906" s="22" t="str">
        <f t="shared" si="8827"/>
        <v>-</v>
      </c>
      <c r="AO6906" s="22">
        <f t="shared" si="8828"/>
        <v>5.2858683926645167E-2</v>
      </c>
    </row>
    <row r="6907" spans="1:41" x14ac:dyDescent="0.2">
      <c r="A6907" s="20">
        <v>2022</v>
      </c>
      <c r="B6907" s="20" t="s">
        <v>255</v>
      </c>
      <c r="C6907" s="20" t="s">
        <v>311</v>
      </c>
      <c r="D6907" s="20" t="s">
        <v>312</v>
      </c>
      <c r="E6907" s="20" t="s">
        <v>364</v>
      </c>
      <c r="F6907" s="20" t="s">
        <v>314</v>
      </c>
      <c r="G6907" s="121">
        <v>238</v>
      </c>
      <c r="H6907" s="121">
        <v>0</v>
      </c>
      <c r="I6907" s="121">
        <v>11</v>
      </c>
      <c r="J6907" s="121">
        <v>0</v>
      </c>
      <c r="K6907" s="121">
        <v>225</v>
      </c>
      <c r="L6907" s="121">
        <v>0</v>
      </c>
      <c r="M6907" s="28">
        <v>475</v>
      </c>
      <c r="N6907" s="123"/>
      <c r="O6907" s="121">
        <f t="shared" si="8829"/>
        <v>2022</v>
      </c>
      <c r="P6907" s="121" t="str">
        <f t="shared" si="8841"/>
        <v>Abril</v>
      </c>
      <c r="Q6907" s="121" t="str">
        <f t="shared" si="8830"/>
        <v>6-Sierra Norte</v>
      </c>
      <c r="R6907" s="121" t="str">
        <f t="shared" si="8831"/>
        <v>28 MADRID</v>
      </c>
      <c r="S6907" s="121" t="str">
        <f t="shared" si="8832"/>
        <v>28028 BUSTARVIEJO</v>
      </c>
      <c r="T6907" s="121" t="str">
        <f t="shared" si="8833"/>
        <v>TRAB.</v>
      </c>
      <c r="U6907" s="122">
        <f t="shared" si="8834"/>
        <v>0.12184873949579833</v>
      </c>
      <c r="V6907" s="122" t="str">
        <f t="shared" si="8835"/>
        <v>-</v>
      </c>
      <c r="W6907" s="122">
        <f t="shared" si="8836"/>
        <v>9.0909090909090828E-2</v>
      </c>
      <c r="X6907" s="122" t="str">
        <f t="shared" si="8837"/>
        <v>-</v>
      </c>
      <c r="Y6907" s="122">
        <f t="shared" si="8838"/>
        <v>4.4444444444444731E-3</v>
      </c>
      <c r="Z6907" s="122" t="str">
        <f t="shared" si="8839"/>
        <v>-</v>
      </c>
      <c r="AA6907" s="122">
        <f t="shared" si="8840"/>
        <v>6.5263157894736912E-2</v>
      </c>
      <c r="AC6907" s="21" t="str">
        <f t="shared" si="8816"/>
        <v>2022-2023</v>
      </c>
      <c r="AD6907" s="21" t="str">
        <f t="shared" si="8817"/>
        <v>Marzo</v>
      </c>
      <c r="AE6907" s="21" t="str">
        <f t="shared" si="8818"/>
        <v>6-Sierra Norte</v>
      </c>
      <c r="AF6907" s="21" t="str">
        <f t="shared" si="8819"/>
        <v>28 MADRID</v>
      </c>
      <c r="AG6907" s="21" t="str">
        <f t="shared" si="8820"/>
        <v>28028 BUSTARVIEJO</v>
      </c>
      <c r="AH6907" s="21" t="str">
        <f t="shared" si="8821"/>
        <v>TRAB.</v>
      </c>
      <c r="AI6907" s="22">
        <f t="shared" si="8822"/>
        <v>9.6638655462184975E-2</v>
      </c>
      <c r="AJ6907" s="22" t="str">
        <f t="shared" si="8823"/>
        <v>-</v>
      </c>
      <c r="AK6907" s="22">
        <f t="shared" si="8824"/>
        <v>0</v>
      </c>
      <c r="AL6907" s="22" t="str">
        <f t="shared" si="8825"/>
        <v>-</v>
      </c>
      <c r="AM6907" s="22">
        <f t="shared" si="8826"/>
        <v>0</v>
      </c>
      <c r="AN6907" s="22" t="str">
        <f t="shared" si="8827"/>
        <v>-</v>
      </c>
      <c r="AO6907" s="22">
        <f t="shared" si="8828"/>
        <v>4.631578947368431E-2</v>
      </c>
    </row>
    <row r="6908" spans="1:41" x14ac:dyDescent="0.2">
      <c r="A6908" s="20">
        <v>2022</v>
      </c>
      <c r="B6908" s="20" t="s">
        <v>255</v>
      </c>
      <c r="C6908" s="20" t="s">
        <v>311</v>
      </c>
      <c r="D6908" s="20" t="s">
        <v>312</v>
      </c>
      <c r="E6908" s="20" t="s">
        <v>365</v>
      </c>
      <c r="F6908" s="20" t="s">
        <v>314</v>
      </c>
      <c r="G6908" s="121">
        <v>84</v>
      </c>
      <c r="H6908" s="121">
        <v>0</v>
      </c>
      <c r="I6908" s="121">
        <v>7</v>
      </c>
      <c r="J6908" s="121">
        <v>0</v>
      </c>
      <c r="K6908" s="121">
        <v>61</v>
      </c>
      <c r="L6908" s="121">
        <v>0</v>
      </c>
      <c r="M6908" s="28">
        <v>152</v>
      </c>
      <c r="N6908" s="123"/>
      <c r="O6908" s="121">
        <f t="shared" si="8829"/>
        <v>2022</v>
      </c>
      <c r="P6908" s="121" t="str">
        <f t="shared" si="8841"/>
        <v>Abril</v>
      </c>
      <c r="Q6908" s="121" t="str">
        <f t="shared" si="8830"/>
        <v>6-Sierra Norte</v>
      </c>
      <c r="R6908" s="121" t="str">
        <f t="shared" si="8831"/>
        <v>28 MADRID</v>
      </c>
      <c r="S6908" s="121" t="str">
        <f t="shared" si="8832"/>
        <v>28029 CABANILLAS DE LA SIERRA</v>
      </c>
      <c r="T6908" s="121" t="str">
        <f t="shared" si="8833"/>
        <v>TRAB.</v>
      </c>
      <c r="U6908" s="122">
        <f t="shared" si="8834"/>
        <v>-1.1904761904761862E-2</v>
      </c>
      <c r="V6908" s="122" t="str">
        <f t="shared" si="8835"/>
        <v>-</v>
      </c>
      <c r="W6908" s="122">
        <f t="shared" si="8836"/>
        <v>0</v>
      </c>
      <c r="X6908" s="122" t="str">
        <f t="shared" si="8837"/>
        <v>-</v>
      </c>
      <c r="Y6908" s="122">
        <f t="shared" si="8838"/>
        <v>-4.9180327868852514E-2</v>
      </c>
      <c r="Z6908" s="122" t="str">
        <f t="shared" si="8839"/>
        <v>-</v>
      </c>
      <c r="AA6908" s="122">
        <f t="shared" si="8840"/>
        <v>-2.6315789473684181E-2</v>
      </c>
      <c r="AC6908" s="21" t="str">
        <f t="shared" si="8816"/>
        <v>2022-2023</v>
      </c>
      <c r="AD6908" s="21" t="str">
        <f t="shared" si="8817"/>
        <v>Marzo</v>
      </c>
      <c r="AE6908" s="21" t="str">
        <f t="shared" si="8818"/>
        <v>6-Sierra Norte</v>
      </c>
      <c r="AF6908" s="21" t="str">
        <f t="shared" si="8819"/>
        <v>28 MADRID</v>
      </c>
      <c r="AG6908" s="21" t="str">
        <f t="shared" si="8820"/>
        <v>28029 CABANILLAS DE LA SIERRA</v>
      </c>
      <c r="AH6908" s="21" t="str">
        <f t="shared" si="8821"/>
        <v>TRAB.</v>
      </c>
      <c r="AI6908" s="22">
        <f t="shared" si="8822"/>
        <v>0.16666666666666674</v>
      </c>
      <c r="AJ6908" s="22" t="str">
        <f t="shared" si="8823"/>
        <v>-</v>
      </c>
      <c r="AK6908" s="22">
        <f t="shared" si="8824"/>
        <v>0.5714285714285714</v>
      </c>
      <c r="AL6908" s="22" t="str">
        <f t="shared" si="8825"/>
        <v>-</v>
      </c>
      <c r="AM6908" s="22">
        <f t="shared" si="8826"/>
        <v>3.2786885245901676E-2</v>
      </c>
      <c r="AN6908" s="22" t="str">
        <f t="shared" si="8827"/>
        <v>-</v>
      </c>
      <c r="AO6908" s="22">
        <f t="shared" si="8828"/>
        <v>0.13157894736842102</v>
      </c>
    </row>
    <row r="6909" spans="1:41" x14ac:dyDescent="0.2">
      <c r="A6909" s="20">
        <v>2022</v>
      </c>
      <c r="B6909" s="20" t="s">
        <v>255</v>
      </c>
      <c r="C6909" s="20" t="s">
        <v>311</v>
      </c>
      <c r="D6909" s="20" t="s">
        <v>312</v>
      </c>
      <c r="E6909" s="20" t="s">
        <v>366</v>
      </c>
      <c r="F6909" s="20" t="s">
        <v>314</v>
      </c>
      <c r="G6909" s="121">
        <v>345</v>
      </c>
      <c r="H6909" s="121">
        <v>0</v>
      </c>
      <c r="I6909" s="121">
        <v>0</v>
      </c>
      <c r="J6909" s="121">
        <v>0</v>
      </c>
      <c r="K6909" s="121">
        <v>225</v>
      </c>
      <c r="L6909" s="121">
        <v>0</v>
      </c>
      <c r="M6909" s="28">
        <v>571</v>
      </c>
      <c r="N6909" s="123"/>
      <c r="O6909" s="121">
        <f t="shared" si="8829"/>
        <v>2022</v>
      </c>
      <c r="P6909" s="121" t="str">
        <f t="shared" si="8841"/>
        <v>Abril</v>
      </c>
      <c r="Q6909" s="121" t="str">
        <f t="shared" si="8830"/>
        <v>6-Sierra Norte</v>
      </c>
      <c r="R6909" s="121" t="str">
        <f t="shared" si="8831"/>
        <v>28 MADRID</v>
      </c>
      <c r="S6909" s="121" t="str">
        <f t="shared" si="8832"/>
        <v>28030 CABRERA (LA)</v>
      </c>
      <c r="T6909" s="121" t="str">
        <f t="shared" si="8833"/>
        <v>TRAB.</v>
      </c>
      <c r="U6909" s="122">
        <f t="shared" si="8834"/>
        <v>2.6086956521739202E-2</v>
      </c>
      <c r="V6909" s="122" t="str">
        <f t="shared" si="8835"/>
        <v>-</v>
      </c>
      <c r="W6909" s="122" t="str">
        <f t="shared" si="8836"/>
        <v>-</v>
      </c>
      <c r="X6909" s="122" t="str">
        <f t="shared" si="8837"/>
        <v>-</v>
      </c>
      <c r="Y6909" s="122">
        <f t="shared" si="8838"/>
        <v>8.8888888888889461E-3</v>
      </c>
      <c r="Z6909" s="122" t="str">
        <f t="shared" si="8839"/>
        <v>-</v>
      </c>
      <c r="AA6909" s="122">
        <f t="shared" si="8840"/>
        <v>1.9264448336252293E-2</v>
      </c>
      <c r="AC6909" s="21" t="str">
        <f t="shared" si="8816"/>
        <v>2022-2023</v>
      </c>
      <c r="AD6909" s="21" t="str">
        <f t="shared" si="8817"/>
        <v>Marzo</v>
      </c>
      <c r="AE6909" s="21" t="str">
        <f t="shared" si="8818"/>
        <v>6-Sierra Norte</v>
      </c>
      <c r="AF6909" s="21" t="str">
        <f t="shared" si="8819"/>
        <v>28 MADRID</v>
      </c>
      <c r="AG6909" s="21" t="str">
        <f t="shared" si="8820"/>
        <v>28030 CABRERA (LA)</v>
      </c>
      <c r="AH6909" s="21" t="str">
        <f t="shared" si="8821"/>
        <v>TRAB.</v>
      </c>
      <c r="AI6909" s="22">
        <f t="shared" si="8822"/>
        <v>6.956521739130439E-2</v>
      </c>
      <c r="AJ6909" s="22" t="str">
        <f t="shared" si="8823"/>
        <v>-</v>
      </c>
      <c r="AK6909" s="22" t="str">
        <f t="shared" si="8824"/>
        <v>-</v>
      </c>
      <c r="AL6909" s="22" t="str">
        <f t="shared" si="8825"/>
        <v>-</v>
      </c>
      <c r="AM6909" s="22">
        <f t="shared" si="8826"/>
        <v>1.3333333333333419E-2</v>
      </c>
      <c r="AN6909" s="22" t="str">
        <f t="shared" si="8827"/>
        <v>-</v>
      </c>
      <c r="AO6909" s="22">
        <f t="shared" si="8828"/>
        <v>6.1295971978984287E-2</v>
      </c>
    </row>
    <row r="6910" spans="1:41" x14ac:dyDescent="0.2">
      <c r="A6910" s="20">
        <v>2022</v>
      </c>
      <c r="B6910" s="20" t="s">
        <v>255</v>
      </c>
      <c r="C6910" s="20" t="s">
        <v>344</v>
      </c>
      <c r="D6910" s="20" t="s">
        <v>312</v>
      </c>
      <c r="E6910" s="20" t="s">
        <v>367</v>
      </c>
      <c r="F6910" s="20" t="s">
        <v>314</v>
      </c>
      <c r="G6910" s="121">
        <v>403</v>
      </c>
      <c r="H6910" s="121">
        <v>19</v>
      </c>
      <c r="I6910" s="121">
        <v>18</v>
      </c>
      <c r="J6910" s="121">
        <v>0</v>
      </c>
      <c r="K6910" s="121">
        <v>189</v>
      </c>
      <c r="L6910" s="121">
        <v>0</v>
      </c>
      <c r="M6910" s="28">
        <v>629</v>
      </c>
      <c r="N6910" s="123"/>
      <c r="O6910" s="121">
        <f t="shared" si="8829"/>
        <v>2022</v>
      </c>
      <c r="P6910" s="121" t="str">
        <f t="shared" si="8841"/>
        <v>Abril</v>
      </c>
      <c r="Q6910" s="121" t="str">
        <f t="shared" si="8830"/>
        <v>10-Sierra Sur</v>
      </c>
      <c r="R6910" s="121" t="str">
        <f t="shared" si="8831"/>
        <v>28 MADRID</v>
      </c>
      <c r="S6910" s="121" t="str">
        <f t="shared" si="8832"/>
        <v>28031 CADALSO DE LOS VIDRIOS</v>
      </c>
      <c r="T6910" s="121" t="str">
        <f t="shared" si="8833"/>
        <v>TRAB.</v>
      </c>
      <c r="U6910" s="122">
        <f t="shared" si="8834"/>
        <v>1.4888337468982549E-2</v>
      </c>
      <c r="V6910" s="122">
        <f t="shared" si="8835"/>
        <v>0.10526315789473695</v>
      </c>
      <c r="W6910" s="122">
        <f t="shared" si="8836"/>
        <v>0</v>
      </c>
      <c r="X6910" s="122" t="str">
        <f t="shared" si="8837"/>
        <v>-</v>
      </c>
      <c r="Y6910" s="122">
        <f t="shared" si="8838"/>
        <v>5.2910052910053462E-3</v>
      </c>
      <c r="Z6910" s="122" t="str">
        <f t="shared" si="8839"/>
        <v>-</v>
      </c>
      <c r="AA6910" s="122">
        <f t="shared" si="8840"/>
        <v>1.4308426073131875E-2</v>
      </c>
      <c r="AC6910" s="21" t="str">
        <f t="shared" si="8816"/>
        <v>2022-2023</v>
      </c>
      <c r="AD6910" s="21" t="str">
        <f t="shared" si="8817"/>
        <v>Marzo</v>
      </c>
      <c r="AE6910" s="21" t="str">
        <f t="shared" si="8818"/>
        <v>10-Sierra Sur</v>
      </c>
      <c r="AF6910" s="21" t="str">
        <f t="shared" si="8819"/>
        <v>28 MADRID</v>
      </c>
      <c r="AG6910" s="21" t="str">
        <f t="shared" si="8820"/>
        <v>28031 CADALSO DE LOS VIDRIOS</v>
      </c>
      <c r="AH6910" s="21" t="str">
        <f t="shared" si="8821"/>
        <v>TRAB.</v>
      </c>
      <c r="AI6910" s="22">
        <f t="shared" si="8822"/>
        <v>0.12655086848635233</v>
      </c>
      <c r="AJ6910" s="22">
        <f t="shared" si="8823"/>
        <v>0.15789473684210531</v>
      </c>
      <c r="AK6910" s="22">
        <f t="shared" si="8824"/>
        <v>0</v>
      </c>
      <c r="AL6910" s="22" t="str">
        <f t="shared" si="8825"/>
        <v>-</v>
      </c>
      <c r="AM6910" s="22">
        <f t="shared" si="8826"/>
        <v>-1.5873015873015928E-2</v>
      </c>
      <c r="AN6910" s="22" t="str">
        <f t="shared" si="8827"/>
        <v>-</v>
      </c>
      <c r="AO6910" s="22">
        <f t="shared" si="8828"/>
        <v>8.1081081081081141E-2</v>
      </c>
    </row>
    <row r="6911" spans="1:41" x14ac:dyDescent="0.2">
      <c r="A6911" s="20">
        <v>2022</v>
      </c>
      <c r="B6911" s="20" t="s">
        <v>255</v>
      </c>
      <c r="C6911" s="20" t="s">
        <v>335</v>
      </c>
      <c r="D6911" s="20" t="s">
        <v>312</v>
      </c>
      <c r="E6911" s="20" t="s">
        <v>368</v>
      </c>
      <c r="F6911" s="20" t="s">
        <v>314</v>
      </c>
      <c r="G6911" s="121">
        <v>1838</v>
      </c>
      <c r="H6911" s="121">
        <v>0</v>
      </c>
      <c r="I6911" s="121">
        <v>33</v>
      </c>
      <c r="J6911" s="121">
        <v>0</v>
      </c>
      <c r="K6911" s="121">
        <v>507</v>
      </c>
      <c r="L6911" s="121">
        <v>0</v>
      </c>
      <c r="M6911" s="28">
        <v>2379</v>
      </c>
      <c r="N6911" s="123"/>
      <c r="O6911" s="121">
        <f t="shared" si="8829"/>
        <v>2022</v>
      </c>
      <c r="P6911" s="121" t="str">
        <f t="shared" si="8841"/>
        <v>Abril</v>
      </c>
      <c r="Q6911" s="121" t="str">
        <f t="shared" si="8830"/>
        <v>7-Nordeste Comunidad</v>
      </c>
      <c r="R6911" s="121" t="str">
        <f t="shared" si="8831"/>
        <v>28 MADRID</v>
      </c>
      <c r="S6911" s="121" t="str">
        <f t="shared" si="8832"/>
        <v>28032 CAMARMA DE ESTERUELAS</v>
      </c>
      <c r="T6911" s="121" t="str">
        <f t="shared" si="8833"/>
        <v>TRAB.</v>
      </c>
      <c r="U6911" s="122">
        <f t="shared" si="8834"/>
        <v>1.0337323177366686E-2</v>
      </c>
      <c r="V6911" s="122" t="str">
        <f t="shared" si="8835"/>
        <v>-</v>
      </c>
      <c r="W6911" s="122">
        <f t="shared" si="8836"/>
        <v>6.0606060606060552E-2</v>
      </c>
      <c r="X6911" s="122" t="str">
        <f t="shared" si="8837"/>
        <v>-</v>
      </c>
      <c r="Y6911" s="122">
        <f t="shared" si="8838"/>
        <v>-1.3806706114398382E-2</v>
      </c>
      <c r="Z6911" s="122" t="str">
        <f t="shared" si="8839"/>
        <v>-</v>
      </c>
      <c r="AA6911" s="122">
        <f t="shared" si="8840"/>
        <v>5.8848255569567964E-3</v>
      </c>
      <c r="AC6911" s="21" t="str">
        <f t="shared" si="8816"/>
        <v>2022-2023</v>
      </c>
      <c r="AD6911" s="21" t="str">
        <f t="shared" si="8817"/>
        <v>Marzo</v>
      </c>
      <c r="AE6911" s="21" t="str">
        <f t="shared" si="8818"/>
        <v>7-Nordeste Comunidad</v>
      </c>
      <c r="AF6911" s="21" t="str">
        <f t="shared" si="8819"/>
        <v>28 MADRID</v>
      </c>
      <c r="AG6911" s="21" t="str">
        <f t="shared" si="8820"/>
        <v>28032 CAMARMA DE ESTERUELAS</v>
      </c>
      <c r="AH6911" s="21" t="str">
        <f t="shared" si="8821"/>
        <v>TRAB.</v>
      </c>
      <c r="AI6911" s="22">
        <f t="shared" si="8822"/>
        <v>-2.7203482045701888E-2</v>
      </c>
      <c r="AJ6911" s="22" t="str">
        <f t="shared" si="8823"/>
        <v>-</v>
      </c>
      <c r="AK6911" s="22">
        <f t="shared" si="8824"/>
        <v>-0.18181818181818177</v>
      </c>
      <c r="AL6911" s="22" t="str">
        <f t="shared" si="8825"/>
        <v>-</v>
      </c>
      <c r="AM6911" s="22">
        <f t="shared" si="8826"/>
        <v>-1.9723865877712132E-3</v>
      </c>
      <c r="AN6911" s="22" t="str">
        <f t="shared" si="8827"/>
        <v>-</v>
      </c>
      <c r="AO6911" s="22">
        <f t="shared" si="8828"/>
        <v>-2.4379991593106332E-2</v>
      </c>
    </row>
    <row r="6912" spans="1:41" x14ac:dyDescent="0.2">
      <c r="A6912" s="20">
        <v>2022</v>
      </c>
      <c r="B6912" s="20" t="s">
        <v>255</v>
      </c>
      <c r="C6912" s="20" t="s">
        <v>338</v>
      </c>
      <c r="D6912" s="20" t="s">
        <v>312</v>
      </c>
      <c r="E6912" s="20" t="s">
        <v>369</v>
      </c>
      <c r="F6912" s="20" t="s">
        <v>314</v>
      </c>
      <c r="G6912" s="121">
        <v>1107</v>
      </c>
      <c r="H6912" s="121">
        <v>7</v>
      </c>
      <c r="I6912" s="121">
        <v>21</v>
      </c>
      <c r="J6912" s="121">
        <v>0</v>
      </c>
      <c r="K6912" s="121">
        <v>501</v>
      </c>
      <c r="L6912" s="121">
        <v>0</v>
      </c>
      <c r="M6912" s="28">
        <v>1636</v>
      </c>
      <c r="N6912" s="123"/>
      <c r="O6912" s="121">
        <f t="shared" si="8829"/>
        <v>2022</v>
      </c>
      <c r="P6912" s="121" t="str">
        <f t="shared" si="8841"/>
        <v>Abril</v>
      </c>
      <c r="Q6912" s="121" t="str">
        <f t="shared" si="8830"/>
        <v>8-Sudeste Comunidad</v>
      </c>
      <c r="R6912" s="121" t="str">
        <f t="shared" si="8831"/>
        <v>28 MADRID</v>
      </c>
      <c r="S6912" s="121" t="str">
        <f t="shared" si="8832"/>
        <v>28033 CAMPO REAL</v>
      </c>
      <c r="T6912" s="121" t="str">
        <f t="shared" si="8833"/>
        <v>TRAB.</v>
      </c>
      <c r="U6912" s="122">
        <f t="shared" si="8834"/>
        <v>8.1300813008129413E-3</v>
      </c>
      <c r="V6912" s="122">
        <f t="shared" si="8835"/>
        <v>0</v>
      </c>
      <c r="W6912" s="122">
        <f t="shared" si="8836"/>
        <v>-4.7619047619047672E-2</v>
      </c>
      <c r="X6912" s="122" t="str">
        <f t="shared" si="8837"/>
        <v>-</v>
      </c>
      <c r="Y6912" s="122">
        <f t="shared" si="8838"/>
        <v>0</v>
      </c>
      <c r="Z6912" s="122" t="str">
        <f t="shared" si="8839"/>
        <v>-</v>
      </c>
      <c r="AA6912" s="122">
        <f t="shared" si="8840"/>
        <v>4.8899755501221609E-3</v>
      </c>
      <c r="AC6912" s="21" t="str">
        <f t="shared" si="8816"/>
        <v>2022-2023</v>
      </c>
      <c r="AD6912" s="21" t="str">
        <f t="shared" si="8817"/>
        <v>Marzo</v>
      </c>
      <c r="AE6912" s="21" t="str">
        <f t="shared" si="8818"/>
        <v>8-Sudeste Comunidad</v>
      </c>
      <c r="AF6912" s="21" t="str">
        <f t="shared" si="8819"/>
        <v>28 MADRID</v>
      </c>
      <c r="AG6912" s="21" t="str">
        <f t="shared" si="8820"/>
        <v>28033 CAMPO REAL</v>
      </c>
      <c r="AH6912" s="21" t="str">
        <f t="shared" si="8821"/>
        <v>TRAB.</v>
      </c>
      <c r="AI6912" s="22">
        <f t="shared" si="8822"/>
        <v>6.5040650406503975E-2</v>
      </c>
      <c r="AJ6912" s="22">
        <f t="shared" si="8823"/>
        <v>0.14285714285714279</v>
      </c>
      <c r="AK6912" s="22">
        <f t="shared" si="8824"/>
        <v>-0.1428571428571429</v>
      </c>
      <c r="AL6912" s="22" t="str">
        <f t="shared" si="8825"/>
        <v>-</v>
      </c>
      <c r="AM6912" s="22">
        <f t="shared" si="8826"/>
        <v>-1.19760479041916E-2</v>
      </c>
      <c r="AN6912" s="22" t="str">
        <f t="shared" si="8827"/>
        <v>-</v>
      </c>
      <c r="AO6912" s="22">
        <f t="shared" si="8828"/>
        <v>3.9119804400977953E-2</v>
      </c>
    </row>
    <row r="6913" spans="1:41" x14ac:dyDescent="0.2">
      <c r="A6913" s="20">
        <v>2022</v>
      </c>
      <c r="B6913" s="20" t="s">
        <v>255</v>
      </c>
      <c r="C6913" s="20" t="s">
        <v>311</v>
      </c>
      <c r="D6913" s="20" t="s">
        <v>312</v>
      </c>
      <c r="E6913" s="20" t="s">
        <v>370</v>
      </c>
      <c r="F6913" s="20" t="s">
        <v>314</v>
      </c>
      <c r="G6913" s="121">
        <v>71</v>
      </c>
      <c r="H6913" s="121">
        <v>0</v>
      </c>
      <c r="I6913" s="121">
        <v>0</v>
      </c>
      <c r="J6913" s="121">
        <v>0</v>
      </c>
      <c r="K6913" s="121">
        <v>39</v>
      </c>
      <c r="L6913" s="121">
        <v>0</v>
      </c>
      <c r="M6913" s="28">
        <v>111</v>
      </c>
      <c r="N6913" s="123"/>
      <c r="O6913" s="121">
        <f t="shared" si="8829"/>
        <v>2022</v>
      </c>
      <c r="P6913" s="121" t="str">
        <f t="shared" si="8841"/>
        <v>Abril</v>
      </c>
      <c r="Q6913" s="121" t="str">
        <f t="shared" si="8830"/>
        <v>6-Sierra Norte</v>
      </c>
      <c r="R6913" s="121" t="str">
        <f t="shared" si="8831"/>
        <v>28 MADRID</v>
      </c>
      <c r="S6913" s="121" t="str">
        <f t="shared" si="8832"/>
        <v>28034 CANENCIA</v>
      </c>
      <c r="T6913" s="121" t="str">
        <f t="shared" si="8833"/>
        <v>TRAB.</v>
      </c>
      <c r="U6913" s="122">
        <f t="shared" si="8834"/>
        <v>1.4084507042253502E-2</v>
      </c>
      <c r="V6913" s="122" t="str">
        <f t="shared" si="8835"/>
        <v>-</v>
      </c>
      <c r="W6913" s="122" t="str">
        <f t="shared" si="8836"/>
        <v>-</v>
      </c>
      <c r="X6913" s="122" t="str">
        <f t="shared" si="8837"/>
        <v>-</v>
      </c>
      <c r="Y6913" s="122">
        <f t="shared" si="8838"/>
        <v>5.1282051282051322E-2</v>
      </c>
      <c r="Z6913" s="122" t="str">
        <f t="shared" si="8839"/>
        <v>-</v>
      </c>
      <c r="AA6913" s="122">
        <f t="shared" si="8840"/>
        <v>2.7027027027026973E-2</v>
      </c>
      <c r="AC6913" s="21" t="str">
        <f t="shared" si="8816"/>
        <v>2022-2023</v>
      </c>
      <c r="AD6913" s="21" t="str">
        <f t="shared" si="8817"/>
        <v>Marzo</v>
      </c>
      <c r="AE6913" s="21" t="str">
        <f t="shared" si="8818"/>
        <v>6-Sierra Norte</v>
      </c>
      <c r="AF6913" s="21" t="str">
        <f t="shared" si="8819"/>
        <v>28 MADRID</v>
      </c>
      <c r="AG6913" s="21" t="str">
        <f t="shared" si="8820"/>
        <v>28034 CANENCIA</v>
      </c>
      <c r="AH6913" s="21" t="str">
        <f t="shared" si="8821"/>
        <v>TRAB.</v>
      </c>
      <c r="AI6913" s="22">
        <f t="shared" si="8822"/>
        <v>2.8169014084507005E-2</v>
      </c>
      <c r="AJ6913" s="22" t="str">
        <f t="shared" si="8823"/>
        <v>-</v>
      </c>
      <c r="AK6913" s="22" t="str">
        <f t="shared" si="8824"/>
        <v>-</v>
      </c>
      <c r="AL6913" s="22" t="str">
        <f t="shared" si="8825"/>
        <v>-</v>
      </c>
      <c r="AM6913" s="22">
        <f t="shared" si="8826"/>
        <v>-2.5641025641025661E-2</v>
      </c>
      <c r="AN6913" s="22" t="str">
        <f t="shared" si="8827"/>
        <v>-</v>
      </c>
      <c r="AO6913" s="22">
        <f t="shared" si="8828"/>
        <v>9.009009009008917E-3</v>
      </c>
    </row>
    <row r="6914" spans="1:41" x14ac:dyDescent="0.2">
      <c r="A6914" s="20">
        <v>2022</v>
      </c>
      <c r="B6914" s="20" t="s">
        <v>255</v>
      </c>
      <c r="C6914" s="20" t="s">
        <v>338</v>
      </c>
      <c r="D6914" s="20" t="s">
        <v>312</v>
      </c>
      <c r="E6914" s="20" t="s">
        <v>371</v>
      </c>
      <c r="F6914" s="20" t="s">
        <v>314</v>
      </c>
      <c r="G6914" s="121">
        <v>237</v>
      </c>
      <c r="H6914" s="121">
        <v>6</v>
      </c>
      <c r="I6914" s="121">
        <v>5</v>
      </c>
      <c r="J6914" s="121">
        <v>0</v>
      </c>
      <c r="K6914" s="121">
        <v>158</v>
      </c>
      <c r="L6914" s="121">
        <v>0</v>
      </c>
      <c r="M6914" s="28">
        <v>406</v>
      </c>
      <c r="N6914" s="123"/>
      <c r="O6914" s="121">
        <f t="shared" si="8829"/>
        <v>2022</v>
      </c>
      <c r="P6914" s="121" t="str">
        <f t="shared" si="8841"/>
        <v>Abril</v>
      </c>
      <c r="Q6914" s="121" t="str">
        <f t="shared" si="8830"/>
        <v>8-Sudeste Comunidad</v>
      </c>
      <c r="R6914" s="121" t="str">
        <f t="shared" si="8831"/>
        <v>28 MADRID</v>
      </c>
      <c r="S6914" s="121" t="str">
        <f t="shared" si="8832"/>
        <v>28035 CARABAÑA</v>
      </c>
      <c r="T6914" s="121" t="str">
        <f t="shared" si="8833"/>
        <v>TRAB.</v>
      </c>
      <c r="U6914" s="122">
        <f t="shared" si="8834"/>
        <v>2.5316455696202445E-2</v>
      </c>
      <c r="V6914" s="122">
        <f t="shared" si="8835"/>
        <v>0</v>
      </c>
      <c r="W6914" s="122">
        <f t="shared" si="8836"/>
        <v>0.19999999999999996</v>
      </c>
      <c r="X6914" s="122" t="str">
        <f t="shared" si="8837"/>
        <v>-</v>
      </c>
      <c r="Y6914" s="122">
        <f t="shared" si="8838"/>
        <v>1.8987341772152E-2</v>
      </c>
      <c r="Z6914" s="122" t="str">
        <f t="shared" si="8839"/>
        <v>-</v>
      </c>
      <c r="AA6914" s="122">
        <f t="shared" si="8840"/>
        <v>2.4630541871921263E-2</v>
      </c>
      <c r="AC6914" s="21" t="str">
        <f t="shared" si="8816"/>
        <v>2022-2023</v>
      </c>
      <c r="AD6914" s="21" t="str">
        <f t="shared" si="8817"/>
        <v>Marzo</v>
      </c>
      <c r="AE6914" s="21" t="str">
        <f t="shared" si="8818"/>
        <v>8-Sudeste Comunidad</v>
      </c>
      <c r="AF6914" s="21" t="str">
        <f t="shared" si="8819"/>
        <v>28 MADRID</v>
      </c>
      <c r="AG6914" s="21" t="str">
        <f t="shared" si="8820"/>
        <v>28035 CARABAÑA</v>
      </c>
      <c r="AH6914" s="21" t="str">
        <f t="shared" si="8821"/>
        <v>TRAB.</v>
      </c>
      <c r="AI6914" s="22">
        <f t="shared" si="8822"/>
        <v>-0.18143459915611815</v>
      </c>
      <c r="AJ6914" s="22">
        <f t="shared" si="8823"/>
        <v>0.33333333333333326</v>
      </c>
      <c r="AK6914" s="22">
        <f t="shared" si="8824"/>
        <v>-1</v>
      </c>
      <c r="AL6914" s="22" t="str">
        <f t="shared" si="8825"/>
        <v>-</v>
      </c>
      <c r="AM6914" s="22">
        <f t="shared" si="8826"/>
        <v>1.2658227848101333E-2</v>
      </c>
      <c r="AN6914" s="22" t="str">
        <f t="shared" si="8827"/>
        <v>-</v>
      </c>
      <c r="AO6914" s="22">
        <f t="shared" si="8828"/>
        <v>-0.10591133004926112</v>
      </c>
    </row>
    <row r="6915" spans="1:41" x14ac:dyDescent="0.2">
      <c r="A6915" s="20">
        <v>2022</v>
      </c>
      <c r="B6915" s="20" t="s">
        <v>255</v>
      </c>
      <c r="C6915" s="20" t="s">
        <v>324</v>
      </c>
      <c r="D6915" s="20" t="s">
        <v>312</v>
      </c>
      <c r="E6915" s="20" t="s">
        <v>372</v>
      </c>
      <c r="F6915" s="20" t="s">
        <v>314</v>
      </c>
      <c r="G6915" s="121">
        <v>771</v>
      </c>
      <c r="H6915" s="121">
        <v>0</v>
      </c>
      <c r="I6915" s="121">
        <v>0</v>
      </c>
      <c r="J6915" s="121">
        <v>0</v>
      </c>
      <c r="K6915" s="121">
        <v>227</v>
      </c>
      <c r="L6915" s="121">
        <v>0</v>
      </c>
      <c r="M6915" s="28">
        <v>999</v>
      </c>
      <c r="N6915" s="123"/>
      <c r="O6915" s="121">
        <f t="shared" si="8829"/>
        <v>2022</v>
      </c>
      <c r="P6915" s="121" t="str">
        <f t="shared" si="8841"/>
        <v>Abril</v>
      </c>
      <c r="Q6915" s="121" t="str">
        <f t="shared" si="8830"/>
        <v>9-Sudoeste Comunidad</v>
      </c>
      <c r="R6915" s="121" t="str">
        <f t="shared" si="8831"/>
        <v>28 MADRID</v>
      </c>
      <c r="S6915" s="121" t="str">
        <f t="shared" si="8832"/>
        <v>28036 CASARRUBUELOS</v>
      </c>
      <c r="T6915" s="121" t="str">
        <f t="shared" si="8833"/>
        <v>TRAB.</v>
      </c>
      <c r="U6915" s="122">
        <f t="shared" si="8834"/>
        <v>1.5564202334630295E-2</v>
      </c>
      <c r="V6915" s="122" t="str">
        <f t="shared" si="8835"/>
        <v>-</v>
      </c>
      <c r="W6915" s="122" t="str">
        <f t="shared" si="8836"/>
        <v>-</v>
      </c>
      <c r="X6915" s="122" t="str">
        <f t="shared" si="8837"/>
        <v>-</v>
      </c>
      <c r="Y6915" s="122">
        <f t="shared" si="8838"/>
        <v>8.8105726872247381E-3</v>
      </c>
      <c r="Z6915" s="122" t="str">
        <f t="shared" si="8839"/>
        <v>-</v>
      </c>
      <c r="AA6915" s="122">
        <f t="shared" si="8840"/>
        <v>1.401401401401392E-2</v>
      </c>
      <c r="AC6915" s="21" t="str">
        <f t="shared" si="8816"/>
        <v>2022-2023</v>
      </c>
      <c r="AD6915" s="21" t="str">
        <f t="shared" si="8817"/>
        <v>Marzo</v>
      </c>
      <c r="AE6915" s="21" t="str">
        <f t="shared" si="8818"/>
        <v>9-Sudoeste Comunidad</v>
      </c>
      <c r="AF6915" s="21" t="str">
        <f t="shared" si="8819"/>
        <v>28 MADRID</v>
      </c>
      <c r="AG6915" s="21" t="str">
        <f t="shared" si="8820"/>
        <v>28036 CASARRUBUELOS</v>
      </c>
      <c r="AH6915" s="21" t="str">
        <f t="shared" si="8821"/>
        <v>TRAB.</v>
      </c>
      <c r="AI6915" s="22">
        <f t="shared" si="8822"/>
        <v>0.14526588845654986</v>
      </c>
      <c r="AJ6915" s="22" t="str">
        <f t="shared" si="8823"/>
        <v>-</v>
      </c>
      <c r="AK6915" s="22" t="str">
        <f t="shared" si="8824"/>
        <v>-</v>
      </c>
      <c r="AL6915" s="22" t="str">
        <f t="shared" si="8825"/>
        <v>-</v>
      </c>
      <c r="AM6915" s="22">
        <f t="shared" si="8826"/>
        <v>2.2026431718061623E-2</v>
      </c>
      <c r="AN6915" s="22" t="str">
        <f t="shared" si="8827"/>
        <v>-</v>
      </c>
      <c r="AO6915" s="22">
        <f t="shared" si="8828"/>
        <v>0.12612612612612617</v>
      </c>
    </row>
    <row r="6916" spans="1:41" x14ac:dyDescent="0.2">
      <c r="A6916" s="20">
        <v>2022</v>
      </c>
      <c r="B6916" s="20" t="s">
        <v>255</v>
      </c>
      <c r="C6916" s="20" t="s">
        <v>344</v>
      </c>
      <c r="D6916" s="20" t="s">
        <v>312</v>
      </c>
      <c r="E6916" s="20" t="s">
        <v>373</v>
      </c>
      <c r="F6916" s="20" t="s">
        <v>314</v>
      </c>
      <c r="G6916" s="121">
        <v>141</v>
      </c>
      <c r="H6916" s="121">
        <v>15</v>
      </c>
      <c r="I6916" s="121">
        <v>5</v>
      </c>
      <c r="J6916" s="121">
        <v>0</v>
      </c>
      <c r="K6916" s="121">
        <v>97</v>
      </c>
      <c r="L6916" s="121">
        <v>0</v>
      </c>
      <c r="M6916" s="28">
        <v>258</v>
      </c>
      <c r="N6916" s="123"/>
      <c r="O6916" s="121">
        <f t="shared" si="8829"/>
        <v>2022</v>
      </c>
      <c r="P6916" s="121" t="str">
        <f t="shared" si="8841"/>
        <v>Abril</v>
      </c>
      <c r="Q6916" s="121" t="str">
        <f t="shared" si="8830"/>
        <v>10-Sierra Sur</v>
      </c>
      <c r="R6916" s="121" t="str">
        <f t="shared" si="8831"/>
        <v>28 MADRID</v>
      </c>
      <c r="S6916" s="121" t="str">
        <f t="shared" si="8832"/>
        <v>28037 CENICIENTOS</v>
      </c>
      <c r="T6916" s="121" t="str">
        <f t="shared" si="8833"/>
        <v>TRAB.</v>
      </c>
      <c r="U6916" s="122">
        <f t="shared" si="8834"/>
        <v>0</v>
      </c>
      <c r="V6916" s="122">
        <f t="shared" si="8835"/>
        <v>0</v>
      </c>
      <c r="W6916" s="122">
        <f t="shared" si="8836"/>
        <v>0</v>
      </c>
      <c r="X6916" s="122" t="str">
        <f t="shared" si="8837"/>
        <v>-</v>
      </c>
      <c r="Y6916" s="122">
        <f t="shared" si="8838"/>
        <v>1.0309278350515427E-2</v>
      </c>
      <c r="Z6916" s="122" t="str">
        <f t="shared" si="8839"/>
        <v>-</v>
      </c>
      <c r="AA6916" s="122">
        <f t="shared" si="8840"/>
        <v>3.8759689922480689E-3</v>
      </c>
      <c r="AC6916" s="21" t="str">
        <f t="shared" si="8816"/>
        <v>2022-2023</v>
      </c>
      <c r="AD6916" s="21" t="str">
        <f t="shared" si="8817"/>
        <v>Marzo</v>
      </c>
      <c r="AE6916" s="21" t="str">
        <f t="shared" si="8818"/>
        <v>10-Sierra Sur</v>
      </c>
      <c r="AF6916" s="21" t="str">
        <f t="shared" si="8819"/>
        <v>28 MADRID</v>
      </c>
      <c r="AG6916" s="21" t="str">
        <f t="shared" si="8820"/>
        <v>28037 CENICIENTOS</v>
      </c>
      <c r="AH6916" s="21" t="str">
        <f t="shared" si="8821"/>
        <v>TRAB.</v>
      </c>
      <c r="AI6916" s="22">
        <f t="shared" si="8822"/>
        <v>7.0921985815601829E-3</v>
      </c>
      <c r="AJ6916" s="22">
        <f t="shared" si="8823"/>
        <v>-0.19999999999999996</v>
      </c>
      <c r="AK6916" s="22">
        <f t="shared" si="8824"/>
        <v>-1</v>
      </c>
      <c r="AL6916" s="22" t="str">
        <f t="shared" si="8825"/>
        <v>-</v>
      </c>
      <c r="AM6916" s="22">
        <f t="shared" si="8826"/>
        <v>-5.1546391752577359E-2</v>
      </c>
      <c r="AN6916" s="22" t="str">
        <f t="shared" si="8827"/>
        <v>-</v>
      </c>
      <c r="AO6916" s="22">
        <f t="shared" si="8828"/>
        <v>-4.2635658914728647E-2</v>
      </c>
    </row>
    <row r="6917" spans="1:41" x14ac:dyDescent="0.2">
      <c r="A6917" s="20">
        <v>2022</v>
      </c>
      <c r="B6917" s="20" t="s">
        <v>255</v>
      </c>
      <c r="C6917" s="20" t="s">
        <v>341</v>
      </c>
      <c r="D6917" s="20" t="s">
        <v>312</v>
      </c>
      <c r="E6917" s="20" t="s">
        <v>374</v>
      </c>
      <c r="F6917" s="20" t="s">
        <v>314</v>
      </c>
      <c r="G6917" s="121">
        <v>1444</v>
      </c>
      <c r="H6917" s="121">
        <v>0</v>
      </c>
      <c r="I6917" s="121">
        <v>36</v>
      </c>
      <c r="J6917" s="121">
        <v>0</v>
      </c>
      <c r="K6917" s="121">
        <v>556</v>
      </c>
      <c r="L6917" s="121">
        <v>0</v>
      </c>
      <c r="M6917" s="28">
        <v>2037</v>
      </c>
      <c r="N6917" s="123"/>
      <c r="O6917" s="121">
        <f t="shared" si="8829"/>
        <v>2022</v>
      </c>
      <c r="P6917" s="121" t="str">
        <f t="shared" si="8841"/>
        <v>Abril</v>
      </c>
      <c r="Q6917" s="121" t="str">
        <f t="shared" si="8830"/>
        <v>11-Sierra Central</v>
      </c>
      <c r="R6917" s="121" t="str">
        <f t="shared" si="8831"/>
        <v>28 MADRID</v>
      </c>
      <c r="S6917" s="121" t="str">
        <f t="shared" si="8832"/>
        <v>28038 CERCEDILLA</v>
      </c>
      <c r="T6917" s="121" t="str">
        <f t="shared" si="8833"/>
        <v>TRAB.</v>
      </c>
      <c r="U6917" s="122">
        <f t="shared" si="8834"/>
        <v>-1.3850415512465242E-3</v>
      </c>
      <c r="V6917" s="122" t="str">
        <f t="shared" si="8835"/>
        <v>-</v>
      </c>
      <c r="W6917" s="122">
        <f t="shared" si="8836"/>
        <v>5.555555555555558E-2</v>
      </c>
      <c r="X6917" s="122" t="str">
        <f t="shared" si="8837"/>
        <v>-</v>
      </c>
      <c r="Y6917" s="122">
        <f t="shared" si="8838"/>
        <v>1.7985611510791255E-3</v>
      </c>
      <c r="Z6917" s="122" t="str">
        <f t="shared" si="8839"/>
        <v>-</v>
      </c>
      <c r="AA6917" s="122">
        <f t="shared" si="8840"/>
        <v>4.9091801669121082E-4</v>
      </c>
      <c r="AC6917" s="21" t="str">
        <f t="shared" si="8816"/>
        <v>2022-2023</v>
      </c>
      <c r="AD6917" s="21" t="str">
        <f t="shared" si="8817"/>
        <v>Marzo</v>
      </c>
      <c r="AE6917" s="21" t="str">
        <f t="shared" si="8818"/>
        <v>11-Sierra Central</v>
      </c>
      <c r="AF6917" s="21" t="str">
        <f t="shared" si="8819"/>
        <v>28 MADRID</v>
      </c>
      <c r="AG6917" s="21" t="str">
        <f t="shared" si="8820"/>
        <v>28038 CERCEDILLA</v>
      </c>
      <c r="AH6917" s="21" t="str">
        <f t="shared" si="8821"/>
        <v>TRAB.</v>
      </c>
      <c r="AI6917" s="22">
        <f t="shared" si="8822"/>
        <v>-2.7008310249307499E-2</v>
      </c>
      <c r="AJ6917" s="22" t="str">
        <f t="shared" si="8823"/>
        <v>-</v>
      </c>
      <c r="AK6917" s="22">
        <f t="shared" si="8824"/>
        <v>0</v>
      </c>
      <c r="AL6917" s="22" t="str">
        <f t="shared" si="8825"/>
        <v>-</v>
      </c>
      <c r="AM6917" s="22">
        <f t="shared" si="8826"/>
        <v>2.1582733812949728E-2</v>
      </c>
      <c r="AN6917" s="22" t="str">
        <f t="shared" si="8827"/>
        <v>-</v>
      </c>
      <c r="AO6917" s="22">
        <f t="shared" si="8828"/>
        <v>-1.3254786450662692E-2</v>
      </c>
    </row>
    <row r="6918" spans="1:41" x14ac:dyDescent="0.2">
      <c r="A6918" s="20">
        <v>2022</v>
      </c>
      <c r="B6918" s="20" t="s">
        <v>255</v>
      </c>
      <c r="C6918" s="20" t="s">
        <v>311</v>
      </c>
      <c r="D6918" s="20" t="s">
        <v>312</v>
      </c>
      <c r="E6918" s="20" t="s">
        <v>375</v>
      </c>
      <c r="F6918" s="20" t="s">
        <v>314</v>
      </c>
      <c r="G6918" s="121">
        <v>37</v>
      </c>
      <c r="H6918" s="121">
        <v>0</v>
      </c>
      <c r="I6918" s="121">
        <v>0</v>
      </c>
      <c r="J6918" s="121">
        <v>0</v>
      </c>
      <c r="K6918" s="121">
        <v>6</v>
      </c>
      <c r="L6918" s="121">
        <v>0</v>
      </c>
      <c r="M6918" s="28">
        <v>43</v>
      </c>
      <c r="N6918" s="123"/>
      <c r="O6918" s="121">
        <f t="shared" si="8829"/>
        <v>2022</v>
      </c>
      <c r="P6918" s="121" t="str">
        <f t="shared" si="8841"/>
        <v>Abril</v>
      </c>
      <c r="Q6918" s="121" t="str">
        <f t="shared" si="8830"/>
        <v>6-Sierra Norte</v>
      </c>
      <c r="R6918" s="121" t="str">
        <f t="shared" si="8831"/>
        <v>28 MADRID</v>
      </c>
      <c r="S6918" s="121" t="str">
        <f t="shared" si="8832"/>
        <v>28039 CERVERA DE BUITRAGO</v>
      </c>
      <c r="T6918" s="121" t="str">
        <f t="shared" si="8833"/>
        <v>TRAB.</v>
      </c>
      <c r="U6918" s="122">
        <f t="shared" si="8834"/>
        <v>8.1081081081081141E-2</v>
      </c>
      <c r="V6918" s="122" t="str">
        <f t="shared" si="8835"/>
        <v>-</v>
      </c>
      <c r="W6918" s="122" t="str">
        <f t="shared" si="8836"/>
        <v>-</v>
      </c>
      <c r="X6918" s="122" t="str">
        <f t="shared" si="8837"/>
        <v>-</v>
      </c>
      <c r="Y6918" s="122">
        <f t="shared" si="8838"/>
        <v>0</v>
      </c>
      <c r="Z6918" s="122" t="str">
        <f t="shared" si="8839"/>
        <v>-</v>
      </c>
      <c r="AA6918" s="122">
        <f t="shared" si="8840"/>
        <v>6.9767441860465018E-2</v>
      </c>
      <c r="AC6918" s="21" t="str">
        <f t="shared" ref="AC6918:AC6981" si="8842">A6918&amp;"-"&amp;A9090</f>
        <v>2022-2023</v>
      </c>
      <c r="AD6918" s="21" t="str">
        <f t="shared" ref="AD6918:AD6981" si="8843">B6918</f>
        <v>Marzo</v>
      </c>
      <c r="AE6918" s="21" t="str">
        <f t="shared" ref="AE6918:AE6981" si="8844">C6918</f>
        <v>6-Sierra Norte</v>
      </c>
      <c r="AF6918" s="21" t="str">
        <f t="shared" ref="AF6918:AF6981" si="8845">D6918</f>
        <v>28 MADRID</v>
      </c>
      <c r="AG6918" s="21" t="str">
        <f t="shared" ref="AG6918:AG6981" si="8846">E6918</f>
        <v>28039 CERVERA DE BUITRAGO</v>
      </c>
      <c r="AH6918" s="21" t="str">
        <f t="shared" ref="AH6918:AH6981" si="8847">F6918</f>
        <v>TRAB.</v>
      </c>
      <c r="AI6918" s="22">
        <f t="shared" ref="AI6918:AI6981" si="8848">IFERROR(G9090/G6918-1,"-")</f>
        <v>0.16216216216216206</v>
      </c>
      <c r="AJ6918" s="22" t="str">
        <f t="shared" ref="AJ6918:AJ6981" si="8849">IFERROR(H9090/H6918-1,"-")</f>
        <v>-</v>
      </c>
      <c r="AK6918" s="22" t="str">
        <f t="shared" ref="AK6918:AK6981" si="8850">IFERROR(I9090/I6918-1,"-")</f>
        <v>-</v>
      </c>
      <c r="AL6918" s="22" t="str">
        <f t="shared" ref="AL6918:AL6981" si="8851">IFERROR(J9090/J6918-1,"-")</f>
        <v>-</v>
      </c>
      <c r="AM6918" s="22">
        <f t="shared" ref="AM6918:AM6981" si="8852">IFERROR(K9090/K6918-1,"-")</f>
        <v>-1</v>
      </c>
      <c r="AN6918" s="22" t="str">
        <f t="shared" ref="AN6918:AN6981" si="8853">IFERROR(L9090/L6918-1,"-")</f>
        <v>-</v>
      </c>
      <c r="AO6918" s="22">
        <f t="shared" ref="AO6918:AO6981" si="8854">IFERROR(M9090/M6918-1,"-")</f>
        <v>2.3255813953488413E-2</v>
      </c>
    </row>
    <row r="6919" spans="1:41" x14ac:dyDescent="0.2">
      <c r="A6919" s="20">
        <v>2022</v>
      </c>
      <c r="B6919" s="20" t="s">
        <v>255</v>
      </c>
      <c r="C6919" s="20" t="s">
        <v>327</v>
      </c>
      <c r="D6919" s="20" t="s">
        <v>312</v>
      </c>
      <c r="E6919" s="20" t="s">
        <v>376</v>
      </c>
      <c r="F6919" s="20" t="s">
        <v>314</v>
      </c>
      <c r="G6919" s="121">
        <v>6180</v>
      </c>
      <c r="H6919" s="121">
        <v>24</v>
      </c>
      <c r="I6919" s="121">
        <v>52</v>
      </c>
      <c r="J6919" s="121">
        <v>0</v>
      </c>
      <c r="K6919" s="121">
        <v>1163</v>
      </c>
      <c r="L6919" s="121">
        <v>0</v>
      </c>
      <c r="M6919" s="28">
        <v>7419</v>
      </c>
      <c r="N6919" s="123"/>
      <c r="O6919" s="121">
        <f t="shared" si="8829"/>
        <v>2022</v>
      </c>
      <c r="P6919" s="121" t="str">
        <f t="shared" si="8841"/>
        <v>Abril</v>
      </c>
      <c r="Q6919" s="121" t="str">
        <f t="shared" si="8830"/>
        <v>4-Sur Metropolitano</v>
      </c>
      <c r="R6919" s="121" t="str">
        <f t="shared" si="8831"/>
        <v>28 MADRID</v>
      </c>
      <c r="S6919" s="121" t="str">
        <f t="shared" si="8832"/>
        <v>28040 CIEMPOZUELOS</v>
      </c>
      <c r="T6919" s="121" t="str">
        <f t="shared" si="8833"/>
        <v>TRAB.</v>
      </c>
      <c r="U6919" s="122">
        <f t="shared" si="8834"/>
        <v>9.2233009708737601E-3</v>
      </c>
      <c r="V6919" s="122">
        <f t="shared" si="8835"/>
        <v>0</v>
      </c>
      <c r="W6919" s="122">
        <f t="shared" si="8836"/>
        <v>7.6923076923076872E-2</v>
      </c>
      <c r="X6919" s="122" t="str">
        <f t="shared" si="8837"/>
        <v>-</v>
      </c>
      <c r="Y6919" s="122">
        <f t="shared" si="8838"/>
        <v>-1.7196904557179593E-3</v>
      </c>
      <c r="Z6919" s="122" t="str">
        <f t="shared" si="8839"/>
        <v>-</v>
      </c>
      <c r="AA6919" s="122">
        <f t="shared" si="8840"/>
        <v>7.952554252594668E-3</v>
      </c>
      <c r="AC6919" s="21" t="str">
        <f t="shared" si="8842"/>
        <v>2022-2023</v>
      </c>
      <c r="AD6919" s="21" t="str">
        <f t="shared" si="8843"/>
        <v>Marzo</v>
      </c>
      <c r="AE6919" s="21" t="str">
        <f t="shared" si="8844"/>
        <v>4-Sur Metropolitano</v>
      </c>
      <c r="AF6919" s="21" t="str">
        <f t="shared" si="8845"/>
        <v>28 MADRID</v>
      </c>
      <c r="AG6919" s="21" t="str">
        <f t="shared" si="8846"/>
        <v>28040 CIEMPOZUELOS</v>
      </c>
      <c r="AH6919" s="21" t="str">
        <f t="shared" si="8847"/>
        <v>TRAB.</v>
      </c>
      <c r="AI6919" s="22">
        <f t="shared" si="8848"/>
        <v>9.3851132686084693E-3</v>
      </c>
      <c r="AJ6919" s="22">
        <f t="shared" si="8849"/>
        <v>-0.125</v>
      </c>
      <c r="AK6919" s="22">
        <f t="shared" si="8850"/>
        <v>0</v>
      </c>
      <c r="AL6919" s="22" t="str">
        <f t="shared" si="8851"/>
        <v>-</v>
      </c>
      <c r="AM6919" s="22">
        <f t="shared" si="8852"/>
        <v>-4.2992261392948983E-3</v>
      </c>
      <c r="AN6919" s="22" t="str">
        <f t="shared" si="8853"/>
        <v>-</v>
      </c>
      <c r="AO6919" s="22">
        <f t="shared" si="8854"/>
        <v>6.7394527564361706E-3</v>
      </c>
    </row>
    <row r="6920" spans="1:41" x14ac:dyDescent="0.2">
      <c r="A6920" s="20">
        <v>2022</v>
      </c>
      <c r="B6920" s="20" t="s">
        <v>255</v>
      </c>
      <c r="C6920" s="20" t="s">
        <v>321</v>
      </c>
      <c r="D6920" s="20" t="s">
        <v>312</v>
      </c>
      <c r="E6920" s="20" t="s">
        <v>377</v>
      </c>
      <c r="F6920" s="20" t="s">
        <v>314</v>
      </c>
      <c r="G6920" s="121">
        <v>1013</v>
      </c>
      <c r="H6920" s="121">
        <v>0</v>
      </c>
      <c r="I6920" s="121">
        <v>91</v>
      </c>
      <c r="J6920" s="121">
        <v>0</v>
      </c>
      <c r="K6920" s="121">
        <v>512</v>
      </c>
      <c r="L6920" s="121">
        <v>0</v>
      </c>
      <c r="M6920" s="28">
        <v>1617</v>
      </c>
      <c r="N6920" s="123"/>
      <c r="O6920" s="121">
        <f t="shared" si="8829"/>
        <v>2022</v>
      </c>
      <c r="P6920" s="121" t="str">
        <f t="shared" si="8841"/>
        <v>Abril</v>
      </c>
      <c r="Q6920" s="121" t="str">
        <f t="shared" si="8830"/>
        <v>2-Norte Metropolitano</v>
      </c>
      <c r="R6920" s="121" t="str">
        <f t="shared" si="8831"/>
        <v>28 MADRID</v>
      </c>
      <c r="S6920" s="121" t="str">
        <f t="shared" si="8832"/>
        <v>28041 COBEÑA</v>
      </c>
      <c r="T6920" s="121" t="str">
        <f t="shared" si="8833"/>
        <v>TRAB.</v>
      </c>
      <c r="U6920" s="122">
        <f t="shared" si="8834"/>
        <v>7.8973346495556651E-3</v>
      </c>
      <c r="V6920" s="122" t="str">
        <f t="shared" si="8835"/>
        <v>-</v>
      </c>
      <c r="W6920" s="122">
        <f t="shared" si="8836"/>
        <v>0</v>
      </c>
      <c r="X6920" s="122" t="str">
        <f t="shared" si="8837"/>
        <v>-</v>
      </c>
      <c r="Y6920" s="122">
        <f t="shared" si="8838"/>
        <v>9.765625E-3</v>
      </c>
      <c r="Z6920" s="122" t="str">
        <f t="shared" si="8839"/>
        <v>-</v>
      </c>
      <c r="AA6920" s="122">
        <f t="shared" si="8840"/>
        <v>8.0395794681509258E-3</v>
      </c>
      <c r="AC6920" s="21" t="str">
        <f t="shared" si="8842"/>
        <v>2022-2023</v>
      </c>
      <c r="AD6920" s="21" t="str">
        <f t="shared" si="8843"/>
        <v>Marzo</v>
      </c>
      <c r="AE6920" s="21" t="str">
        <f t="shared" si="8844"/>
        <v>2-Norte Metropolitano</v>
      </c>
      <c r="AF6920" s="21" t="str">
        <f t="shared" si="8845"/>
        <v>28 MADRID</v>
      </c>
      <c r="AG6920" s="21" t="str">
        <f t="shared" si="8846"/>
        <v>28041 COBEÑA</v>
      </c>
      <c r="AH6920" s="21" t="str">
        <f t="shared" si="8847"/>
        <v>TRAB.</v>
      </c>
      <c r="AI6920" s="22">
        <f t="shared" si="8848"/>
        <v>-3.257650542941759E-2</v>
      </c>
      <c r="AJ6920" s="22" t="str">
        <f t="shared" si="8849"/>
        <v>-</v>
      </c>
      <c r="AK6920" s="22">
        <f t="shared" si="8850"/>
        <v>7.6923076923076872E-2</v>
      </c>
      <c r="AL6920" s="22" t="str">
        <f t="shared" si="8851"/>
        <v>-</v>
      </c>
      <c r="AM6920" s="22">
        <f t="shared" si="8852"/>
        <v>5.859375E-3</v>
      </c>
      <c r="AN6920" s="22" t="str">
        <f t="shared" si="8853"/>
        <v>-</v>
      </c>
      <c r="AO6920" s="22">
        <f t="shared" si="8854"/>
        <v>-1.4223871366728535E-2</v>
      </c>
    </row>
    <row r="6921" spans="1:41" x14ac:dyDescent="0.2">
      <c r="A6921" s="20">
        <v>2022</v>
      </c>
      <c r="B6921" s="20" t="s">
        <v>255</v>
      </c>
      <c r="C6921" s="20" t="s">
        <v>344</v>
      </c>
      <c r="D6921" s="20" t="s">
        <v>312</v>
      </c>
      <c r="E6921" s="20" t="s">
        <v>378</v>
      </c>
      <c r="F6921" s="20" t="s">
        <v>314</v>
      </c>
      <c r="G6921" s="121">
        <v>311</v>
      </c>
      <c r="H6921" s="121">
        <v>9</v>
      </c>
      <c r="I6921" s="121">
        <v>0</v>
      </c>
      <c r="J6921" s="121">
        <v>0</v>
      </c>
      <c r="K6921" s="121">
        <v>116</v>
      </c>
      <c r="L6921" s="121">
        <v>0</v>
      </c>
      <c r="M6921" s="28">
        <v>437</v>
      </c>
      <c r="N6921" s="123"/>
      <c r="O6921" s="121">
        <f t="shared" si="8829"/>
        <v>2022</v>
      </c>
      <c r="P6921" s="121" t="str">
        <f t="shared" si="8841"/>
        <v>Abril</v>
      </c>
      <c r="Q6921" s="121" t="str">
        <f t="shared" si="8830"/>
        <v>10-Sierra Sur</v>
      </c>
      <c r="R6921" s="121" t="str">
        <f t="shared" si="8831"/>
        <v>28 MADRID</v>
      </c>
      <c r="S6921" s="121" t="str">
        <f t="shared" si="8832"/>
        <v>28042 COLMENAR DEL ARROYO</v>
      </c>
      <c r="T6921" s="121" t="str">
        <f t="shared" si="8833"/>
        <v>TRAB.</v>
      </c>
      <c r="U6921" s="122">
        <f t="shared" si="8834"/>
        <v>1.9292604501607746E-2</v>
      </c>
      <c r="V6921" s="122">
        <f t="shared" si="8835"/>
        <v>-0.11111111111111116</v>
      </c>
      <c r="W6921" s="122" t="str">
        <f t="shared" si="8836"/>
        <v>-</v>
      </c>
      <c r="X6921" s="122" t="str">
        <f t="shared" si="8837"/>
        <v>-</v>
      </c>
      <c r="Y6921" s="122">
        <f t="shared" si="8838"/>
        <v>8.6206896551723755E-3</v>
      </c>
      <c r="Z6921" s="122" t="str">
        <f t="shared" si="8839"/>
        <v>-</v>
      </c>
      <c r="AA6921" s="122">
        <f t="shared" si="8840"/>
        <v>1.3729977116704761E-2</v>
      </c>
      <c r="AC6921" s="21" t="str">
        <f t="shared" si="8842"/>
        <v>2022-2023</v>
      </c>
      <c r="AD6921" s="21" t="str">
        <f t="shared" si="8843"/>
        <v>Marzo</v>
      </c>
      <c r="AE6921" s="21" t="str">
        <f t="shared" si="8844"/>
        <v>10-Sierra Sur</v>
      </c>
      <c r="AF6921" s="21" t="str">
        <f t="shared" si="8845"/>
        <v>28 MADRID</v>
      </c>
      <c r="AG6921" s="21" t="str">
        <f t="shared" si="8846"/>
        <v>28042 COLMENAR DEL ARROYO</v>
      </c>
      <c r="AH6921" s="21" t="str">
        <f t="shared" si="8847"/>
        <v>TRAB.</v>
      </c>
      <c r="AI6921" s="22">
        <f t="shared" si="8848"/>
        <v>0.10610932475884249</v>
      </c>
      <c r="AJ6921" s="22">
        <f t="shared" si="8849"/>
        <v>-0.22222222222222221</v>
      </c>
      <c r="AK6921" s="22" t="str">
        <f t="shared" si="8850"/>
        <v>-</v>
      </c>
      <c r="AL6921" s="22" t="str">
        <f t="shared" si="8851"/>
        <v>-</v>
      </c>
      <c r="AM6921" s="22">
        <f t="shared" si="8852"/>
        <v>1.7241379310344751E-2</v>
      </c>
      <c r="AN6921" s="22" t="str">
        <f t="shared" si="8853"/>
        <v>-</v>
      </c>
      <c r="AO6921" s="22">
        <f t="shared" si="8854"/>
        <v>7.551487414187652E-2</v>
      </c>
    </row>
    <row r="6922" spans="1:41" x14ac:dyDescent="0.2">
      <c r="A6922" s="20">
        <v>2022</v>
      </c>
      <c r="B6922" s="20" t="s">
        <v>255</v>
      </c>
      <c r="C6922" s="20" t="s">
        <v>338</v>
      </c>
      <c r="D6922" s="20" t="s">
        <v>312</v>
      </c>
      <c r="E6922" s="20" t="s">
        <v>379</v>
      </c>
      <c r="F6922" s="20" t="s">
        <v>314</v>
      </c>
      <c r="G6922" s="121">
        <v>697</v>
      </c>
      <c r="H6922" s="121">
        <v>33</v>
      </c>
      <c r="I6922" s="121">
        <v>21</v>
      </c>
      <c r="J6922" s="121">
        <v>0</v>
      </c>
      <c r="K6922" s="121">
        <v>614</v>
      </c>
      <c r="L6922" s="121">
        <v>0</v>
      </c>
      <c r="M6922" s="28">
        <v>1365</v>
      </c>
      <c r="N6922" s="123"/>
      <c r="O6922" s="121">
        <f t="shared" si="8829"/>
        <v>2022</v>
      </c>
      <c r="P6922" s="121" t="str">
        <f t="shared" si="8841"/>
        <v>Abril</v>
      </c>
      <c r="Q6922" s="121" t="str">
        <f t="shared" si="8830"/>
        <v>8-Sudeste Comunidad</v>
      </c>
      <c r="R6922" s="121" t="str">
        <f t="shared" si="8831"/>
        <v>28 MADRID</v>
      </c>
      <c r="S6922" s="121" t="str">
        <f t="shared" si="8832"/>
        <v>28043 COLMENAR DE OREJA</v>
      </c>
      <c r="T6922" s="121" t="str">
        <f t="shared" si="8833"/>
        <v>TRAB.</v>
      </c>
      <c r="U6922" s="122">
        <f t="shared" si="8834"/>
        <v>1.2912482065997155E-2</v>
      </c>
      <c r="V6922" s="122">
        <f t="shared" si="8835"/>
        <v>9.0909090909090828E-2</v>
      </c>
      <c r="W6922" s="122">
        <f t="shared" si="8836"/>
        <v>0</v>
      </c>
      <c r="X6922" s="122" t="str">
        <f t="shared" si="8837"/>
        <v>-</v>
      </c>
      <c r="Y6922" s="122">
        <f t="shared" si="8838"/>
        <v>8.1433224755700362E-3</v>
      </c>
      <c r="Z6922" s="122" t="str">
        <f t="shared" si="8839"/>
        <v>-</v>
      </c>
      <c r="AA6922" s="122">
        <f t="shared" si="8840"/>
        <v>1.245421245421241E-2</v>
      </c>
      <c r="AC6922" s="21" t="str">
        <f t="shared" si="8842"/>
        <v>2022-2023</v>
      </c>
      <c r="AD6922" s="21" t="str">
        <f t="shared" si="8843"/>
        <v>Marzo</v>
      </c>
      <c r="AE6922" s="21" t="str">
        <f t="shared" si="8844"/>
        <v>8-Sudeste Comunidad</v>
      </c>
      <c r="AF6922" s="21" t="str">
        <f t="shared" si="8845"/>
        <v>28 MADRID</v>
      </c>
      <c r="AG6922" s="21" t="str">
        <f t="shared" si="8846"/>
        <v>28043 COLMENAR DE OREJA</v>
      </c>
      <c r="AH6922" s="21" t="str">
        <f t="shared" si="8847"/>
        <v>TRAB.</v>
      </c>
      <c r="AI6922" s="22">
        <f t="shared" si="8848"/>
        <v>5.7388809182210565E-3</v>
      </c>
      <c r="AJ6922" s="22">
        <f t="shared" si="8849"/>
        <v>-6.0606060606060552E-2</v>
      </c>
      <c r="AK6922" s="22">
        <f t="shared" si="8850"/>
        <v>0</v>
      </c>
      <c r="AL6922" s="22" t="str">
        <f t="shared" si="8851"/>
        <v>-</v>
      </c>
      <c r="AM6922" s="22">
        <f t="shared" si="8852"/>
        <v>-3.7459283387622166E-2</v>
      </c>
      <c r="AN6922" s="22" t="str">
        <f t="shared" si="8853"/>
        <v>-</v>
      </c>
      <c r="AO6922" s="22">
        <f t="shared" si="8854"/>
        <v>-1.538461538461533E-2</v>
      </c>
    </row>
    <row r="6923" spans="1:41" x14ac:dyDescent="0.2">
      <c r="A6923" s="20">
        <v>2022</v>
      </c>
      <c r="B6923" s="20" t="s">
        <v>255</v>
      </c>
      <c r="C6923" s="20" t="s">
        <v>341</v>
      </c>
      <c r="D6923" s="20" t="s">
        <v>312</v>
      </c>
      <c r="E6923" s="20" t="s">
        <v>380</v>
      </c>
      <c r="F6923" s="20" t="s">
        <v>314</v>
      </c>
      <c r="G6923" s="121">
        <v>1014</v>
      </c>
      <c r="H6923" s="121">
        <v>0</v>
      </c>
      <c r="I6923" s="121">
        <v>61</v>
      </c>
      <c r="J6923" s="121">
        <v>0</v>
      </c>
      <c r="K6923" s="121">
        <v>624</v>
      </c>
      <c r="L6923" s="121">
        <v>0</v>
      </c>
      <c r="M6923" s="28">
        <v>1700</v>
      </c>
      <c r="N6923" s="123"/>
      <c r="O6923" s="121">
        <f t="shared" si="8829"/>
        <v>2022</v>
      </c>
      <c r="P6923" s="121" t="str">
        <f t="shared" si="8841"/>
        <v>Abril</v>
      </c>
      <c r="Q6923" s="121" t="str">
        <f t="shared" si="8830"/>
        <v>11-Sierra Central</v>
      </c>
      <c r="R6923" s="121" t="str">
        <f t="shared" si="8831"/>
        <v>28 MADRID</v>
      </c>
      <c r="S6923" s="121" t="str">
        <f t="shared" si="8832"/>
        <v>28044 COLMENAREJO</v>
      </c>
      <c r="T6923" s="121" t="str">
        <f t="shared" si="8833"/>
        <v>TRAB.</v>
      </c>
      <c r="U6923" s="122">
        <f t="shared" si="8834"/>
        <v>1.9723865877712132E-2</v>
      </c>
      <c r="V6923" s="122" t="str">
        <f t="shared" si="8835"/>
        <v>-</v>
      </c>
      <c r="W6923" s="122">
        <f t="shared" si="8836"/>
        <v>-1.6393442622950838E-2</v>
      </c>
      <c r="X6923" s="122" t="str">
        <f t="shared" si="8837"/>
        <v>-</v>
      </c>
      <c r="Y6923" s="122">
        <f t="shared" si="8838"/>
        <v>1.6025641025640969E-3</v>
      </c>
      <c r="Z6923" s="122" t="str">
        <f t="shared" si="8839"/>
        <v>-</v>
      </c>
      <c r="AA6923" s="122">
        <f t="shared" si="8840"/>
        <v>1.1764705882352899E-2</v>
      </c>
      <c r="AC6923" s="21" t="str">
        <f t="shared" si="8842"/>
        <v>2022-2023</v>
      </c>
      <c r="AD6923" s="21" t="str">
        <f t="shared" si="8843"/>
        <v>Marzo</v>
      </c>
      <c r="AE6923" s="21" t="str">
        <f t="shared" si="8844"/>
        <v>11-Sierra Central</v>
      </c>
      <c r="AF6923" s="21" t="str">
        <f t="shared" si="8845"/>
        <v>28 MADRID</v>
      </c>
      <c r="AG6923" s="21" t="str">
        <f t="shared" si="8846"/>
        <v>28044 COLMENAREJO</v>
      </c>
      <c r="AH6923" s="21" t="str">
        <f t="shared" si="8847"/>
        <v>TRAB.</v>
      </c>
      <c r="AI6923" s="22">
        <f t="shared" si="8848"/>
        <v>-2.9585798816568087E-2</v>
      </c>
      <c r="AJ6923" s="22" t="str">
        <f t="shared" si="8849"/>
        <v>-</v>
      </c>
      <c r="AK6923" s="22">
        <f t="shared" si="8850"/>
        <v>0</v>
      </c>
      <c r="AL6923" s="22" t="str">
        <f t="shared" si="8851"/>
        <v>-</v>
      </c>
      <c r="AM6923" s="22">
        <f t="shared" si="8852"/>
        <v>-8.0128205128204844E-3</v>
      </c>
      <c r="AN6923" s="22" t="str">
        <f t="shared" si="8853"/>
        <v>-</v>
      </c>
      <c r="AO6923" s="22">
        <f t="shared" si="8854"/>
        <v>-2.0588235294117685E-2</v>
      </c>
    </row>
    <row r="6924" spans="1:41" x14ac:dyDescent="0.2">
      <c r="A6924" s="20">
        <v>2022</v>
      </c>
      <c r="B6924" s="20" t="s">
        <v>255</v>
      </c>
      <c r="C6924" s="20" t="s">
        <v>321</v>
      </c>
      <c r="D6924" s="20" t="s">
        <v>312</v>
      </c>
      <c r="E6924" s="20" t="s">
        <v>381</v>
      </c>
      <c r="F6924" s="20" t="s">
        <v>314</v>
      </c>
      <c r="G6924" s="121">
        <v>9224</v>
      </c>
      <c r="H6924" s="121">
        <v>22</v>
      </c>
      <c r="I6924" s="121">
        <v>448</v>
      </c>
      <c r="J6924" s="121">
        <v>0</v>
      </c>
      <c r="K6924" s="121">
        <v>2969</v>
      </c>
      <c r="L6924" s="121">
        <v>0</v>
      </c>
      <c r="M6924" s="28">
        <v>12663</v>
      </c>
      <c r="N6924" s="123"/>
      <c r="O6924" s="121">
        <f t="shared" si="8829"/>
        <v>2022</v>
      </c>
      <c r="P6924" s="121" t="str">
        <f t="shared" si="8841"/>
        <v>Abril</v>
      </c>
      <c r="Q6924" s="121" t="str">
        <f t="shared" si="8830"/>
        <v>2-Norte Metropolitano</v>
      </c>
      <c r="R6924" s="121" t="str">
        <f t="shared" si="8831"/>
        <v>28 MADRID</v>
      </c>
      <c r="S6924" s="121" t="str">
        <f t="shared" si="8832"/>
        <v>28045 COLMENAR VIEJO</v>
      </c>
      <c r="T6924" s="121" t="str">
        <f t="shared" si="8833"/>
        <v>TRAB.</v>
      </c>
      <c r="U6924" s="122">
        <f t="shared" si="8834"/>
        <v>5.8542931483087646E-3</v>
      </c>
      <c r="V6924" s="122">
        <f t="shared" si="8835"/>
        <v>0</v>
      </c>
      <c r="W6924" s="122">
        <f t="shared" si="8836"/>
        <v>1.3392857142857206E-2</v>
      </c>
      <c r="X6924" s="122" t="str">
        <f t="shared" si="8837"/>
        <v>-</v>
      </c>
      <c r="Y6924" s="122">
        <f t="shared" si="8838"/>
        <v>3.3681374200067449E-3</v>
      </c>
      <c r="Z6924" s="122" t="str">
        <f t="shared" si="8839"/>
        <v>-</v>
      </c>
      <c r="AA6924" s="122">
        <f t="shared" si="8840"/>
        <v>5.5279159756771445E-3</v>
      </c>
      <c r="AC6924" s="21" t="str">
        <f t="shared" si="8842"/>
        <v>2022-2023</v>
      </c>
      <c r="AD6924" s="21" t="str">
        <f t="shared" si="8843"/>
        <v>Marzo</v>
      </c>
      <c r="AE6924" s="21" t="str">
        <f t="shared" si="8844"/>
        <v>2-Norte Metropolitano</v>
      </c>
      <c r="AF6924" s="21" t="str">
        <f t="shared" si="8845"/>
        <v>28 MADRID</v>
      </c>
      <c r="AG6924" s="21" t="str">
        <f t="shared" si="8846"/>
        <v>28045 COLMENAR VIEJO</v>
      </c>
      <c r="AH6924" s="21" t="str">
        <f t="shared" si="8847"/>
        <v>TRAB.</v>
      </c>
      <c r="AI6924" s="22">
        <f t="shared" si="8848"/>
        <v>1.0082393755420638E-2</v>
      </c>
      <c r="AJ6924" s="22">
        <f t="shared" si="8849"/>
        <v>9.0909090909090828E-2</v>
      </c>
      <c r="AK6924" s="22">
        <f t="shared" si="8850"/>
        <v>5.3571428571428603E-2</v>
      </c>
      <c r="AL6924" s="22" t="str">
        <f t="shared" si="8851"/>
        <v>-</v>
      </c>
      <c r="AM6924" s="22">
        <f t="shared" si="8852"/>
        <v>7.0730885820140532E-3</v>
      </c>
      <c r="AN6924" s="22" t="str">
        <f t="shared" si="8853"/>
        <v>-</v>
      </c>
      <c r="AO6924" s="22">
        <f t="shared" si="8854"/>
        <v>1.1055831951354289E-2</v>
      </c>
    </row>
    <row r="6925" spans="1:41" x14ac:dyDescent="0.2">
      <c r="A6925" s="20">
        <v>2022</v>
      </c>
      <c r="B6925" s="20" t="s">
        <v>255</v>
      </c>
      <c r="C6925" s="20" t="s">
        <v>341</v>
      </c>
      <c r="D6925" s="20" t="s">
        <v>312</v>
      </c>
      <c r="E6925" s="20" t="s">
        <v>382</v>
      </c>
      <c r="F6925" s="20" t="s">
        <v>314</v>
      </c>
      <c r="G6925" s="121">
        <v>713</v>
      </c>
      <c r="H6925" s="121">
        <v>0</v>
      </c>
      <c r="I6925" s="121">
        <v>86</v>
      </c>
      <c r="J6925" s="121">
        <v>0</v>
      </c>
      <c r="K6925" s="121">
        <v>589</v>
      </c>
      <c r="L6925" s="121">
        <v>0</v>
      </c>
      <c r="M6925" s="28">
        <v>1388</v>
      </c>
      <c r="N6925" s="123"/>
      <c r="O6925" s="121">
        <f t="shared" ref="O6925:O6988" si="8855">A7106</f>
        <v>2022</v>
      </c>
      <c r="P6925" s="121" t="str">
        <f t="shared" si="8841"/>
        <v>Abril</v>
      </c>
      <c r="Q6925" s="121" t="str">
        <f t="shared" ref="Q6925:Q6988" si="8856">C7106</f>
        <v>11-Sierra Central</v>
      </c>
      <c r="R6925" s="121" t="str">
        <f t="shared" ref="R6925:R6988" si="8857">D7106</f>
        <v>28 MADRID</v>
      </c>
      <c r="S6925" s="121" t="str">
        <f t="shared" ref="S6925:S6988" si="8858">E7106</f>
        <v>28046 COLLADO-MEDIANO</v>
      </c>
      <c r="T6925" s="121" t="str">
        <f t="shared" ref="T6925:T6988" si="8859">F7106</f>
        <v>TRAB.</v>
      </c>
      <c r="U6925" s="122">
        <f t="shared" ref="U6925:U6988" si="8860">IFERROR(G7106/G6925-1,"-")</f>
        <v>3.2258064516129004E-2</v>
      </c>
      <c r="V6925" s="122" t="str">
        <f t="shared" ref="V6925:V6988" si="8861">IFERROR(H7106/H6925-1,"-")</f>
        <v>-</v>
      </c>
      <c r="W6925" s="122">
        <f t="shared" ref="W6925:W6988" si="8862">IFERROR(I7106/I6925-1,"-")</f>
        <v>-3.4883720930232509E-2</v>
      </c>
      <c r="X6925" s="122" t="str">
        <f t="shared" ref="X6925:X6988" si="8863">IFERROR(J7106/J6925-1,"-")</f>
        <v>-</v>
      </c>
      <c r="Y6925" s="122">
        <f t="shared" ref="Y6925:Y6988" si="8864">IFERROR(K7106/K6925-1,"-")</f>
        <v>1.6977928692699429E-2</v>
      </c>
      <c r="Z6925" s="122" t="str">
        <f t="shared" ref="Z6925:Z6988" si="8865">IFERROR(L7106/L6925-1,"-")</f>
        <v>-</v>
      </c>
      <c r="AA6925" s="122">
        <f t="shared" ref="AA6925:AA6988" si="8866">IFERROR(M7106/M6925-1,"-")</f>
        <v>2.1613832853025983E-2</v>
      </c>
      <c r="AC6925" s="21" t="str">
        <f t="shared" si="8842"/>
        <v>2022-2023</v>
      </c>
      <c r="AD6925" s="21" t="str">
        <f t="shared" si="8843"/>
        <v>Marzo</v>
      </c>
      <c r="AE6925" s="21" t="str">
        <f t="shared" si="8844"/>
        <v>11-Sierra Central</v>
      </c>
      <c r="AF6925" s="21" t="str">
        <f t="shared" si="8845"/>
        <v>28 MADRID</v>
      </c>
      <c r="AG6925" s="21" t="str">
        <f t="shared" si="8846"/>
        <v>28046 COLLADO-MEDIANO</v>
      </c>
      <c r="AH6925" s="21" t="str">
        <f t="shared" si="8847"/>
        <v>TRAB.</v>
      </c>
      <c r="AI6925" s="22">
        <f t="shared" si="8848"/>
        <v>7.0126227208976211E-2</v>
      </c>
      <c r="AJ6925" s="22" t="str">
        <f t="shared" si="8849"/>
        <v>-</v>
      </c>
      <c r="AK6925" s="22">
        <f t="shared" si="8850"/>
        <v>1.1627906976744207E-2</v>
      </c>
      <c r="AL6925" s="22" t="str">
        <f t="shared" si="8851"/>
        <v>-</v>
      </c>
      <c r="AM6925" s="22">
        <f t="shared" si="8852"/>
        <v>5.4329371816638439E-2</v>
      </c>
      <c r="AN6925" s="22" t="str">
        <f t="shared" si="8853"/>
        <v>-</v>
      </c>
      <c r="AO6925" s="22">
        <f t="shared" si="8854"/>
        <v>6.0518731988472574E-2</v>
      </c>
    </row>
    <row r="6926" spans="1:41" x14ac:dyDescent="0.2">
      <c r="A6926" s="20">
        <v>2022</v>
      </c>
      <c r="B6926" s="20" t="s">
        <v>255</v>
      </c>
      <c r="C6926" s="20" t="s">
        <v>330</v>
      </c>
      <c r="D6926" s="20" t="s">
        <v>312</v>
      </c>
      <c r="E6926" s="20" t="s">
        <v>383</v>
      </c>
      <c r="F6926" s="20" t="s">
        <v>314</v>
      </c>
      <c r="G6926" s="121">
        <v>9731</v>
      </c>
      <c r="H6926" s="121">
        <v>9</v>
      </c>
      <c r="I6926" s="121">
        <v>358</v>
      </c>
      <c r="J6926" s="121">
        <v>0</v>
      </c>
      <c r="K6926" s="121">
        <v>3504</v>
      </c>
      <c r="L6926" s="121">
        <v>0</v>
      </c>
      <c r="M6926" s="28">
        <v>13603</v>
      </c>
      <c r="N6926" s="123"/>
      <c r="O6926" s="121">
        <f t="shared" si="8855"/>
        <v>2022</v>
      </c>
      <c r="P6926" s="121" t="str">
        <f t="shared" si="8841"/>
        <v>Abril</v>
      </c>
      <c r="Q6926" s="121" t="str">
        <f t="shared" si="8856"/>
        <v>5-Oeste Metropolitano</v>
      </c>
      <c r="R6926" s="121" t="str">
        <f t="shared" si="8857"/>
        <v>28 MADRID</v>
      </c>
      <c r="S6926" s="121" t="str">
        <f t="shared" si="8858"/>
        <v>28047 COLLADO VILLALBA</v>
      </c>
      <c r="T6926" s="121" t="str">
        <f t="shared" si="8859"/>
        <v>TRAB.</v>
      </c>
      <c r="U6926" s="122">
        <f t="shared" si="8860"/>
        <v>2.4560682355359242E-2</v>
      </c>
      <c r="V6926" s="122">
        <f t="shared" si="8861"/>
        <v>0</v>
      </c>
      <c r="W6926" s="122">
        <f t="shared" si="8862"/>
        <v>1.3966480446927276E-2</v>
      </c>
      <c r="X6926" s="122" t="str">
        <f t="shared" si="8863"/>
        <v>-</v>
      </c>
      <c r="Y6926" s="122">
        <f t="shared" si="8864"/>
        <v>6.2785388127852837E-3</v>
      </c>
      <c r="Z6926" s="122" t="str">
        <f t="shared" si="8865"/>
        <v>-</v>
      </c>
      <c r="AA6926" s="122">
        <f t="shared" si="8866"/>
        <v>1.9554510034551109E-2</v>
      </c>
      <c r="AC6926" s="21" t="str">
        <f t="shared" si="8842"/>
        <v>2022-2023</v>
      </c>
      <c r="AD6926" s="21" t="str">
        <f t="shared" si="8843"/>
        <v>Marzo</v>
      </c>
      <c r="AE6926" s="21" t="str">
        <f t="shared" si="8844"/>
        <v>5-Oeste Metropolitano</v>
      </c>
      <c r="AF6926" s="21" t="str">
        <f t="shared" si="8845"/>
        <v>28 MADRID</v>
      </c>
      <c r="AG6926" s="21" t="str">
        <f t="shared" si="8846"/>
        <v>28047 COLLADO VILLALBA</v>
      </c>
      <c r="AH6926" s="21" t="str">
        <f t="shared" si="8847"/>
        <v>TRAB.</v>
      </c>
      <c r="AI6926" s="22">
        <f t="shared" si="8848"/>
        <v>6.4741547631281371E-2</v>
      </c>
      <c r="AJ6926" s="22">
        <f t="shared" si="8849"/>
        <v>0</v>
      </c>
      <c r="AK6926" s="22">
        <f t="shared" si="8850"/>
        <v>5.5865921787709993E-3</v>
      </c>
      <c r="AL6926" s="22" t="str">
        <f t="shared" si="8851"/>
        <v>-</v>
      </c>
      <c r="AM6926" s="22">
        <f t="shared" si="8852"/>
        <v>2.1404109589041154E-2</v>
      </c>
      <c r="AN6926" s="22" t="str">
        <f t="shared" si="8853"/>
        <v>-</v>
      </c>
      <c r="AO6926" s="22">
        <f t="shared" si="8854"/>
        <v>5.197382930235972E-2</v>
      </c>
    </row>
    <row r="6927" spans="1:41" x14ac:dyDescent="0.2">
      <c r="A6927" s="20">
        <v>2022</v>
      </c>
      <c r="B6927" s="20" t="s">
        <v>255</v>
      </c>
      <c r="C6927" s="20" t="s">
        <v>338</v>
      </c>
      <c r="D6927" s="20" t="s">
        <v>312</v>
      </c>
      <c r="E6927" s="20" t="s">
        <v>384</v>
      </c>
      <c r="F6927" s="20" t="s">
        <v>314</v>
      </c>
      <c r="G6927" s="121">
        <v>46</v>
      </c>
      <c r="H6927" s="121">
        <v>0</v>
      </c>
      <c r="I6927" s="121">
        <v>0</v>
      </c>
      <c r="J6927" s="121">
        <v>0</v>
      </c>
      <c r="K6927" s="121">
        <v>46</v>
      </c>
      <c r="L6927" s="121">
        <v>0</v>
      </c>
      <c r="M6927" s="28">
        <v>94</v>
      </c>
      <c r="N6927" s="123"/>
      <c r="O6927" s="121">
        <f t="shared" si="8855"/>
        <v>2022</v>
      </c>
      <c r="P6927" s="121" t="str">
        <f t="shared" si="8841"/>
        <v>Abril</v>
      </c>
      <c r="Q6927" s="121" t="str">
        <f t="shared" si="8856"/>
        <v>8-Sudeste Comunidad</v>
      </c>
      <c r="R6927" s="121" t="str">
        <f t="shared" si="8857"/>
        <v>28 MADRID</v>
      </c>
      <c r="S6927" s="121" t="str">
        <f t="shared" si="8858"/>
        <v>28048 CORPA</v>
      </c>
      <c r="T6927" s="121" t="str">
        <f t="shared" si="8859"/>
        <v>TRAB.</v>
      </c>
      <c r="U6927" s="122">
        <f t="shared" si="8860"/>
        <v>2.1739130434782705E-2</v>
      </c>
      <c r="V6927" s="122" t="str">
        <f t="shared" si="8861"/>
        <v>-</v>
      </c>
      <c r="W6927" s="122" t="str">
        <f t="shared" si="8862"/>
        <v>-</v>
      </c>
      <c r="X6927" s="122" t="str">
        <f t="shared" si="8863"/>
        <v>-</v>
      </c>
      <c r="Y6927" s="122">
        <f t="shared" si="8864"/>
        <v>2.1739130434782705E-2</v>
      </c>
      <c r="Z6927" s="122" t="str">
        <f t="shared" si="8865"/>
        <v>-</v>
      </c>
      <c r="AA6927" s="122">
        <f t="shared" si="8866"/>
        <v>2.1276595744680771E-2</v>
      </c>
      <c r="AC6927" s="21" t="str">
        <f t="shared" si="8842"/>
        <v>2022-2023</v>
      </c>
      <c r="AD6927" s="21" t="str">
        <f t="shared" si="8843"/>
        <v>Marzo</v>
      </c>
      <c r="AE6927" s="21" t="str">
        <f t="shared" si="8844"/>
        <v>8-Sudeste Comunidad</v>
      </c>
      <c r="AF6927" s="21" t="str">
        <f t="shared" si="8845"/>
        <v>28 MADRID</v>
      </c>
      <c r="AG6927" s="21" t="str">
        <f t="shared" si="8846"/>
        <v>28048 CORPA</v>
      </c>
      <c r="AH6927" s="21" t="str">
        <f t="shared" si="8847"/>
        <v>TRAB.</v>
      </c>
      <c r="AI6927" s="22">
        <f t="shared" si="8848"/>
        <v>-4.3478260869565188E-2</v>
      </c>
      <c r="AJ6927" s="22" t="str">
        <f t="shared" si="8849"/>
        <v>-</v>
      </c>
      <c r="AK6927" s="22" t="str">
        <f t="shared" si="8850"/>
        <v>-</v>
      </c>
      <c r="AL6927" s="22" t="str">
        <f t="shared" si="8851"/>
        <v>-</v>
      </c>
      <c r="AM6927" s="22">
        <f t="shared" si="8852"/>
        <v>-0.13043478260869568</v>
      </c>
      <c r="AN6927" s="22" t="str">
        <f t="shared" si="8853"/>
        <v>-</v>
      </c>
      <c r="AO6927" s="22">
        <f t="shared" si="8854"/>
        <v>-8.5106382978723416E-2</v>
      </c>
    </row>
    <row r="6928" spans="1:41" x14ac:dyDescent="0.2">
      <c r="A6928" s="20">
        <v>2022</v>
      </c>
      <c r="B6928" s="20" t="s">
        <v>255</v>
      </c>
      <c r="C6928" s="20" t="s">
        <v>318</v>
      </c>
      <c r="D6928" s="20" t="s">
        <v>312</v>
      </c>
      <c r="E6928" s="20" t="s">
        <v>385</v>
      </c>
      <c r="F6928" s="20" t="s">
        <v>314</v>
      </c>
      <c r="G6928" s="121">
        <v>24762</v>
      </c>
      <c r="H6928" s="121">
        <v>7</v>
      </c>
      <c r="I6928" s="121">
        <v>285</v>
      </c>
      <c r="J6928" s="121">
        <v>0</v>
      </c>
      <c r="K6928" s="121">
        <v>4145</v>
      </c>
      <c r="L6928" s="121">
        <v>0</v>
      </c>
      <c r="M6928" s="28">
        <v>29199</v>
      </c>
      <c r="N6928" s="123"/>
      <c r="O6928" s="121">
        <f t="shared" si="8855"/>
        <v>2022</v>
      </c>
      <c r="P6928" s="121" t="str">
        <f t="shared" si="8841"/>
        <v>Abril</v>
      </c>
      <c r="Q6928" s="121" t="str">
        <f t="shared" si="8856"/>
        <v>3-Este Metropolitano</v>
      </c>
      <c r="R6928" s="121" t="str">
        <f t="shared" si="8857"/>
        <v>28 MADRID</v>
      </c>
      <c r="S6928" s="121" t="str">
        <f t="shared" si="8858"/>
        <v>28049 COSLADA</v>
      </c>
      <c r="T6928" s="121" t="str">
        <f t="shared" si="8859"/>
        <v>TRAB.</v>
      </c>
      <c r="U6928" s="122">
        <f t="shared" si="8860"/>
        <v>1.6234552944027092E-2</v>
      </c>
      <c r="V6928" s="122">
        <f t="shared" si="8861"/>
        <v>0</v>
      </c>
      <c r="W6928" s="122">
        <f t="shared" si="8862"/>
        <v>1.7543859649122862E-2</v>
      </c>
      <c r="X6928" s="122" t="str">
        <f t="shared" si="8863"/>
        <v>-</v>
      </c>
      <c r="Y6928" s="122">
        <f t="shared" si="8864"/>
        <v>1.688781664656247E-3</v>
      </c>
      <c r="Z6928" s="122" t="str">
        <f t="shared" si="8865"/>
        <v>-</v>
      </c>
      <c r="AA6928" s="122">
        <f t="shared" si="8866"/>
        <v>1.4178567759169924E-2</v>
      </c>
      <c r="AC6928" s="21" t="str">
        <f t="shared" si="8842"/>
        <v>2022-2023</v>
      </c>
      <c r="AD6928" s="21" t="str">
        <f t="shared" si="8843"/>
        <v>Marzo</v>
      </c>
      <c r="AE6928" s="21" t="str">
        <f t="shared" si="8844"/>
        <v>3-Este Metropolitano</v>
      </c>
      <c r="AF6928" s="21" t="str">
        <f t="shared" si="8845"/>
        <v>28 MADRID</v>
      </c>
      <c r="AG6928" s="21" t="str">
        <f t="shared" si="8846"/>
        <v>28049 COSLADA</v>
      </c>
      <c r="AH6928" s="21" t="str">
        <f t="shared" si="8847"/>
        <v>TRAB.</v>
      </c>
      <c r="AI6928" s="22">
        <f t="shared" si="8848"/>
        <v>1.7930700266537425E-2</v>
      </c>
      <c r="AJ6928" s="22">
        <f t="shared" si="8849"/>
        <v>-1</v>
      </c>
      <c r="AK6928" s="22">
        <f t="shared" si="8850"/>
        <v>3.1578947368421151E-2</v>
      </c>
      <c r="AL6928" s="22" t="str">
        <f t="shared" si="8851"/>
        <v>-</v>
      </c>
      <c r="AM6928" s="22">
        <f t="shared" si="8852"/>
        <v>-1.8335343787695968E-2</v>
      </c>
      <c r="AN6928" s="22" t="str">
        <f t="shared" si="8853"/>
        <v>-</v>
      </c>
      <c r="AO6928" s="22">
        <f t="shared" si="8854"/>
        <v>1.2705914586115918E-2</v>
      </c>
    </row>
    <row r="6929" spans="1:41" x14ac:dyDescent="0.2">
      <c r="A6929" s="20">
        <v>2022</v>
      </c>
      <c r="B6929" s="20" t="s">
        <v>255</v>
      </c>
      <c r="C6929" s="20" t="s">
        <v>324</v>
      </c>
      <c r="D6929" s="20" t="s">
        <v>312</v>
      </c>
      <c r="E6929" s="20" t="s">
        <v>386</v>
      </c>
      <c r="F6929" s="20" t="s">
        <v>314</v>
      </c>
      <c r="G6929" s="121">
        <v>964</v>
      </c>
      <c r="H6929" s="121">
        <v>0</v>
      </c>
      <c r="I6929" s="121">
        <v>19</v>
      </c>
      <c r="J6929" s="121">
        <v>0</v>
      </c>
      <c r="K6929" s="121">
        <v>581</v>
      </c>
      <c r="L6929" s="121">
        <v>0</v>
      </c>
      <c r="M6929" s="28">
        <v>1565</v>
      </c>
      <c r="N6929" s="123"/>
      <c r="O6929" s="121">
        <f t="shared" si="8855"/>
        <v>2022</v>
      </c>
      <c r="P6929" s="121" t="str">
        <f t="shared" si="8841"/>
        <v>Abril</v>
      </c>
      <c r="Q6929" s="121" t="str">
        <f t="shared" si="8856"/>
        <v>9-Sudoeste Comunidad</v>
      </c>
      <c r="R6929" s="121" t="str">
        <f t="shared" si="8857"/>
        <v>28 MADRID</v>
      </c>
      <c r="S6929" s="121" t="str">
        <f t="shared" si="8858"/>
        <v>28050 CUBAS</v>
      </c>
      <c r="T6929" s="121" t="str">
        <f t="shared" si="8859"/>
        <v>TRAB.</v>
      </c>
      <c r="U6929" s="122">
        <f t="shared" si="8860"/>
        <v>4.1493775933609811E-3</v>
      </c>
      <c r="V6929" s="122" t="str">
        <f t="shared" si="8861"/>
        <v>-</v>
      </c>
      <c r="W6929" s="122">
        <f t="shared" si="8862"/>
        <v>0</v>
      </c>
      <c r="X6929" s="122" t="str">
        <f t="shared" si="8863"/>
        <v>-</v>
      </c>
      <c r="Y6929" s="122">
        <f t="shared" si="8864"/>
        <v>6.8846815834766595E-3</v>
      </c>
      <c r="Z6929" s="122" t="str">
        <f t="shared" si="8865"/>
        <v>-</v>
      </c>
      <c r="AA6929" s="122">
        <f t="shared" si="8866"/>
        <v>5.1118210862619584E-3</v>
      </c>
      <c r="AC6929" s="21" t="str">
        <f t="shared" si="8842"/>
        <v>2022-2023</v>
      </c>
      <c r="AD6929" s="21" t="str">
        <f t="shared" si="8843"/>
        <v>Marzo</v>
      </c>
      <c r="AE6929" s="21" t="str">
        <f t="shared" si="8844"/>
        <v>9-Sudoeste Comunidad</v>
      </c>
      <c r="AF6929" s="21" t="str">
        <f t="shared" si="8845"/>
        <v>28 MADRID</v>
      </c>
      <c r="AG6929" s="21" t="str">
        <f t="shared" si="8846"/>
        <v>28050 CUBAS</v>
      </c>
      <c r="AH6929" s="21" t="str">
        <f t="shared" si="8847"/>
        <v>TRAB.</v>
      </c>
      <c r="AI6929" s="22">
        <f t="shared" si="8848"/>
        <v>3.1120331950207358E-2</v>
      </c>
      <c r="AJ6929" s="22" t="str">
        <f t="shared" si="8849"/>
        <v>-</v>
      </c>
      <c r="AK6929" s="22">
        <f t="shared" si="8850"/>
        <v>0.15789473684210531</v>
      </c>
      <c r="AL6929" s="22" t="str">
        <f t="shared" si="8851"/>
        <v>-</v>
      </c>
      <c r="AM6929" s="22">
        <f t="shared" si="8852"/>
        <v>-1.03270223752151E-2</v>
      </c>
      <c r="AN6929" s="22" t="str">
        <f t="shared" si="8853"/>
        <v>-</v>
      </c>
      <c r="AO6929" s="22">
        <f t="shared" si="8854"/>
        <v>1.7252396166134165E-2</v>
      </c>
    </row>
    <row r="6930" spans="1:41" x14ac:dyDescent="0.2">
      <c r="A6930" s="20">
        <v>2022</v>
      </c>
      <c r="B6930" s="20" t="s">
        <v>255</v>
      </c>
      <c r="C6930" s="20" t="s">
        <v>344</v>
      </c>
      <c r="D6930" s="20" t="s">
        <v>312</v>
      </c>
      <c r="E6930" s="20" t="s">
        <v>387</v>
      </c>
      <c r="F6930" s="20" t="s">
        <v>314</v>
      </c>
      <c r="G6930" s="121">
        <v>344</v>
      </c>
      <c r="H6930" s="121">
        <v>7</v>
      </c>
      <c r="I6930" s="121">
        <v>12</v>
      </c>
      <c r="J6930" s="121">
        <v>0</v>
      </c>
      <c r="K6930" s="121">
        <v>154</v>
      </c>
      <c r="L6930" s="121">
        <v>0</v>
      </c>
      <c r="M6930" s="28">
        <v>517</v>
      </c>
      <c r="N6930" s="123"/>
      <c r="O6930" s="121">
        <f t="shared" si="8855"/>
        <v>2022</v>
      </c>
      <c r="P6930" s="121" t="str">
        <f t="shared" si="8841"/>
        <v>Abril</v>
      </c>
      <c r="Q6930" s="121" t="str">
        <f t="shared" si="8856"/>
        <v>10-Sierra Sur</v>
      </c>
      <c r="R6930" s="121" t="str">
        <f t="shared" si="8857"/>
        <v>28 MADRID</v>
      </c>
      <c r="S6930" s="121" t="str">
        <f t="shared" si="8858"/>
        <v>28051 CHAPINERIA</v>
      </c>
      <c r="T6930" s="121" t="str">
        <f t="shared" si="8859"/>
        <v>TRAB.</v>
      </c>
      <c r="U6930" s="122">
        <f t="shared" si="8860"/>
        <v>2.6162790697674465E-2</v>
      </c>
      <c r="V6930" s="122">
        <f t="shared" si="8861"/>
        <v>0</v>
      </c>
      <c r="W6930" s="122">
        <f t="shared" si="8862"/>
        <v>0</v>
      </c>
      <c r="X6930" s="122" t="str">
        <f t="shared" si="8863"/>
        <v>-</v>
      </c>
      <c r="Y6930" s="122">
        <f t="shared" si="8864"/>
        <v>0</v>
      </c>
      <c r="Z6930" s="122" t="str">
        <f t="shared" si="8865"/>
        <v>-</v>
      </c>
      <c r="AA6930" s="122">
        <f t="shared" si="8866"/>
        <v>1.740812379110257E-2</v>
      </c>
      <c r="AC6930" s="21" t="str">
        <f t="shared" si="8842"/>
        <v>2022-2023</v>
      </c>
      <c r="AD6930" s="21" t="str">
        <f t="shared" si="8843"/>
        <v>Marzo</v>
      </c>
      <c r="AE6930" s="21" t="str">
        <f t="shared" si="8844"/>
        <v>10-Sierra Sur</v>
      </c>
      <c r="AF6930" s="21" t="str">
        <f t="shared" si="8845"/>
        <v>28 MADRID</v>
      </c>
      <c r="AG6930" s="21" t="str">
        <f t="shared" si="8846"/>
        <v>28051 CHAPINERIA</v>
      </c>
      <c r="AH6930" s="21" t="str">
        <f t="shared" si="8847"/>
        <v>TRAB.</v>
      </c>
      <c r="AI6930" s="22">
        <f t="shared" si="8848"/>
        <v>4.6511627906976827E-2</v>
      </c>
      <c r="AJ6930" s="22">
        <f t="shared" si="8849"/>
        <v>-0.2857142857142857</v>
      </c>
      <c r="AK6930" s="22">
        <f t="shared" si="8850"/>
        <v>0</v>
      </c>
      <c r="AL6930" s="22" t="str">
        <f t="shared" si="8851"/>
        <v>-</v>
      </c>
      <c r="AM6930" s="22">
        <f t="shared" si="8852"/>
        <v>5.1948051948051965E-2</v>
      </c>
      <c r="AN6930" s="22" t="str">
        <f t="shared" si="8853"/>
        <v>-</v>
      </c>
      <c r="AO6930" s="22">
        <f t="shared" si="8854"/>
        <v>4.2553191489361764E-2</v>
      </c>
    </row>
    <row r="6931" spans="1:41" x14ac:dyDescent="0.2">
      <c r="A6931" s="20">
        <v>2022</v>
      </c>
      <c r="B6931" s="20" t="s">
        <v>255</v>
      </c>
      <c r="C6931" s="20" t="s">
        <v>338</v>
      </c>
      <c r="D6931" s="20" t="s">
        <v>312</v>
      </c>
      <c r="E6931" s="20" t="s">
        <v>388</v>
      </c>
      <c r="F6931" s="20" t="s">
        <v>314</v>
      </c>
      <c r="G6931" s="121">
        <v>906</v>
      </c>
      <c r="H6931" s="121">
        <v>58</v>
      </c>
      <c r="I6931" s="121">
        <v>26</v>
      </c>
      <c r="J6931" s="121">
        <v>0</v>
      </c>
      <c r="K6931" s="121">
        <v>405</v>
      </c>
      <c r="L6931" s="121">
        <v>0</v>
      </c>
      <c r="M6931" s="28">
        <v>1395</v>
      </c>
      <c r="N6931" s="123"/>
      <c r="O6931" s="121">
        <f t="shared" si="8855"/>
        <v>2022</v>
      </c>
      <c r="P6931" s="121" t="str">
        <f t="shared" si="8841"/>
        <v>Abril</v>
      </c>
      <c r="Q6931" s="121" t="str">
        <f t="shared" si="8856"/>
        <v>8-Sudeste Comunidad</v>
      </c>
      <c r="R6931" s="121" t="str">
        <f t="shared" si="8857"/>
        <v>28 MADRID</v>
      </c>
      <c r="S6931" s="121" t="str">
        <f t="shared" si="8858"/>
        <v>28052 CHINCHON</v>
      </c>
      <c r="T6931" s="121" t="str">
        <f t="shared" si="8859"/>
        <v>TRAB.</v>
      </c>
      <c r="U6931" s="122">
        <f t="shared" si="8860"/>
        <v>5.6291390728476776E-2</v>
      </c>
      <c r="V6931" s="122">
        <f t="shared" si="8861"/>
        <v>-6.8965517241379337E-2</v>
      </c>
      <c r="W6931" s="122">
        <f t="shared" si="8862"/>
        <v>0</v>
      </c>
      <c r="X6931" s="122" t="str">
        <f t="shared" si="8863"/>
        <v>-</v>
      </c>
      <c r="Y6931" s="122">
        <f t="shared" si="8864"/>
        <v>7.4074074074073071E-3</v>
      </c>
      <c r="Z6931" s="122" t="str">
        <f t="shared" si="8865"/>
        <v>-</v>
      </c>
      <c r="AA6931" s="122">
        <f t="shared" si="8866"/>
        <v>3.584229390680993E-2</v>
      </c>
      <c r="AC6931" s="21" t="str">
        <f t="shared" si="8842"/>
        <v>2022-2023</v>
      </c>
      <c r="AD6931" s="21" t="str">
        <f t="shared" si="8843"/>
        <v>Marzo</v>
      </c>
      <c r="AE6931" s="21" t="str">
        <f t="shared" si="8844"/>
        <v>8-Sudeste Comunidad</v>
      </c>
      <c r="AF6931" s="21" t="str">
        <f t="shared" si="8845"/>
        <v>28 MADRID</v>
      </c>
      <c r="AG6931" s="21" t="str">
        <f t="shared" si="8846"/>
        <v>28052 CHINCHON</v>
      </c>
      <c r="AH6931" s="21" t="str">
        <f t="shared" si="8847"/>
        <v>TRAB.</v>
      </c>
      <c r="AI6931" s="22">
        <f t="shared" si="8848"/>
        <v>4.7461368653421543E-2</v>
      </c>
      <c r="AJ6931" s="22">
        <f t="shared" si="8849"/>
        <v>-6.8965517241379337E-2</v>
      </c>
      <c r="AK6931" s="22">
        <f t="shared" si="8850"/>
        <v>-0.19230769230769229</v>
      </c>
      <c r="AL6931" s="22" t="str">
        <f t="shared" si="8851"/>
        <v>-</v>
      </c>
      <c r="AM6931" s="22">
        <f t="shared" si="8852"/>
        <v>7.4074074074073071E-3</v>
      </c>
      <c r="AN6931" s="22" t="str">
        <f t="shared" si="8853"/>
        <v>-</v>
      </c>
      <c r="AO6931" s="22">
        <f t="shared" si="8854"/>
        <v>2.6523297491039433E-2</v>
      </c>
    </row>
    <row r="6932" spans="1:41" x14ac:dyDescent="0.2">
      <c r="A6932" s="20">
        <v>2022</v>
      </c>
      <c r="B6932" s="20" t="s">
        <v>255</v>
      </c>
      <c r="C6932" s="20" t="s">
        <v>335</v>
      </c>
      <c r="D6932" s="20" t="s">
        <v>312</v>
      </c>
      <c r="E6932" s="20" t="s">
        <v>389</v>
      </c>
      <c r="F6932" s="20" t="s">
        <v>314</v>
      </c>
      <c r="G6932" s="121">
        <v>3014</v>
      </c>
      <c r="H6932" s="121">
        <v>0</v>
      </c>
      <c r="I6932" s="121">
        <v>60</v>
      </c>
      <c r="J6932" s="121">
        <v>0</v>
      </c>
      <c r="K6932" s="121">
        <v>661</v>
      </c>
      <c r="L6932" s="121">
        <v>0</v>
      </c>
      <c r="M6932" s="28">
        <v>3736</v>
      </c>
      <c r="N6932" s="123"/>
      <c r="O6932" s="121">
        <f t="shared" si="8855"/>
        <v>2022</v>
      </c>
      <c r="P6932" s="121" t="str">
        <f t="shared" si="8841"/>
        <v>Abril</v>
      </c>
      <c r="Q6932" s="121" t="str">
        <f t="shared" si="8856"/>
        <v>7-Nordeste Comunidad</v>
      </c>
      <c r="R6932" s="121" t="str">
        <f t="shared" si="8857"/>
        <v>28 MADRID</v>
      </c>
      <c r="S6932" s="121" t="str">
        <f t="shared" si="8858"/>
        <v>28053 DAGANZO DE ARRIBA</v>
      </c>
      <c r="T6932" s="121" t="str">
        <f t="shared" si="8859"/>
        <v>TRAB.</v>
      </c>
      <c r="U6932" s="122">
        <f t="shared" si="8860"/>
        <v>-9.9535500995351356E-4</v>
      </c>
      <c r="V6932" s="122" t="str">
        <f t="shared" si="8861"/>
        <v>-</v>
      </c>
      <c r="W6932" s="122">
        <f t="shared" si="8862"/>
        <v>0</v>
      </c>
      <c r="X6932" s="122" t="str">
        <f t="shared" si="8863"/>
        <v>-</v>
      </c>
      <c r="Y6932" s="122">
        <f t="shared" si="8864"/>
        <v>-3.0257186081694698E-3</v>
      </c>
      <c r="Z6932" s="122" t="str">
        <f t="shared" si="8865"/>
        <v>-</v>
      </c>
      <c r="AA6932" s="122">
        <f t="shared" si="8866"/>
        <v>-1.338329764453916E-3</v>
      </c>
      <c r="AC6932" s="21" t="str">
        <f t="shared" si="8842"/>
        <v>2022-2023</v>
      </c>
      <c r="AD6932" s="21" t="str">
        <f t="shared" si="8843"/>
        <v>Marzo</v>
      </c>
      <c r="AE6932" s="21" t="str">
        <f t="shared" si="8844"/>
        <v>7-Nordeste Comunidad</v>
      </c>
      <c r="AF6932" s="21" t="str">
        <f t="shared" si="8845"/>
        <v>28 MADRID</v>
      </c>
      <c r="AG6932" s="21" t="str">
        <f t="shared" si="8846"/>
        <v>28053 DAGANZO DE ARRIBA</v>
      </c>
      <c r="AH6932" s="21" t="str">
        <f t="shared" si="8847"/>
        <v>TRAB.</v>
      </c>
      <c r="AI6932" s="22">
        <f t="shared" si="8848"/>
        <v>7.6310550763105667E-3</v>
      </c>
      <c r="AJ6932" s="22" t="str">
        <f t="shared" si="8849"/>
        <v>-</v>
      </c>
      <c r="AK6932" s="22">
        <f t="shared" si="8850"/>
        <v>-5.0000000000000044E-2</v>
      </c>
      <c r="AL6932" s="22" t="str">
        <f t="shared" si="8851"/>
        <v>-</v>
      </c>
      <c r="AM6932" s="22">
        <f t="shared" si="8852"/>
        <v>4.5385779122542047E-3</v>
      </c>
      <c r="AN6932" s="22" t="str">
        <f t="shared" si="8853"/>
        <v>-</v>
      </c>
      <c r="AO6932" s="22">
        <f t="shared" si="8854"/>
        <v>6.1563169164882137E-3</v>
      </c>
    </row>
    <row r="6933" spans="1:41" x14ac:dyDescent="0.2">
      <c r="A6933" s="20">
        <v>2022</v>
      </c>
      <c r="B6933" s="20" t="s">
        <v>255</v>
      </c>
      <c r="C6933" s="20" t="s">
        <v>341</v>
      </c>
      <c r="D6933" s="20" t="s">
        <v>312</v>
      </c>
      <c r="E6933" s="20" t="s">
        <v>390</v>
      </c>
      <c r="F6933" s="20" t="s">
        <v>314</v>
      </c>
      <c r="G6933" s="121">
        <v>1512</v>
      </c>
      <c r="H6933" s="121">
        <v>15</v>
      </c>
      <c r="I6933" s="121">
        <v>162</v>
      </c>
      <c r="J6933" s="121">
        <v>0</v>
      </c>
      <c r="K6933" s="121">
        <v>1253</v>
      </c>
      <c r="L6933" s="121">
        <v>0</v>
      </c>
      <c r="M6933" s="28">
        <v>2942</v>
      </c>
      <c r="N6933" s="123"/>
      <c r="O6933" s="121">
        <f t="shared" si="8855"/>
        <v>2022</v>
      </c>
      <c r="P6933" s="121" t="str">
        <f t="shared" si="8841"/>
        <v>Abril</v>
      </c>
      <c r="Q6933" s="121" t="str">
        <f t="shared" si="8856"/>
        <v>11-Sierra Central</v>
      </c>
      <c r="R6933" s="121" t="str">
        <f t="shared" si="8857"/>
        <v>28 MADRID</v>
      </c>
      <c r="S6933" s="121" t="str">
        <f t="shared" si="8858"/>
        <v>28054 ESCORIAL (EL)</v>
      </c>
      <c r="T6933" s="121" t="str">
        <f t="shared" si="8859"/>
        <v>TRAB.</v>
      </c>
      <c r="U6933" s="122">
        <f t="shared" si="8860"/>
        <v>1.1243386243386277E-2</v>
      </c>
      <c r="V6933" s="122">
        <f t="shared" si="8861"/>
        <v>-6.6666666666666652E-2</v>
      </c>
      <c r="W6933" s="122">
        <f t="shared" si="8862"/>
        <v>2.4691358024691468E-2</v>
      </c>
      <c r="X6933" s="122" t="str">
        <f t="shared" si="8863"/>
        <v>-</v>
      </c>
      <c r="Y6933" s="122">
        <f t="shared" si="8864"/>
        <v>-7.9808459696728562E-4</v>
      </c>
      <c r="Z6933" s="122" t="str">
        <f t="shared" si="8865"/>
        <v>-</v>
      </c>
      <c r="AA6933" s="122">
        <f t="shared" si="8866"/>
        <v>6.4581917063222249E-3</v>
      </c>
      <c r="AC6933" s="21" t="str">
        <f t="shared" si="8842"/>
        <v>2022-2023</v>
      </c>
      <c r="AD6933" s="21" t="str">
        <f t="shared" si="8843"/>
        <v>Marzo</v>
      </c>
      <c r="AE6933" s="21" t="str">
        <f t="shared" si="8844"/>
        <v>11-Sierra Central</v>
      </c>
      <c r="AF6933" s="21" t="str">
        <f t="shared" si="8845"/>
        <v>28 MADRID</v>
      </c>
      <c r="AG6933" s="21" t="str">
        <f t="shared" si="8846"/>
        <v>28054 ESCORIAL (EL)</v>
      </c>
      <c r="AH6933" s="21" t="str">
        <f t="shared" si="8847"/>
        <v>TRAB.</v>
      </c>
      <c r="AI6933" s="22">
        <f t="shared" si="8848"/>
        <v>0.15542328042328046</v>
      </c>
      <c r="AJ6933" s="22">
        <f t="shared" si="8849"/>
        <v>6.6666666666666652E-2</v>
      </c>
      <c r="AK6933" s="22">
        <f t="shared" si="8850"/>
        <v>1.8518518518518601E-2</v>
      </c>
      <c r="AL6933" s="22" t="str">
        <f t="shared" si="8851"/>
        <v>-</v>
      </c>
      <c r="AM6933" s="22">
        <f t="shared" si="8852"/>
        <v>-1.6759776536312887E-2</v>
      </c>
      <c r="AN6933" s="22" t="str">
        <f t="shared" si="8853"/>
        <v>-</v>
      </c>
      <c r="AO6933" s="22">
        <f t="shared" si="8854"/>
        <v>7.4099252209381294E-2</v>
      </c>
    </row>
    <row r="6934" spans="1:41" x14ac:dyDescent="0.2">
      <c r="A6934" s="20">
        <v>2022</v>
      </c>
      <c r="B6934" s="20" t="s">
        <v>255</v>
      </c>
      <c r="C6934" s="20" t="s">
        <v>338</v>
      </c>
      <c r="D6934" s="20" t="s">
        <v>312</v>
      </c>
      <c r="E6934" s="20" t="s">
        <v>391</v>
      </c>
      <c r="F6934" s="20" t="s">
        <v>314</v>
      </c>
      <c r="G6934" s="121">
        <v>869</v>
      </c>
      <c r="H6934" s="121">
        <v>9</v>
      </c>
      <c r="I6934" s="121">
        <v>5</v>
      </c>
      <c r="J6934" s="121">
        <v>0</v>
      </c>
      <c r="K6934" s="121">
        <v>84</v>
      </c>
      <c r="L6934" s="121">
        <v>0</v>
      </c>
      <c r="M6934" s="28">
        <v>967</v>
      </c>
      <c r="N6934" s="123"/>
      <c r="O6934" s="121">
        <f t="shared" si="8855"/>
        <v>2022</v>
      </c>
      <c r="P6934" s="121" t="str">
        <f t="shared" si="8841"/>
        <v>Abril</v>
      </c>
      <c r="Q6934" s="121" t="str">
        <f t="shared" si="8856"/>
        <v>8-Sudeste Comunidad</v>
      </c>
      <c r="R6934" s="121" t="str">
        <f t="shared" si="8857"/>
        <v>28 MADRID</v>
      </c>
      <c r="S6934" s="121" t="str">
        <f t="shared" si="8858"/>
        <v>28055 ESTREMERA</v>
      </c>
      <c r="T6934" s="121" t="str">
        <f t="shared" si="8859"/>
        <v>TRAB.</v>
      </c>
      <c r="U6934" s="122">
        <f t="shared" si="8860"/>
        <v>0.16800920598388958</v>
      </c>
      <c r="V6934" s="122">
        <f t="shared" si="8861"/>
        <v>-0.11111111111111116</v>
      </c>
      <c r="W6934" s="122">
        <f t="shared" si="8862"/>
        <v>0</v>
      </c>
      <c r="X6934" s="122" t="str">
        <f t="shared" si="8863"/>
        <v>-</v>
      </c>
      <c r="Y6934" s="122">
        <f t="shared" si="8864"/>
        <v>0</v>
      </c>
      <c r="Z6934" s="122" t="str">
        <f t="shared" si="8865"/>
        <v>-</v>
      </c>
      <c r="AA6934" s="122">
        <f t="shared" si="8866"/>
        <v>0.14994829369183038</v>
      </c>
      <c r="AC6934" s="21" t="str">
        <f t="shared" si="8842"/>
        <v>2022-2023</v>
      </c>
      <c r="AD6934" s="21" t="str">
        <f t="shared" si="8843"/>
        <v>Marzo</v>
      </c>
      <c r="AE6934" s="21" t="str">
        <f t="shared" si="8844"/>
        <v>8-Sudeste Comunidad</v>
      </c>
      <c r="AF6934" s="21" t="str">
        <f t="shared" si="8845"/>
        <v>28 MADRID</v>
      </c>
      <c r="AG6934" s="21" t="str">
        <f t="shared" si="8846"/>
        <v>28055 ESTREMERA</v>
      </c>
      <c r="AH6934" s="21" t="str">
        <f t="shared" si="8847"/>
        <v>TRAB.</v>
      </c>
      <c r="AI6934" s="22">
        <f t="shared" si="8848"/>
        <v>0.20368239355581119</v>
      </c>
      <c r="AJ6934" s="22">
        <f t="shared" si="8849"/>
        <v>-0.44444444444444442</v>
      </c>
      <c r="AK6934" s="22">
        <f t="shared" si="8850"/>
        <v>0</v>
      </c>
      <c r="AL6934" s="22" t="str">
        <f t="shared" si="8851"/>
        <v>-</v>
      </c>
      <c r="AM6934" s="22">
        <f t="shared" si="8852"/>
        <v>0</v>
      </c>
      <c r="AN6934" s="22" t="str">
        <f t="shared" si="8853"/>
        <v>-</v>
      </c>
      <c r="AO6934" s="22">
        <f t="shared" si="8854"/>
        <v>0.17890382626680457</v>
      </c>
    </row>
    <row r="6935" spans="1:41" x14ac:dyDescent="0.2">
      <c r="A6935" s="20">
        <v>2022</v>
      </c>
      <c r="B6935" s="20" t="s">
        <v>255</v>
      </c>
      <c r="C6935" s="20" t="s">
        <v>344</v>
      </c>
      <c r="D6935" s="20" t="s">
        <v>312</v>
      </c>
      <c r="E6935" s="20" t="s">
        <v>392</v>
      </c>
      <c r="F6935" s="20" t="s">
        <v>314</v>
      </c>
      <c r="G6935" s="121">
        <v>114</v>
      </c>
      <c r="H6935" s="121">
        <v>0</v>
      </c>
      <c r="I6935" s="121">
        <v>7</v>
      </c>
      <c r="J6935" s="121">
        <v>0</v>
      </c>
      <c r="K6935" s="121">
        <v>102</v>
      </c>
      <c r="L6935" s="121">
        <v>0</v>
      </c>
      <c r="M6935" s="28">
        <v>223</v>
      </c>
      <c r="N6935" s="123"/>
      <c r="O6935" s="121">
        <f t="shared" si="8855"/>
        <v>2022</v>
      </c>
      <c r="P6935" s="121" t="str">
        <f t="shared" si="8841"/>
        <v>Abril</v>
      </c>
      <c r="Q6935" s="121" t="str">
        <f t="shared" si="8856"/>
        <v>10-Sierra Sur</v>
      </c>
      <c r="R6935" s="121" t="str">
        <f t="shared" si="8857"/>
        <v>28 MADRID</v>
      </c>
      <c r="S6935" s="121" t="str">
        <f t="shared" si="8858"/>
        <v>28056 FRESNEDILLAS DE LA OLIVA</v>
      </c>
      <c r="T6935" s="121" t="str">
        <f t="shared" si="8859"/>
        <v>TRAB.</v>
      </c>
      <c r="U6935" s="122">
        <f t="shared" si="8860"/>
        <v>1.7543859649122862E-2</v>
      </c>
      <c r="V6935" s="122" t="str">
        <f t="shared" si="8861"/>
        <v>-</v>
      </c>
      <c r="W6935" s="122">
        <f t="shared" si="8862"/>
        <v>0</v>
      </c>
      <c r="X6935" s="122" t="str">
        <f t="shared" si="8863"/>
        <v>-</v>
      </c>
      <c r="Y6935" s="122">
        <f t="shared" si="8864"/>
        <v>9.8039215686274161E-3</v>
      </c>
      <c r="Z6935" s="122" t="str">
        <f t="shared" si="8865"/>
        <v>-</v>
      </c>
      <c r="AA6935" s="122">
        <f t="shared" si="8866"/>
        <v>1.7937219730941756E-2</v>
      </c>
      <c r="AC6935" s="21" t="str">
        <f t="shared" si="8842"/>
        <v>2022-2023</v>
      </c>
      <c r="AD6935" s="21" t="str">
        <f t="shared" si="8843"/>
        <v>Marzo</v>
      </c>
      <c r="AE6935" s="21" t="str">
        <f t="shared" si="8844"/>
        <v>10-Sierra Sur</v>
      </c>
      <c r="AF6935" s="21" t="str">
        <f t="shared" si="8845"/>
        <v>28 MADRID</v>
      </c>
      <c r="AG6935" s="21" t="str">
        <f t="shared" si="8846"/>
        <v>28056 FRESNEDILLAS DE LA OLIVA</v>
      </c>
      <c r="AH6935" s="21" t="str">
        <f t="shared" si="8847"/>
        <v>TRAB.</v>
      </c>
      <c r="AI6935" s="22">
        <f t="shared" si="8848"/>
        <v>8.7719298245614308E-3</v>
      </c>
      <c r="AJ6935" s="22" t="str">
        <f t="shared" si="8849"/>
        <v>-</v>
      </c>
      <c r="AK6935" s="22">
        <f t="shared" si="8850"/>
        <v>0.4285714285714286</v>
      </c>
      <c r="AL6935" s="22" t="str">
        <f t="shared" si="8851"/>
        <v>-</v>
      </c>
      <c r="AM6935" s="22">
        <f t="shared" si="8852"/>
        <v>7.8431372549019551E-2</v>
      </c>
      <c r="AN6935" s="22" t="str">
        <f t="shared" si="8853"/>
        <v>-</v>
      </c>
      <c r="AO6935" s="22">
        <f t="shared" si="8854"/>
        <v>5.8295964125560484E-2</v>
      </c>
    </row>
    <row r="6936" spans="1:41" x14ac:dyDescent="0.2">
      <c r="A6936" s="20">
        <v>2022</v>
      </c>
      <c r="B6936" s="20" t="s">
        <v>255</v>
      </c>
      <c r="C6936" s="20" t="s">
        <v>335</v>
      </c>
      <c r="D6936" s="20" t="s">
        <v>312</v>
      </c>
      <c r="E6936" s="20" t="s">
        <v>393</v>
      </c>
      <c r="F6936" s="20" t="s">
        <v>314</v>
      </c>
      <c r="G6936" s="121">
        <v>144</v>
      </c>
      <c r="H6936" s="121">
        <v>0</v>
      </c>
      <c r="I6936" s="121">
        <v>0</v>
      </c>
      <c r="J6936" s="121">
        <v>0</v>
      </c>
      <c r="K6936" s="121">
        <v>147</v>
      </c>
      <c r="L6936" s="121">
        <v>0</v>
      </c>
      <c r="M6936" s="28">
        <v>293</v>
      </c>
      <c r="N6936" s="123"/>
      <c r="O6936" s="121">
        <f t="shared" si="8855"/>
        <v>2022</v>
      </c>
      <c r="P6936" s="121" t="str">
        <f t="shared" si="8841"/>
        <v>Abril</v>
      </c>
      <c r="Q6936" s="121" t="str">
        <f t="shared" si="8856"/>
        <v>7-Nordeste Comunidad</v>
      </c>
      <c r="R6936" s="121" t="str">
        <f t="shared" si="8857"/>
        <v>28 MADRID</v>
      </c>
      <c r="S6936" s="121" t="str">
        <f t="shared" si="8858"/>
        <v>28057 FRESNO DE TOROTE</v>
      </c>
      <c r="T6936" s="121" t="str">
        <f t="shared" si="8859"/>
        <v>TRAB.</v>
      </c>
      <c r="U6936" s="122">
        <f t="shared" si="8860"/>
        <v>-2.777777777777779E-2</v>
      </c>
      <c r="V6936" s="122" t="str">
        <f t="shared" si="8861"/>
        <v>-</v>
      </c>
      <c r="W6936" s="122" t="str">
        <f t="shared" si="8862"/>
        <v>-</v>
      </c>
      <c r="X6936" s="122" t="str">
        <f t="shared" si="8863"/>
        <v>-</v>
      </c>
      <c r="Y6936" s="122">
        <f t="shared" si="8864"/>
        <v>6.8027210884353817E-3</v>
      </c>
      <c r="Z6936" s="122" t="str">
        <f t="shared" si="8865"/>
        <v>-</v>
      </c>
      <c r="AA6936" s="122">
        <f t="shared" si="8866"/>
        <v>-1.0238907849829393E-2</v>
      </c>
      <c r="AC6936" s="21" t="str">
        <f t="shared" si="8842"/>
        <v>2022-2023</v>
      </c>
      <c r="AD6936" s="21" t="str">
        <f t="shared" si="8843"/>
        <v>Marzo</v>
      </c>
      <c r="AE6936" s="21" t="str">
        <f t="shared" si="8844"/>
        <v>7-Nordeste Comunidad</v>
      </c>
      <c r="AF6936" s="21" t="str">
        <f t="shared" si="8845"/>
        <v>28 MADRID</v>
      </c>
      <c r="AG6936" s="21" t="str">
        <f t="shared" si="8846"/>
        <v>28057 FRESNO DE TOROTE</v>
      </c>
      <c r="AH6936" s="21" t="str">
        <f t="shared" si="8847"/>
        <v>TRAB.</v>
      </c>
      <c r="AI6936" s="22">
        <f t="shared" si="8848"/>
        <v>7.638888888888884E-2</v>
      </c>
      <c r="AJ6936" s="22" t="str">
        <f t="shared" si="8849"/>
        <v>-</v>
      </c>
      <c r="AK6936" s="22" t="str">
        <f t="shared" si="8850"/>
        <v>-</v>
      </c>
      <c r="AL6936" s="22" t="str">
        <f t="shared" si="8851"/>
        <v>-</v>
      </c>
      <c r="AM6936" s="22">
        <f t="shared" si="8852"/>
        <v>5.4421768707483054E-2</v>
      </c>
      <c r="AN6936" s="22" t="str">
        <f t="shared" si="8853"/>
        <v>-</v>
      </c>
      <c r="AO6936" s="22">
        <f t="shared" si="8854"/>
        <v>6.4846416382252636E-2</v>
      </c>
    </row>
    <row r="6937" spans="1:41" x14ac:dyDescent="0.2">
      <c r="A6937" s="20">
        <v>2022</v>
      </c>
      <c r="B6937" s="20" t="s">
        <v>255</v>
      </c>
      <c r="C6937" s="20" t="s">
        <v>327</v>
      </c>
      <c r="D6937" s="20" t="s">
        <v>312</v>
      </c>
      <c r="E6937" s="20" t="s">
        <v>394</v>
      </c>
      <c r="F6937" s="20" t="s">
        <v>314</v>
      </c>
      <c r="G6937" s="121">
        <v>36165</v>
      </c>
      <c r="H6937" s="121">
        <v>29</v>
      </c>
      <c r="I6937" s="121">
        <v>333</v>
      </c>
      <c r="J6937" s="121">
        <v>0</v>
      </c>
      <c r="K6937" s="121">
        <v>9501</v>
      </c>
      <c r="L6937" s="121">
        <v>0</v>
      </c>
      <c r="M6937" s="28">
        <v>46029</v>
      </c>
      <c r="N6937" s="123"/>
      <c r="O6937" s="121">
        <f t="shared" si="8855"/>
        <v>2022</v>
      </c>
      <c r="P6937" s="121" t="str">
        <f t="shared" si="8841"/>
        <v>Abril</v>
      </c>
      <c r="Q6937" s="121" t="str">
        <f t="shared" si="8856"/>
        <v>4-Sur Metropolitano</v>
      </c>
      <c r="R6937" s="121" t="str">
        <f t="shared" si="8857"/>
        <v>28 MADRID</v>
      </c>
      <c r="S6937" s="121" t="str">
        <f t="shared" si="8858"/>
        <v>28058 FUENLABRADA</v>
      </c>
      <c r="T6937" s="121" t="str">
        <f t="shared" si="8859"/>
        <v>TRAB.</v>
      </c>
      <c r="U6937" s="122">
        <f t="shared" si="8860"/>
        <v>1.5484584543066227E-3</v>
      </c>
      <c r="V6937" s="122">
        <f t="shared" si="8861"/>
        <v>0</v>
      </c>
      <c r="W6937" s="122">
        <f t="shared" si="8862"/>
        <v>1.2012012012011963E-2</v>
      </c>
      <c r="X6937" s="122" t="str">
        <f t="shared" si="8863"/>
        <v>-</v>
      </c>
      <c r="Y6937" s="122">
        <f t="shared" si="8864"/>
        <v>1.0525207872855713E-3</v>
      </c>
      <c r="Z6937" s="122" t="str">
        <f t="shared" si="8865"/>
        <v>-</v>
      </c>
      <c r="AA6937" s="122">
        <f t="shared" si="8866"/>
        <v>1.5207803775880713E-3</v>
      </c>
      <c r="AC6937" s="21" t="str">
        <f t="shared" si="8842"/>
        <v>2022-2023</v>
      </c>
      <c r="AD6937" s="21" t="str">
        <f t="shared" si="8843"/>
        <v>Marzo</v>
      </c>
      <c r="AE6937" s="21" t="str">
        <f t="shared" si="8844"/>
        <v>4-Sur Metropolitano</v>
      </c>
      <c r="AF6937" s="21" t="str">
        <f t="shared" si="8845"/>
        <v>28 MADRID</v>
      </c>
      <c r="AG6937" s="21" t="str">
        <f t="shared" si="8846"/>
        <v>28058 FUENLABRADA</v>
      </c>
      <c r="AH6937" s="21" t="str">
        <f t="shared" si="8847"/>
        <v>TRAB.</v>
      </c>
      <c r="AI6937" s="22">
        <f t="shared" si="8848"/>
        <v>1.1364579012857812E-2</v>
      </c>
      <c r="AJ6937" s="22">
        <f t="shared" si="8849"/>
        <v>-3.4482758620689613E-2</v>
      </c>
      <c r="AK6937" s="22">
        <f t="shared" si="8850"/>
        <v>4.8048048048048075E-2</v>
      </c>
      <c r="AL6937" s="22" t="str">
        <f t="shared" si="8851"/>
        <v>-</v>
      </c>
      <c r="AM6937" s="22">
        <f t="shared" si="8852"/>
        <v>-2.7049784233238561E-2</v>
      </c>
      <c r="AN6937" s="22" t="str">
        <f t="shared" si="8853"/>
        <v>-</v>
      </c>
      <c r="AO6937" s="22">
        <f t="shared" si="8854"/>
        <v>3.6715983401769403E-3</v>
      </c>
    </row>
    <row r="6938" spans="1:41" x14ac:dyDescent="0.2">
      <c r="A6938" s="20">
        <v>2022</v>
      </c>
      <c r="B6938" s="20" t="s">
        <v>255</v>
      </c>
      <c r="C6938" s="20" t="s">
        <v>335</v>
      </c>
      <c r="D6938" s="20" t="s">
        <v>312</v>
      </c>
      <c r="E6938" s="20" t="s">
        <v>395</v>
      </c>
      <c r="F6938" s="20" t="s">
        <v>314</v>
      </c>
      <c r="G6938" s="121">
        <v>1654</v>
      </c>
      <c r="H6938" s="121">
        <v>6</v>
      </c>
      <c r="I6938" s="121">
        <v>33</v>
      </c>
      <c r="J6938" s="121">
        <v>0</v>
      </c>
      <c r="K6938" s="121">
        <v>492</v>
      </c>
      <c r="L6938" s="121">
        <v>0</v>
      </c>
      <c r="M6938" s="28">
        <v>2185</v>
      </c>
      <c r="N6938" s="123"/>
      <c r="O6938" s="121">
        <f t="shared" si="8855"/>
        <v>2022</v>
      </c>
      <c r="P6938" s="121" t="str">
        <f t="shared" si="8841"/>
        <v>Abril</v>
      </c>
      <c r="Q6938" s="121" t="str">
        <f t="shared" si="8856"/>
        <v>7-Nordeste Comunidad</v>
      </c>
      <c r="R6938" s="121" t="str">
        <f t="shared" si="8857"/>
        <v>28 MADRID</v>
      </c>
      <c r="S6938" s="121" t="str">
        <f t="shared" si="8858"/>
        <v>28059 FUENTE EL SAZ DE JARAMA</v>
      </c>
      <c r="T6938" s="121" t="str">
        <f t="shared" si="8859"/>
        <v>TRAB.</v>
      </c>
      <c r="U6938" s="122">
        <f t="shared" si="8860"/>
        <v>1.5719467956469169E-2</v>
      </c>
      <c r="V6938" s="122">
        <f t="shared" si="8861"/>
        <v>0</v>
      </c>
      <c r="W6938" s="122">
        <f t="shared" si="8862"/>
        <v>0</v>
      </c>
      <c r="X6938" s="122" t="str">
        <f t="shared" si="8863"/>
        <v>-</v>
      </c>
      <c r="Y6938" s="122">
        <f t="shared" si="8864"/>
        <v>1.6260162601626105E-2</v>
      </c>
      <c r="Z6938" s="122" t="str">
        <f t="shared" si="8865"/>
        <v>-</v>
      </c>
      <c r="AA6938" s="122">
        <f t="shared" si="8866"/>
        <v>1.5560640732265485E-2</v>
      </c>
      <c r="AC6938" s="21" t="str">
        <f t="shared" si="8842"/>
        <v>2022-2023</v>
      </c>
      <c r="AD6938" s="21" t="str">
        <f t="shared" si="8843"/>
        <v>Marzo</v>
      </c>
      <c r="AE6938" s="21" t="str">
        <f t="shared" si="8844"/>
        <v>7-Nordeste Comunidad</v>
      </c>
      <c r="AF6938" s="21" t="str">
        <f t="shared" si="8845"/>
        <v>28 MADRID</v>
      </c>
      <c r="AG6938" s="21" t="str">
        <f t="shared" si="8846"/>
        <v>28059 FUENTE EL SAZ DE JARAMA</v>
      </c>
      <c r="AH6938" s="21" t="str">
        <f t="shared" si="8847"/>
        <v>TRAB.</v>
      </c>
      <c r="AI6938" s="22">
        <f t="shared" si="8848"/>
        <v>-5.259975816203144E-2</v>
      </c>
      <c r="AJ6938" s="22">
        <f t="shared" si="8849"/>
        <v>-0.16666666666666663</v>
      </c>
      <c r="AK6938" s="22">
        <f t="shared" si="8850"/>
        <v>0.1212121212121211</v>
      </c>
      <c r="AL6938" s="22" t="str">
        <f t="shared" si="8851"/>
        <v>-</v>
      </c>
      <c r="AM6938" s="22">
        <f t="shared" si="8852"/>
        <v>-4.0650406504064707E-3</v>
      </c>
      <c r="AN6938" s="22" t="str">
        <f t="shared" si="8853"/>
        <v>-</v>
      </c>
      <c r="AO6938" s="22">
        <f t="shared" si="8854"/>
        <v>-3.9359267734553782E-2</v>
      </c>
    </row>
    <row r="6939" spans="1:41" x14ac:dyDescent="0.2">
      <c r="A6939" s="20">
        <v>2022</v>
      </c>
      <c r="B6939" s="20" t="s">
        <v>255</v>
      </c>
      <c r="C6939" s="20" t="s">
        <v>338</v>
      </c>
      <c r="D6939" s="20" t="s">
        <v>312</v>
      </c>
      <c r="E6939" s="20" t="s">
        <v>396</v>
      </c>
      <c r="F6939" s="20" t="s">
        <v>314</v>
      </c>
      <c r="G6939" s="121">
        <v>236</v>
      </c>
      <c r="H6939" s="121">
        <v>19</v>
      </c>
      <c r="I6939" s="121">
        <v>0</v>
      </c>
      <c r="J6939" s="121">
        <v>0</v>
      </c>
      <c r="K6939" s="121">
        <v>132</v>
      </c>
      <c r="L6939" s="121">
        <v>0</v>
      </c>
      <c r="M6939" s="28">
        <v>388</v>
      </c>
      <c r="N6939" s="123"/>
      <c r="O6939" s="121">
        <f t="shared" si="8855"/>
        <v>2022</v>
      </c>
      <c r="P6939" s="121" t="str">
        <f t="shared" si="8841"/>
        <v>Abril</v>
      </c>
      <c r="Q6939" s="121" t="str">
        <f t="shared" si="8856"/>
        <v>8-Sudeste Comunidad</v>
      </c>
      <c r="R6939" s="121" t="str">
        <f t="shared" si="8857"/>
        <v>28 MADRID</v>
      </c>
      <c r="S6939" s="121" t="str">
        <f t="shared" si="8858"/>
        <v>28060 FUENTIDUEÑA DE TAJO</v>
      </c>
      <c r="T6939" s="121" t="str">
        <f t="shared" si="8859"/>
        <v>TRAB.</v>
      </c>
      <c r="U6939" s="122">
        <f t="shared" si="8860"/>
        <v>4.237288135593209E-3</v>
      </c>
      <c r="V6939" s="122">
        <f t="shared" si="8861"/>
        <v>5.2631578947368363E-2</v>
      </c>
      <c r="W6939" s="122" t="str">
        <f t="shared" si="8862"/>
        <v>-</v>
      </c>
      <c r="X6939" s="122" t="str">
        <f t="shared" si="8863"/>
        <v>-</v>
      </c>
      <c r="Y6939" s="122">
        <f t="shared" si="8864"/>
        <v>3.0303030303030276E-2</v>
      </c>
      <c r="Z6939" s="122" t="str">
        <f t="shared" si="8865"/>
        <v>-</v>
      </c>
      <c r="AA6939" s="122">
        <f t="shared" si="8866"/>
        <v>1.5463917525773141E-2</v>
      </c>
      <c r="AC6939" s="21" t="str">
        <f t="shared" si="8842"/>
        <v>2022-2023</v>
      </c>
      <c r="AD6939" s="21" t="str">
        <f t="shared" si="8843"/>
        <v>Marzo</v>
      </c>
      <c r="AE6939" s="21" t="str">
        <f t="shared" si="8844"/>
        <v>8-Sudeste Comunidad</v>
      </c>
      <c r="AF6939" s="21" t="str">
        <f t="shared" si="8845"/>
        <v>28 MADRID</v>
      </c>
      <c r="AG6939" s="21" t="str">
        <f t="shared" si="8846"/>
        <v>28060 FUENTIDUEÑA DE TAJO</v>
      </c>
      <c r="AH6939" s="21" t="str">
        <f t="shared" si="8847"/>
        <v>TRAB.</v>
      </c>
      <c r="AI6939" s="22">
        <f t="shared" si="8848"/>
        <v>-5.5084745762711829E-2</v>
      </c>
      <c r="AJ6939" s="22">
        <f t="shared" si="8849"/>
        <v>-0.31578947368421051</v>
      </c>
      <c r="AK6939" s="22" t="str">
        <f t="shared" si="8850"/>
        <v>-</v>
      </c>
      <c r="AL6939" s="22" t="str">
        <f t="shared" si="8851"/>
        <v>-</v>
      </c>
      <c r="AM6939" s="22">
        <f t="shared" si="8852"/>
        <v>7.575757575757569E-3</v>
      </c>
      <c r="AN6939" s="22" t="str">
        <f t="shared" si="8853"/>
        <v>-</v>
      </c>
      <c r="AO6939" s="22">
        <f t="shared" si="8854"/>
        <v>-4.6391752577319534E-2</v>
      </c>
    </row>
    <row r="6940" spans="1:41" x14ac:dyDescent="0.2">
      <c r="A6940" s="20">
        <v>2022</v>
      </c>
      <c r="B6940" s="20" t="s">
        <v>255</v>
      </c>
      <c r="C6940" s="20" t="s">
        <v>330</v>
      </c>
      <c r="D6940" s="20" t="s">
        <v>312</v>
      </c>
      <c r="E6940" s="20" t="s">
        <v>397</v>
      </c>
      <c r="F6940" s="20" t="s">
        <v>314</v>
      </c>
      <c r="G6940" s="121">
        <v>2784</v>
      </c>
      <c r="H6940" s="121">
        <v>14</v>
      </c>
      <c r="I6940" s="121">
        <v>383</v>
      </c>
      <c r="J6940" s="121">
        <v>0</v>
      </c>
      <c r="K6940" s="121">
        <v>2673</v>
      </c>
      <c r="L6940" s="121">
        <v>0</v>
      </c>
      <c r="M6940" s="28">
        <v>5854</v>
      </c>
      <c r="N6940" s="123"/>
      <c r="O6940" s="121">
        <f t="shared" si="8855"/>
        <v>2022</v>
      </c>
      <c r="P6940" s="121" t="str">
        <f t="shared" si="8841"/>
        <v>Abril</v>
      </c>
      <c r="Q6940" s="121" t="str">
        <f t="shared" si="8856"/>
        <v>5-Oeste Metropolitano</v>
      </c>
      <c r="R6940" s="121" t="str">
        <f t="shared" si="8857"/>
        <v>28 MADRID</v>
      </c>
      <c r="S6940" s="121" t="str">
        <f t="shared" si="8858"/>
        <v>28061 GALAPAGAR</v>
      </c>
      <c r="T6940" s="121" t="str">
        <f t="shared" si="8859"/>
        <v>TRAB.</v>
      </c>
      <c r="U6940" s="122">
        <f t="shared" si="8860"/>
        <v>9.339080459770166E-3</v>
      </c>
      <c r="V6940" s="122">
        <f t="shared" si="8861"/>
        <v>-7.1428571428571397E-2</v>
      </c>
      <c r="W6940" s="122">
        <f t="shared" si="8862"/>
        <v>3.3942558746736351E-2</v>
      </c>
      <c r="X6940" s="122" t="str">
        <f t="shared" si="8863"/>
        <v>-</v>
      </c>
      <c r="Y6940" s="122">
        <f t="shared" si="8864"/>
        <v>4.8634493078938412E-3</v>
      </c>
      <c r="Z6940" s="122" t="str">
        <f t="shared" si="8865"/>
        <v>-</v>
      </c>
      <c r="AA6940" s="122">
        <f t="shared" si="8866"/>
        <v>8.7119918004783248E-3</v>
      </c>
      <c r="AC6940" s="21" t="str">
        <f t="shared" si="8842"/>
        <v>2022-2023</v>
      </c>
      <c r="AD6940" s="21" t="str">
        <f t="shared" si="8843"/>
        <v>Marzo</v>
      </c>
      <c r="AE6940" s="21" t="str">
        <f t="shared" si="8844"/>
        <v>5-Oeste Metropolitano</v>
      </c>
      <c r="AF6940" s="21" t="str">
        <f t="shared" si="8845"/>
        <v>28 MADRID</v>
      </c>
      <c r="AG6940" s="21" t="str">
        <f t="shared" si="8846"/>
        <v>28061 GALAPAGAR</v>
      </c>
      <c r="AH6940" s="21" t="str">
        <f t="shared" si="8847"/>
        <v>TRAB.</v>
      </c>
      <c r="AI6940" s="22">
        <f t="shared" si="8848"/>
        <v>9.446839080459779E-2</v>
      </c>
      <c r="AJ6940" s="22">
        <f t="shared" si="8849"/>
        <v>0.21428571428571419</v>
      </c>
      <c r="AK6940" s="22">
        <f t="shared" si="8850"/>
        <v>4.4386422976501416E-2</v>
      </c>
      <c r="AL6940" s="22" t="str">
        <f t="shared" si="8851"/>
        <v>-</v>
      </c>
      <c r="AM6940" s="22">
        <f t="shared" si="8852"/>
        <v>9.7268986157874604E-3</v>
      </c>
      <c r="AN6940" s="22" t="str">
        <f t="shared" si="8853"/>
        <v>-</v>
      </c>
      <c r="AO6940" s="22">
        <f t="shared" si="8854"/>
        <v>5.2784420908780216E-2</v>
      </c>
    </row>
    <row r="6941" spans="1:41" x14ac:dyDescent="0.2">
      <c r="A6941" s="20">
        <v>2022</v>
      </c>
      <c r="B6941" s="20" t="s">
        <v>255</v>
      </c>
      <c r="C6941" s="20" t="s">
        <v>311</v>
      </c>
      <c r="D6941" s="20" t="s">
        <v>312</v>
      </c>
      <c r="E6941" s="20" t="s">
        <v>398</v>
      </c>
      <c r="F6941" s="20" t="s">
        <v>314</v>
      </c>
      <c r="G6941" s="121">
        <v>50</v>
      </c>
      <c r="H6941" s="121">
        <v>0</v>
      </c>
      <c r="I6941" s="121">
        <v>0</v>
      </c>
      <c r="J6941" s="121">
        <v>0</v>
      </c>
      <c r="K6941" s="121">
        <v>39</v>
      </c>
      <c r="L6941" s="121">
        <v>0</v>
      </c>
      <c r="M6941" s="28">
        <v>90</v>
      </c>
      <c r="N6941" s="123"/>
      <c r="O6941" s="121">
        <f t="shared" si="8855"/>
        <v>2022</v>
      </c>
      <c r="P6941" s="121" t="str">
        <f t="shared" si="8841"/>
        <v>Abril</v>
      </c>
      <c r="Q6941" s="121" t="str">
        <f t="shared" si="8856"/>
        <v>6-Sierra Norte</v>
      </c>
      <c r="R6941" s="121" t="str">
        <f t="shared" si="8857"/>
        <v>28 MADRID</v>
      </c>
      <c r="S6941" s="121" t="str">
        <f t="shared" si="8858"/>
        <v>28062 GARGANTA DE LOS MONTES</v>
      </c>
      <c r="T6941" s="121" t="str">
        <f t="shared" si="8859"/>
        <v>TRAB.</v>
      </c>
      <c r="U6941" s="122">
        <f t="shared" si="8860"/>
        <v>-2.0000000000000018E-2</v>
      </c>
      <c r="V6941" s="122" t="str">
        <f t="shared" si="8861"/>
        <v>-</v>
      </c>
      <c r="W6941" s="122" t="str">
        <f t="shared" si="8862"/>
        <v>-</v>
      </c>
      <c r="X6941" s="122" t="str">
        <f t="shared" si="8863"/>
        <v>-</v>
      </c>
      <c r="Y6941" s="122">
        <f t="shared" si="8864"/>
        <v>-2.5641025641025661E-2</v>
      </c>
      <c r="Z6941" s="122" t="str">
        <f t="shared" si="8865"/>
        <v>-</v>
      </c>
      <c r="AA6941" s="122">
        <f t="shared" si="8866"/>
        <v>-1.1111111111111072E-2</v>
      </c>
      <c r="AC6941" s="21" t="str">
        <f t="shared" si="8842"/>
        <v>2022-2023</v>
      </c>
      <c r="AD6941" s="21" t="str">
        <f t="shared" si="8843"/>
        <v>Marzo</v>
      </c>
      <c r="AE6941" s="21" t="str">
        <f t="shared" si="8844"/>
        <v>6-Sierra Norte</v>
      </c>
      <c r="AF6941" s="21" t="str">
        <f t="shared" si="8845"/>
        <v>28 MADRID</v>
      </c>
      <c r="AG6941" s="21" t="str">
        <f t="shared" si="8846"/>
        <v>28062 GARGANTA DE LOS MONTES</v>
      </c>
      <c r="AH6941" s="21" t="str">
        <f t="shared" si="8847"/>
        <v>TRAB.</v>
      </c>
      <c r="AI6941" s="22">
        <f t="shared" si="8848"/>
        <v>-0.19999999999999996</v>
      </c>
      <c r="AJ6941" s="22" t="str">
        <f t="shared" si="8849"/>
        <v>-</v>
      </c>
      <c r="AK6941" s="22" t="str">
        <f t="shared" si="8850"/>
        <v>-</v>
      </c>
      <c r="AL6941" s="22" t="str">
        <f t="shared" si="8851"/>
        <v>-</v>
      </c>
      <c r="AM6941" s="22">
        <f t="shared" si="8852"/>
        <v>-2.5641025641025661E-2</v>
      </c>
      <c r="AN6941" s="22" t="str">
        <f t="shared" si="8853"/>
        <v>-</v>
      </c>
      <c r="AO6941" s="22">
        <f t="shared" si="8854"/>
        <v>-0.12222222222222223</v>
      </c>
    </row>
    <row r="6942" spans="1:41" x14ac:dyDescent="0.2">
      <c r="A6942" s="20">
        <v>2022</v>
      </c>
      <c r="B6942" s="20" t="s">
        <v>255</v>
      </c>
      <c r="C6942" s="20" t="s">
        <v>311</v>
      </c>
      <c r="D6942" s="20" t="s">
        <v>312</v>
      </c>
      <c r="E6942" s="20" t="s">
        <v>399</v>
      </c>
      <c r="F6942" s="20" t="s">
        <v>314</v>
      </c>
      <c r="G6942" s="121">
        <v>84</v>
      </c>
      <c r="H6942" s="121">
        <v>0</v>
      </c>
      <c r="I6942" s="121">
        <v>0</v>
      </c>
      <c r="J6942" s="121">
        <v>0</v>
      </c>
      <c r="K6942" s="121">
        <v>27</v>
      </c>
      <c r="L6942" s="121">
        <v>0</v>
      </c>
      <c r="M6942" s="28">
        <v>112</v>
      </c>
      <c r="N6942" s="123"/>
      <c r="O6942" s="121">
        <f t="shared" si="8855"/>
        <v>2022</v>
      </c>
      <c r="P6942" s="121" t="str">
        <f t="shared" si="8841"/>
        <v>Abril</v>
      </c>
      <c r="Q6942" s="121" t="str">
        <f t="shared" si="8856"/>
        <v>6-Sierra Norte</v>
      </c>
      <c r="R6942" s="121" t="str">
        <f t="shared" si="8857"/>
        <v>28 MADRID</v>
      </c>
      <c r="S6942" s="121" t="str">
        <f t="shared" si="8858"/>
        <v>28063 GARGANTILLA DEL LOZOYA</v>
      </c>
      <c r="T6942" s="121" t="str">
        <f t="shared" si="8859"/>
        <v>TRAB.</v>
      </c>
      <c r="U6942" s="122">
        <f t="shared" si="8860"/>
        <v>1.1904761904761862E-2</v>
      </c>
      <c r="V6942" s="122" t="str">
        <f t="shared" si="8861"/>
        <v>-</v>
      </c>
      <c r="W6942" s="122" t="str">
        <f t="shared" si="8862"/>
        <v>-</v>
      </c>
      <c r="X6942" s="122" t="str">
        <f t="shared" si="8863"/>
        <v>-</v>
      </c>
      <c r="Y6942" s="122">
        <f t="shared" si="8864"/>
        <v>3.7037037037036979E-2</v>
      </c>
      <c r="Z6942" s="122" t="str">
        <f t="shared" si="8865"/>
        <v>-</v>
      </c>
      <c r="AA6942" s="122">
        <f t="shared" si="8866"/>
        <v>8.9285714285713969E-3</v>
      </c>
      <c r="AC6942" s="21" t="str">
        <f t="shared" si="8842"/>
        <v>2022-2023</v>
      </c>
      <c r="AD6942" s="21" t="str">
        <f t="shared" si="8843"/>
        <v>Marzo</v>
      </c>
      <c r="AE6942" s="21" t="str">
        <f t="shared" si="8844"/>
        <v>6-Sierra Norte</v>
      </c>
      <c r="AF6942" s="21" t="str">
        <f t="shared" si="8845"/>
        <v>28 MADRID</v>
      </c>
      <c r="AG6942" s="21" t="str">
        <f t="shared" si="8846"/>
        <v>28063 GARGANTILLA DEL LOZOYA</v>
      </c>
      <c r="AH6942" s="21" t="str">
        <f t="shared" si="8847"/>
        <v>TRAB.</v>
      </c>
      <c r="AI6942" s="22">
        <f t="shared" si="8848"/>
        <v>-0.20238095238095233</v>
      </c>
      <c r="AJ6942" s="22" t="str">
        <f t="shared" si="8849"/>
        <v>-</v>
      </c>
      <c r="AK6942" s="22" t="str">
        <f t="shared" si="8850"/>
        <v>-</v>
      </c>
      <c r="AL6942" s="22" t="str">
        <f t="shared" si="8851"/>
        <v>-</v>
      </c>
      <c r="AM6942" s="22">
        <f t="shared" si="8852"/>
        <v>7.4074074074074181E-2</v>
      </c>
      <c r="AN6942" s="22" t="str">
        <f t="shared" si="8853"/>
        <v>-</v>
      </c>
      <c r="AO6942" s="22">
        <f t="shared" si="8854"/>
        <v>-0.1339285714285714</v>
      </c>
    </row>
    <row r="6943" spans="1:41" x14ac:dyDescent="0.2">
      <c r="A6943" s="20">
        <v>2022</v>
      </c>
      <c r="B6943" s="20" t="s">
        <v>255</v>
      </c>
      <c r="C6943" s="20" t="s">
        <v>311</v>
      </c>
      <c r="D6943" s="20" t="s">
        <v>312</v>
      </c>
      <c r="E6943" s="20" t="s">
        <v>400</v>
      </c>
      <c r="F6943" s="20" t="s">
        <v>314</v>
      </c>
      <c r="G6943" s="121">
        <v>49</v>
      </c>
      <c r="H6943" s="121">
        <v>0</v>
      </c>
      <c r="I6943" s="121">
        <v>0</v>
      </c>
      <c r="J6943" s="121">
        <v>0</v>
      </c>
      <c r="K6943" s="121">
        <v>25</v>
      </c>
      <c r="L6943" s="121">
        <v>0</v>
      </c>
      <c r="M6943" s="28">
        <v>75</v>
      </c>
      <c r="N6943" s="123"/>
      <c r="O6943" s="121">
        <f t="shared" si="8855"/>
        <v>2022</v>
      </c>
      <c r="P6943" s="121" t="str">
        <f t="shared" si="8841"/>
        <v>Abril</v>
      </c>
      <c r="Q6943" s="121" t="str">
        <f t="shared" si="8856"/>
        <v>6-Sierra Norte</v>
      </c>
      <c r="R6943" s="121" t="str">
        <f t="shared" si="8857"/>
        <v>28 MADRID</v>
      </c>
      <c r="S6943" s="121" t="str">
        <f t="shared" si="8858"/>
        <v>28064 GASCONES</v>
      </c>
      <c r="T6943" s="121" t="str">
        <f t="shared" si="8859"/>
        <v>TRAB.</v>
      </c>
      <c r="U6943" s="122">
        <f t="shared" si="8860"/>
        <v>6.1224489795918435E-2</v>
      </c>
      <c r="V6943" s="122" t="str">
        <f t="shared" si="8861"/>
        <v>-</v>
      </c>
      <c r="W6943" s="122" t="str">
        <f t="shared" si="8862"/>
        <v>-</v>
      </c>
      <c r="X6943" s="122" t="str">
        <f t="shared" si="8863"/>
        <v>-</v>
      </c>
      <c r="Y6943" s="122">
        <f t="shared" si="8864"/>
        <v>0</v>
      </c>
      <c r="Z6943" s="122" t="str">
        <f t="shared" si="8865"/>
        <v>-</v>
      </c>
      <c r="AA6943" s="122">
        <f t="shared" si="8866"/>
        <v>4.0000000000000036E-2</v>
      </c>
      <c r="AC6943" s="21" t="str">
        <f t="shared" si="8842"/>
        <v>2022-2023</v>
      </c>
      <c r="AD6943" s="21" t="str">
        <f t="shared" si="8843"/>
        <v>Marzo</v>
      </c>
      <c r="AE6943" s="21" t="str">
        <f t="shared" si="8844"/>
        <v>6-Sierra Norte</v>
      </c>
      <c r="AF6943" s="21" t="str">
        <f t="shared" si="8845"/>
        <v>28 MADRID</v>
      </c>
      <c r="AG6943" s="21" t="str">
        <f t="shared" si="8846"/>
        <v>28064 GASCONES</v>
      </c>
      <c r="AH6943" s="21" t="str">
        <f t="shared" si="8847"/>
        <v>TRAB.</v>
      </c>
      <c r="AI6943" s="22">
        <f t="shared" si="8848"/>
        <v>6.1224489795918435E-2</v>
      </c>
      <c r="AJ6943" s="22" t="str">
        <f t="shared" si="8849"/>
        <v>-</v>
      </c>
      <c r="AK6943" s="22" t="str">
        <f t="shared" si="8850"/>
        <v>-</v>
      </c>
      <c r="AL6943" s="22" t="str">
        <f t="shared" si="8851"/>
        <v>-</v>
      </c>
      <c r="AM6943" s="22">
        <f t="shared" si="8852"/>
        <v>0.3600000000000001</v>
      </c>
      <c r="AN6943" s="22" t="str">
        <f t="shared" si="8853"/>
        <v>-</v>
      </c>
      <c r="AO6943" s="22">
        <f t="shared" si="8854"/>
        <v>0.14666666666666672</v>
      </c>
    </row>
    <row r="6944" spans="1:41" x14ac:dyDescent="0.2">
      <c r="A6944" s="20">
        <v>2022</v>
      </c>
      <c r="B6944" s="20" t="s">
        <v>255</v>
      </c>
      <c r="C6944" s="20" t="s">
        <v>327</v>
      </c>
      <c r="D6944" s="20" t="s">
        <v>312</v>
      </c>
      <c r="E6944" s="20" t="s">
        <v>401</v>
      </c>
      <c r="F6944" s="20" t="s">
        <v>314</v>
      </c>
      <c r="G6944" s="121">
        <v>59523</v>
      </c>
      <c r="H6944" s="121">
        <v>25</v>
      </c>
      <c r="I6944" s="121">
        <v>844</v>
      </c>
      <c r="J6944" s="121">
        <v>0</v>
      </c>
      <c r="K6944" s="121">
        <v>9096</v>
      </c>
      <c r="L6944" s="121">
        <v>0</v>
      </c>
      <c r="M6944" s="28">
        <v>69489</v>
      </c>
      <c r="N6944" s="123"/>
      <c r="O6944" s="121">
        <f t="shared" si="8855"/>
        <v>2022</v>
      </c>
      <c r="P6944" s="121" t="str">
        <f t="shared" ref="P6944:P7007" si="8867">B7125</f>
        <v>Abril</v>
      </c>
      <c r="Q6944" s="121" t="str">
        <f t="shared" si="8856"/>
        <v>4-Sur Metropolitano</v>
      </c>
      <c r="R6944" s="121" t="str">
        <f t="shared" si="8857"/>
        <v>28 MADRID</v>
      </c>
      <c r="S6944" s="121" t="str">
        <f t="shared" si="8858"/>
        <v>28065 GETAFE</v>
      </c>
      <c r="T6944" s="121" t="str">
        <f t="shared" si="8859"/>
        <v>TRAB.</v>
      </c>
      <c r="U6944" s="122">
        <f t="shared" si="8860"/>
        <v>1.8732254758664801E-2</v>
      </c>
      <c r="V6944" s="122">
        <f t="shared" si="8861"/>
        <v>4.0000000000000036E-2</v>
      </c>
      <c r="W6944" s="122">
        <f t="shared" si="8862"/>
        <v>8.2938388625592996E-3</v>
      </c>
      <c r="X6944" s="122" t="str">
        <f t="shared" si="8863"/>
        <v>-</v>
      </c>
      <c r="Y6944" s="122">
        <f t="shared" si="8864"/>
        <v>4.9472295514512155E-3</v>
      </c>
      <c r="Z6944" s="122" t="str">
        <f t="shared" si="8865"/>
        <v>-</v>
      </c>
      <c r="AA6944" s="122">
        <f t="shared" si="8866"/>
        <v>1.6808415720473757E-2</v>
      </c>
      <c r="AC6944" s="21" t="str">
        <f t="shared" si="8842"/>
        <v>2022-2023</v>
      </c>
      <c r="AD6944" s="21" t="str">
        <f t="shared" si="8843"/>
        <v>Marzo</v>
      </c>
      <c r="AE6944" s="21" t="str">
        <f t="shared" si="8844"/>
        <v>4-Sur Metropolitano</v>
      </c>
      <c r="AF6944" s="21" t="str">
        <f t="shared" si="8845"/>
        <v>28 MADRID</v>
      </c>
      <c r="AG6944" s="21" t="str">
        <f t="shared" si="8846"/>
        <v>28065 GETAFE</v>
      </c>
      <c r="AH6944" s="21" t="str">
        <f t="shared" si="8847"/>
        <v>TRAB.</v>
      </c>
      <c r="AI6944" s="22">
        <f t="shared" si="8848"/>
        <v>7.1585773566520405E-2</v>
      </c>
      <c r="AJ6944" s="22">
        <f t="shared" si="8849"/>
        <v>4.0000000000000036E-2</v>
      </c>
      <c r="AK6944" s="22">
        <f t="shared" si="8850"/>
        <v>-3.5545023696682554E-3</v>
      </c>
      <c r="AL6944" s="22" t="str">
        <f t="shared" si="8851"/>
        <v>-</v>
      </c>
      <c r="AM6944" s="22">
        <f t="shared" si="8852"/>
        <v>-1.0004397537379028E-2</v>
      </c>
      <c r="AN6944" s="22" t="str">
        <f t="shared" si="8853"/>
        <v>-</v>
      </c>
      <c r="AO6944" s="22">
        <f t="shared" si="8854"/>
        <v>5.9980716372375564E-2</v>
      </c>
    </row>
    <row r="6945" spans="1:41" x14ac:dyDescent="0.2">
      <c r="A6945" s="20">
        <v>2022</v>
      </c>
      <c r="B6945" s="20" t="s">
        <v>255</v>
      </c>
      <c r="C6945" s="20" t="s">
        <v>324</v>
      </c>
      <c r="D6945" s="20" t="s">
        <v>312</v>
      </c>
      <c r="E6945" s="20" t="s">
        <v>402</v>
      </c>
      <c r="F6945" s="20" t="s">
        <v>314</v>
      </c>
      <c r="G6945" s="121">
        <v>5038</v>
      </c>
      <c r="H6945" s="121">
        <v>5</v>
      </c>
      <c r="I6945" s="121">
        <v>79</v>
      </c>
      <c r="J6945" s="121">
        <v>0</v>
      </c>
      <c r="K6945" s="121">
        <v>1060</v>
      </c>
      <c r="L6945" s="121">
        <v>0</v>
      </c>
      <c r="M6945" s="28">
        <v>6182</v>
      </c>
      <c r="N6945" s="123"/>
      <c r="O6945" s="121">
        <f t="shared" si="8855"/>
        <v>2022</v>
      </c>
      <c r="P6945" s="121" t="str">
        <f t="shared" si="8867"/>
        <v>Abril</v>
      </c>
      <c r="Q6945" s="121" t="str">
        <f t="shared" si="8856"/>
        <v>9-Sudoeste Comunidad</v>
      </c>
      <c r="R6945" s="121" t="str">
        <f t="shared" si="8857"/>
        <v>28 MADRID</v>
      </c>
      <c r="S6945" s="121" t="str">
        <f t="shared" si="8858"/>
        <v>28066 GRIÑON</v>
      </c>
      <c r="T6945" s="121" t="str">
        <f t="shared" si="8859"/>
        <v>TRAB.</v>
      </c>
      <c r="U6945" s="122">
        <f t="shared" si="8860"/>
        <v>1.0520047637951668E-2</v>
      </c>
      <c r="V6945" s="122">
        <f t="shared" si="8861"/>
        <v>0</v>
      </c>
      <c r="W6945" s="122">
        <f t="shared" si="8862"/>
        <v>1.2658227848101333E-2</v>
      </c>
      <c r="X6945" s="122" t="str">
        <f t="shared" si="8863"/>
        <v>-</v>
      </c>
      <c r="Y6945" s="122">
        <f t="shared" si="8864"/>
        <v>-2.8301886792453379E-3</v>
      </c>
      <c r="Z6945" s="122" t="str">
        <f t="shared" si="8865"/>
        <v>-</v>
      </c>
      <c r="AA6945" s="122">
        <f t="shared" si="8866"/>
        <v>8.2497573600777141E-3</v>
      </c>
      <c r="AC6945" s="21" t="str">
        <f t="shared" si="8842"/>
        <v>2022-2023</v>
      </c>
      <c r="AD6945" s="21" t="str">
        <f t="shared" si="8843"/>
        <v>Marzo</v>
      </c>
      <c r="AE6945" s="21" t="str">
        <f t="shared" si="8844"/>
        <v>9-Sudoeste Comunidad</v>
      </c>
      <c r="AF6945" s="21" t="str">
        <f t="shared" si="8845"/>
        <v>28 MADRID</v>
      </c>
      <c r="AG6945" s="21" t="str">
        <f t="shared" si="8846"/>
        <v>28066 GRIÑON</v>
      </c>
      <c r="AH6945" s="21" t="str">
        <f t="shared" si="8847"/>
        <v>TRAB.</v>
      </c>
      <c r="AI6945" s="22">
        <f t="shared" si="8848"/>
        <v>2.4215958713775354E-2</v>
      </c>
      <c r="AJ6945" s="22">
        <f t="shared" si="8849"/>
        <v>0.39999999999999991</v>
      </c>
      <c r="AK6945" s="22">
        <f t="shared" si="8850"/>
        <v>6.3291139240506222E-2</v>
      </c>
      <c r="AL6945" s="22" t="str">
        <f t="shared" si="8851"/>
        <v>-</v>
      </c>
      <c r="AM6945" s="22">
        <f t="shared" si="8852"/>
        <v>6.6037735849056034E-3</v>
      </c>
      <c r="AN6945" s="22" t="str">
        <f t="shared" si="8853"/>
        <v>-</v>
      </c>
      <c r="AO6945" s="22">
        <f t="shared" si="8854"/>
        <v>2.1999352960207164E-2</v>
      </c>
    </row>
    <row r="6946" spans="1:41" x14ac:dyDescent="0.2">
      <c r="A6946" s="20">
        <v>2022</v>
      </c>
      <c r="B6946" s="20" t="s">
        <v>255</v>
      </c>
      <c r="C6946" s="20" t="s">
        <v>311</v>
      </c>
      <c r="D6946" s="20" t="s">
        <v>312</v>
      </c>
      <c r="E6946" s="20" t="s">
        <v>403</v>
      </c>
      <c r="F6946" s="20" t="s">
        <v>314</v>
      </c>
      <c r="G6946" s="121">
        <v>481</v>
      </c>
      <c r="H6946" s="121">
        <v>9</v>
      </c>
      <c r="I6946" s="121">
        <v>32</v>
      </c>
      <c r="J6946" s="121">
        <v>0</v>
      </c>
      <c r="K6946" s="121">
        <v>464</v>
      </c>
      <c r="L6946" s="121">
        <v>0</v>
      </c>
      <c r="M6946" s="28">
        <v>986</v>
      </c>
      <c r="N6946" s="123"/>
      <c r="O6946" s="121">
        <f t="shared" si="8855"/>
        <v>2022</v>
      </c>
      <c r="P6946" s="121" t="str">
        <f t="shared" si="8867"/>
        <v>Abril</v>
      </c>
      <c r="Q6946" s="121" t="str">
        <f t="shared" si="8856"/>
        <v>6-Sierra Norte</v>
      </c>
      <c r="R6946" s="121" t="str">
        <f t="shared" si="8857"/>
        <v>28 MADRID</v>
      </c>
      <c r="S6946" s="121" t="str">
        <f t="shared" si="8858"/>
        <v>28067 GUADALIX DE LA SIERRA</v>
      </c>
      <c r="T6946" s="121" t="str">
        <f t="shared" si="8859"/>
        <v>TRAB.</v>
      </c>
      <c r="U6946" s="122">
        <f t="shared" si="8860"/>
        <v>2.2869022869022926E-2</v>
      </c>
      <c r="V6946" s="122">
        <f t="shared" si="8861"/>
        <v>0</v>
      </c>
      <c r="W6946" s="122">
        <f t="shared" si="8862"/>
        <v>0</v>
      </c>
      <c r="X6946" s="122" t="str">
        <f t="shared" si="8863"/>
        <v>-</v>
      </c>
      <c r="Y6946" s="122">
        <f t="shared" si="8864"/>
        <v>-2.1551724137931494E-3</v>
      </c>
      <c r="Z6946" s="122" t="str">
        <f t="shared" si="8865"/>
        <v>-</v>
      </c>
      <c r="AA6946" s="122">
        <f t="shared" si="8866"/>
        <v>1.0141987829614507E-2</v>
      </c>
      <c r="AC6946" s="21" t="str">
        <f t="shared" si="8842"/>
        <v>2022-2023</v>
      </c>
      <c r="AD6946" s="21" t="str">
        <f t="shared" si="8843"/>
        <v>Marzo</v>
      </c>
      <c r="AE6946" s="21" t="str">
        <f t="shared" si="8844"/>
        <v>6-Sierra Norte</v>
      </c>
      <c r="AF6946" s="21" t="str">
        <f t="shared" si="8845"/>
        <v>28 MADRID</v>
      </c>
      <c r="AG6946" s="21" t="str">
        <f t="shared" si="8846"/>
        <v>28067 GUADALIX DE LA SIERRA</v>
      </c>
      <c r="AH6946" s="21" t="str">
        <f t="shared" si="8847"/>
        <v>TRAB.</v>
      </c>
      <c r="AI6946" s="22">
        <f t="shared" si="8848"/>
        <v>2.7027027027026973E-2</v>
      </c>
      <c r="AJ6946" s="22">
        <f t="shared" si="8849"/>
        <v>-0.11111111111111116</v>
      </c>
      <c r="AK6946" s="22">
        <f t="shared" si="8850"/>
        <v>6.25E-2</v>
      </c>
      <c r="AL6946" s="22" t="str">
        <f t="shared" si="8851"/>
        <v>-</v>
      </c>
      <c r="AM6946" s="22">
        <f t="shared" si="8852"/>
        <v>1.5086206896551824E-2</v>
      </c>
      <c r="AN6946" s="22" t="str">
        <f t="shared" si="8853"/>
        <v>-</v>
      </c>
      <c r="AO6946" s="22">
        <f t="shared" si="8854"/>
        <v>2.1298174442190732E-2</v>
      </c>
    </row>
    <row r="6947" spans="1:41" x14ac:dyDescent="0.2">
      <c r="A6947" s="20">
        <v>2022</v>
      </c>
      <c r="B6947" s="20" t="s">
        <v>255</v>
      </c>
      <c r="C6947" s="20" t="s">
        <v>341</v>
      </c>
      <c r="D6947" s="20" t="s">
        <v>312</v>
      </c>
      <c r="E6947" s="20" t="s">
        <v>404</v>
      </c>
      <c r="F6947" s="20" t="s">
        <v>314</v>
      </c>
      <c r="G6947" s="121">
        <v>2661</v>
      </c>
      <c r="H6947" s="121">
        <v>7</v>
      </c>
      <c r="I6947" s="121">
        <v>115</v>
      </c>
      <c r="J6947" s="121">
        <v>0</v>
      </c>
      <c r="K6947" s="121">
        <v>1116</v>
      </c>
      <c r="L6947" s="121">
        <v>0</v>
      </c>
      <c r="M6947" s="28">
        <v>3899</v>
      </c>
      <c r="N6947" s="123"/>
      <c r="O6947" s="121">
        <f t="shared" si="8855"/>
        <v>2022</v>
      </c>
      <c r="P6947" s="121" t="str">
        <f t="shared" si="8867"/>
        <v>Abril</v>
      </c>
      <c r="Q6947" s="121" t="str">
        <f t="shared" si="8856"/>
        <v>11-Sierra Central</v>
      </c>
      <c r="R6947" s="121" t="str">
        <f t="shared" si="8857"/>
        <v>28 MADRID</v>
      </c>
      <c r="S6947" s="121" t="str">
        <f t="shared" si="8858"/>
        <v>28068 GUADARRAMA</v>
      </c>
      <c r="T6947" s="121" t="str">
        <f t="shared" si="8859"/>
        <v>TRAB.</v>
      </c>
      <c r="U6947" s="122">
        <f t="shared" si="8860"/>
        <v>2.4051108605787297E-2</v>
      </c>
      <c r="V6947" s="122">
        <f t="shared" si="8861"/>
        <v>0.14285714285714279</v>
      </c>
      <c r="W6947" s="122">
        <f t="shared" si="8862"/>
        <v>4.3478260869565188E-2</v>
      </c>
      <c r="X6947" s="122" t="str">
        <f t="shared" si="8863"/>
        <v>-</v>
      </c>
      <c r="Y6947" s="122">
        <f t="shared" si="8864"/>
        <v>1.8817204301075252E-2</v>
      </c>
      <c r="Z6947" s="122" t="str">
        <f t="shared" si="8865"/>
        <v>-</v>
      </c>
      <c r="AA6947" s="122">
        <f t="shared" si="8866"/>
        <v>2.3339317773788171E-2</v>
      </c>
      <c r="AC6947" s="21" t="str">
        <f t="shared" si="8842"/>
        <v>2022-2023</v>
      </c>
      <c r="AD6947" s="21" t="str">
        <f t="shared" si="8843"/>
        <v>Marzo</v>
      </c>
      <c r="AE6947" s="21" t="str">
        <f t="shared" si="8844"/>
        <v>11-Sierra Central</v>
      </c>
      <c r="AF6947" s="21" t="str">
        <f t="shared" si="8845"/>
        <v>28 MADRID</v>
      </c>
      <c r="AG6947" s="21" t="str">
        <f t="shared" si="8846"/>
        <v>28068 GUADARRAMA</v>
      </c>
      <c r="AH6947" s="21" t="str">
        <f t="shared" si="8847"/>
        <v>TRAB.</v>
      </c>
      <c r="AI6947" s="22">
        <f t="shared" si="8848"/>
        <v>3.4573468620819225E-2</v>
      </c>
      <c r="AJ6947" s="22">
        <f t="shared" si="8849"/>
        <v>-0.1428571428571429</v>
      </c>
      <c r="AK6947" s="22">
        <f t="shared" si="8850"/>
        <v>6.956521739130439E-2</v>
      </c>
      <c r="AL6947" s="22" t="str">
        <f t="shared" si="8851"/>
        <v>-</v>
      </c>
      <c r="AM6947" s="22">
        <f t="shared" si="8852"/>
        <v>-4.4802867383512135E-3</v>
      </c>
      <c r="AN6947" s="22" t="str">
        <f t="shared" si="8853"/>
        <v>-</v>
      </c>
      <c r="AO6947" s="22">
        <f t="shared" si="8854"/>
        <v>2.4108745832264633E-2</v>
      </c>
    </row>
    <row r="6948" spans="1:41" x14ac:dyDescent="0.2">
      <c r="A6948" s="20">
        <v>2022</v>
      </c>
      <c r="B6948" s="20" t="s">
        <v>255</v>
      </c>
      <c r="C6948" s="20" t="s">
        <v>311</v>
      </c>
      <c r="D6948" s="20" t="s">
        <v>312</v>
      </c>
      <c r="E6948" s="20" t="s">
        <v>405</v>
      </c>
      <c r="F6948" s="20" t="s">
        <v>314</v>
      </c>
      <c r="G6948" s="121">
        <v>17</v>
      </c>
      <c r="H6948" s="121">
        <v>0</v>
      </c>
      <c r="I6948" s="121">
        <v>0</v>
      </c>
      <c r="J6948" s="121">
        <v>0</v>
      </c>
      <c r="K6948" s="121">
        <v>0</v>
      </c>
      <c r="L6948" s="121">
        <v>0</v>
      </c>
      <c r="M6948" s="28">
        <v>18</v>
      </c>
      <c r="N6948" s="123"/>
      <c r="O6948" s="121">
        <f t="shared" si="8855"/>
        <v>2022</v>
      </c>
      <c r="P6948" s="121" t="str">
        <f t="shared" si="8867"/>
        <v>Abril</v>
      </c>
      <c r="Q6948" s="121" t="str">
        <f t="shared" si="8856"/>
        <v>6-Sierra Norte</v>
      </c>
      <c r="R6948" s="121" t="str">
        <f t="shared" si="8857"/>
        <v>28 MADRID</v>
      </c>
      <c r="S6948" s="121" t="str">
        <f t="shared" si="8858"/>
        <v>28069 HIRUELA (LA)</v>
      </c>
      <c r="T6948" s="121" t="str">
        <f t="shared" si="8859"/>
        <v>TRAB.</v>
      </c>
      <c r="U6948" s="122">
        <f t="shared" si="8860"/>
        <v>5.8823529411764719E-2</v>
      </c>
      <c r="V6948" s="122" t="str">
        <f t="shared" si="8861"/>
        <v>-</v>
      </c>
      <c r="W6948" s="122" t="str">
        <f t="shared" si="8862"/>
        <v>-</v>
      </c>
      <c r="X6948" s="122" t="str">
        <f t="shared" si="8863"/>
        <v>-</v>
      </c>
      <c r="Y6948" s="122" t="str">
        <f t="shared" si="8864"/>
        <v>-</v>
      </c>
      <c r="Z6948" s="122" t="str">
        <f t="shared" si="8865"/>
        <v>-</v>
      </c>
      <c r="AA6948" s="122">
        <f t="shared" si="8866"/>
        <v>5.555555555555558E-2</v>
      </c>
      <c r="AC6948" s="21" t="str">
        <f t="shared" si="8842"/>
        <v>2022-2023</v>
      </c>
      <c r="AD6948" s="21" t="str">
        <f t="shared" si="8843"/>
        <v>Marzo</v>
      </c>
      <c r="AE6948" s="21" t="str">
        <f t="shared" si="8844"/>
        <v>6-Sierra Norte</v>
      </c>
      <c r="AF6948" s="21" t="str">
        <f t="shared" si="8845"/>
        <v>28 MADRID</v>
      </c>
      <c r="AG6948" s="21" t="str">
        <f t="shared" si="8846"/>
        <v>28069 HIRUELA (LA)</v>
      </c>
      <c r="AH6948" s="21" t="str">
        <f t="shared" si="8847"/>
        <v>TRAB.</v>
      </c>
      <c r="AI6948" s="22">
        <f t="shared" si="8848"/>
        <v>-0.17647058823529416</v>
      </c>
      <c r="AJ6948" s="22" t="str">
        <f t="shared" si="8849"/>
        <v>-</v>
      </c>
      <c r="AK6948" s="22" t="str">
        <f t="shared" si="8850"/>
        <v>-</v>
      </c>
      <c r="AL6948" s="22" t="str">
        <f t="shared" si="8851"/>
        <v>-</v>
      </c>
      <c r="AM6948" s="22" t="str">
        <f t="shared" si="8852"/>
        <v>-</v>
      </c>
      <c r="AN6948" s="22" t="str">
        <f t="shared" si="8853"/>
        <v>-</v>
      </c>
      <c r="AO6948" s="22">
        <f t="shared" si="8854"/>
        <v>5.555555555555558E-2</v>
      </c>
    </row>
    <row r="6949" spans="1:41" x14ac:dyDescent="0.2">
      <c r="A6949" s="20">
        <v>2022</v>
      </c>
      <c r="B6949" s="20" t="s">
        <v>255</v>
      </c>
      <c r="C6949" s="20" t="s">
        <v>311</v>
      </c>
      <c r="D6949" s="20" t="s">
        <v>312</v>
      </c>
      <c r="E6949" s="20" t="s">
        <v>406</v>
      </c>
      <c r="F6949" s="20" t="s">
        <v>314</v>
      </c>
      <c r="G6949" s="121">
        <v>40</v>
      </c>
      <c r="H6949" s="121">
        <v>0</v>
      </c>
      <c r="I6949" s="121">
        <v>0</v>
      </c>
      <c r="J6949" s="121">
        <v>0</v>
      </c>
      <c r="K6949" s="121">
        <v>14</v>
      </c>
      <c r="L6949" s="121">
        <v>0</v>
      </c>
      <c r="M6949" s="28">
        <v>56</v>
      </c>
      <c r="N6949" s="123"/>
      <c r="O6949" s="121">
        <f t="shared" si="8855"/>
        <v>2022</v>
      </c>
      <c r="P6949" s="121" t="str">
        <f t="shared" si="8867"/>
        <v>Abril</v>
      </c>
      <c r="Q6949" s="121" t="str">
        <f t="shared" si="8856"/>
        <v>6-Sierra Norte</v>
      </c>
      <c r="R6949" s="121" t="str">
        <f t="shared" si="8857"/>
        <v>28 MADRID</v>
      </c>
      <c r="S6949" s="121" t="str">
        <f t="shared" si="8858"/>
        <v>28070 HORCAJO DE LA SIERRA</v>
      </c>
      <c r="T6949" s="121" t="str">
        <f t="shared" si="8859"/>
        <v>TRAB.</v>
      </c>
      <c r="U6949" s="122">
        <f t="shared" si="8860"/>
        <v>0</v>
      </c>
      <c r="V6949" s="122" t="str">
        <f t="shared" si="8861"/>
        <v>-</v>
      </c>
      <c r="W6949" s="122" t="str">
        <f t="shared" si="8862"/>
        <v>-</v>
      </c>
      <c r="X6949" s="122" t="str">
        <f t="shared" si="8863"/>
        <v>-</v>
      </c>
      <c r="Y6949" s="122">
        <f t="shared" si="8864"/>
        <v>0</v>
      </c>
      <c r="Z6949" s="122" t="str">
        <f t="shared" si="8865"/>
        <v>-</v>
      </c>
      <c r="AA6949" s="122">
        <f t="shared" si="8866"/>
        <v>0</v>
      </c>
      <c r="AC6949" s="21" t="str">
        <f t="shared" si="8842"/>
        <v>2022-2023</v>
      </c>
      <c r="AD6949" s="21" t="str">
        <f t="shared" si="8843"/>
        <v>Marzo</v>
      </c>
      <c r="AE6949" s="21" t="str">
        <f t="shared" si="8844"/>
        <v>6-Sierra Norte</v>
      </c>
      <c r="AF6949" s="21" t="str">
        <f t="shared" si="8845"/>
        <v>28 MADRID</v>
      </c>
      <c r="AG6949" s="21" t="str">
        <f t="shared" si="8846"/>
        <v>28070 HORCAJO DE LA SIERRA</v>
      </c>
      <c r="AH6949" s="21" t="str">
        <f t="shared" si="8847"/>
        <v>TRAB.</v>
      </c>
      <c r="AI6949" s="22">
        <f t="shared" si="8848"/>
        <v>-5.0000000000000044E-2</v>
      </c>
      <c r="AJ6949" s="22" t="str">
        <f t="shared" si="8849"/>
        <v>-</v>
      </c>
      <c r="AK6949" s="22" t="str">
        <f t="shared" si="8850"/>
        <v>-</v>
      </c>
      <c r="AL6949" s="22" t="str">
        <f t="shared" si="8851"/>
        <v>-</v>
      </c>
      <c r="AM6949" s="22">
        <f t="shared" si="8852"/>
        <v>-0.1428571428571429</v>
      </c>
      <c r="AN6949" s="22" t="str">
        <f t="shared" si="8853"/>
        <v>-</v>
      </c>
      <c r="AO6949" s="22">
        <f t="shared" si="8854"/>
        <v>-7.1428571428571397E-2</v>
      </c>
    </row>
    <row r="6950" spans="1:41" x14ac:dyDescent="0.2">
      <c r="A6950" s="20">
        <v>2022</v>
      </c>
      <c r="B6950" s="20" t="s">
        <v>255</v>
      </c>
      <c r="C6950" s="20" t="s">
        <v>311</v>
      </c>
      <c r="D6950" s="20" t="s">
        <v>312</v>
      </c>
      <c r="E6950" s="20" t="s">
        <v>407</v>
      </c>
      <c r="F6950" s="20" t="s">
        <v>314</v>
      </c>
      <c r="G6950" s="121">
        <v>21</v>
      </c>
      <c r="H6950" s="121">
        <v>0</v>
      </c>
      <c r="I6950" s="121">
        <v>0</v>
      </c>
      <c r="J6950" s="121">
        <v>0</v>
      </c>
      <c r="K6950" s="121">
        <v>11</v>
      </c>
      <c r="L6950" s="121">
        <v>0</v>
      </c>
      <c r="M6950" s="28">
        <v>32</v>
      </c>
      <c r="N6950" s="123"/>
      <c r="O6950" s="121">
        <f t="shared" si="8855"/>
        <v>2022</v>
      </c>
      <c r="P6950" s="121" t="str">
        <f t="shared" si="8867"/>
        <v>Abril</v>
      </c>
      <c r="Q6950" s="121" t="str">
        <f t="shared" si="8856"/>
        <v>6-Sierra Norte</v>
      </c>
      <c r="R6950" s="121" t="str">
        <f t="shared" si="8857"/>
        <v>28 MADRID</v>
      </c>
      <c r="S6950" s="121" t="str">
        <f t="shared" si="8858"/>
        <v>28071 HORCAJUELO DE LA SIERRA</v>
      </c>
      <c r="T6950" s="121" t="str">
        <f t="shared" si="8859"/>
        <v>TRAB.</v>
      </c>
      <c r="U6950" s="122">
        <f t="shared" si="8860"/>
        <v>-4.7619047619047672E-2</v>
      </c>
      <c r="V6950" s="122" t="str">
        <f t="shared" si="8861"/>
        <v>-</v>
      </c>
      <c r="W6950" s="122" t="str">
        <f t="shared" si="8862"/>
        <v>-</v>
      </c>
      <c r="X6950" s="122" t="str">
        <f t="shared" si="8863"/>
        <v>-</v>
      </c>
      <c r="Y6950" s="122">
        <f t="shared" si="8864"/>
        <v>0</v>
      </c>
      <c r="Z6950" s="122" t="str">
        <f t="shared" si="8865"/>
        <v>-</v>
      </c>
      <c r="AA6950" s="122">
        <f t="shared" si="8866"/>
        <v>-3.125E-2</v>
      </c>
      <c r="AC6950" s="21" t="str">
        <f t="shared" si="8842"/>
        <v>2022-2023</v>
      </c>
      <c r="AD6950" s="21" t="str">
        <f t="shared" si="8843"/>
        <v>Marzo</v>
      </c>
      <c r="AE6950" s="21" t="str">
        <f t="shared" si="8844"/>
        <v>6-Sierra Norte</v>
      </c>
      <c r="AF6950" s="21" t="str">
        <f t="shared" si="8845"/>
        <v>28 MADRID</v>
      </c>
      <c r="AG6950" s="21" t="str">
        <f t="shared" si="8846"/>
        <v>28071 HORCAJUELO DE LA SIERRA</v>
      </c>
      <c r="AH6950" s="21" t="str">
        <f t="shared" si="8847"/>
        <v>TRAB.</v>
      </c>
      <c r="AI6950" s="22">
        <f t="shared" si="8848"/>
        <v>9.5238095238095344E-2</v>
      </c>
      <c r="AJ6950" s="22" t="str">
        <f t="shared" si="8849"/>
        <v>-</v>
      </c>
      <c r="AK6950" s="22" t="str">
        <f t="shared" si="8850"/>
        <v>-</v>
      </c>
      <c r="AL6950" s="22" t="str">
        <f t="shared" si="8851"/>
        <v>-</v>
      </c>
      <c r="AM6950" s="22">
        <f t="shared" si="8852"/>
        <v>-9.0909090909090939E-2</v>
      </c>
      <c r="AN6950" s="22" t="str">
        <f t="shared" si="8853"/>
        <v>-</v>
      </c>
      <c r="AO6950" s="22">
        <f t="shared" si="8854"/>
        <v>3.125E-2</v>
      </c>
    </row>
    <row r="6951" spans="1:41" x14ac:dyDescent="0.2">
      <c r="A6951" s="20">
        <v>2022</v>
      </c>
      <c r="B6951" s="20" t="s">
        <v>255</v>
      </c>
      <c r="C6951" s="20" t="s">
        <v>330</v>
      </c>
      <c r="D6951" s="20" t="s">
        <v>312</v>
      </c>
      <c r="E6951" s="20" t="s">
        <v>408</v>
      </c>
      <c r="F6951" s="20" t="s">
        <v>314</v>
      </c>
      <c r="G6951" s="121">
        <v>1912</v>
      </c>
      <c r="H6951" s="121">
        <v>0</v>
      </c>
      <c r="I6951" s="121">
        <v>160</v>
      </c>
      <c r="J6951" s="121">
        <v>0</v>
      </c>
      <c r="K6951" s="121">
        <v>697</v>
      </c>
      <c r="L6951" s="121">
        <v>0</v>
      </c>
      <c r="M6951" s="28">
        <v>2770</v>
      </c>
      <c r="N6951" s="123"/>
      <c r="O6951" s="121">
        <f t="shared" si="8855"/>
        <v>2022</v>
      </c>
      <c r="P6951" s="121" t="str">
        <f t="shared" si="8867"/>
        <v>Abril</v>
      </c>
      <c r="Q6951" s="121" t="str">
        <f t="shared" si="8856"/>
        <v>5-Oeste Metropolitano</v>
      </c>
      <c r="R6951" s="121" t="str">
        <f t="shared" si="8857"/>
        <v>28 MADRID</v>
      </c>
      <c r="S6951" s="121" t="str">
        <f t="shared" si="8858"/>
        <v>28072 HOYO DE MANZANARES</v>
      </c>
      <c r="T6951" s="121" t="str">
        <f t="shared" si="8859"/>
        <v>TRAB.</v>
      </c>
      <c r="U6951" s="122">
        <f t="shared" si="8860"/>
        <v>2.0397489539748959E-2</v>
      </c>
      <c r="V6951" s="122" t="str">
        <f t="shared" si="8861"/>
        <v>-</v>
      </c>
      <c r="W6951" s="122">
        <f t="shared" si="8862"/>
        <v>-1.2499999999999956E-2</v>
      </c>
      <c r="X6951" s="122" t="str">
        <f t="shared" si="8863"/>
        <v>-</v>
      </c>
      <c r="Y6951" s="122">
        <f t="shared" si="8864"/>
        <v>-1.0043041606886627E-2</v>
      </c>
      <c r="Z6951" s="122" t="str">
        <f t="shared" si="8865"/>
        <v>-</v>
      </c>
      <c r="AA6951" s="122">
        <f t="shared" si="8866"/>
        <v>1.0830324909747224E-2</v>
      </c>
      <c r="AC6951" s="21" t="str">
        <f t="shared" si="8842"/>
        <v>2022-2023</v>
      </c>
      <c r="AD6951" s="21" t="str">
        <f t="shared" si="8843"/>
        <v>Marzo</v>
      </c>
      <c r="AE6951" s="21" t="str">
        <f t="shared" si="8844"/>
        <v>5-Oeste Metropolitano</v>
      </c>
      <c r="AF6951" s="21" t="str">
        <f t="shared" si="8845"/>
        <v>28 MADRID</v>
      </c>
      <c r="AG6951" s="21" t="str">
        <f t="shared" si="8846"/>
        <v>28072 HOYO DE MANZANARES</v>
      </c>
      <c r="AH6951" s="21" t="str">
        <f t="shared" si="8847"/>
        <v>TRAB.</v>
      </c>
      <c r="AI6951" s="22">
        <f t="shared" si="8848"/>
        <v>2.5627615062761455E-2</v>
      </c>
      <c r="AJ6951" s="22" t="str">
        <f t="shared" si="8849"/>
        <v>-</v>
      </c>
      <c r="AK6951" s="22">
        <f t="shared" si="8850"/>
        <v>-6.8749999999999978E-2</v>
      </c>
      <c r="AL6951" s="22" t="str">
        <f t="shared" si="8851"/>
        <v>-</v>
      </c>
      <c r="AM6951" s="22">
        <f t="shared" si="8852"/>
        <v>-3.1563845050215256E-2</v>
      </c>
      <c r="AN6951" s="22" t="str">
        <f t="shared" si="8853"/>
        <v>-</v>
      </c>
      <c r="AO6951" s="22">
        <f t="shared" si="8854"/>
        <v>5.776173285198638E-3</v>
      </c>
    </row>
    <row r="6952" spans="1:41" x14ac:dyDescent="0.2">
      <c r="A6952" s="20">
        <v>2022</v>
      </c>
      <c r="B6952" s="20" t="s">
        <v>255</v>
      </c>
      <c r="C6952" s="20" t="s">
        <v>327</v>
      </c>
      <c r="D6952" s="20" t="s">
        <v>312</v>
      </c>
      <c r="E6952" s="20" t="s">
        <v>409</v>
      </c>
      <c r="F6952" s="20" t="s">
        <v>314</v>
      </c>
      <c r="G6952" s="121">
        <v>10036</v>
      </c>
      <c r="H6952" s="121">
        <v>6</v>
      </c>
      <c r="I6952" s="121">
        <v>26</v>
      </c>
      <c r="J6952" s="121">
        <v>0</v>
      </c>
      <c r="K6952" s="121">
        <v>1247</v>
      </c>
      <c r="L6952" s="121">
        <v>0</v>
      </c>
      <c r="M6952" s="28">
        <v>11315</v>
      </c>
      <c r="N6952" s="123"/>
      <c r="O6952" s="121">
        <f t="shared" si="8855"/>
        <v>2022</v>
      </c>
      <c r="P6952" s="121" t="str">
        <f t="shared" si="8867"/>
        <v>Abril</v>
      </c>
      <c r="Q6952" s="121" t="str">
        <f t="shared" si="8856"/>
        <v>4-Sur Metropolitano</v>
      </c>
      <c r="R6952" s="121" t="str">
        <f t="shared" si="8857"/>
        <v>28 MADRID</v>
      </c>
      <c r="S6952" s="121" t="str">
        <f t="shared" si="8858"/>
        <v>28073 HUMANES DE MADRID</v>
      </c>
      <c r="T6952" s="121" t="str">
        <f t="shared" si="8859"/>
        <v>TRAB.</v>
      </c>
      <c r="U6952" s="122">
        <f t="shared" si="8860"/>
        <v>3.1885213232363263E-3</v>
      </c>
      <c r="V6952" s="122">
        <f t="shared" si="8861"/>
        <v>0</v>
      </c>
      <c r="W6952" s="122">
        <f t="shared" si="8862"/>
        <v>0</v>
      </c>
      <c r="X6952" s="122" t="str">
        <f t="shared" si="8863"/>
        <v>-</v>
      </c>
      <c r="Y6952" s="122">
        <f t="shared" si="8864"/>
        <v>9.6230954290297266E-3</v>
      </c>
      <c r="Z6952" s="122" t="str">
        <f t="shared" si="8865"/>
        <v>-</v>
      </c>
      <c r="AA6952" s="122">
        <f t="shared" si="8866"/>
        <v>3.8886433937250775E-3</v>
      </c>
      <c r="AC6952" s="21" t="str">
        <f t="shared" si="8842"/>
        <v>2022-2023</v>
      </c>
      <c r="AD6952" s="21" t="str">
        <f t="shared" si="8843"/>
        <v>Marzo</v>
      </c>
      <c r="AE6952" s="21" t="str">
        <f t="shared" si="8844"/>
        <v>4-Sur Metropolitano</v>
      </c>
      <c r="AF6952" s="21" t="str">
        <f t="shared" si="8845"/>
        <v>28 MADRID</v>
      </c>
      <c r="AG6952" s="21" t="str">
        <f t="shared" si="8846"/>
        <v>28073 HUMANES DE MADRID</v>
      </c>
      <c r="AH6952" s="21" t="str">
        <f t="shared" si="8847"/>
        <v>TRAB.</v>
      </c>
      <c r="AI6952" s="22">
        <f t="shared" si="8848"/>
        <v>-3.427660422479073E-2</v>
      </c>
      <c r="AJ6952" s="22">
        <f t="shared" si="8849"/>
        <v>0.66666666666666674</v>
      </c>
      <c r="AK6952" s="22">
        <f t="shared" si="8850"/>
        <v>0.23076923076923084</v>
      </c>
      <c r="AL6952" s="22" t="str">
        <f t="shared" si="8851"/>
        <v>-</v>
      </c>
      <c r="AM6952" s="22">
        <f t="shared" si="8852"/>
        <v>1.0425020048115519E-2</v>
      </c>
      <c r="AN6952" s="22" t="str">
        <f t="shared" si="8853"/>
        <v>-</v>
      </c>
      <c r="AO6952" s="22">
        <f t="shared" si="8854"/>
        <v>-2.8369421122403926E-2</v>
      </c>
    </row>
    <row r="6953" spans="1:41" x14ac:dyDescent="0.2">
      <c r="A6953" s="20">
        <v>2022</v>
      </c>
      <c r="B6953" s="20" t="s">
        <v>255</v>
      </c>
      <c r="C6953" s="20" t="s">
        <v>327</v>
      </c>
      <c r="D6953" s="20" t="s">
        <v>312</v>
      </c>
      <c r="E6953" s="20" t="s">
        <v>410</v>
      </c>
      <c r="F6953" s="20" t="s">
        <v>314</v>
      </c>
      <c r="G6953" s="121">
        <v>48966</v>
      </c>
      <c r="H6953" s="121">
        <v>10</v>
      </c>
      <c r="I6953" s="121">
        <v>663</v>
      </c>
      <c r="J6953" s="121">
        <v>0</v>
      </c>
      <c r="K6953" s="121">
        <v>8647</v>
      </c>
      <c r="L6953" s="121">
        <v>0</v>
      </c>
      <c r="M6953" s="28">
        <v>58286</v>
      </c>
      <c r="N6953" s="123"/>
      <c r="O6953" s="121">
        <f t="shared" si="8855"/>
        <v>2022</v>
      </c>
      <c r="P6953" s="121" t="str">
        <f t="shared" si="8867"/>
        <v>Abril</v>
      </c>
      <c r="Q6953" s="121" t="str">
        <f t="shared" si="8856"/>
        <v>4-Sur Metropolitano</v>
      </c>
      <c r="R6953" s="121" t="str">
        <f t="shared" si="8857"/>
        <v>28 MADRID</v>
      </c>
      <c r="S6953" s="121" t="str">
        <f t="shared" si="8858"/>
        <v>28074 LEGANES</v>
      </c>
      <c r="T6953" s="121" t="str">
        <f t="shared" si="8859"/>
        <v>TRAB.</v>
      </c>
      <c r="U6953" s="122">
        <f t="shared" si="8860"/>
        <v>4.0436221051340926E-3</v>
      </c>
      <c r="V6953" s="122">
        <f t="shared" si="8861"/>
        <v>0.10000000000000009</v>
      </c>
      <c r="W6953" s="122">
        <f t="shared" si="8862"/>
        <v>-1.5082956259426794E-2</v>
      </c>
      <c r="X6953" s="122" t="str">
        <f t="shared" si="8863"/>
        <v>-</v>
      </c>
      <c r="Y6953" s="122">
        <f t="shared" si="8864"/>
        <v>3.8163524921939196E-3</v>
      </c>
      <c r="Z6953" s="122" t="str">
        <f t="shared" si="8865"/>
        <v>-</v>
      </c>
      <c r="AA6953" s="122">
        <f t="shared" si="8866"/>
        <v>3.8088048587996415E-3</v>
      </c>
      <c r="AC6953" s="21" t="str">
        <f t="shared" si="8842"/>
        <v>2022-2023</v>
      </c>
      <c r="AD6953" s="21" t="str">
        <f t="shared" si="8843"/>
        <v>Marzo</v>
      </c>
      <c r="AE6953" s="21" t="str">
        <f t="shared" si="8844"/>
        <v>4-Sur Metropolitano</v>
      </c>
      <c r="AF6953" s="21" t="str">
        <f t="shared" si="8845"/>
        <v>28 MADRID</v>
      </c>
      <c r="AG6953" s="21" t="str">
        <f t="shared" si="8846"/>
        <v>28074 LEGANES</v>
      </c>
      <c r="AH6953" s="21" t="str">
        <f t="shared" si="8847"/>
        <v>TRAB.</v>
      </c>
      <c r="AI6953" s="22">
        <f t="shared" si="8848"/>
        <v>4.4561532491933287E-2</v>
      </c>
      <c r="AJ6953" s="22">
        <f t="shared" si="8849"/>
        <v>-9.9999999999999978E-2</v>
      </c>
      <c r="AK6953" s="22">
        <f t="shared" si="8850"/>
        <v>1.6591251885369473E-2</v>
      </c>
      <c r="AL6953" s="22" t="str">
        <f t="shared" si="8851"/>
        <v>-</v>
      </c>
      <c r="AM6953" s="22">
        <f t="shared" si="8852"/>
        <v>-7.7483520296056652E-3</v>
      </c>
      <c r="AN6953" s="22" t="str">
        <f t="shared" si="8853"/>
        <v>-</v>
      </c>
      <c r="AO6953" s="22">
        <f t="shared" si="8854"/>
        <v>3.6458154616889171E-2</v>
      </c>
    </row>
    <row r="6954" spans="1:41" x14ac:dyDescent="0.2">
      <c r="A6954" s="20">
        <v>2022</v>
      </c>
      <c r="B6954" s="20" t="s">
        <v>255</v>
      </c>
      <c r="C6954" s="20" t="s">
        <v>338</v>
      </c>
      <c r="D6954" s="20" t="s">
        <v>312</v>
      </c>
      <c r="E6954" s="20" t="s">
        <v>411</v>
      </c>
      <c r="F6954" s="20" t="s">
        <v>314</v>
      </c>
      <c r="G6954" s="121">
        <v>3690</v>
      </c>
      <c r="H6954" s="121">
        <v>0</v>
      </c>
      <c r="I6954" s="121">
        <v>31</v>
      </c>
      <c r="J6954" s="121">
        <v>0</v>
      </c>
      <c r="K6954" s="121">
        <v>616</v>
      </c>
      <c r="L6954" s="121">
        <v>0</v>
      </c>
      <c r="M6954" s="28">
        <v>4338</v>
      </c>
      <c r="N6954" s="123"/>
      <c r="O6954" s="121">
        <f t="shared" si="8855"/>
        <v>2022</v>
      </c>
      <c r="P6954" s="121" t="str">
        <f t="shared" si="8867"/>
        <v>Abril</v>
      </c>
      <c r="Q6954" s="121" t="str">
        <f t="shared" si="8856"/>
        <v>8-Sudeste Comunidad</v>
      </c>
      <c r="R6954" s="121" t="str">
        <f t="shared" si="8857"/>
        <v>28 MADRID</v>
      </c>
      <c r="S6954" s="121" t="str">
        <f t="shared" si="8858"/>
        <v>28075 LOECHES</v>
      </c>
      <c r="T6954" s="121" t="str">
        <f t="shared" si="8859"/>
        <v>TRAB.</v>
      </c>
      <c r="U6954" s="122">
        <f t="shared" si="8860"/>
        <v>1.5718157181571879E-2</v>
      </c>
      <c r="V6954" s="122" t="str">
        <f t="shared" si="8861"/>
        <v>-</v>
      </c>
      <c r="W6954" s="122">
        <f t="shared" si="8862"/>
        <v>3.2258064516129004E-2</v>
      </c>
      <c r="X6954" s="122" t="str">
        <f t="shared" si="8863"/>
        <v>-</v>
      </c>
      <c r="Y6954" s="122">
        <f t="shared" si="8864"/>
        <v>1.1363636363636465E-2</v>
      </c>
      <c r="Z6954" s="122" t="str">
        <f t="shared" si="8865"/>
        <v>-</v>
      </c>
      <c r="AA6954" s="122">
        <f t="shared" si="8866"/>
        <v>1.5214384508990264E-2</v>
      </c>
      <c r="AC6954" s="21" t="str">
        <f t="shared" si="8842"/>
        <v>2022-2023</v>
      </c>
      <c r="AD6954" s="21" t="str">
        <f t="shared" si="8843"/>
        <v>Marzo</v>
      </c>
      <c r="AE6954" s="21" t="str">
        <f t="shared" si="8844"/>
        <v>8-Sudeste Comunidad</v>
      </c>
      <c r="AF6954" s="21" t="str">
        <f t="shared" si="8845"/>
        <v>28 MADRID</v>
      </c>
      <c r="AG6954" s="21" t="str">
        <f t="shared" si="8846"/>
        <v>28075 LOECHES</v>
      </c>
      <c r="AH6954" s="21" t="str">
        <f t="shared" si="8847"/>
        <v>TRAB.</v>
      </c>
      <c r="AI6954" s="22">
        <f t="shared" si="8848"/>
        <v>1.1653116531165297E-2</v>
      </c>
      <c r="AJ6954" s="22" t="str">
        <f t="shared" si="8849"/>
        <v>-</v>
      </c>
      <c r="AK6954" s="22">
        <f t="shared" si="8850"/>
        <v>9.6774193548387011E-2</v>
      </c>
      <c r="AL6954" s="22" t="str">
        <f t="shared" si="8851"/>
        <v>-</v>
      </c>
      <c r="AM6954" s="22">
        <f t="shared" si="8852"/>
        <v>8.116883116883189E-3</v>
      </c>
      <c r="AN6954" s="22" t="str">
        <f t="shared" si="8853"/>
        <v>-</v>
      </c>
      <c r="AO6954" s="22">
        <f t="shared" si="8854"/>
        <v>1.1756569847856113E-2</v>
      </c>
    </row>
    <row r="6955" spans="1:41" x14ac:dyDescent="0.2">
      <c r="A6955" s="20">
        <v>2022</v>
      </c>
      <c r="B6955" s="20" t="s">
        <v>255</v>
      </c>
      <c r="C6955" s="20" t="s">
        <v>311</v>
      </c>
      <c r="D6955" s="20" t="s">
        <v>312</v>
      </c>
      <c r="E6955" s="20" t="s">
        <v>412</v>
      </c>
      <c r="F6955" s="20" t="s">
        <v>314</v>
      </c>
      <c r="G6955" s="121">
        <v>125</v>
      </c>
      <c r="H6955" s="121">
        <v>0</v>
      </c>
      <c r="I6955" s="121">
        <v>7</v>
      </c>
      <c r="J6955" s="121">
        <v>0</v>
      </c>
      <c r="K6955" s="121">
        <v>44</v>
      </c>
      <c r="L6955" s="121">
        <v>0</v>
      </c>
      <c r="M6955" s="28">
        <v>176</v>
      </c>
      <c r="N6955" s="123"/>
      <c r="O6955" s="121">
        <f t="shared" si="8855"/>
        <v>2022</v>
      </c>
      <c r="P6955" s="121" t="str">
        <f t="shared" si="8867"/>
        <v>Abril</v>
      </c>
      <c r="Q6955" s="121" t="str">
        <f t="shared" si="8856"/>
        <v>6-Sierra Norte</v>
      </c>
      <c r="R6955" s="121" t="str">
        <f t="shared" si="8857"/>
        <v>28 MADRID</v>
      </c>
      <c r="S6955" s="121" t="str">
        <f t="shared" si="8858"/>
        <v>28076 LOZOYA</v>
      </c>
      <c r="T6955" s="121" t="str">
        <f t="shared" si="8859"/>
        <v>TRAB.</v>
      </c>
      <c r="U6955" s="122">
        <f t="shared" si="8860"/>
        <v>6.4000000000000057E-2</v>
      </c>
      <c r="V6955" s="122" t="str">
        <f t="shared" si="8861"/>
        <v>-</v>
      </c>
      <c r="W6955" s="122">
        <f t="shared" si="8862"/>
        <v>-1</v>
      </c>
      <c r="X6955" s="122" t="str">
        <f t="shared" si="8863"/>
        <v>-</v>
      </c>
      <c r="Y6955" s="122">
        <f t="shared" si="8864"/>
        <v>-2.2727272727272707E-2</v>
      </c>
      <c r="Z6955" s="122" t="str">
        <f t="shared" si="8865"/>
        <v>-</v>
      </c>
      <c r="AA6955" s="122">
        <f t="shared" si="8866"/>
        <v>5.6818181818181213E-3</v>
      </c>
      <c r="AC6955" s="21" t="str">
        <f t="shared" si="8842"/>
        <v>2022-2023</v>
      </c>
      <c r="AD6955" s="21" t="str">
        <f t="shared" si="8843"/>
        <v>Marzo</v>
      </c>
      <c r="AE6955" s="21" t="str">
        <f t="shared" si="8844"/>
        <v>6-Sierra Norte</v>
      </c>
      <c r="AF6955" s="21" t="str">
        <f t="shared" si="8845"/>
        <v>28 MADRID</v>
      </c>
      <c r="AG6955" s="21" t="str">
        <f t="shared" si="8846"/>
        <v>28076 LOZOYA</v>
      </c>
      <c r="AH6955" s="21" t="str">
        <f t="shared" si="8847"/>
        <v>TRAB.</v>
      </c>
      <c r="AI6955" s="22">
        <f t="shared" si="8848"/>
        <v>-8.7999999999999967E-2</v>
      </c>
      <c r="AJ6955" s="22" t="str">
        <f t="shared" si="8849"/>
        <v>-</v>
      </c>
      <c r="AK6955" s="22">
        <f t="shared" si="8850"/>
        <v>-1</v>
      </c>
      <c r="AL6955" s="22" t="str">
        <f t="shared" si="8851"/>
        <v>-</v>
      </c>
      <c r="AM6955" s="22">
        <f t="shared" si="8852"/>
        <v>0</v>
      </c>
      <c r="AN6955" s="22" t="str">
        <f t="shared" si="8853"/>
        <v>-</v>
      </c>
      <c r="AO6955" s="22">
        <f t="shared" si="8854"/>
        <v>-9.0909090909090939E-2</v>
      </c>
    </row>
    <row r="6956" spans="1:41" x14ac:dyDescent="0.2">
      <c r="A6956" s="20">
        <v>2022</v>
      </c>
      <c r="B6956" s="20" t="s">
        <v>255</v>
      </c>
      <c r="C6956" s="20" t="s">
        <v>311</v>
      </c>
      <c r="D6956" s="20" t="s">
        <v>312</v>
      </c>
      <c r="E6956" s="20" t="s">
        <v>413</v>
      </c>
      <c r="F6956" s="20" t="s">
        <v>314</v>
      </c>
      <c r="G6956" s="121">
        <v>10</v>
      </c>
      <c r="H6956" s="121">
        <v>0</v>
      </c>
      <c r="I6956" s="121">
        <v>0</v>
      </c>
      <c r="J6956" s="121">
        <v>0</v>
      </c>
      <c r="K6956" s="121">
        <v>9</v>
      </c>
      <c r="L6956" s="121">
        <v>0</v>
      </c>
      <c r="M6956" s="28">
        <v>19</v>
      </c>
      <c r="N6956" s="123"/>
      <c r="O6956" s="121">
        <f t="shared" si="8855"/>
        <v>2022</v>
      </c>
      <c r="P6956" s="121" t="str">
        <f t="shared" si="8867"/>
        <v>Abril</v>
      </c>
      <c r="Q6956" s="121" t="str">
        <f t="shared" si="8856"/>
        <v>6-Sierra Norte</v>
      </c>
      <c r="R6956" s="121" t="str">
        <f t="shared" si="8857"/>
        <v>28 MADRID</v>
      </c>
      <c r="S6956" s="121" t="str">
        <f t="shared" si="8858"/>
        <v>28078 MADARCOS</v>
      </c>
      <c r="T6956" s="121" t="str">
        <f t="shared" si="8859"/>
        <v>TRAB.</v>
      </c>
      <c r="U6956" s="122">
        <f t="shared" si="8860"/>
        <v>0</v>
      </c>
      <c r="V6956" s="122" t="str">
        <f t="shared" si="8861"/>
        <v>-</v>
      </c>
      <c r="W6956" s="122" t="str">
        <f t="shared" si="8862"/>
        <v>-</v>
      </c>
      <c r="X6956" s="122" t="str">
        <f t="shared" si="8863"/>
        <v>-</v>
      </c>
      <c r="Y6956" s="122">
        <f t="shared" si="8864"/>
        <v>0</v>
      </c>
      <c r="Z6956" s="122" t="str">
        <f t="shared" si="8865"/>
        <v>-</v>
      </c>
      <c r="AA6956" s="122">
        <f t="shared" si="8866"/>
        <v>0</v>
      </c>
      <c r="AC6956" s="21" t="str">
        <f t="shared" si="8842"/>
        <v>2022-2023</v>
      </c>
      <c r="AD6956" s="21" t="str">
        <f t="shared" si="8843"/>
        <v>Marzo</v>
      </c>
      <c r="AE6956" s="21" t="str">
        <f t="shared" si="8844"/>
        <v>6-Sierra Norte</v>
      </c>
      <c r="AF6956" s="21" t="str">
        <f t="shared" si="8845"/>
        <v>28 MADRID</v>
      </c>
      <c r="AG6956" s="21" t="str">
        <f t="shared" si="8846"/>
        <v>28078 MADARCOS</v>
      </c>
      <c r="AH6956" s="21" t="str">
        <f t="shared" si="8847"/>
        <v>TRAB.</v>
      </c>
      <c r="AI6956" s="22">
        <f t="shared" si="8848"/>
        <v>0.30000000000000004</v>
      </c>
      <c r="AJ6956" s="22" t="str">
        <f t="shared" si="8849"/>
        <v>-</v>
      </c>
      <c r="AK6956" s="22" t="str">
        <f t="shared" si="8850"/>
        <v>-</v>
      </c>
      <c r="AL6956" s="22" t="str">
        <f t="shared" si="8851"/>
        <v>-</v>
      </c>
      <c r="AM6956" s="22">
        <f t="shared" si="8852"/>
        <v>0</v>
      </c>
      <c r="AN6956" s="22" t="str">
        <f t="shared" si="8853"/>
        <v>-</v>
      </c>
      <c r="AO6956" s="22">
        <f t="shared" si="8854"/>
        <v>0.15789473684210531</v>
      </c>
    </row>
    <row r="6957" spans="1:41" x14ac:dyDescent="0.2">
      <c r="A6957" s="23">
        <v>2022</v>
      </c>
      <c r="B6957" s="23" t="s">
        <v>255</v>
      </c>
      <c r="C6957" s="23" t="s">
        <v>316</v>
      </c>
      <c r="D6957" s="23" t="s">
        <v>312</v>
      </c>
      <c r="E6957" s="23" t="s">
        <v>414</v>
      </c>
      <c r="F6957" s="23" t="s">
        <v>314</v>
      </c>
      <c r="G6957" s="41">
        <v>1840793</v>
      </c>
      <c r="H6957" s="41">
        <v>290</v>
      </c>
      <c r="I6957" s="41">
        <v>69348</v>
      </c>
      <c r="J6957" s="41">
        <v>2908</v>
      </c>
      <c r="K6957" s="41">
        <v>197015</v>
      </c>
      <c r="L6957" s="41">
        <v>0</v>
      </c>
      <c r="M6957" s="27">
        <v>2110354</v>
      </c>
      <c r="N6957" s="123"/>
      <c r="O6957" s="41">
        <f t="shared" si="8855"/>
        <v>2022</v>
      </c>
      <c r="P6957" s="41" t="str">
        <f t="shared" si="8867"/>
        <v>Abril</v>
      </c>
      <c r="Q6957" s="41" t="str">
        <f t="shared" si="8856"/>
        <v>1-Madrid Capital</v>
      </c>
      <c r="R6957" s="41" t="str">
        <f t="shared" si="8857"/>
        <v>28 MADRID</v>
      </c>
      <c r="S6957" s="41" t="str">
        <f t="shared" si="8858"/>
        <v>28079 MADRID</v>
      </c>
      <c r="T6957" s="41" t="str">
        <f t="shared" si="8859"/>
        <v>TRAB.</v>
      </c>
      <c r="U6957" s="43">
        <f t="shared" si="8860"/>
        <v>1.0237978957981619E-2</v>
      </c>
      <c r="V6957" s="43">
        <f t="shared" si="8861"/>
        <v>1.0344827586206806E-2</v>
      </c>
      <c r="W6957" s="43">
        <f t="shared" si="8862"/>
        <v>6.5755320989790977E-3</v>
      </c>
      <c r="X6957" s="43">
        <f t="shared" si="8863"/>
        <v>3.782668500687647E-3</v>
      </c>
      <c r="Y6957" s="43">
        <f t="shared" si="8864"/>
        <v>4.7559830469761089E-3</v>
      </c>
      <c r="Z6957" s="43" t="str">
        <f t="shared" si="8865"/>
        <v>-</v>
      </c>
      <c r="AA6957" s="43">
        <f t="shared" si="8866"/>
        <v>9.5969680916092592E-3</v>
      </c>
      <c r="AC6957" s="21" t="str">
        <f t="shared" si="8842"/>
        <v>2022-2023</v>
      </c>
      <c r="AD6957" s="21" t="str">
        <f t="shared" si="8843"/>
        <v>Marzo</v>
      </c>
      <c r="AE6957" s="21" t="str">
        <f t="shared" si="8844"/>
        <v>1-Madrid Capital</v>
      </c>
      <c r="AF6957" s="21" t="str">
        <f t="shared" si="8845"/>
        <v>28 MADRID</v>
      </c>
      <c r="AG6957" s="21" t="str">
        <f t="shared" si="8846"/>
        <v>28079 MADRID</v>
      </c>
      <c r="AH6957" s="21" t="str">
        <f t="shared" si="8847"/>
        <v>TRAB.</v>
      </c>
      <c r="AI6957" s="22">
        <f t="shared" si="8848"/>
        <v>5.8315084857450072E-2</v>
      </c>
      <c r="AJ6957" s="22">
        <f t="shared" si="8849"/>
        <v>5.1724137931034475E-2</v>
      </c>
      <c r="AK6957" s="22">
        <f t="shared" si="8850"/>
        <v>1.2949183826498345E-2</v>
      </c>
      <c r="AL6957" s="22">
        <f t="shared" si="8851"/>
        <v>-7.909215955983484E-3</v>
      </c>
      <c r="AM6957" s="22">
        <f t="shared" si="8852"/>
        <v>4.4159074182168467E-3</v>
      </c>
      <c r="AN6957" s="22" t="str">
        <f t="shared" si="8853"/>
        <v>-</v>
      </c>
      <c r="AO6957" s="22">
        <f t="shared" si="8854"/>
        <v>5.1700330844967279E-2</v>
      </c>
    </row>
    <row r="6958" spans="1:41" x14ac:dyDescent="0.2">
      <c r="A6958" s="20">
        <v>2022</v>
      </c>
      <c r="B6958" s="20" t="s">
        <v>255</v>
      </c>
      <c r="C6958" s="20" t="s">
        <v>330</v>
      </c>
      <c r="D6958" s="20" t="s">
        <v>312</v>
      </c>
      <c r="E6958" s="20" t="s">
        <v>415</v>
      </c>
      <c r="F6958" s="20" t="s">
        <v>314</v>
      </c>
      <c r="G6958" s="121">
        <v>23936</v>
      </c>
      <c r="H6958" s="121">
        <v>0</v>
      </c>
      <c r="I6958" s="121">
        <v>2465</v>
      </c>
      <c r="J6958" s="121">
        <v>0</v>
      </c>
      <c r="K6958" s="121">
        <v>5505</v>
      </c>
      <c r="L6958" s="121">
        <v>0</v>
      </c>
      <c r="M6958" s="28">
        <v>31908</v>
      </c>
      <c r="N6958" s="123"/>
      <c r="O6958" s="121">
        <f t="shared" si="8855"/>
        <v>2022</v>
      </c>
      <c r="P6958" s="121" t="str">
        <f t="shared" si="8867"/>
        <v>Abril</v>
      </c>
      <c r="Q6958" s="121" t="str">
        <f t="shared" si="8856"/>
        <v>5-Oeste Metropolitano</v>
      </c>
      <c r="R6958" s="121" t="str">
        <f t="shared" si="8857"/>
        <v>28 MADRID</v>
      </c>
      <c r="S6958" s="121" t="str">
        <f t="shared" si="8858"/>
        <v>28080 MAJADAHONDA</v>
      </c>
      <c r="T6958" s="121" t="str">
        <f t="shared" si="8859"/>
        <v>TRAB.</v>
      </c>
      <c r="U6958" s="122">
        <f t="shared" si="8860"/>
        <v>2.7824197860962574E-2</v>
      </c>
      <c r="V6958" s="122" t="str">
        <f t="shared" si="8861"/>
        <v>-</v>
      </c>
      <c r="W6958" s="122">
        <f t="shared" si="8862"/>
        <v>-4.0567951318459805E-4</v>
      </c>
      <c r="X6958" s="122" t="str">
        <f t="shared" si="8863"/>
        <v>-</v>
      </c>
      <c r="Y6958" s="122">
        <f t="shared" si="8864"/>
        <v>6.357856494096259E-3</v>
      </c>
      <c r="Z6958" s="122" t="str">
        <f t="shared" si="8865"/>
        <v>-</v>
      </c>
      <c r="AA6958" s="122">
        <f t="shared" si="8866"/>
        <v>2.1938071956876026E-2</v>
      </c>
      <c r="AC6958" s="21" t="str">
        <f t="shared" si="8842"/>
        <v>2022-2023</v>
      </c>
      <c r="AD6958" s="21" t="str">
        <f t="shared" si="8843"/>
        <v>Marzo</v>
      </c>
      <c r="AE6958" s="21" t="str">
        <f t="shared" si="8844"/>
        <v>5-Oeste Metropolitano</v>
      </c>
      <c r="AF6958" s="21" t="str">
        <f t="shared" si="8845"/>
        <v>28 MADRID</v>
      </c>
      <c r="AG6958" s="21" t="str">
        <f t="shared" si="8846"/>
        <v>28080 MAJADAHONDA</v>
      </c>
      <c r="AH6958" s="21" t="str">
        <f t="shared" si="8847"/>
        <v>TRAB.</v>
      </c>
      <c r="AI6958" s="22">
        <f t="shared" si="8848"/>
        <v>4.4744318181818121E-2</v>
      </c>
      <c r="AJ6958" s="22" t="str">
        <f t="shared" si="8849"/>
        <v>-</v>
      </c>
      <c r="AK6958" s="22">
        <f t="shared" si="8850"/>
        <v>-1.6227180527383922E-3</v>
      </c>
      <c r="AL6958" s="22" t="str">
        <f t="shared" si="8851"/>
        <v>-</v>
      </c>
      <c r="AM6958" s="22">
        <f t="shared" si="8852"/>
        <v>-1.8165304268846771E-4</v>
      </c>
      <c r="AN6958" s="22" t="str">
        <f t="shared" si="8853"/>
        <v>-</v>
      </c>
      <c r="AO6958" s="22">
        <f t="shared" si="8854"/>
        <v>3.340854958004269E-2</v>
      </c>
    </row>
    <row r="6959" spans="1:41" x14ac:dyDescent="0.2">
      <c r="A6959" s="20">
        <v>2022</v>
      </c>
      <c r="B6959" s="20" t="s">
        <v>255</v>
      </c>
      <c r="C6959" s="20" t="s">
        <v>341</v>
      </c>
      <c r="D6959" s="20" t="s">
        <v>312</v>
      </c>
      <c r="E6959" s="20" t="s">
        <v>416</v>
      </c>
      <c r="F6959" s="20" t="s">
        <v>314</v>
      </c>
      <c r="G6959" s="121">
        <v>651</v>
      </c>
      <c r="H6959" s="121">
        <v>9</v>
      </c>
      <c r="I6959" s="121">
        <v>59</v>
      </c>
      <c r="J6959" s="121">
        <v>0</v>
      </c>
      <c r="K6959" s="121">
        <v>697</v>
      </c>
      <c r="L6959" s="121">
        <v>0</v>
      </c>
      <c r="M6959" s="28">
        <v>1416</v>
      </c>
      <c r="N6959" s="123"/>
      <c r="O6959" s="121">
        <f t="shared" si="8855"/>
        <v>2022</v>
      </c>
      <c r="P6959" s="121" t="str">
        <f t="shared" si="8867"/>
        <v>Abril</v>
      </c>
      <c r="Q6959" s="121" t="str">
        <f t="shared" si="8856"/>
        <v>11-Sierra Central</v>
      </c>
      <c r="R6959" s="121" t="str">
        <f t="shared" si="8857"/>
        <v>28 MADRID</v>
      </c>
      <c r="S6959" s="121" t="str">
        <f t="shared" si="8858"/>
        <v>28082 MANZANARES EL REAL</v>
      </c>
      <c r="T6959" s="121" t="str">
        <f t="shared" si="8859"/>
        <v>TRAB.</v>
      </c>
      <c r="U6959" s="122">
        <f t="shared" si="8860"/>
        <v>3.2258064516129004E-2</v>
      </c>
      <c r="V6959" s="122">
        <f t="shared" si="8861"/>
        <v>0</v>
      </c>
      <c r="W6959" s="122">
        <f t="shared" si="8862"/>
        <v>3.3898305084745672E-2</v>
      </c>
      <c r="X6959" s="122" t="str">
        <f t="shared" si="8863"/>
        <v>-</v>
      </c>
      <c r="Y6959" s="122">
        <f t="shared" si="8864"/>
        <v>7.1736011477760986E-3</v>
      </c>
      <c r="Z6959" s="122" t="str">
        <f t="shared" si="8865"/>
        <v>-</v>
      </c>
      <c r="AA6959" s="122">
        <f t="shared" si="8866"/>
        <v>1.9774011299435124E-2</v>
      </c>
      <c r="AC6959" s="21" t="str">
        <f t="shared" si="8842"/>
        <v>2022-2023</v>
      </c>
      <c r="AD6959" s="21" t="str">
        <f t="shared" si="8843"/>
        <v>Marzo</v>
      </c>
      <c r="AE6959" s="21" t="str">
        <f t="shared" si="8844"/>
        <v>11-Sierra Central</v>
      </c>
      <c r="AF6959" s="21" t="str">
        <f t="shared" si="8845"/>
        <v>28 MADRID</v>
      </c>
      <c r="AG6959" s="21" t="str">
        <f t="shared" si="8846"/>
        <v>28082 MANZANARES EL REAL</v>
      </c>
      <c r="AH6959" s="21" t="str">
        <f t="shared" si="8847"/>
        <v>TRAB.</v>
      </c>
      <c r="AI6959" s="22">
        <f t="shared" si="8848"/>
        <v>4.6082949308755783E-2</v>
      </c>
      <c r="AJ6959" s="22">
        <f t="shared" si="8849"/>
        <v>0</v>
      </c>
      <c r="AK6959" s="22">
        <f t="shared" si="8850"/>
        <v>3.3898305084745672E-2</v>
      </c>
      <c r="AL6959" s="22" t="str">
        <f t="shared" si="8851"/>
        <v>-</v>
      </c>
      <c r="AM6959" s="22">
        <f t="shared" si="8852"/>
        <v>-7.1736011477762096E-3</v>
      </c>
      <c r="AN6959" s="22" t="str">
        <f t="shared" si="8853"/>
        <v>-</v>
      </c>
      <c r="AO6959" s="22">
        <f t="shared" si="8854"/>
        <v>1.9067796610169552E-2</v>
      </c>
    </row>
    <row r="6960" spans="1:41" x14ac:dyDescent="0.2">
      <c r="A6960" s="20">
        <v>2022</v>
      </c>
      <c r="B6960" s="20" t="s">
        <v>255</v>
      </c>
      <c r="C6960" s="20" t="s">
        <v>335</v>
      </c>
      <c r="D6960" s="20" t="s">
        <v>312</v>
      </c>
      <c r="E6960" s="20" t="s">
        <v>417</v>
      </c>
      <c r="F6960" s="20" t="s">
        <v>314</v>
      </c>
      <c r="G6960" s="121">
        <v>5766</v>
      </c>
      <c r="H6960" s="121">
        <v>0</v>
      </c>
      <c r="I6960" s="121">
        <v>53</v>
      </c>
      <c r="J6960" s="121">
        <v>0</v>
      </c>
      <c r="K6960" s="121">
        <v>846</v>
      </c>
      <c r="L6960" s="121">
        <v>0</v>
      </c>
      <c r="M6960" s="28">
        <v>6666</v>
      </c>
      <c r="N6960" s="123"/>
      <c r="O6960" s="121">
        <f t="shared" si="8855"/>
        <v>2022</v>
      </c>
      <c r="P6960" s="121" t="str">
        <f t="shared" si="8867"/>
        <v>Abril</v>
      </c>
      <c r="Q6960" s="121" t="str">
        <f t="shared" si="8856"/>
        <v>7-Nordeste Comunidad</v>
      </c>
      <c r="R6960" s="121" t="str">
        <f t="shared" si="8857"/>
        <v>28 MADRID</v>
      </c>
      <c r="S6960" s="121" t="str">
        <f t="shared" si="8858"/>
        <v>28083 MECO</v>
      </c>
      <c r="T6960" s="121" t="str">
        <f t="shared" si="8859"/>
        <v>TRAB.</v>
      </c>
      <c r="U6960" s="122">
        <f t="shared" si="8860"/>
        <v>8.8449531737773146E-3</v>
      </c>
      <c r="V6960" s="122" t="str">
        <f t="shared" si="8861"/>
        <v>-</v>
      </c>
      <c r="W6960" s="122">
        <f t="shared" si="8862"/>
        <v>1.8867924528301883E-2</v>
      </c>
      <c r="X6960" s="122" t="str">
        <f t="shared" si="8863"/>
        <v>-</v>
      </c>
      <c r="Y6960" s="122">
        <f t="shared" si="8864"/>
        <v>1.5366430260047359E-2</v>
      </c>
      <c r="Z6960" s="122" t="str">
        <f t="shared" si="8865"/>
        <v>-</v>
      </c>
      <c r="AA6960" s="122">
        <f t="shared" si="8866"/>
        <v>9.7509750975097731E-3</v>
      </c>
      <c r="AC6960" s="21" t="str">
        <f t="shared" si="8842"/>
        <v>2022-2023</v>
      </c>
      <c r="AD6960" s="21" t="str">
        <f t="shared" si="8843"/>
        <v>Marzo</v>
      </c>
      <c r="AE6960" s="21" t="str">
        <f t="shared" si="8844"/>
        <v>7-Nordeste Comunidad</v>
      </c>
      <c r="AF6960" s="21" t="str">
        <f t="shared" si="8845"/>
        <v>28 MADRID</v>
      </c>
      <c r="AG6960" s="21" t="str">
        <f t="shared" si="8846"/>
        <v>28083 MECO</v>
      </c>
      <c r="AH6960" s="21" t="str">
        <f t="shared" si="8847"/>
        <v>TRAB.</v>
      </c>
      <c r="AI6960" s="22">
        <f t="shared" si="8848"/>
        <v>6.4862989941033566E-2</v>
      </c>
      <c r="AJ6960" s="22" t="str">
        <f t="shared" si="8849"/>
        <v>-</v>
      </c>
      <c r="AK6960" s="22">
        <f t="shared" si="8850"/>
        <v>-3.7735849056603765E-2</v>
      </c>
      <c r="AL6960" s="22" t="str">
        <f t="shared" si="8851"/>
        <v>-</v>
      </c>
      <c r="AM6960" s="22">
        <f t="shared" si="8852"/>
        <v>3.3096926713948038E-2</v>
      </c>
      <c r="AN6960" s="22" t="str">
        <f t="shared" si="8853"/>
        <v>-</v>
      </c>
      <c r="AO6960" s="22">
        <f t="shared" si="8854"/>
        <v>6.0006000600060005E-2</v>
      </c>
    </row>
    <row r="6961" spans="1:41" x14ac:dyDescent="0.2">
      <c r="A6961" s="20">
        <v>2022</v>
      </c>
      <c r="B6961" s="20" t="s">
        <v>255</v>
      </c>
      <c r="C6961" s="20" t="s">
        <v>318</v>
      </c>
      <c r="D6961" s="20" t="s">
        <v>312</v>
      </c>
      <c r="E6961" s="20" t="s">
        <v>418</v>
      </c>
      <c r="F6961" s="20" t="s">
        <v>314</v>
      </c>
      <c r="G6961" s="121">
        <v>5193</v>
      </c>
      <c r="H6961" s="121">
        <v>0</v>
      </c>
      <c r="I6961" s="121">
        <v>39</v>
      </c>
      <c r="J6961" s="121">
        <v>0</v>
      </c>
      <c r="K6961" s="121">
        <v>1511</v>
      </c>
      <c r="L6961" s="121">
        <v>0</v>
      </c>
      <c r="M6961" s="28">
        <v>6744</v>
      </c>
      <c r="N6961" s="123"/>
      <c r="O6961" s="121">
        <f t="shared" si="8855"/>
        <v>2022</v>
      </c>
      <c r="P6961" s="121" t="str">
        <f t="shared" si="8867"/>
        <v>Abril</v>
      </c>
      <c r="Q6961" s="121" t="str">
        <f t="shared" si="8856"/>
        <v>3-Este Metropolitano</v>
      </c>
      <c r="R6961" s="121" t="str">
        <f t="shared" si="8857"/>
        <v>28 MADRID</v>
      </c>
      <c r="S6961" s="121" t="str">
        <f t="shared" si="8858"/>
        <v>28084 MEJORADA DEL CAMPO</v>
      </c>
      <c r="T6961" s="121" t="str">
        <f t="shared" si="8859"/>
        <v>TRAB.</v>
      </c>
      <c r="U6961" s="122">
        <f t="shared" si="8860"/>
        <v>-9.0506450991719722E-3</v>
      </c>
      <c r="V6961" s="122" t="str">
        <f t="shared" si="8861"/>
        <v>-</v>
      </c>
      <c r="W6961" s="122">
        <f t="shared" si="8862"/>
        <v>2.564102564102555E-2</v>
      </c>
      <c r="X6961" s="122" t="str">
        <f t="shared" si="8863"/>
        <v>-</v>
      </c>
      <c r="Y6961" s="122">
        <f t="shared" si="8864"/>
        <v>2.647253474520106E-3</v>
      </c>
      <c r="Z6961" s="122" t="str">
        <f t="shared" si="8865"/>
        <v>-</v>
      </c>
      <c r="AA6961" s="122">
        <f t="shared" si="8866"/>
        <v>-6.2277580071173899E-3</v>
      </c>
      <c r="AC6961" s="21" t="str">
        <f t="shared" si="8842"/>
        <v>2022-2023</v>
      </c>
      <c r="AD6961" s="21" t="str">
        <f t="shared" si="8843"/>
        <v>Marzo</v>
      </c>
      <c r="AE6961" s="21" t="str">
        <f t="shared" si="8844"/>
        <v>3-Este Metropolitano</v>
      </c>
      <c r="AF6961" s="21" t="str">
        <f t="shared" si="8845"/>
        <v>28 MADRID</v>
      </c>
      <c r="AG6961" s="21" t="str">
        <f t="shared" si="8846"/>
        <v>28084 MEJORADA DEL CAMPO</v>
      </c>
      <c r="AH6961" s="21" t="str">
        <f t="shared" si="8847"/>
        <v>TRAB.</v>
      </c>
      <c r="AI6961" s="22">
        <f t="shared" si="8848"/>
        <v>-1.8293857115347589E-2</v>
      </c>
      <c r="AJ6961" s="22" t="str">
        <f t="shared" si="8849"/>
        <v>-</v>
      </c>
      <c r="AK6961" s="22">
        <f t="shared" si="8850"/>
        <v>0.12820512820512819</v>
      </c>
      <c r="AL6961" s="22" t="str">
        <f t="shared" si="8851"/>
        <v>-</v>
      </c>
      <c r="AM6961" s="22">
        <f t="shared" si="8852"/>
        <v>1.2574454003970947E-2</v>
      </c>
      <c r="AN6961" s="22" t="str">
        <f t="shared" si="8853"/>
        <v>-</v>
      </c>
      <c r="AO6961" s="22">
        <f t="shared" si="8854"/>
        <v>-1.0527876631079458E-2</v>
      </c>
    </row>
    <row r="6962" spans="1:41" x14ac:dyDescent="0.2">
      <c r="A6962" s="20">
        <v>2022</v>
      </c>
      <c r="B6962" s="20" t="s">
        <v>255</v>
      </c>
      <c r="C6962" s="20" t="s">
        <v>341</v>
      </c>
      <c r="D6962" s="20" t="s">
        <v>312</v>
      </c>
      <c r="E6962" s="20" t="s">
        <v>419</v>
      </c>
      <c r="F6962" s="20" t="s">
        <v>314</v>
      </c>
      <c r="G6962" s="121">
        <v>589</v>
      </c>
      <c r="H6962" s="121">
        <v>6</v>
      </c>
      <c r="I6962" s="121">
        <v>39</v>
      </c>
      <c r="J6962" s="121">
        <v>0</v>
      </c>
      <c r="K6962" s="121">
        <v>485</v>
      </c>
      <c r="L6962" s="121">
        <v>0</v>
      </c>
      <c r="M6962" s="28">
        <v>1119</v>
      </c>
      <c r="N6962" s="123"/>
      <c r="O6962" s="121">
        <f t="shared" si="8855"/>
        <v>2022</v>
      </c>
      <c r="P6962" s="121" t="str">
        <f t="shared" si="8867"/>
        <v>Abril</v>
      </c>
      <c r="Q6962" s="121" t="str">
        <f t="shared" si="8856"/>
        <v>11-Sierra Central</v>
      </c>
      <c r="R6962" s="121" t="str">
        <f t="shared" si="8857"/>
        <v>28 MADRID</v>
      </c>
      <c r="S6962" s="121" t="str">
        <f t="shared" si="8858"/>
        <v>28085 MIRAFLORES DE LA SIERRA</v>
      </c>
      <c r="T6962" s="121" t="str">
        <f t="shared" si="8859"/>
        <v>TRAB.</v>
      </c>
      <c r="U6962" s="122">
        <f t="shared" si="8860"/>
        <v>3.3955857385399302E-3</v>
      </c>
      <c r="V6962" s="122">
        <f t="shared" si="8861"/>
        <v>0</v>
      </c>
      <c r="W6962" s="122">
        <f t="shared" si="8862"/>
        <v>-5.1282051282051322E-2</v>
      </c>
      <c r="X6962" s="122" t="str">
        <f t="shared" si="8863"/>
        <v>-</v>
      </c>
      <c r="Y6962" s="122">
        <f t="shared" si="8864"/>
        <v>1.0309278350515427E-2</v>
      </c>
      <c r="Z6962" s="122" t="str">
        <f t="shared" si="8865"/>
        <v>-</v>
      </c>
      <c r="AA6962" s="122">
        <f t="shared" si="8866"/>
        <v>4.4682752457552155E-3</v>
      </c>
      <c r="AC6962" s="21" t="str">
        <f t="shared" si="8842"/>
        <v>2022-2023</v>
      </c>
      <c r="AD6962" s="21" t="str">
        <f t="shared" si="8843"/>
        <v>Marzo</v>
      </c>
      <c r="AE6962" s="21" t="str">
        <f t="shared" si="8844"/>
        <v>11-Sierra Central</v>
      </c>
      <c r="AF6962" s="21" t="str">
        <f t="shared" si="8845"/>
        <v>28 MADRID</v>
      </c>
      <c r="AG6962" s="21" t="str">
        <f t="shared" si="8846"/>
        <v>28085 MIRAFLORES DE LA SIERRA</v>
      </c>
      <c r="AH6962" s="21" t="str">
        <f t="shared" si="8847"/>
        <v>TRAB.</v>
      </c>
      <c r="AI6962" s="22">
        <f t="shared" si="8848"/>
        <v>-1.6977928692699651E-3</v>
      </c>
      <c r="AJ6962" s="22">
        <f t="shared" si="8849"/>
        <v>0.16666666666666674</v>
      </c>
      <c r="AK6962" s="22">
        <f t="shared" si="8850"/>
        <v>-2.5641025641025661E-2</v>
      </c>
      <c r="AL6962" s="22" t="str">
        <f t="shared" si="8851"/>
        <v>-</v>
      </c>
      <c r="AM6962" s="22">
        <f t="shared" si="8852"/>
        <v>8.2474226804123418E-3</v>
      </c>
      <c r="AN6962" s="22" t="str">
        <f t="shared" si="8853"/>
        <v>-</v>
      </c>
      <c r="AO6962" s="22">
        <f t="shared" si="8854"/>
        <v>2.6809651474530849E-3</v>
      </c>
    </row>
    <row r="6963" spans="1:41" x14ac:dyDescent="0.2">
      <c r="A6963" s="20">
        <v>2022</v>
      </c>
      <c r="B6963" s="20" t="s">
        <v>255</v>
      </c>
      <c r="C6963" s="20" t="s">
        <v>335</v>
      </c>
      <c r="D6963" s="20" t="s">
        <v>312</v>
      </c>
      <c r="E6963" s="20" t="s">
        <v>420</v>
      </c>
      <c r="F6963" s="20" t="s">
        <v>314</v>
      </c>
      <c r="G6963" s="121">
        <v>704</v>
      </c>
      <c r="H6963" s="121">
        <v>5</v>
      </c>
      <c r="I6963" s="121">
        <v>34</v>
      </c>
      <c r="J6963" s="121">
        <v>0</v>
      </c>
      <c r="K6963" s="121">
        <v>542</v>
      </c>
      <c r="L6963" s="121">
        <v>0</v>
      </c>
      <c r="M6963" s="28">
        <v>1285</v>
      </c>
      <c r="N6963" s="123"/>
      <c r="O6963" s="121">
        <f t="shared" si="8855"/>
        <v>2022</v>
      </c>
      <c r="P6963" s="121" t="str">
        <f t="shared" si="8867"/>
        <v>Abril</v>
      </c>
      <c r="Q6963" s="121" t="str">
        <f t="shared" si="8856"/>
        <v>7-Nordeste Comunidad</v>
      </c>
      <c r="R6963" s="121" t="str">
        <f t="shared" si="8857"/>
        <v>28 MADRID</v>
      </c>
      <c r="S6963" s="121" t="str">
        <f t="shared" si="8858"/>
        <v>28086 MOLAR (EL)</v>
      </c>
      <c r="T6963" s="121" t="str">
        <f t="shared" si="8859"/>
        <v>TRAB.</v>
      </c>
      <c r="U6963" s="122">
        <f t="shared" si="8860"/>
        <v>-8.5227272727272929E-3</v>
      </c>
      <c r="V6963" s="122">
        <f t="shared" si="8861"/>
        <v>0.19999999999999996</v>
      </c>
      <c r="W6963" s="122">
        <f t="shared" si="8862"/>
        <v>2.9411764705882248E-2</v>
      </c>
      <c r="X6963" s="122" t="str">
        <f t="shared" si="8863"/>
        <v>-</v>
      </c>
      <c r="Y6963" s="122">
        <f t="shared" si="8864"/>
        <v>2.2140221402213944E-2</v>
      </c>
      <c r="Z6963" s="122" t="str">
        <f t="shared" si="8865"/>
        <v>-</v>
      </c>
      <c r="AA6963" s="122">
        <f t="shared" si="8866"/>
        <v>6.225680933852118E-3</v>
      </c>
      <c r="AC6963" s="21" t="str">
        <f t="shared" si="8842"/>
        <v>2022-2023</v>
      </c>
      <c r="AD6963" s="21" t="str">
        <f t="shared" si="8843"/>
        <v>Marzo</v>
      </c>
      <c r="AE6963" s="21" t="str">
        <f t="shared" si="8844"/>
        <v>7-Nordeste Comunidad</v>
      </c>
      <c r="AF6963" s="21" t="str">
        <f t="shared" si="8845"/>
        <v>28 MADRID</v>
      </c>
      <c r="AG6963" s="21" t="str">
        <f t="shared" si="8846"/>
        <v>28086 MOLAR (EL)</v>
      </c>
      <c r="AH6963" s="21" t="str">
        <f t="shared" si="8847"/>
        <v>TRAB.</v>
      </c>
      <c r="AI6963" s="22">
        <f t="shared" si="8848"/>
        <v>1.2784090909090828E-2</v>
      </c>
      <c r="AJ6963" s="22">
        <f t="shared" si="8849"/>
        <v>-1</v>
      </c>
      <c r="AK6963" s="22">
        <f t="shared" si="8850"/>
        <v>0</v>
      </c>
      <c r="AL6963" s="22" t="str">
        <f t="shared" si="8851"/>
        <v>-</v>
      </c>
      <c r="AM6963" s="22">
        <f t="shared" si="8852"/>
        <v>1.1070110701107083E-2</v>
      </c>
      <c r="AN6963" s="22" t="str">
        <f t="shared" si="8853"/>
        <v>-</v>
      </c>
      <c r="AO6963" s="22">
        <f t="shared" si="8854"/>
        <v>8.5603112840466622E-3</v>
      </c>
    </row>
    <row r="6964" spans="1:41" x14ac:dyDescent="0.2">
      <c r="A6964" s="20">
        <v>2022</v>
      </c>
      <c r="B6964" s="20" t="s">
        <v>255</v>
      </c>
      <c r="C6964" s="20" t="s">
        <v>341</v>
      </c>
      <c r="D6964" s="20" t="s">
        <v>312</v>
      </c>
      <c r="E6964" s="20" t="s">
        <v>421</v>
      </c>
      <c r="F6964" s="20" t="s">
        <v>314</v>
      </c>
      <c r="G6964" s="121">
        <v>423</v>
      </c>
      <c r="H6964" s="121">
        <v>0</v>
      </c>
      <c r="I6964" s="121">
        <v>39</v>
      </c>
      <c r="J6964" s="121">
        <v>0</v>
      </c>
      <c r="K6964" s="121">
        <v>377</v>
      </c>
      <c r="L6964" s="121">
        <v>0</v>
      </c>
      <c r="M6964" s="28">
        <v>840</v>
      </c>
      <c r="N6964" s="123"/>
      <c r="O6964" s="121">
        <f t="shared" si="8855"/>
        <v>2022</v>
      </c>
      <c r="P6964" s="121" t="str">
        <f t="shared" si="8867"/>
        <v>Abril</v>
      </c>
      <c r="Q6964" s="121" t="str">
        <f t="shared" si="8856"/>
        <v>11-Sierra Central</v>
      </c>
      <c r="R6964" s="121" t="str">
        <f t="shared" si="8857"/>
        <v>28 MADRID</v>
      </c>
      <c r="S6964" s="121" t="str">
        <f t="shared" si="8858"/>
        <v>28087 MOLINOS (LOS)</v>
      </c>
      <c r="T6964" s="121" t="str">
        <f t="shared" si="8859"/>
        <v>TRAB.</v>
      </c>
      <c r="U6964" s="122">
        <f t="shared" si="8860"/>
        <v>1.6548463356973908E-2</v>
      </c>
      <c r="V6964" s="122" t="str">
        <f t="shared" si="8861"/>
        <v>-</v>
      </c>
      <c r="W6964" s="122">
        <f t="shared" si="8862"/>
        <v>0</v>
      </c>
      <c r="X6964" s="122" t="str">
        <f t="shared" si="8863"/>
        <v>-</v>
      </c>
      <c r="Y6964" s="122">
        <f t="shared" si="8864"/>
        <v>2.6525198938991412E-3</v>
      </c>
      <c r="Z6964" s="122" t="str">
        <f t="shared" si="8865"/>
        <v>-</v>
      </c>
      <c r="AA6964" s="122">
        <f t="shared" si="8866"/>
        <v>9.52380952380949E-3</v>
      </c>
      <c r="AC6964" s="21" t="str">
        <f t="shared" si="8842"/>
        <v>2022-2023</v>
      </c>
      <c r="AD6964" s="21" t="str">
        <f t="shared" si="8843"/>
        <v>Marzo</v>
      </c>
      <c r="AE6964" s="21" t="str">
        <f t="shared" si="8844"/>
        <v>11-Sierra Central</v>
      </c>
      <c r="AF6964" s="21" t="str">
        <f t="shared" si="8845"/>
        <v>28 MADRID</v>
      </c>
      <c r="AG6964" s="21" t="str">
        <f t="shared" si="8846"/>
        <v>28087 MOLINOS (LOS)</v>
      </c>
      <c r="AH6964" s="21" t="str">
        <f t="shared" si="8847"/>
        <v>TRAB.</v>
      </c>
      <c r="AI6964" s="22">
        <f t="shared" si="8848"/>
        <v>0.1063829787234043</v>
      </c>
      <c r="AJ6964" s="22" t="str">
        <f t="shared" si="8849"/>
        <v>-</v>
      </c>
      <c r="AK6964" s="22">
        <f t="shared" si="8850"/>
        <v>-7.6923076923076872E-2</v>
      </c>
      <c r="AL6964" s="22" t="str">
        <f t="shared" si="8851"/>
        <v>-</v>
      </c>
      <c r="AM6964" s="22">
        <f t="shared" si="8852"/>
        <v>-1.0610079575596787E-2</v>
      </c>
      <c r="AN6964" s="22" t="str">
        <f t="shared" si="8853"/>
        <v>-</v>
      </c>
      <c r="AO6964" s="22">
        <f t="shared" si="8854"/>
        <v>4.5238095238095299E-2</v>
      </c>
    </row>
    <row r="6965" spans="1:41" x14ac:dyDescent="0.2">
      <c r="A6965" s="20">
        <v>2022</v>
      </c>
      <c r="B6965" s="20" t="s">
        <v>255</v>
      </c>
      <c r="C6965" s="20" t="s">
        <v>311</v>
      </c>
      <c r="D6965" s="20" t="s">
        <v>312</v>
      </c>
      <c r="E6965" s="20" t="s">
        <v>422</v>
      </c>
      <c r="F6965" s="20" t="s">
        <v>314</v>
      </c>
      <c r="G6965" s="121">
        <v>144</v>
      </c>
      <c r="H6965" s="121">
        <v>0</v>
      </c>
      <c r="I6965" s="121">
        <v>0</v>
      </c>
      <c r="J6965" s="121">
        <v>0</v>
      </c>
      <c r="K6965" s="121">
        <v>19</v>
      </c>
      <c r="L6965" s="121">
        <v>0</v>
      </c>
      <c r="M6965" s="28">
        <v>163</v>
      </c>
      <c r="N6965" s="123"/>
      <c r="O6965" s="121">
        <f t="shared" si="8855"/>
        <v>2022</v>
      </c>
      <c r="P6965" s="121" t="str">
        <f t="shared" si="8867"/>
        <v>Abril</v>
      </c>
      <c r="Q6965" s="121" t="str">
        <f t="shared" si="8856"/>
        <v>6-Sierra Norte</v>
      </c>
      <c r="R6965" s="121" t="str">
        <f t="shared" si="8857"/>
        <v>28 MADRID</v>
      </c>
      <c r="S6965" s="121" t="str">
        <f t="shared" si="8858"/>
        <v>28088 MONTEJO DE LA SIERRA</v>
      </c>
      <c r="T6965" s="121" t="str">
        <f t="shared" si="8859"/>
        <v>TRAB.</v>
      </c>
      <c r="U6965" s="122">
        <f t="shared" si="8860"/>
        <v>-2.083333333333337E-2</v>
      </c>
      <c r="V6965" s="122" t="str">
        <f t="shared" si="8861"/>
        <v>-</v>
      </c>
      <c r="W6965" s="122" t="str">
        <f t="shared" si="8862"/>
        <v>-</v>
      </c>
      <c r="X6965" s="122" t="str">
        <f t="shared" si="8863"/>
        <v>-</v>
      </c>
      <c r="Y6965" s="122">
        <f t="shared" si="8864"/>
        <v>0</v>
      </c>
      <c r="Z6965" s="122" t="str">
        <f t="shared" si="8865"/>
        <v>-</v>
      </c>
      <c r="AA6965" s="122">
        <f t="shared" si="8866"/>
        <v>-1.8404907975460127E-2</v>
      </c>
      <c r="AC6965" s="21" t="str">
        <f t="shared" si="8842"/>
        <v>2022-2023</v>
      </c>
      <c r="AD6965" s="21" t="str">
        <f t="shared" si="8843"/>
        <v>Marzo</v>
      </c>
      <c r="AE6965" s="21" t="str">
        <f t="shared" si="8844"/>
        <v>6-Sierra Norte</v>
      </c>
      <c r="AF6965" s="21" t="str">
        <f t="shared" si="8845"/>
        <v>28 MADRID</v>
      </c>
      <c r="AG6965" s="21" t="str">
        <f t="shared" si="8846"/>
        <v>28088 MONTEJO DE LA SIERRA</v>
      </c>
      <c r="AH6965" s="21" t="str">
        <f t="shared" si="8847"/>
        <v>TRAB.</v>
      </c>
      <c r="AI6965" s="22">
        <f t="shared" si="8848"/>
        <v>-0.44444444444444442</v>
      </c>
      <c r="AJ6965" s="22" t="str">
        <f t="shared" si="8849"/>
        <v>-</v>
      </c>
      <c r="AK6965" s="22" t="str">
        <f t="shared" si="8850"/>
        <v>-</v>
      </c>
      <c r="AL6965" s="22" t="str">
        <f t="shared" si="8851"/>
        <v>-</v>
      </c>
      <c r="AM6965" s="22">
        <f t="shared" si="8852"/>
        <v>-0.21052631578947367</v>
      </c>
      <c r="AN6965" s="22" t="str">
        <f t="shared" si="8853"/>
        <v>-</v>
      </c>
      <c r="AO6965" s="22">
        <f t="shared" si="8854"/>
        <v>-0.41717791411042948</v>
      </c>
    </row>
    <row r="6966" spans="1:41" x14ac:dyDescent="0.2">
      <c r="A6966" s="20">
        <v>2022</v>
      </c>
      <c r="B6966" s="20" t="s">
        <v>255</v>
      </c>
      <c r="C6966" s="20" t="s">
        <v>324</v>
      </c>
      <c r="D6966" s="20" t="s">
        <v>312</v>
      </c>
      <c r="E6966" s="20" t="s">
        <v>423</v>
      </c>
      <c r="F6966" s="20" t="s">
        <v>314</v>
      </c>
      <c r="G6966" s="121">
        <v>1774</v>
      </c>
      <c r="H6966" s="121">
        <v>0</v>
      </c>
      <c r="I6966" s="121">
        <v>21</v>
      </c>
      <c r="J6966" s="121">
        <v>0</v>
      </c>
      <c r="K6966" s="121">
        <v>513</v>
      </c>
      <c r="L6966" s="121">
        <v>0</v>
      </c>
      <c r="M6966" s="28">
        <v>2310</v>
      </c>
      <c r="N6966" s="123"/>
      <c r="O6966" s="121">
        <f t="shared" si="8855"/>
        <v>2022</v>
      </c>
      <c r="P6966" s="121" t="str">
        <f t="shared" si="8867"/>
        <v>Abril</v>
      </c>
      <c r="Q6966" s="121" t="str">
        <f t="shared" si="8856"/>
        <v>9-Sudoeste Comunidad</v>
      </c>
      <c r="R6966" s="121" t="str">
        <f t="shared" si="8857"/>
        <v>28 MADRID</v>
      </c>
      <c r="S6966" s="121" t="str">
        <f t="shared" si="8858"/>
        <v>28089 MORALEJA DE ENMEDIO</v>
      </c>
      <c r="T6966" s="121" t="str">
        <f t="shared" si="8859"/>
        <v>TRAB.</v>
      </c>
      <c r="U6966" s="122">
        <f t="shared" si="8860"/>
        <v>5.636978579481422E-3</v>
      </c>
      <c r="V6966" s="122" t="str">
        <f t="shared" si="8861"/>
        <v>-</v>
      </c>
      <c r="W6966" s="122">
        <f t="shared" si="8862"/>
        <v>-4.7619047619047672E-2</v>
      </c>
      <c r="X6966" s="122" t="str">
        <f t="shared" si="8863"/>
        <v>-</v>
      </c>
      <c r="Y6966" s="122">
        <f t="shared" si="8864"/>
        <v>0</v>
      </c>
      <c r="Z6966" s="122" t="str">
        <f t="shared" si="8865"/>
        <v>-</v>
      </c>
      <c r="AA6966" s="122">
        <f t="shared" si="8866"/>
        <v>3.8961038961038419E-3</v>
      </c>
      <c r="AC6966" s="21" t="str">
        <f t="shared" si="8842"/>
        <v>2022-2023</v>
      </c>
      <c r="AD6966" s="21" t="str">
        <f t="shared" si="8843"/>
        <v>Marzo</v>
      </c>
      <c r="AE6966" s="21" t="str">
        <f t="shared" si="8844"/>
        <v>9-Sudoeste Comunidad</v>
      </c>
      <c r="AF6966" s="21" t="str">
        <f t="shared" si="8845"/>
        <v>28 MADRID</v>
      </c>
      <c r="AG6966" s="21" t="str">
        <f t="shared" si="8846"/>
        <v>28089 MORALEJA DE ENMEDIO</v>
      </c>
      <c r="AH6966" s="21" t="str">
        <f t="shared" si="8847"/>
        <v>TRAB.</v>
      </c>
      <c r="AI6966" s="22">
        <f t="shared" si="8848"/>
        <v>7.8917700112739464E-3</v>
      </c>
      <c r="AJ6966" s="22" t="str">
        <f t="shared" si="8849"/>
        <v>-</v>
      </c>
      <c r="AK6966" s="22">
        <f t="shared" si="8850"/>
        <v>0</v>
      </c>
      <c r="AL6966" s="22" t="str">
        <f t="shared" si="8851"/>
        <v>-</v>
      </c>
      <c r="AM6966" s="22">
        <f t="shared" si="8852"/>
        <v>-1.7543859649122862E-2</v>
      </c>
      <c r="AN6966" s="22" t="str">
        <f t="shared" si="8853"/>
        <v>-</v>
      </c>
      <c r="AO6966" s="22">
        <f t="shared" si="8854"/>
        <v>1.7316017316018062E-3</v>
      </c>
    </row>
    <row r="6967" spans="1:41" x14ac:dyDescent="0.2">
      <c r="A6967" s="20">
        <v>2022</v>
      </c>
      <c r="B6967" s="20" t="s">
        <v>255</v>
      </c>
      <c r="C6967" s="20" t="s">
        <v>341</v>
      </c>
      <c r="D6967" s="20" t="s">
        <v>312</v>
      </c>
      <c r="E6967" s="20" t="s">
        <v>424</v>
      </c>
      <c r="F6967" s="20" t="s">
        <v>314</v>
      </c>
      <c r="G6967" s="121">
        <v>1686</v>
      </c>
      <c r="H6967" s="121">
        <v>0</v>
      </c>
      <c r="I6967" s="121">
        <v>108</v>
      </c>
      <c r="J6967" s="121">
        <v>0</v>
      </c>
      <c r="K6967" s="121">
        <v>905</v>
      </c>
      <c r="L6967" s="121">
        <v>0</v>
      </c>
      <c r="M6967" s="28">
        <v>2701</v>
      </c>
      <c r="N6967" s="123"/>
      <c r="O6967" s="121">
        <f t="shared" si="8855"/>
        <v>2022</v>
      </c>
      <c r="P6967" s="121" t="str">
        <f t="shared" si="8867"/>
        <v>Abril</v>
      </c>
      <c r="Q6967" s="121" t="str">
        <f t="shared" si="8856"/>
        <v>11-Sierra Central</v>
      </c>
      <c r="R6967" s="121" t="str">
        <f t="shared" si="8857"/>
        <v>28 MADRID</v>
      </c>
      <c r="S6967" s="121" t="str">
        <f t="shared" si="8858"/>
        <v>28090 MORALZARZAL</v>
      </c>
      <c r="T6967" s="121" t="str">
        <f t="shared" si="8859"/>
        <v>TRAB.</v>
      </c>
      <c r="U6967" s="122">
        <f t="shared" si="8860"/>
        <v>2.9655990510082386E-3</v>
      </c>
      <c r="V6967" s="122" t="str">
        <f t="shared" si="8861"/>
        <v>-</v>
      </c>
      <c r="W6967" s="122">
        <f t="shared" si="8862"/>
        <v>-1.851851851851849E-2</v>
      </c>
      <c r="X6967" s="122" t="str">
        <f t="shared" si="8863"/>
        <v>-</v>
      </c>
      <c r="Y6967" s="122">
        <f t="shared" si="8864"/>
        <v>1.3259668508287303E-2</v>
      </c>
      <c r="Z6967" s="122" t="str">
        <f t="shared" si="8865"/>
        <v>-</v>
      </c>
      <c r="AA6967" s="122">
        <f t="shared" si="8866"/>
        <v>5.5534987041836459E-3</v>
      </c>
      <c r="AC6967" s="21" t="str">
        <f t="shared" si="8842"/>
        <v>2022-2023</v>
      </c>
      <c r="AD6967" s="21" t="str">
        <f t="shared" si="8843"/>
        <v>Marzo</v>
      </c>
      <c r="AE6967" s="21" t="str">
        <f t="shared" si="8844"/>
        <v>11-Sierra Central</v>
      </c>
      <c r="AF6967" s="21" t="str">
        <f t="shared" si="8845"/>
        <v>28 MADRID</v>
      </c>
      <c r="AG6967" s="21" t="str">
        <f t="shared" si="8846"/>
        <v>28090 MORALZARZAL</v>
      </c>
      <c r="AH6967" s="21" t="str">
        <f t="shared" si="8847"/>
        <v>TRAB.</v>
      </c>
      <c r="AI6967" s="22">
        <f t="shared" si="8848"/>
        <v>4.3297746144721261E-2</v>
      </c>
      <c r="AJ6967" s="22" t="str">
        <f t="shared" si="8849"/>
        <v>-</v>
      </c>
      <c r="AK6967" s="22">
        <f t="shared" si="8850"/>
        <v>0.13888888888888884</v>
      </c>
      <c r="AL6967" s="22" t="str">
        <f t="shared" si="8851"/>
        <v>-</v>
      </c>
      <c r="AM6967" s="22">
        <f t="shared" si="8852"/>
        <v>2.6519337016574607E-2</v>
      </c>
      <c r="AN6967" s="22" t="str">
        <f t="shared" si="8853"/>
        <v>-</v>
      </c>
      <c r="AO6967" s="22">
        <f t="shared" si="8854"/>
        <v>4.1466123657904586E-2</v>
      </c>
    </row>
    <row r="6968" spans="1:41" x14ac:dyDescent="0.2">
      <c r="A6968" s="20">
        <v>2022</v>
      </c>
      <c r="B6968" s="20" t="s">
        <v>255</v>
      </c>
      <c r="C6968" s="20" t="s">
        <v>338</v>
      </c>
      <c r="D6968" s="20" t="s">
        <v>312</v>
      </c>
      <c r="E6968" s="20" t="s">
        <v>425</v>
      </c>
      <c r="F6968" s="20" t="s">
        <v>314</v>
      </c>
      <c r="G6968" s="121">
        <v>688</v>
      </c>
      <c r="H6968" s="121">
        <v>23</v>
      </c>
      <c r="I6968" s="121">
        <v>16</v>
      </c>
      <c r="J6968" s="121">
        <v>0</v>
      </c>
      <c r="K6968" s="121">
        <v>486</v>
      </c>
      <c r="L6968" s="121">
        <v>0</v>
      </c>
      <c r="M6968" s="28">
        <v>1213</v>
      </c>
      <c r="N6968" s="123"/>
      <c r="O6968" s="121">
        <f t="shared" si="8855"/>
        <v>2022</v>
      </c>
      <c r="P6968" s="121" t="str">
        <f t="shared" si="8867"/>
        <v>Abril</v>
      </c>
      <c r="Q6968" s="121" t="str">
        <f t="shared" si="8856"/>
        <v>8-Sudeste Comunidad</v>
      </c>
      <c r="R6968" s="121" t="str">
        <f t="shared" si="8857"/>
        <v>28 MADRID</v>
      </c>
      <c r="S6968" s="121" t="str">
        <f t="shared" si="8858"/>
        <v>28091 MORATA DE TAJUÑA</v>
      </c>
      <c r="T6968" s="121" t="str">
        <f t="shared" si="8859"/>
        <v>TRAB.</v>
      </c>
      <c r="U6968" s="122">
        <f t="shared" si="8860"/>
        <v>2.1802325581395277E-2</v>
      </c>
      <c r="V6968" s="122">
        <f t="shared" si="8861"/>
        <v>0</v>
      </c>
      <c r="W6968" s="122">
        <f t="shared" si="8862"/>
        <v>0</v>
      </c>
      <c r="X6968" s="122" t="str">
        <f t="shared" si="8863"/>
        <v>-</v>
      </c>
      <c r="Y6968" s="122">
        <f t="shared" si="8864"/>
        <v>-2.057613168724326E-3</v>
      </c>
      <c r="Z6968" s="122" t="str">
        <f t="shared" si="8865"/>
        <v>-</v>
      </c>
      <c r="AA6968" s="122">
        <f t="shared" si="8866"/>
        <v>1.154163231657046E-2</v>
      </c>
      <c r="AC6968" s="21" t="str">
        <f t="shared" si="8842"/>
        <v>2022-2023</v>
      </c>
      <c r="AD6968" s="21" t="str">
        <f t="shared" si="8843"/>
        <v>Marzo</v>
      </c>
      <c r="AE6968" s="21" t="str">
        <f t="shared" si="8844"/>
        <v>8-Sudeste Comunidad</v>
      </c>
      <c r="AF6968" s="21" t="str">
        <f t="shared" si="8845"/>
        <v>28 MADRID</v>
      </c>
      <c r="AG6968" s="21" t="str">
        <f t="shared" si="8846"/>
        <v>28091 MORATA DE TAJUÑA</v>
      </c>
      <c r="AH6968" s="21" t="str">
        <f t="shared" si="8847"/>
        <v>TRAB.</v>
      </c>
      <c r="AI6968" s="22">
        <f t="shared" si="8848"/>
        <v>0.12209302325581395</v>
      </c>
      <c r="AJ6968" s="22">
        <f t="shared" si="8849"/>
        <v>-0.30434782608695654</v>
      </c>
      <c r="AK6968" s="22">
        <f t="shared" si="8850"/>
        <v>0</v>
      </c>
      <c r="AL6968" s="22" t="str">
        <f t="shared" si="8851"/>
        <v>-</v>
      </c>
      <c r="AM6968" s="22">
        <f t="shared" si="8852"/>
        <v>2.4691358024691468E-2</v>
      </c>
      <c r="AN6968" s="22" t="str">
        <f t="shared" si="8853"/>
        <v>-</v>
      </c>
      <c r="AO6968" s="22">
        <f t="shared" si="8854"/>
        <v>7.337180544105526E-2</v>
      </c>
    </row>
    <row r="6969" spans="1:41" x14ac:dyDescent="0.2">
      <c r="A6969" s="20">
        <v>2022</v>
      </c>
      <c r="B6969" s="20" t="s">
        <v>255</v>
      </c>
      <c r="C6969" s="20" t="s">
        <v>327</v>
      </c>
      <c r="D6969" s="20" t="s">
        <v>312</v>
      </c>
      <c r="E6969" s="20" t="s">
        <v>426</v>
      </c>
      <c r="F6969" s="20" t="s">
        <v>314</v>
      </c>
      <c r="G6969" s="121">
        <v>33373</v>
      </c>
      <c r="H6969" s="121">
        <v>25</v>
      </c>
      <c r="I6969" s="121">
        <v>511</v>
      </c>
      <c r="J6969" s="121">
        <v>0</v>
      </c>
      <c r="K6969" s="121">
        <v>9534</v>
      </c>
      <c r="L6969" s="121">
        <v>0</v>
      </c>
      <c r="M6969" s="28">
        <v>43443</v>
      </c>
      <c r="N6969" s="123"/>
      <c r="O6969" s="121">
        <f t="shared" si="8855"/>
        <v>2022</v>
      </c>
      <c r="P6969" s="121" t="str">
        <f t="shared" si="8867"/>
        <v>Abril</v>
      </c>
      <c r="Q6969" s="121" t="str">
        <f t="shared" si="8856"/>
        <v>4-Sur Metropolitano</v>
      </c>
      <c r="R6969" s="121" t="str">
        <f t="shared" si="8857"/>
        <v>28 MADRID</v>
      </c>
      <c r="S6969" s="121" t="str">
        <f t="shared" si="8858"/>
        <v>28092 MOSTOLES</v>
      </c>
      <c r="T6969" s="121" t="str">
        <f t="shared" si="8859"/>
        <v>TRAB.</v>
      </c>
      <c r="U6969" s="122">
        <f t="shared" si="8860"/>
        <v>1.7589069007880598E-2</v>
      </c>
      <c r="V6969" s="122">
        <f t="shared" si="8861"/>
        <v>0.12000000000000011</v>
      </c>
      <c r="W6969" s="122">
        <f t="shared" si="8862"/>
        <v>5.8708414872798986E-3</v>
      </c>
      <c r="X6969" s="122" t="str">
        <f t="shared" si="8863"/>
        <v>-</v>
      </c>
      <c r="Y6969" s="122">
        <f t="shared" si="8864"/>
        <v>1.6782043213761089E-3</v>
      </c>
      <c r="Z6969" s="122" t="str">
        <f t="shared" si="8865"/>
        <v>-</v>
      </c>
      <c r="AA6969" s="122">
        <f t="shared" si="8866"/>
        <v>1.4018368897175559E-2</v>
      </c>
      <c r="AC6969" s="21" t="str">
        <f t="shared" si="8842"/>
        <v>2022-2023</v>
      </c>
      <c r="AD6969" s="21" t="str">
        <f t="shared" si="8843"/>
        <v>Marzo</v>
      </c>
      <c r="AE6969" s="21" t="str">
        <f t="shared" si="8844"/>
        <v>4-Sur Metropolitano</v>
      </c>
      <c r="AF6969" s="21" t="str">
        <f t="shared" si="8845"/>
        <v>28 MADRID</v>
      </c>
      <c r="AG6969" s="21" t="str">
        <f t="shared" si="8846"/>
        <v>28092 MOSTOLES</v>
      </c>
      <c r="AH6969" s="21" t="str">
        <f t="shared" si="8847"/>
        <v>TRAB.</v>
      </c>
      <c r="AI6969" s="22">
        <f t="shared" si="8848"/>
        <v>3.7155784616306642E-2</v>
      </c>
      <c r="AJ6969" s="22">
        <f t="shared" si="8849"/>
        <v>8.0000000000000071E-2</v>
      </c>
      <c r="AK6969" s="22">
        <f t="shared" si="8850"/>
        <v>8.0234833659491134E-2</v>
      </c>
      <c r="AL6969" s="22" t="str">
        <f t="shared" si="8851"/>
        <v>-</v>
      </c>
      <c r="AM6969" s="22">
        <f t="shared" si="8852"/>
        <v>-1.3740297881267072E-2</v>
      </c>
      <c r="AN6969" s="22" t="str">
        <f t="shared" si="8853"/>
        <v>-</v>
      </c>
      <c r="AO6969" s="22">
        <f t="shared" si="8854"/>
        <v>2.6517505697120303E-2</v>
      </c>
    </row>
    <row r="6970" spans="1:41" x14ac:dyDescent="0.2">
      <c r="A6970" s="20">
        <v>2022</v>
      </c>
      <c r="B6970" s="20" t="s">
        <v>255</v>
      </c>
      <c r="C6970" s="20" t="s">
        <v>341</v>
      </c>
      <c r="D6970" s="20" t="s">
        <v>312</v>
      </c>
      <c r="E6970" s="20" t="s">
        <v>427</v>
      </c>
      <c r="F6970" s="20" t="s">
        <v>314</v>
      </c>
      <c r="G6970" s="121">
        <v>374</v>
      </c>
      <c r="H6970" s="121">
        <v>0</v>
      </c>
      <c r="I6970" s="121">
        <v>39</v>
      </c>
      <c r="J6970" s="121">
        <v>0</v>
      </c>
      <c r="K6970" s="121">
        <v>251</v>
      </c>
      <c r="L6970" s="121">
        <v>0</v>
      </c>
      <c r="M6970" s="28">
        <v>664</v>
      </c>
      <c r="N6970" s="123"/>
      <c r="O6970" s="121">
        <f t="shared" si="8855"/>
        <v>2022</v>
      </c>
      <c r="P6970" s="121" t="str">
        <f t="shared" si="8867"/>
        <v>Abril</v>
      </c>
      <c r="Q6970" s="121" t="str">
        <f t="shared" si="8856"/>
        <v>11-Sierra Central</v>
      </c>
      <c r="R6970" s="121" t="str">
        <f t="shared" si="8857"/>
        <v>28 MADRID</v>
      </c>
      <c r="S6970" s="121" t="str">
        <f t="shared" si="8858"/>
        <v>28093 NAVACERRADA</v>
      </c>
      <c r="T6970" s="121" t="str">
        <f t="shared" si="8859"/>
        <v>TRAB.</v>
      </c>
      <c r="U6970" s="122">
        <f t="shared" si="8860"/>
        <v>8.0213903743315829E-3</v>
      </c>
      <c r="V6970" s="122" t="str">
        <f t="shared" si="8861"/>
        <v>-</v>
      </c>
      <c r="W6970" s="122">
        <f t="shared" si="8862"/>
        <v>5.1282051282051322E-2</v>
      </c>
      <c r="X6970" s="122" t="str">
        <f t="shared" si="8863"/>
        <v>-</v>
      </c>
      <c r="Y6970" s="122">
        <f t="shared" si="8864"/>
        <v>1.5936254980079667E-2</v>
      </c>
      <c r="Z6970" s="122" t="str">
        <f t="shared" si="8865"/>
        <v>-</v>
      </c>
      <c r="AA6970" s="122">
        <f t="shared" si="8866"/>
        <v>1.3554216867469826E-2</v>
      </c>
      <c r="AC6970" s="21" t="str">
        <f t="shared" si="8842"/>
        <v>2022-2023</v>
      </c>
      <c r="AD6970" s="21" t="str">
        <f t="shared" si="8843"/>
        <v>Marzo</v>
      </c>
      <c r="AE6970" s="21" t="str">
        <f t="shared" si="8844"/>
        <v>11-Sierra Central</v>
      </c>
      <c r="AF6970" s="21" t="str">
        <f t="shared" si="8845"/>
        <v>28 MADRID</v>
      </c>
      <c r="AG6970" s="21" t="str">
        <f t="shared" si="8846"/>
        <v>28093 NAVACERRADA</v>
      </c>
      <c r="AH6970" s="21" t="str">
        <f t="shared" si="8847"/>
        <v>TRAB.</v>
      </c>
      <c r="AI6970" s="22">
        <f t="shared" si="8848"/>
        <v>7.2192513368984024E-2</v>
      </c>
      <c r="AJ6970" s="22" t="str">
        <f t="shared" si="8849"/>
        <v>-</v>
      </c>
      <c r="AK6970" s="22">
        <f t="shared" si="8850"/>
        <v>5.1282051282051322E-2</v>
      </c>
      <c r="AL6970" s="22" t="str">
        <f t="shared" si="8851"/>
        <v>-</v>
      </c>
      <c r="AM6970" s="22">
        <f t="shared" si="8852"/>
        <v>-4.7808764940239001E-2</v>
      </c>
      <c r="AN6970" s="22" t="str">
        <f t="shared" si="8853"/>
        <v>-</v>
      </c>
      <c r="AO6970" s="22">
        <f t="shared" si="8854"/>
        <v>2.5602409638554313E-2</v>
      </c>
    </row>
    <row r="6971" spans="1:41" x14ac:dyDescent="0.2">
      <c r="A6971" s="20">
        <v>2022</v>
      </c>
      <c r="B6971" s="20" t="s">
        <v>255</v>
      </c>
      <c r="C6971" s="20" t="s">
        <v>311</v>
      </c>
      <c r="D6971" s="20" t="s">
        <v>312</v>
      </c>
      <c r="E6971" s="20" t="s">
        <v>428</v>
      </c>
      <c r="F6971" s="20" t="s">
        <v>314</v>
      </c>
      <c r="G6971" s="121">
        <v>92</v>
      </c>
      <c r="H6971" s="121">
        <v>0</v>
      </c>
      <c r="I6971" s="121">
        <v>7</v>
      </c>
      <c r="J6971" s="121">
        <v>0</v>
      </c>
      <c r="K6971" s="121">
        <v>98</v>
      </c>
      <c r="L6971" s="121">
        <v>0</v>
      </c>
      <c r="M6971" s="28">
        <v>198</v>
      </c>
      <c r="N6971" s="123"/>
      <c r="O6971" s="121">
        <f t="shared" si="8855"/>
        <v>2022</v>
      </c>
      <c r="P6971" s="121" t="str">
        <f t="shared" si="8867"/>
        <v>Abril</v>
      </c>
      <c r="Q6971" s="121" t="str">
        <f t="shared" si="8856"/>
        <v>6-Sierra Norte</v>
      </c>
      <c r="R6971" s="121" t="str">
        <f t="shared" si="8857"/>
        <v>28 MADRID</v>
      </c>
      <c r="S6971" s="121" t="str">
        <f t="shared" si="8858"/>
        <v>28094 NAVALAFUENTE</v>
      </c>
      <c r="T6971" s="121" t="str">
        <f t="shared" si="8859"/>
        <v>TRAB.</v>
      </c>
      <c r="U6971" s="122">
        <f t="shared" si="8860"/>
        <v>5.4347826086956541E-2</v>
      </c>
      <c r="V6971" s="122" t="str">
        <f t="shared" si="8861"/>
        <v>-</v>
      </c>
      <c r="W6971" s="122">
        <f t="shared" si="8862"/>
        <v>0</v>
      </c>
      <c r="X6971" s="122" t="str">
        <f t="shared" si="8863"/>
        <v>-</v>
      </c>
      <c r="Y6971" s="122">
        <f t="shared" si="8864"/>
        <v>-1.0204081632653073E-2</v>
      </c>
      <c r="Z6971" s="122" t="str">
        <f t="shared" si="8865"/>
        <v>-</v>
      </c>
      <c r="AA6971" s="122">
        <f t="shared" si="8866"/>
        <v>2.020202020202011E-2</v>
      </c>
      <c r="AC6971" s="21" t="str">
        <f t="shared" si="8842"/>
        <v>2022-2023</v>
      </c>
      <c r="AD6971" s="21" t="str">
        <f t="shared" si="8843"/>
        <v>Marzo</v>
      </c>
      <c r="AE6971" s="21" t="str">
        <f t="shared" si="8844"/>
        <v>6-Sierra Norte</v>
      </c>
      <c r="AF6971" s="21" t="str">
        <f t="shared" si="8845"/>
        <v>28 MADRID</v>
      </c>
      <c r="AG6971" s="21" t="str">
        <f t="shared" si="8846"/>
        <v>28094 NAVALAFUENTE</v>
      </c>
      <c r="AH6971" s="21" t="str">
        <f t="shared" si="8847"/>
        <v>TRAB.</v>
      </c>
      <c r="AI6971" s="22">
        <f t="shared" si="8848"/>
        <v>-9.7826086956521729E-2</v>
      </c>
      <c r="AJ6971" s="22" t="str">
        <f t="shared" si="8849"/>
        <v>-</v>
      </c>
      <c r="AK6971" s="22">
        <f t="shared" si="8850"/>
        <v>-0.1428571428571429</v>
      </c>
      <c r="AL6971" s="22" t="str">
        <f t="shared" si="8851"/>
        <v>-</v>
      </c>
      <c r="AM6971" s="22">
        <f t="shared" si="8852"/>
        <v>-0.10204081632653061</v>
      </c>
      <c r="AN6971" s="22" t="str">
        <f t="shared" si="8853"/>
        <v>-</v>
      </c>
      <c r="AO6971" s="22">
        <f t="shared" si="8854"/>
        <v>-0.10101010101010099</v>
      </c>
    </row>
    <row r="6972" spans="1:41" x14ac:dyDescent="0.2">
      <c r="A6972" s="20">
        <v>2022</v>
      </c>
      <c r="B6972" s="20" t="s">
        <v>255</v>
      </c>
      <c r="C6972" s="20" t="s">
        <v>344</v>
      </c>
      <c r="D6972" s="20" t="s">
        <v>312</v>
      </c>
      <c r="E6972" s="20" t="s">
        <v>429</v>
      </c>
      <c r="F6972" s="20" t="s">
        <v>314</v>
      </c>
      <c r="G6972" s="121">
        <v>113</v>
      </c>
      <c r="H6972" s="121">
        <v>13</v>
      </c>
      <c r="I6972" s="121">
        <v>7</v>
      </c>
      <c r="J6972" s="121">
        <v>0</v>
      </c>
      <c r="K6972" s="121">
        <v>153</v>
      </c>
      <c r="L6972" s="121">
        <v>0</v>
      </c>
      <c r="M6972" s="28">
        <v>286</v>
      </c>
      <c r="N6972" s="123"/>
      <c r="O6972" s="121">
        <f t="shared" si="8855"/>
        <v>2022</v>
      </c>
      <c r="P6972" s="121" t="str">
        <f t="shared" si="8867"/>
        <v>Abril</v>
      </c>
      <c r="Q6972" s="121" t="str">
        <f t="shared" si="8856"/>
        <v>10-Sierra Sur</v>
      </c>
      <c r="R6972" s="121" t="str">
        <f t="shared" si="8857"/>
        <v>28 MADRID</v>
      </c>
      <c r="S6972" s="121" t="str">
        <f t="shared" si="8858"/>
        <v>28095 NAVALAGAMELLA</v>
      </c>
      <c r="T6972" s="121" t="str">
        <f t="shared" si="8859"/>
        <v>TRAB.</v>
      </c>
      <c r="U6972" s="122">
        <f t="shared" si="8860"/>
        <v>8.8495575221238854E-2</v>
      </c>
      <c r="V6972" s="122">
        <f t="shared" si="8861"/>
        <v>0</v>
      </c>
      <c r="W6972" s="122">
        <f t="shared" si="8862"/>
        <v>0.14285714285714279</v>
      </c>
      <c r="X6972" s="122" t="str">
        <f t="shared" si="8863"/>
        <v>-</v>
      </c>
      <c r="Y6972" s="122">
        <f t="shared" si="8864"/>
        <v>6.5359477124182774E-3</v>
      </c>
      <c r="Z6972" s="122" t="str">
        <f t="shared" si="8865"/>
        <v>-</v>
      </c>
      <c r="AA6972" s="122">
        <f t="shared" si="8866"/>
        <v>4.195804195804187E-2</v>
      </c>
      <c r="AC6972" s="21" t="str">
        <f t="shared" si="8842"/>
        <v>2022-2023</v>
      </c>
      <c r="AD6972" s="21" t="str">
        <f t="shared" si="8843"/>
        <v>Marzo</v>
      </c>
      <c r="AE6972" s="21" t="str">
        <f t="shared" si="8844"/>
        <v>10-Sierra Sur</v>
      </c>
      <c r="AF6972" s="21" t="str">
        <f t="shared" si="8845"/>
        <v>28 MADRID</v>
      </c>
      <c r="AG6972" s="21" t="str">
        <f t="shared" si="8846"/>
        <v>28095 NAVALAGAMELLA</v>
      </c>
      <c r="AH6972" s="21" t="str">
        <f t="shared" si="8847"/>
        <v>TRAB.</v>
      </c>
      <c r="AI6972" s="22">
        <f t="shared" si="8848"/>
        <v>0.11504424778761058</v>
      </c>
      <c r="AJ6972" s="22">
        <f t="shared" si="8849"/>
        <v>-0.23076923076923073</v>
      </c>
      <c r="AK6972" s="22">
        <f t="shared" si="8850"/>
        <v>0.14285714285714279</v>
      </c>
      <c r="AL6972" s="22" t="str">
        <f t="shared" si="8851"/>
        <v>-</v>
      </c>
      <c r="AM6972" s="22">
        <f t="shared" si="8852"/>
        <v>-1.9607843137254943E-2</v>
      </c>
      <c r="AN6972" s="22" t="str">
        <f t="shared" si="8853"/>
        <v>-</v>
      </c>
      <c r="AO6972" s="22">
        <f t="shared" si="8854"/>
        <v>2.7972027972027913E-2</v>
      </c>
    </row>
    <row r="6973" spans="1:41" x14ac:dyDescent="0.2">
      <c r="A6973" s="20">
        <v>2022</v>
      </c>
      <c r="B6973" s="20" t="s">
        <v>255</v>
      </c>
      <c r="C6973" s="20" t="s">
        <v>324</v>
      </c>
      <c r="D6973" s="20" t="s">
        <v>312</v>
      </c>
      <c r="E6973" s="20" t="s">
        <v>430</v>
      </c>
      <c r="F6973" s="20" t="s">
        <v>314</v>
      </c>
      <c r="G6973" s="121">
        <v>15238</v>
      </c>
      <c r="H6973" s="121">
        <v>22</v>
      </c>
      <c r="I6973" s="121">
        <v>102</v>
      </c>
      <c r="J6973" s="121">
        <v>0</v>
      </c>
      <c r="K6973" s="121">
        <v>1904</v>
      </c>
      <c r="L6973" s="121">
        <v>0</v>
      </c>
      <c r="M6973" s="28">
        <v>17266</v>
      </c>
      <c r="N6973" s="123"/>
      <c r="O6973" s="121">
        <f t="shared" si="8855"/>
        <v>2022</v>
      </c>
      <c r="P6973" s="121" t="str">
        <f t="shared" si="8867"/>
        <v>Abril</v>
      </c>
      <c r="Q6973" s="121" t="str">
        <f t="shared" si="8856"/>
        <v>9-Sudoeste Comunidad</v>
      </c>
      <c r="R6973" s="121" t="str">
        <f t="shared" si="8857"/>
        <v>28 MADRID</v>
      </c>
      <c r="S6973" s="121" t="str">
        <f t="shared" si="8858"/>
        <v>28096 NAVALCARNERO</v>
      </c>
      <c r="T6973" s="121" t="str">
        <f t="shared" si="8859"/>
        <v>TRAB.</v>
      </c>
      <c r="U6973" s="122">
        <f t="shared" si="8860"/>
        <v>1.3912586953668482E-2</v>
      </c>
      <c r="V6973" s="122">
        <f t="shared" si="8861"/>
        <v>9.0909090909090828E-2</v>
      </c>
      <c r="W6973" s="122">
        <f t="shared" si="8862"/>
        <v>0</v>
      </c>
      <c r="X6973" s="122" t="str">
        <f t="shared" si="8863"/>
        <v>-</v>
      </c>
      <c r="Y6973" s="122">
        <f t="shared" si="8864"/>
        <v>2.6260504201680579E-3</v>
      </c>
      <c r="Z6973" s="122" t="str">
        <f t="shared" si="8865"/>
        <v>-</v>
      </c>
      <c r="AA6973" s="122">
        <f t="shared" si="8866"/>
        <v>1.2683887408780237E-2</v>
      </c>
      <c r="AC6973" s="21" t="str">
        <f t="shared" si="8842"/>
        <v>2022-2023</v>
      </c>
      <c r="AD6973" s="21" t="str">
        <f t="shared" si="8843"/>
        <v>Marzo</v>
      </c>
      <c r="AE6973" s="21" t="str">
        <f t="shared" si="8844"/>
        <v>9-Sudoeste Comunidad</v>
      </c>
      <c r="AF6973" s="21" t="str">
        <f t="shared" si="8845"/>
        <v>28 MADRID</v>
      </c>
      <c r="AG6973" s="21" t="str">
        <f t="shared" si="8846"/>
        <v>28096 NAVALCARNERO</v>
      </c>
      <c r="AH6973" s="21" t="str">
        <f t="shared" si="8847"/>
        <v>TRAB.</v>
      </c>
      <c r="AI6973" s="22">
        <f t="shared" si="8848"/>
        <v>-0.46167476046725286</v>
      </c>
      <c r="AJ6973" s="22">
        <f t="shared" si="8849"/>
        <v>-0.18181818181818177</v>
      </c>
      <c r="AK6973" s="22">
        <f t="shared" si="8850"/>
        <v>-9.8039215686274495E-2</v>
      </c>
      <c r="AL6973" s="22" t="str">
        <f t="shared" si="8851"/>
        <v>-</v>
      </c>
      <c r="AM6973" s="22">
        <f t="shared" si="8852"/>
        <v>1.0504201680672232E-3</v>
      </c>
      <c r="AN6973" s="22" t="str">
        <f t="shared" si="8853"/>
        <v>-</v>
      </c>
      <c r="AO6973" s="22">
        <f t="shared" si="8854"/>
        <v>-0.40814317155102509</v>
      </c>
    </row>
    <row r="6974" spans="1:41" x14ac:dyDescent="0.2">
      <c r="A6974" s="20">
        <v>2022</v>
      </c>
      <c r="B6974" s="20" t="s">
        <v>255</v>
      </c>
      <c r="C6974" s="20" t="s">
        <v>311</v>
      </c>
      <c r="D6974" s="20" t="s">
        <v>312</v>
      </c>
      <c r="E6974" s="20" t="s">
        <v>431</v>
      </c>
      <c r="F6974" s="20" t="s">
        <v>314</v>
      </c>
      <c r="G6974" s="121">
        <v>10</v>
      </c>
      <c r="H6974" s="121">
        <v>0</v>
      </c>
      <c r="I6974" s="121">
        <v>0</v>
      </c>
      <c r="J6974" s="121">
        <v>0</v>
      </c>
      <c r="K6974" s="121">
        <v>13</v>
      </c>
      <c r="L6974" s="121">
        <v>0</v>
      </c>
      <c r="M6974" s="28">
        <v>23</v>
      </c>
      <c r="N6974" s="123"/>
      <c r="O6974" s="121">
        <f t="shared" si="8855"/>
        <v>2022</v>
      </c>
      <c r="P6974" s="121" t="str">
        <f t="shared" si="8867"/>
        <v>Abril</v>
      </c>
      <c r="Q6974" s="121" t="str">
        <f t="shared" si="8856"/>
        <v>6-Sierra Norte</v>
      </c>
      <c r="R6974" s="121" t="str">
        <f t="shared" si="8857"/>
        <v>28 MADRID</v>
      </c>
      <c r="S6974" s="121" t="str">
        <f t="shared" si="8858"/>
        <v>28097 NAVARREDONDA</v>
      </c>
      <c r="T6974" s="121" t="str">
        <f t="shared" si="8859"/>
        <v>TRAB.</v>
      </c>
      <c r="U6974" s="122">
        <f t="shared" si="8860"/>
        <v>0.10000000000000009</v>
      </c>
      <c r="V6974" s="122" t="str">
        <f t="shared" si="8861"/>
        <v>-</v>
      </c>
      <c r="W6974" s="122" t="str">
        <f t="shared" si="8862"/>
        <v>-</v>
      </c>
      <c r="X6974" s="122" t="str">
        <f t="shared" si="8863"/>
        <v>-</v>
      </c>
      <c r="Y6974" s="122">
        <f t="shared" si="8864"/>
        <v>0</v>
      </c>
      <c r="Z6974" s="122" t="str">
        <f t="shared" si="8865"/>
        <v>-</v>
      </c>
      <c r="AA6974" s="122">
        <f t="shared" si="8866"/>
        <v>4.3478260869565188E-2</v>
      </c>
      <c r="AC6974" s="21" t="str">
        <f t="shared" si="8842"/>
        <v>2022-2023</v>
      </c>
      <c r="AD6974" s="21" t="str">
        <f t="shared" si="8843"/>
        <v>Marzo</v>
      </c>
      <c r="AE6974" s="21" t="str">
        <f t="shared" si="8844"/>
        <v>6-Sierra Norte</v>
      </c>
      <c r="AF6974" s="21" t="str">
        <f t="shared" si="8845"/>
        <v>28 MADRID</v>
      </c>
      <c r="AG6974" s="21" t="str">
        <f t="shared" si="8846"/>
        <v>28097 NAVARREDONDA</v>
      </c>
      <c r="AH6974" s="21" t="str">
        <f t="shared" si="8847"/>
        <v>TRAB.</v>
      </c>
      <c r="AI6974" s="22">
        <f t="shared" si="8848"/>
        <v>-9.9999999999999978E-2</v>
      </c>
      <c r="AJ6974" s="22" t="str">
        <f t="shared" si="8849"/>
        <v>-</v>
      </c>
      <c r="AK6974" s="22" t="str">
        <f t="shared" si="8850"/>
        <v>-</v>
      </c>
      <c r="AL6974" s="22" t="str">
        <f t="shared" si="8851"/>
        <v>-</v>
      </c>
      <c r="AM6974" s="22">
        <f t="shared" si="8852"/>
        <v>0</v>
      </c>
      <c r="AN6974" s="22" t="str">
        <f t="shared" si="8853"/>
        <v>-</v>
      </c>
      <c r="AO6974" s="22">
        <f t="shared" si="8854"/>
        <v>0</v>
      </c>
    </row>
    <row r="6975" spans="1:41" x14ac:dyDescent="0.2">
      <c r="A6975" s="20">
        <v>2022</v>
      </c>
      <c r="B6975" s="20" t="s">
        <v>255</v>
      </c>
      <c r="C6975" s="20" t="s">
        <v>344</v>
      </c>
      <c r="D6975" s="20" t="s">
        <v>312</v>
      </c>
      <c r="E6975" s="20" t="s">
        <v>432</v>
      </c>
      <c r="F6975" s="20" t="s">
        <v>314</v>
      </c>
      <c r="G6975" s="121">
        <v>402</v>
      </c>
      <c r="H6975" s="121">
        <v>0</v>
      </c>
      <c r="I6975" s="121">
        <v>0</v>
      </c>
      <c r="J6975" s="121">
        <v>0</v>
      </c>
      <c r="K6975" s="121">
        <v>173</v>
      </c>
      <c r="L6975" s="121">
        <v>0</v>
      </c>
      <c r="M6975" s="28">
        <v>577</v>
      </c>
      <c r="N6975" s="123"/>
      <c r="O6975" s="121">
        <f t="shared" si="8855"/>
        <v>2022</v>
      </c>
      <c r="P6975" s="121" t="str">
        <f t="shared" si="8867"/>
        <v>Abril</v>
      </c>
      <c r="Q6975" s="121" t="str">
        <f t="shared" si="8856"/>
        <v>10-Sierra Sur</v>
      </c>
      <c r="R6975" s="121" t="str">
        <f t="shared" si="8857"/>
        <v>28 MADRID</v>
      </c>
      <c r="S6975" s="121" t="str">
        <f t="shared" si="8858"/>
        <v>28099 NAVAS DEL REY</v>
      </c>
      <c r="T6975" s="121" t="str">
        <f t="shared" si="8859"/>
        <v>TRAB.</v>
      </c>
      <c r="U6975" s="122">
        <f t="shared" si="8860"/>
        <v>-1.2437810945273631E-2</v>
      </c>
      <c r="V6975" s="122" t="str">
        <f t="shared" si="8861"/>
        <v>-</v>
      </c>
      <c r="W6975" s="122" t="str">
        <f t="shared" si="8862"/>
        <v>-</v>
      </c>
      <c r="X6975" s="122" t="str">
        <f t="shared" si="8863"/>
        <v>-</v>
      </c>
      <c r="Y6975" s="122">
        <f t="shared" si="8864"/>
        <v>4.0462427745664664E-2</v>
      </c>
      <c r="Z6975" s="122" t="str">
        <f t="shared" si="8865"/>
        <v>-</v>
      </c>
      <c r="AA6975" s="122">
        <f t="shared" si="8866"/>
        <v>8.6655112651645716E-3</v>
      </c>
      <c r="AC6975" s="21" t="str">
        <f t="shared" si="8842"/>
        <v>2022-2023</v>
      </c>
      <c r="AD6975" s="21" t="str">
        <f t="shared" si="8843"/>
        <v>Marzo</v>
      </c>
      <c r="AE6975" s="21" t="str">
        <f t="shared" si="8844"/>
        <v>10-Sierra Sur</v>
      </c>
      <c r="AF6975" s="21" t="str">
        <f t="shared" si="8845"/>
        <v>28 MADRID</v>
      </c>
      <c r="AG6975" s="21" t="str">
        <f t="shared" si="8846"/>
        <v>28099 NAVAS DEL REY</v>
      </c>
      <c r="AH6975" s="21" t="str">
        <f t="shared" si="8847"/>
        <v>TRAB.</v>
      </c>
      <c r="AI6975" s="22">
        <f t="shared" si="8848"/>
        <v>-2.2388059701492491E-2</v>
      </c>
      <c r="AJ6975" s="22" t="str">
        <f t="shared" si="8849"/>
        <v>-</v>
      </c>
      <c r="AK6975" s="22" t="str">
        <f t="shared" si="8850"/>
        <v>-</v>
      </c>
      <c r="AL6975" s="22" t="str">
        <f t="shared" si="8851"/>
        <v>-</v>
      </c>
      <c r="AM6975" s="22">
        <f t="shared" si="8852"/>
        <v>3.4682080924855585E-2</v>
      </c>
      <c r="AN6975" s="22" t="str">
        <f t="shared" si="8853"/>
        <v>-</v>
      </c>
      <c r="AO6975" s="22">
        <f t="shared" si="8854"/>
        <v>8.6655112651645716E-3</v>
      </c>
    </row>
    <row r="6976" spans="1:41" x14ac:dyDescent="0.2">
      <c r="A6976" s="20">
        <v>2022</v>
      </c>
      <c r="B6976" s="20" t="s">
        <v>255</v>
      </c>
      <c r="C6976" s="20" t="s">
        <v>338</v>
      </c>
      <c r="D6976" s="20" t="s">
        <v>312</v>
      </c>
      <c r="E6976" s="20" t="s">
        <v>433</v>
      </c>
      <c r="F6976" s="20" t="s">
        <v>314</v>
      </c>
      <c r="G6976" s="121">
        <v>614</v>
      </c>
      <c r="H6976" s="121">
        <v>0</v>
      </c>
      <c r="I6976" s="121">
        <v>41</v>
      </c>
      <c r="J6976" s="121">
        <v>0</v>
      </c>
      <c r="K6976" s="121">
        <v>600</v>
      </c>
      <c r="L6976" s="121">
        <v>0</v>
      </c>
      <c r="M6976" s="28">
        <v>1256</v>
      </c>
      <c r="N6976" s="123"/>
      <c r="O6976" s="121">
        <f t="shared" si="8855"/>
        <v>2022</v>
      </c>
      <c r="P6976" s="121" t="str">
        <f t="shared" si="8867"/>
        <v>Abril</v>
      </c>
      <c r="Q6976" s="121" t="str">
        <f t="shared" si="8856"/>
        <v>8-Sudeste Comunidad</v>
      </c>
      <c r="R6976" s="121" t="str">
        <f t="shared" si="8857"/>
        <v>28 MADRID</v>
      </c>
      <c r="S6976" s="121" t="str">
        <f t="shared" si="8858"/>
        <v>28100 NUEVO BAZTAN</v>
      </c>
      <c r="T6976" s="121" t="str">
        <f t="shared" si="8859"/>
        <v>TRAB.</v>
      </c>
      <c r="U6976" s="122">
        <f t="shared" si="8860"/>
        <v>1.3029315960912058E-2</v>
      </c>
      <c r="V6976" s="122" t="str">
        <f t="shared" si="8861"/>
        <v>-</v>
      </c>
      <c r="W6976" s="122">
        <f t="shared" si="8862"/>
        <v>0</v>
      </c>
      <c r="X6976" s="122" t="str">
        <f t="shared" si="8863"/>
        <v>-</v>
      </c>
      <c r="Y6976" s="122">
        <f t="shared" si="8864"/>
        <v>8.3333333333333037E-3</v>
      </c>
      <c r="Z6976" s="122" t="str">
        <f t="shared" si="8865"/>
        <v>-</v>
      </c>
      <c r="AA6976" s="122">
        <f t="shared" si="8866"/>
        <v>1.0350318471337605E-2</v>
      </c>
      <c r="AC6976" s="21" t="str">
        <f t="shared" si="8842"/>
        <v>2022-2023</v>
      </c>
      <c r="AD6976" s="21" t="str">
        <f t="shared" si="8843"/>
        <v>Marzo</v>
      </c>
      <c r="AE6976" s="21" t="str">
        <f t="shared" si="8844"/>
        <v>8-Sudeste Comunidad</v>
      </c>
      <c r="AF6976" s="21" t="str">
        <f t="shared" si="8845"/>
        <v>28 MADRID</v>
      </c>
      <c r="AG6976" s="21" t="str">
        <f t="shared" si="8846"/>
        <v>28100 NUEVO BAZTAN</v>
      </c>
      <c r="AH6976" s="21" t="str">
        <f t="shared" si="8847"/>
        <v>TRAB.</v>
      </c>
      <c r="AI6976" s="22">
        <f t="shared" si="8848"/>
        <v>2.7687296416938123E-2</v>
      </c>
      <c r="AJ6976" s="22" t="str">
        <f t="shared" si="8849"/>
        <v>-</v>
      </c>
      <c r="AK6976" s="22">
        <f t="shared" si="8850"/>
        <v>-0.19512195121951215</v>
      </c>
      <c r="AL6976" s="22" t="str">
        <f t="shared" si="8851"/>
        <v>-</v>
      </c>
      <c r="AM6976" s="22">
        <f t="shared" si="8852"/>
        <v>1.6666666666667052E-3</v>
      </c>
      <c r="AN6976" s="22" t="str">
        <f t="shared" si="8853"/>
        <v>-</v>
      </c>
      <c r="AO6976" s="22">
        <f t="shared" si="8854"/>
        <v>7.9617834394904996E-3</v>
      </c>
    </row>
    <row r="6977" spans="1:41" x14ac:dyDescent="0.2">
      <c r="A6977" s="20">
        <v>2022</v>
      </c>
      <c r="B6977" s="20" t="s">
        <v>255</v>
      </c>
      <c r="C6977" s="20" t="s">
        <v>338</v>
      </c>
      <c r="D6977" s="20" t="s">
        <v>312</v>
      </c>
      <c r="E6977" s="20" t="s">
        <v>434</v>
      </c>
      <c r="F6977" s="20" t="s">
        <v>314</v>
      </c>
      <c r="G6977" s="121">
        <v>88</v>
      </c>
      <c r="H6977" s="121">
        <v>0</v>
      </c>
      <c r="I6977" s="121">
        <v>6</v>
      </c>
      <c r="J6977" s="121">
        <v>0</v>
      </c>
      <c r="K6977" s="121">
        <v>43</v>
      </c>
      <c r="L6977" s="121">
        <v>0</v>
      </c>
      <c r="M6977" s="28">
        <v>138</v>
      </c>
      <c r="N6977" s="123"/>
      <c r="O6977" s="121">
        <f t="shared" si="8855"/>
        <v>2022</v>
      </c>
      <c r="P6977" s="121" t="str">
        <f t="shared" si="8867"/>
        <v>Abril</v>
      </c>
      <c r="Q6977" s="121" t="str">
        <f t="shared" si="8856"/>
        <v>8-Sudeste Comunidad</v>
      </c>
      <c r="R6977" s="121" t="str">
        <f t="shared" si="8857"/>
        <v>28 MADRID</v>
      </c>
      <c r="S6977" s="121" t="str">
        <f t="shared" si="8858"/>
        <v>28101 OLMEDA DE LAS FUENTES</v>
      </c>
      <c r="T6977" s="121" t="str">
        <f t="shared" si="8859"/>
        <v>TRAB.</v>
      </c>
      <c r="U6977" s="122">
        <f t="shared" si="8860"/>
        <v>-1.1363636363636354E-2</v>
      </c>
      <c r="V6977" s="122" t="str">
        <f t="shared" si="8861"/>
        <v>-</v>
      </c>
      <c r="W6977" s="122">
        <f t="shared" si="8862"/>
        <v>0</v>
      </c>
      <c r="X6977" s="122" t="str">
        <f t="shared" si="8863"/>
        <v>-</v>
      </c>
      <c r="Y6977" s="122">
        <f t="shared" si="8864"/>
        <v>-2.3255813953488413E-2</v>
      </c>
      <c r="Z6977" s="122" t="str">
        <f t="shared" si="8865"/>
        <v>-</v>
      </c>
      <c r="AA6977" s="122">
        <f t="shared" si="8866"/>
        <v>-1.4492753623188359E-2</v>
      </c>
      <c r="AC6977" s="21" t="str">
        <f t="shared" si="8842"/>
        <v>2022-2023</v>
      </c>
      <c r="AD6977" s="21" t="str">
        <f t="shared" si="8843"/>
        <v>Marzo</v>
      </c>
      <c r="AE6977" s="21" t="str">
        <f t="shared" si="8844"/>
        <v>8-Sudeste Comunidad</v>
      </c>
      <c r="AF6977" s="21" t="str">
        <f t="shared" si="8845"/>
        <v>28 MADRID</v>
      </c>
      <c r="AG6977" s="21" t="str">
        <f t="shared" si="8846"/>
        <v>28101 OLMEDA DE LAS FUENTES</v>
      </c>
      <c r="AH6977" s="21" t="str">
        <f t="shared" si="8847"/>
        <v>TRAB.</v>
      </c>
      <c r="AI6977" s="22">
        <f t="shared" si="8848"/>
        <v>-0.53409090909090917</v>
      </c>
      <c r="AJ6977" s="22" t="str">
        <f t="shared" si="8849"/>
        <v>-</v>
      </c>
      <c r="AK6977" s="22">
        <f t="shared" si="8850"/>
        <v>-0.16666666666666663</v>
      </c>
      <c r="AL6977" s="22" t="str">
        <f t="shared" si="8851"/>
        <v>-</v>
      </c>
      <c r="AM6977" s="22">
        <f t="shared" si="8852"/>
        <v>-6.9767441860465129E-2</v>
      </c>
      <c r="AN6977" s="22" t="str">
        <f t="shared" si="8853"/>
        <v>-</v>
      </c>
      <c r="AO6977" s="22">
        <f t="shared" si="8854"/>
        <v>-0.36956521739130432</v>
      </c>
    </row>
    <row r="6978" spans="1:41" x14ac:dyDescent="0.2">
      <c r="A6978" s="20">
        <v>2022</v>
      </c>
      <c r="B6978" s="20" t="s">
        <v>255</v>
      </c>
      <c r="C6978" s="20" t="s">
        <v>338</v>
      </c>
      <c r="D6978" s="20" t="s">
        <v>312</v>
      </c>
      <c r="E6978" s="20" t="s">
        <v>435</v>
      </c>
      <c r="F6978" s="20" t="s">
        <v>314</v>
      </c>
      <c r="G6978" s="121">
        <v>135</v>
      </c>
      <c r="H6978" s="121">
        <v>0</v>
      </c>
      <c r="I6978" s="121">
        <v>7</v>
      </c>
      <c r="J6978" s="121">
        <v>0</v>
      </c>
      <c r="K6978" s="121">
        <v>60</v>
      </c>
      <c r="L6978" s="121">
        <v>0</v>
      </c>
      <c r="M6978" s="28">
        <v>203</v>
      </c>
      <c r="N6978" s="123"/>
      <c r="O6978" s="121">
        <f t="shared" si="8855"/>
        <v>2022</v>
      </c>
      <c r="P6978" s="121" t="str">
        <f t="shared" si="8867"/>
        <v>Abril</v>
      </c>
      <c r="Q6978" s="121" t="str">
        <f t="shared" si="8856"/>
        <v>8-Sudeste Comunidad</v>
      </c>
      <c r="R6978" s="121" t="str">
        <f t="shared" si="8857"/>
        <v>28 MADRID</v>
      </c>
      <c r="S6978" s="121" t="str">
        <f t="shared" si="8858"/>
        <v>28102 ORUSCO</v>
      </c>
      <c r="T6978" s="121" t="str">
        <f t="shared" si="8859"/>
        <v>TRAB.</v>
      </c>
      <c r="U6978" s="122">
        <f t="shared" si="8860"/>
        <v>1.4814814814814836E-2</v>
      </c>
      <c r="V6978" s="122" t="str">
        <f t="shared" si="8861"/>
        <v>-</v>
      </c>
      <c r="W6978" s="122">
        <f t="shared" si="8862"/>
        <v>0</v>
      </c>
      <c r="X6978" s="122" t="str">
        <f t="shared" si="8863"/>
        <v>-</v>
      </c>
      <c r="Y6978" s="122">
        <f t="shared" si="8864"/>
        <v>3.3333333333333437E-2</v>
      </c>
      <c r="Z6978" s="122" t="str">
        <f t="shared" si="8865"/>
        <v>-</v>
      </c>
      <c r="AA6978" s="122">
        <f t="shared" si="8866"/>
        <v>1.9704433497536922E-2</v>
      </c>
      <c r="AC6978" s="21" t="str">
        <f t="shared" si="8842"/>
        <v>2022-2023</v>
      </c>
      <c r="AD6978" s="21" t="str">
        <f t="shared" si="8843"/>
        <v>Marzo</v>
      </c>
      <c r="AE6978" s="21" t="str">
        <f t="shared" si="8844"/>
        <v>8-Sudeste Comunidad</v>
      </c>
      <c r="AF6978" s="21" t="str">
        <f t="shared" si="8845"/>
        <v>28 MADRID</v>
      </c>
      <c r="AG6978" s="21" t="str">
        <f t="shared" si="8846"/>
        <v>28102 ORUSCO</v>
      </c>
      <c r="AH6978" s="21" t="str">
        <f t="shared" si="8847"/>
        <v>TRAB.</v>
      </c>
      <c r="AI6978" s="22">
        <f t="shared" si="8848"/>
        <v>0.1333333333333333</v>
      </c>
      <c r="AJ6978" s="22" t="str">
        <f t="shared" si="8849"/>
        <v>-</v>
      </c>
      <c r="AK6978" s="22">
        <f t="shared" si="8850"/>
        <v>0</v>
      </c>
      <c r="AL6978" s="22" t="str">
        <f t="shared" si="8851"/>
        <v>-</v>
      </c>
      <c r="AM6978" s="22">
        <f t="shared" si="8852"/>
        <v>1.6666666666666607E-2</v>
      </c>
      <c r="AN6978" s="22" t="str">
        <f t="shared" si="8853"/>
        <v>-</v>
      </c>
      <c r="AO6978" s="22">
        <f t="shared" si="8854"/>
        <v>9.3596059113300489E-2</v>
      </c>
    </row>
    <row r="6979" spans="1:41" x14ac:dyDescent="0.2">
      <c r="A6979" s="20">
        <v>2022</v>
      </c>
      <c r="B6979" s="20" t="s">
        <v>255</v>
      </c>
      <c r="C6979" s="20" t="s">
        <v>318</v>
      </c>
      <c r="D6979" s="20" t="s">
        <v>312</v>
      </c>
      <c r="E6979" s="20" t="s">
        <v>436</v>
      </c>
      <c r="F6979" s="20" t="s">
        <v>314</v>
      </c>
      <c r="G6979" s="121">
        <v>4271</v>
      </c>
      <c r="H6979" s="121">
        <v>0</v>
      </c>
      <c r="I6979" s="121">
        <v>354</v>
      </c>
      <c r="J6979" s="121">
        <v>0</v>
      </c>
      <c r="K6979" s="121">
        <v>1717</v>
      </c>
      <c r="L6979" s="121">
        <v>0</v>
      </c>
      <c r="M6979" s="28">
        <v>6343</v>
      </c>
      <c r="N6979" s="123"/>
      <c r="O6979" s="121">
        <f t="shared" si="8855"/>
        <v>2022</v>
      </c>
      <c r="P6979" s="121" t="str">
        <f t="shared" si="8867"/>
        <v>Abril</v>
      </c>
      <c r="Q6979" s="121" t="str">
        <f t="shared" si="8856"/>
        <v>3-Este Metropolitano</v>
      </c>
      <c r="R6979" s="121" t="str">
        <f t="shared" si="8857"/>
        <v>28 MADRID</v>
      </c>
      <c r="S6979" s="121" t="str">
        <f t="shared" si="8858"/>
        <v>28104 PARACUELLOS DE JARAMA</v>
      </c>
      <c r="T6979" s="121" t="str">
        <f t="shared" si="8859"/>
        <v>TRAB.</v>
      </c>
      <c r="U6979" s="122">
        <f t="shared" si="8860"/>
        <v>1.6389604308124639E-2</v>
      </c>
      <c r="V6979" s="122" t="str">
        <f t="shared" si="8861"/>
        <v>-</v>
      </c>
      <c r="W6979" s="122">
        <f t="shared" si="8862"/>
        <v>1.9774011299435124E-2</v>
      </c>
      <c r="X6979" s="122" t="str">
        <f t="shared" si="8863"/>
        <v>-</v>
      </c>
      <c r="Y6979" s="122">
        <f t="shared" si="8864"/>
        <v>-1.7472335468841083E-3</v>
      </c>
      <c r="Z6979" s="122" t="str">
        <f t="shared" si="8865"/>
        <v>-</v>
      </c>
      <c r="AA6979" s="122">
        <f t="shared" si="8866"/>
        <v>1.1666403909821765E-2</v>
      </c>
      <c r="AC6979" s="21" t="str">
        <f t="shared" si="8842"/>
        <v>2022-2023</v>
      </c>
      <c r="AD6979" s="21" t="str">
        <f t="shared" si="8843"/>
        <v>Marzo</v>
      </c>
      <c r="AE6979" s="21" t="str">
        <f t="shared" si="8844"/>
        <v>3-Este Metropolitano</v>
      </c>
      <c r="AF6979" s="21" t="str">
        <f t="shared" si="8845"/>
        <v>28 MADRID</v>
      </c>
      <c r="AG6979" s="21" t="str">
        <f t="shared" si="8846"/>
        <v>28104 PARACUELLOS DE JARAMA</v>
      </c>
      <c r="AH6979" s="21" t="str">
        <f t="shared" si="8847"/>
        <v>TRAB.</v>
      </c>
      <c r="AI6979" s="22">
        <f t="shared" si="8848"/>
        <v>3.0671973776632999E-2</v>
      </c>
      <c r="AJ6979" s="22" t="str">
        <f t="shared" si="8849"/>
        <v>-</v>
      </c>
      <c r="AK6979" s="22">
        <f t="shared" si="8850"/>
        <v>4.5197740112994378E-2</v>
      </c>
      <c r="AL6979" s="22" t="str">
        <f t="shared" si="8851"/>
        <v>-</v>
      </c>
      <c r="AM6979" s="22">
        <f t="shared" si="8852"/>
        <v>-1.6889924286546343E-2</v>
      </c>
      <c r="AN6979" s="22" t="str">
        <f t="shared" si="8853"/>
        <v>-</v>
      </c>
      <c r="AO6979" s="22">
        <f t="shared" si="8854"/>
        <v>1.8445530506069785E-2</v>
      </c>
    </row>
    <row r="6980" spans="1:41" x14ac:dyDescent="0.2">
      <c r="A6980" s="20">
        <v>2022</v>
      </c>
      <c r="B6980" s="20" t="s">
        <v>255</v>
      </c>
      <c r="C6980" s="20" t="s">
        <v>327</v>
      </c>
      <c r="D6980" s="20" t="s">
        <v>312</v>
      </c>
      <c r="E6980" s="20" t="s">
        <v>437</v>
      </c>
      <c r="F6980" s="20" t="s">
        <v>314</v>
      </c>
      <c r="G6980" s="121">
        <v>11531</v>
      </c>
      <c r="H6980" s="121">
        <v>28</v>
      </c>
      <c r="I6980" s="121">
        <v>136</v>
      </c>
      <c r="J6980" s="121">
        <v>0</v>
      </c>
      <c r="K6980" s="121">
        <v>5959</v>
      </c>
      <c r="L6980" s="121">
        <v>0</v>
      </c>
      <c r="M6980" s="28">
        <v>17654</v>
      </c>
      <c r="N6980" s="123"/>
      <c r="O6980" s="121">
        <f t="shared" si="8855"/>
        <v>2022</v>
      </c>
      <c r="P6980" s="121" t="str">
        <f t="shared" si="8867"/>
        <v>Abril</v>
      </c>
      <c r="Q6980" s="121" t="str">
        <f t="shared" si="8856"/>
        <v>4-Sur Metropolitano</v>
      </c>
      <c r="R6980" s="121" t="str">
        <f t="shared" si="8857"/>
        <v>28 MADRID</v>
      </c>
      <c r="S6980" s="121" t="str">
        <f t="shared" si="8858"/>
        <v>28106 PARLA</v>
      </c>
      <c r="T6980" s="121" t="str">
        <f t="shared" si="8859"/>
        <v>TRAB.</v>
      </c>
      <c r="U6980" s="122">
        <f t="shared" si="8860"/>
        <v>2.2547914317925688E-2</v>
      </c>
      <c r="V6980" s="122">
        <f t="shared" si="8861"/>
        <v>0</v>
      </c>
      <c r="W6980" s="122">
        <f t="shared" si="8862"/>
        <v>-7.3529411764705621E-3</v>
      </c>
      <c r="X6980" s="122" t="str">
        <f t="shared" si="8863"/>
        <v>-</v>
      </c>
      <c r="Y6980" s="122">
        <f t="shared" si="8864"/>
        <v>4.0275213962073231E-3</v>
      </c>
      <c r="Z6980" s="122" t="str">
        <f t="shared" si="8865"/>
        <v>-</v>
      </c>
      <c r="AA6980" s="122">
        <f t="shared" si="8866"/>
        <v>1.6030361391186077E-2</v>
      </c>
      <c r="AC6980" s="21" t="str">
        <f t="shared" si="8842"/>
        <v>2022-2023</v>
      </c>
      <c r="AD6980" s="21" t="str">
        <f t="shared" si="8843"/>
        <v>Marzo</v>
      </c>
      <c r="AE6980" s="21" t="str">
        <f t="shared" si="8844"/>
        <v>4-Sur Metropolitano</v>
      </c>
      <c r="AF6980" s="21" t="str">
        <f t="shared" si="8845"/>
        <v>28 MADRID</v>
      </c>
      <c r="AG6980" s="21" t="str">
        <f t="shared" si="8846"/>
        <v>28106 PARLA</v>
      </c>
      <c r="AH6980" s="21" t="str">
        <f t="shared" si="8847"/>
        <v>TRAB.</v>
      </c>
      <c r="AI6980" s="22">
        <f t="shared" si="8848"/>
        <v>4.865146127829334E-2</v>
      </c>
      <c r="AJ6980" s="22">
        <f t="shared" si="8849"/>
        <v>0</v>
      </c>
      <c r="AK6980" s="22">
        <f t="shared" si="8850"/>
        <v>0.10294117647058831</v>
      </c>
      <c r="AL6980" s="22" t="str">
        <f t="shared" si="8851"/>
        <v>-</v>
      </c>
      <c r="AM6980" s="22">
        <f t="shared" si="8852"/>
        <v>2.3493874811209015E-3</v>
      </c>
      <c r="AN6980" s="22" t="str">
        <f t="shared" si="8853"/>
        <v>-</v>
      </c>
      <c r="AO6980" s="22">
        <f t="shared" si="8854"/>
        <v>3.3363543672822127E-2</v>
      </c>
    </row>
    <row r="6981" spans="1:41" x14ac:dyDescent="0.2">
      <c r="A6981" s="20">
        <v>2022</v>
      </c>
      <c r="B6981" s="20" t="s">
        <v>255</v>
      </c>
      <c r="C6981" s="20" t="s">
        <v>311</v>
      </c>
      <c r="D6981" s="20" t="s">
        <v>312</v>
      </c>
      <c r="E6981" s="20" t="s">
        <v>438</v>
      </c>
      <c r="F6981" s="20" t="s">
        <v>314</v>
      </c>
      <c r="G6981" s="121">
        <v>107</v>
      </c>
      <c r="H6981" s="121">
        <v>0</v>
      </c>
      <c r="I6981" s="121">
        <v>0</v>
      </c>
      <c r="J6981" s="121">
        <v>0</v>
      </c>
      <c r="K6981" s="121">
        <v>27</v>
      </c>
      <c r="L6981" s="121">
        <v>0</v>
      </c>
      <c r="M6981" s="28">
        <v>135</v>
      </c>
      <c r="N6981" s="123"/>
      <c r="O6981" s="121">
        <f t="shared" si="8855"/>
        <v>2022</v>
      </c>
      <c r="P6981" s="121" t="str">
        <f t="shared" si="8867"/>
        <v>Abril</v>
      </c>
      <c r="Q6981" s="121" t="str">
        <f t="shared" si="8856"/>
        <v>6-Sierra Norte</v>
      </c>
      <c r="R6981" s="121" t="str">
        <f t="shared" si="8857"/>
        <v>28 MADRID</v>
      </c>
      <c r="S6981" s="121" t="str">
        <f t="shared" si="8858"/>
        <v>28107 PATONES</v>
      </c>
      <c r="T6981" s="121" t="str">
        <f t="shared" si="8859"/>
        <v>TRAB.</v>
      </c>
      <c r="U6981" s="122">
        <f t="shared" si="8860"/>
        <v>4.6728971962616717E-2</v>
      </c>
      <c r="V6981" s="122" t="str">
        <f t="shared" si="8861"/>
        <v>-</v>
      </c>
      <c r="W6981" s="122" t="str">
        <f t="shared" si="8862"/>
        <v>-</v>
      </c>
      <c r="X6981" s="122" t="str">
        <f t="shared" si="8863"/>
        <v>-</v>
      </c>
      <c r="Y6981" s="122">
        <f t="shared" si="8864"/>
        <v>0</v>
      </c>
      <c r="Z6981" s="122" t="str">
        <f t="shared" si="8865"/>
        <v>-</v>
      </c>
      <c r="AA6981" s="122">
        <f t="shared" si="8866"/>
        <v>3.7037037037036979E-2</v>
      </c>
      <c r="AC6981" s="21" t="str">
        <f t="shared" si="8842"/>
        <v>2022-2023</v>
      </c>
      <c r="AD6981" s="21" t="str">
        <f t="shared" si="8843"/>
        <v>Marzo</v>
      </c>
      <c r="AE6981" s="21" t="str">
        <f t="shared" si="8844"/>
        <v>6-Sierra Norte</v>
      </c>
      <c r="AF6981" s="21" t="str">
        <f t="shared" si="8845"/>
        <v>28 MADRID</v>
      </c>
      <c r="AG6981" s="21" t="str">
        <f t="shared" si="8846"/>
        <v>28107 PATONES</v>
      </c>
      <c r="AH6981" s="21" t="str">
        <f t="shared" si="8847"/>
        <v>TRAB.</v>
      </c>
      <c r="AI6981" s="22">
        <f t="shared" si="8848"/>
        <v>1.8691588785046731E-2</v>
      </c>
      <c r="AJ6981" s="22" t="str">
        <f t="shared" si="8849"/>
        <v>-</v>
      </c>
      <c r="AK6981" s="22" t="str">
        <f t="shared" si="8850"/>
        <v>-</v>
      </c>
      <c r="AL6981" s="22" t="str">
        <f t="shared" si="8851"/>
        <v>-</v>
      </c>
      <c r="AM6981" s="22">
        <f t="shared" si="8852"/>
        <v>-7.407407407407407E-2</v>
      </c>
      <c r="AN6981" s="22" t="str">
        <f t="shared" si="8853"/>
        <v>-</v>
      </c>
      <c r="AO6981" s="22">
        <f t="shared" si="8854"/>
        <v>0</v>
      </c>
    </row>
    <row r="6982" spans="1:41" x14ac:dyDescent="0.2">
      <c r="A6982" s="20">
        <v>2022</v>
      </c>
      <c r="B6982" s="20" t="s">
        <v>255</v>
      </c>
      <c r="C6982" s="20" t="s">
        <v>311</v>
      </c>
      <c r="D6982" s="20" t="s">
        <v>312</v>
      </c>
      <c r="E6982" s="20" t="s">
        <v>439</v>
      </c>
      <c r="F6982" s="20" t="s">
        <v>314</v>
      </c>
      <c r="G6982" s="121">
        <v>606</v>
      </c>
      <c r="H6982" s="121">
        <v>0</v>
      </c>
      <c r="I6982" s="121">
        <v>30</v>
      </c>
      <c r="J6982" s="121">
        <v>0</v>
      </c>
      <c r="K6982" s="121">
        <v>411</v>
      </c>
      <c r="L6982" s="121">
        <v>0</v>
      </c>
      <c r="M6982" s="28">
        <v>1047</v>
      </c>
      <c r="N6982" s="123"/>
      <c r="O6982" s="121">
        <f t="shared" si="8855"/>
        <v>2022</v>
      </c>
      <c r="P6982" s="121" t="str">
        <f t="shared" si="8867"/>
        <v>Abril</v>
      </c>
      <c r="Q6982" s="121" t="str">
        <f t="shared" si="8856"/>
        <v>6-Sierra Norte</v>
      </c>
      <c r="R6982" s="121" t="str">
        <f t="shared" si="8857"/>
        <v>28 MADRID</v>
      </c>
      <c r="S6982" s="121" t="str">
        <f t="shared" si="8858"/>
        <v>28108 PEDREZUELA</v>
      </c>
      <c r="T6982" s="121" t="str">
        <f t="shared" si="8859"/>
        <v>TRAB.</v>
      </c>
      <c r="U6982" s="122">
        <f t="shared" si="8860"/>
        <v>0</v>
      </c>
      <c r="V6982" s="122" t="str">
        <f t="shared" si="8861"/>
        <v>-</v>
      </c>
      <c r="W6982" s="122">
        <f t="shared" si="8862"/>
        <v>6.6666666666666652E-2</v>
      </c>
      <c r="X6982" s="122" t="str">
        <f t="shared" si="8863"/>
        <v>-</v>
      </c>
      <c r="Y6982" s="122">
        <f t="shared" si="8864"/>
        <v>-2.4330900243308973E-3</v>
      </c>
      <c r="Z6982" s="122" t="str">
        <f t="shared" si="8865"/>
        <v>-</v>
      </c>
      <c r="AA6982" s="122">
        <f t="shared" si="8866"/>
        <v>9.5510983763125168E-4</v>
      </c>
      <c r="AC6982" s="21" t="str">
        <f t="shared" ref="AC6982:AC7045" si="8868">A6982&amp;"-"&amp;A9154</f>
        <v>2022-2023</v>
      </c>
      <c r="AD6982" s="21" t="str">
        <f t="shared" ref="AD6982:AD7045" si="8869">B6982</f>
        <v>Marzo</v>
      </c>
      <c r="AE6982" s="21" t="str">
        <f t="shared" ref="AE6982:AE7045" si="8870">C6982</f>
        <v>6-Sierra Norte</v>
      </c>
      <c r="AF6982" s="21" t="str">
        <f t="shared" ref="AF6982:AF7045" si="8871">D6982</f>
        <v>28 MADRID</v>
      </c>
      <c r="AG6982" s="21" t="str">
        <f t="shared" ref="AG6982:AG7045" si="8872">E6982</f>
        <v>28108 PEDREZUELA</v>
      </c>
      <c r="AH6982" s="21" t="str">
        <f t="shared" ref="AH6982:AH7045" si="8873">F6982</f>
        <v>TRAB.</v>
      </c>
      <c r="AI6982" s="22">
        <f t="shared" ref="AI6982:AI7045" si="8874">IFERROR(G9154/G6982-1,"-")</f>
        <v>-3.6303630363036299E-2</v>
      </c>
      <c r="AJ6982" s="22" t="str">
        <f t="shared" ref="AJ6982:AJ7045" si="8875">IFERROR(H9154/H6982-1,"-")</f>
        <v>-</v>
      </c>
      <c r="AK6982" s="22">
        <f t="shared" ref="AK6982:AK7045" si="8876">IFERROR(I9154/I6982-1,"-")</f>
        <v>-0.16666666666666663</v>
      </c>
      <c r="AL6982" s="22" t="str">
        <f t="shared" ref="AL6982:AL7045" si="8877">IFERROR(J9154/J6982-1,"-")</f>
        <v>-</v>
      </c>
      <c r="AM6982" s="22">
        <f t="shared" ref="AM6982:AM7045" si="8878">IFERROR(K9154/K6982-1,"-")</f>
        <v>-1.2165450121654486E-2</v>
      </c>
      <c r="AN6982" s="22" t="str">
        <f t="shared" ref="AN6982:AN7045" si="8879">IFERROR(L9154/L6982-1,"-")</f>
        <v>-</v>
      </c>
      <c r="AO6982" s="22">
        <f t="shared" ref="AO6982:AO7045" si="8880">IFERROR(M9154/M6982-1,"-")</f>
        <v>-3.0563514804202496E-2</v>
      </c>
    </row>
    <row r="6983" spans="1:41" x14ac:dyDescent="0.2">
      <c r="A6983" s="20">
        <v>2022</v>
      </c>
      <c r="B6983" s="20" t="s">
        <v>255</v>
      </c>
      <c r="C6983" s="20" t="s">
        <v>344</v>
      </c>
      <c r="D6983" s="20" t="s">
        <v>312</v>
      </c>
      <c r="E6983" s="20" t="s">
        <v>440</v>
      </c>
      <c r="F6983" s="20" t="s">
        <v>314</v>
      </c>
      <c r="G6983" s="121">
        <v>361</v>
      </c>
      <c r="H6983" s="121">
        <v>0</v>
      </c>
      <c r="I6983" s="121">
        <v>16</v>
      </c>
      <c r="J6983" s="121">
        <v>0</v>
      </c>
      <c r="K6983" s="121">
        <v>191</v>
      </c>
      <c r="L6983" s="121">
        <v>0</v>
      </c>
      <c r="M6983" s="28">
        <v>569</v>
      </c>
      <c r="N6983" s="123"/>
      <c r="O6983" s="121">
        <f t="shared" si="8855"/>
        <v>2022</v>
      </c>
      <c r="P6983" s="121" t="str">
        <f t="shared" si="8867"/>
        <v>Abril</v>
      </c>
      <c r="Q6983" s="121" t="str">
        <f t="shared" si="8856"/>
        <v>10-Sierra Sur</v>
      </c>
      <c r="R6983" s="121" t="str">
        <f t="shared" si="8857"/>
        <v>28 MADRID</v>
      </c>
      <c r="S6983" s="121" t="str">
        <f t="shared" si="8858"/>
        <v>28109 PELAYOS DE LA PRESA</v>
      </c>
      <c r="T6983" s="121" t="str">
        <f t="shared" si="8859"/>
        <v>TRAB.</v>
      </c>
      <c r="U6983" s="122">
        <f t="shared" si="8860"/>
        <v>2.4930747922437657E-2</v>
      </c>
      <c r="V6983" s="122" t="str">
        <f t="shared" si="8861"/>
        <v>-</v>
      </c>
      <c r="W6983" s="122">
        <f t="shared" si="8862"/>
        <v>6.25E-2</v>
      </c>
      <c r="X6983" s="122" t="str">
        <f t="shared" si="8863"/>
        <v>-</v>
      </c>
      <c r="Y6983" s="122">
        <f t="shared" si="8864"/>
        <v>5.2356020942407877E-3</v>
      </c>
      <c r="Z6983" s="122" t="str">
        <f t="shared" si="8865"/>
        <v>-</v>
      </c>
      <c r="AA6983" s="122">
        <f t="shared" si="8866"/>
        <v>1.9332161687170446E-2</v>
      </c>
      <c r="AC6983" s="21" t="str">
        <f t="shared" si="8868"/>
        <v>2022-2023</v>
      </c>
      <c r="AD6983" s="21" t="str">
        <f t="shared" si="8869"/>
        <v>Marzo</v>
      </c>
      <c r="AE6983" s="21" t="str">
        <f t="shared" si="8870"/>
        <v>10-Sierra Sur</v>
      </c>
      <c r="AF6983" s="21" t="str">
        <f t="shared" si="8871"/>
        <v>28 MADRID</v>
      </c>
      <c r="AG6983" s="21" t="str">
        <f t="shared" si="8872"/>
        <v>28109 PELAYOS DE LA PRESA</v>
      </c>
      <c r="AH6983" s="21" t="str">
        <f t="shared" si="8873"/>
        <v>TRAB.</v>
      </c>
      <c r="AI6983" s="22">
        <f t="shared" si="8874"/>
        <v>0.12188365650969524</v>
      </c>
      <c r="AJ6983" s="22" t="str">
        <f t="shared" si="8875"/>
        <v>-</v>
      </c>
      <c r="AK6983" s="22">
        <f t="shared" si="8876"/>
        <v>-6.25E-2</v>
      </c>
      <c r="AL6983" s="22" t="str">
        <f t="shared" si="8877"/>
        <v>-</v>
      </c>
      <c r="AM6983" s="22">
        <f t="shared" si="8878"/>
        <v>5.2356020942408321E-2</v>
      </c>
      <c r="AN6983" s="22" t="str">
        <f t="shared" si="8879"/>
        <v>-</v>
      </c>
      <c r="AO6983" s="22">
        <f t="shared" si="8880"/>
        <v>9.3145869947276028E-2</v>
      </c>
    </row>
    <row r="6984" spans="1:41" x14ac:dyDescent="0.2">
      <c r="A6984" s="20">
        <v>2022</v>
      </c>
      <c r="B6984" s="20" t="s">
        <v>255</v>
      </c>
      <c r="C6984" s="20" t="s">
        <v>338</v>
      </c>
      <c r="D6984" s="20" t="s">
        <v>312</v>
      </c>
      <c r="E6984" s="20" t="s">
        <v>441</v>
      </c>
      <c r="F6984" s="20" t="s">
        <v>314</v>
      </c>
      <c r="G6984" s="121">
        <v>315</v>
      </c>
      <c r="H6984" s="121">
        <v>0</v>
      </c>
      <c r="I6984" s="121">
        <v>9</v>
      </c>
      <c r="J6984" s="121">
        <v>0</v>
      </c>
      <c r="K6984" s="121">
        <v>222</v>
      </c>
      <c r="L6984" s="121">
        <v>0</v>
      </c>
      <c r="M6984" s="28">
        <v>547</v>
      </c>
      <c r="N6984" s="123"/>
      <c r="O6984" s="121">
        <f t="shared" si="8855"/>
        <v>2022</v>
      </c>
      <c r="P6984" s="121" t="str">
        <f t="shared" si="8867"/>
        <v>Abril</v>
      </c>
      <c r="Q6984" s="121" t="str">
        <f t="shared" si="8856"/>
        <v>8-Sudeste Comunidad</v>
      </c>
      <c r="R6984" s="121" t="str">
        <f t="shared" si="8857"/>
        <v>28 MADRID</v>
      </c>
      <c r="S6984" s="121" t="str">
        <f t="shared" si="8858"/>
        <v>28110 PERALES DE TAJUÑA</v>
      </c>
      <c r="T6984" s="121" t="str">
        <f t="shared" si="8859"/>
        <v>TRAB.</v>
      </c>
      <c r="U6984" s="122">
        <f t="shared" si="8860"/>
        <v>-1.5873015873015928E-2</v>
      </c>
      <c r="V6984" s="122" t="str">
        <f t="shared" si="8861"/>
        <v>-</v>
      </c>
      <c r="W6984" s="122">
        <f t="shared" si="8862"/>
        <v>0.11111111111111116</v>
      </c>
      <c r="X6984" s="122" t="str">
        <f t="shared" si="8863"/>
        <v>-</v>
      </c>
      <c r="Y6984" s="122">
        <f t="shared" si="8864"/>
        <v>9.009009009008917E-3</v>
      </c>
      <c r="Z6984" s="122" t="str">
        <f t="shared" si="8865"/>
        <v>-</v>
      </c>
      <c r="AA6984" s="122">
        <f t="shared" si="8866"/>
        <v>-3.6563071297989191E-3</v>
      </c>
      <c r="AC6984" s="21" t="str">
        <f t="shared" si="8868"/>
        <v>2022-2023</v>
      </c>
      <c r="AD6984" s="21" t="str">
        <f t="shared" si="8869"/>
        <v>Marzo</v>
      </c>
      <c r="AE6984" s="21" t="str">
        <f t="shared" si="8870"/>
        <v>8-Sudeste Comunidad</v>
      </c>
      <c r="AF6984" s="21" t="str">
        <f t="shared" si="8871"/>
        <v>28 MADRID</v>
      </c>
      <c r="AG6984" s="21" t="str">
        <f t="shared" si="8872"/>
        <v>28110 PERALES DE TAJUÑA</v>
      </c>
      <c r="AH6984" s="21" t="str">
        <f t="shared" si="8873"/>
        <v>TRAB.</v>
      </c>
      <c r="AI6984" s="22">
        <f t="shared" si="8874"/>
        <v>-3.1746031746031744E-2</v>
      </c>
      <c r="AJ6984" s="22" t="str">
        <f t="shared" si="8875"/>
        <v>-</v>
      </c>
      <c r="AK6984" s="22">
        <f t="shared" si="8876"/>
        <v>0.33333333333333326</v>
      </c>
      <c r="AL6984" s="22" t="str">
        <f t="shared" si="8877"/>
        <v>-</v>
      </c>
      <c r="AM6984" s="22">
        <f t="shared" si="8878"/>
        <v>-4.9549549549549599E-2</v>
      </c>
      <c r="AN6984" s="22" t="str">
        <f t="shared" si="8879"/>
        <v>-</v>
      </c>
      <c r="AO6984" s="22">
        <f t="shared" si="8880"/>
        <v>-3.2906764168190161E-2</v>
      </c>
    </row>
    <row r="6985" spans="1:41" x14ac:dyDescent="0.2">
      <c r="A6985" s="20">
        <v>2022</v>
      </c>
      <c r="B6985" s="20" t="s">
        <v>255</v>
      </c>
      <c r="C6985" s="20" t="s">
        <v>338</v>
      </c>
      <c r="D6985" s="20" t="s">
        <v>312</v>
      </c>
      <c r="E6985" s="20" t="s">
        <v>442</v>
      </c>
      <c r="F6985" s="20" t="s">
        <v>314</v>
      </c>
      <c r="G6985" s="121">
        <v>73</v>
      </c>
      <c r="H6985" s="121">
        <v>0</v>
      </c>
      <c r="I6985" s="121">
        <v>6</v>
      </c>
      <c r="J6985" s="121">
        <v>0</v>
      </c>
      <c r="K6985" s="121">
        <v>56</v>
      </c>
      <c r="L6985" s="121">
        <v>0</v>
      </c>
      <c r="M6985" s="28">
        <v>136</v>
      </c>
      <c r="N6985" s="123"/>
      <c r="O6985" s="121">
        <f t="shared" si="8855"/>
        <v>2022</v>
      </c>
      <c r="P6985" s="121" t="str">
        <f t="shared" si="8867"/>
        <v>Abril</v>
      </c>
      <c r="Q6985" s="121" t="str">
        <f t="shared" si="8856"/>
        <v>8-Sudeste Comunidad</v>
      </c>
      <c r="R6985" s="121" t="str">
        <f t="shared" si="8857"/>
        <v>28 MADRID</v>
      </c>
      <c r="S6985" s="121" t="str">
        <f t="shared" si="8858"/>
        <v>28111 PEZUELA DE LAS TORRES</v>
      </c>
      <c r="T6985" s="121" t="str">
        <f t="shared" si="8859"/>
        <v>TRAB.</v>
      </c>
      <c r="U6985" s="122">
        <f t="shared" si="8860"/>
        <v>0.15068493150684925</v>
      </c>
      <c r="V6985" s="122" t="str">
        <f t="shared" si="8861"/>
        <v>-</v>
      </c>
      <c r="W6985" s="122">
        <f t="shared" si="8862"/>
        <v>0</v>
      </c>
      <c r="X6985" s="122" t="str">
        <f t="shared" si="8863"/>
        <v>-</v>
      </c>
      <c r="Y6985" s="122">
        <f t="shared" si="8864"/>
        <v>1.7857142857142794E-2</v>
      </c>
      <c r="Z6985" s="122" t="str">
        <f t="shared" si="8865"/>
        <v>-</v>
      </c>
      <c r="AA6985" s="122">
        <f t="shared" si="8866"/>
        <v>8.8235294117646967E-2</v>
      </c>
      <c r="AC6985" s="21" t="str">
        <f t="shared" si="8868"/>
        <v>2022-2023</v>
      </c>
      <c r="AD6985" s="21" t="str">
        <f t="shared" si="8869"/>
        <v>Marzo</v>
      </c>
      <c r="AE6985" s="21" t="str">
        <f t="shared" si="8870"/>
        <v>8-Sudeste Comunidad</v>
      </c>
      <c r="AF6985" s="21" t="str">
        <f t="shared" si="8871"/>
        <v>28 MADRID</v>
      </c>
      <c r="AG6985" s="21" t="str">
        <f t="shared" si="8872"/>
        <v>28111 PEZUELA DE LAS TORRES</v>
      </c>
      <c r="AH6985" s="21" t="str">
        <f t="shared" si="8873"/>
        <v>TRAB.</v>
      </c>
      <c r="AI6985" s="22">
        <f t="shared" si="8874"/>
        <v>9.5890410958904049E-2</v>
      </c>
      <c r="AJ6985" s="22" t="str">
        <f t="shared" si="8875"/>
        <v>-</v>
      </c>
      <c r="AK6985" s="22">
        <f t="shared" si="8876"/>
        <v>0.33333333333333326</v>
      </c>
      <c r="AL6985" s="22" t="str">
        <f t="shared" si="8877"/>
        <v>-</v>
      </c>
      <c r="AM6985" s="22">
        <f t="shared" si="8878"/>
        <v>1.7857142857142794E-2</v>
      </c>
      <c r="AN6985" s="22" t="str">
        <f t="shared" si="8879"/>
        <v>-</v>
      </c>
      <c r="AO6985" s="22">
        <f t="shared" si="8880"/>
        <v>7.3529411764705843E-2</v>
      </c>
    </row>
    <row r="6986" spans="1:41" x14ac:dyDescent="0.2">
      <c r="A6986" s="20">
        <v>2022</v>
      </c>
      <c r="B6986" s="20" t="s">
        <v>255</v>
      </c>
      <c r="C6986" s="20" t="s">
        <v>311</v>
      </c>
      <c r="D6986" s="20" t="s">
        <v>312</v>
      </c>
      <c r="E6986" s="20" t="s">
        <v>443</v>
      </c>
      <c r="F6986" s="20" t="s">
        <v>314</v>
      </c>
      <c r="G6986" s="121">
        <v>20</v>
      </c>
      <c r="H6986" s="121">
        <v>0</v>
      </c>
      <c r="I6986" s="121">
        <v>0</v>
      </c>
      <c r="J6986" s="121">
        <v>0</v>
      </c>
      <c r="K6986" s="121">
        <v>6</v>
      </c>
      <c r="L6986" s="121">
        <v>0</v>
      </c>
      <c r="M6986" s="28">
        <v>27</v>
      </c>
      <c r="N6986" s="123"/>
      <c r="O6986" s="121">
        <f t="shared" si="8855"/>
        <v>2022</v>
      </c>
      <c r="P6986" s="121" t="str">
        <f t="shared" si="8867"/>
        <v>Abril</v>
      </c>
      <c r="Q6986" s="121" t="str">
        <f t="shared" si="8856"/>
        <v>6-Sierra Norte</v>
      </c>
      <c r="R6986" s="121" t="str">
        <f t="shared" si="8857"/>
        <v>28 MADRID</v>
      </c>
      <c r="S6986" s="121" t="str">
        <f t="shared" si="8858"/>
        <v>28112 PINILLA DEL VALLE</v>
      </c>
      <c r="T6986" s="121" t="str">
        <f t="shared" si="8859"/>
        <v>TRAB.</v>
      </c>
      <c r="U6986" s="122">
        <f t="shared" si="8860"/>
        <v>5.0000000000000044E-2</v>
      </c>
      <c r="V6986" s="122" t="str">
        <f t="shared" si="8861"/>
        <v>-</v>
      </c>
      <c r="W6986" s="122" t="str">
        <f t="shared" si="8862"/>
        <v>-</v>
      </c>
      <c r="X6986" s="122" t="str">
        <f t="shared" si="8863"/>
        <v>-</v>
      </c>
      <c r="Y6986" s="122">
        <f t="shared" si="8864"/>
        <v>0.16666666666666674</v>
      </c>
      <c r="Z6986" s="122" t="str">
        <f t="shared" si="8865"/>
        <v>-</v>
      </c>
      <c r="AA6986" s="122">
        <f t="shared" si="8866"/>
        <v>7.4074074074074181E-2</v>
      </c>
      <c r="AC6986" s="21" t="str">
        <f t="shared" si="8868"/>
        <v>2022-2023</v>
      </c>
      <c r="AD6986" s="21" t="str">
        <f t="shared" si="8869"/>
        <v>Marzo</v>
      </c>
      <c r="AE6986" s="21" t="str">
        <f t="shared" si="8870"/>
        <v>6-Sierra Norte</v>
      </c>
      <c r="AF6986" s="21" t="str">
        <f t="shared" si="8871"/>
        <v>28 MADRID</v>
      </c>
      <c r="AG6986" s="21" t="str">
        <f t="shared" si="8872"/>
        <v>28112 PINILLA DEL VALLE</v>
      </c>
      <c r="AH6986" s="21" t="str">
        <f t="shared" si="8873"/>
        <v>TRAB.</v>
      </c>
      <c r="AI6986" s="22">
        <f t="shared" si="8874"/>
        <v>-0.15000000000000002</v>
      </c>
      <c r="AJ6986" s="22" t="str">
        <f t="shared" si="8875"/>
        <v>-</v>
      </c>
      <c r="AK6986" s="22" t="str">
        <f t="shared" si="8876"/>
        <v>-</v>
      </c>
      <c r="AL6986" s="22" t="str">
        <f t="shared" si="8877"/>
        <v>-</v>
      </c>
      <c r="AM6986" s="22">
        <f t="shared" si="8878"/>
        <v>0.16666666666666674</v>
      </c>
      <c r="AN6986" s="22" t="str">
        <f t="shared" si="8879"/>
        <v>-</v>
      </c>
      <c r="AO6986" s="22">
        <f t="shared" si="8880"/>
        <v>-7.407407407407407E-2</v>
      </c>
    </row>
    <row r="6987" spans="1:41" x14ac:dyDescent="0.2">
      <c r="A6987" s="20">
        <v>2022</v>
      </c>
      <c r="B6987" s="20" t="s">
        <v>255</v>
      </c>
      <c r="C6987" s="20" t="s">
        <v>327</v>
      </c>
      <c r="D6987" s="20" t="s">
        <v>312</v>
      </c>
      <c r="E6987" s="20" t="s">
        <v>444</v>
      </c>
      <c r="F6987" s="20" t="s">
        <v>314</v>
      </c>
      <c r="G6987" s="121">
        <v>16303</v>
      </c>
      <c r="H6987" s="121">
        <v>9</v>
      </c>
      <c r="I6987" s="121">
        <v>175</v>
      </c>
      <c r="J6987" s="121">
        <v>0</v>
      </c>
      <c r="K6987" s="121">
        <v>2803</v>
      </c>
      <c r="L6987" s="121">
        <v>0</v>
      </c>
      <c r="M6987" s="28">
        <v>19290</v>
      </c>
      <c r="N6987" s="123"/>
      <c r="O6987" s="121">
        <f t="shared" si="8855"/>
        <v>2022</v>
      </c>
      <c r="P6987" s="121" t="str">
        <f t="shared" si="8867"/>
        <v>Abril</v>
      </c>
      <c r="Q6987" s="121" t="str">
        <f t="shared" si="8856"/>
        <v>4-Sur Metropolitano</v>
      </c>
      <c r="R6987" s="121" t="str">
        <f t="shared" si="8857"/>
        <v>28 MADRID</v>
      </c>
      <c r="S6987" s="121" t="str">
        <f t="shared" si="8858"/>
        <v>28113 PINTO</v>
      </c>
      <c r="T6987" s="121" t="str">
        <f t="shared" si="8859"/>
        <v>TRAB.</v>
      </c>
      <c r="U6987" s="122">
        <f t="shared" si="8860"/>
        <v>4.8457339140035582E-3</v>
      </c>
      <c r="V6987" s="122">
        <f t="shared" si="8861"/>
        <v>0</v>
      </c>
      <c r="W6987" s="122">
        <f t="shared" si="8862"/>
        <v>-2.8571428571428581E-2</v>
      </c>
      <c r="X6987" s="122" t="str">
        <f t="shared" si="8863"/>
        <v>-</v>
      </c>
      <c r="Y6987" s="122">
        <f t="shared" si="8864"/>
        <v>1.1059579022475896E-2</v>
      </c>
      <c r="Z6987" s="122" t="str">
        <f t="shared" si="8865"/>
        <v>-</v>
      </c>
      <c r="AA6987" s="122">
        <f t="shared" si="8866"/>
        <v>5.4432348367030592E-3</v>
      </c>
      <c r="AC6987" s="21" t="str">
        <f t="shared" si="8868"/>
        <v>2022-2023</v>
      </c>
      <c r="AD6987" s="21" t="str">
        <f t="shared" si="8869"/>
        <v>Marzo</v>
      </c>
      <c r="AE6987" s="21" t="str">
        <f t="shared" si="8870"/>
        <v>4-Sur Metropolitano</v>
      </c>
      <c r="AF6987" s="21" t="str">
        <f t="shared" si="8871"/>
        <v>28 MADRID</v>
      </c>
      <c r="AG6987" s="21" t="str">
        <f t="shared" si="8872"/>
        <v>28113 PINTO</v>
      </c>
      <c r="AH6987" s="21" t="str">
        <f t="shared" si="8873"/>
        <v>TRAB.</v>
      </c>
      <c r="AI6987" s="22">
        <f t="shared" si="8874"/>
        <v>5.1708274550696265E-2</v>
      </c>
      <c r="AJ6987" s="22">
        <f t="shared" si="8875"/>
        <v>-0.22222222222222221</v>
      </c>
      <c r="AK6987" s="22">
        <f t="shared" si="8876"/>
        <v>8.0000000000000071E-2</v>
      </c>
      <c r="AL6987" s="22" t="str">
        <f t="shared" si="8877"/>
        <v>-</v>
      </c>
      <c r="AM6987" s="22">
        <f t="shared" si="8878"/>
        <v>-7.1352122725650835E-3</v>
      </c>
      <c r="AN6987" s="22" t="str">
        <f t="shared" si="8879"/>
        <v>-</v>
      </c>
      <c r="AO6987" s="22">
        <f t="shared" si="8880"/>
        <v>4.3286677034733101E-2</v>
      </c>
    </row>
    <row r="6988" spans="1:41" x14ac:dyDescent="0.2">
      <c r="A6988" s="20">
        <v>2022</v>
      </c>
      <c r="B6988" s="20" t="s">
        <v>255</v>
      </c>
      <c r="C6988" s="20" t="s">
        <v>311</v>
      </c>
      <c r="D6988" s="20" t="s">
        <v>312</v>
      </c>
      <c r="E6988" s="20" t="s">
        <v>445</v>
      </c>
      <c r="F6988" s="20" t="s">
        <v>314</v>
      </c>
      <c r="G6988" s="121">
        <v>17</v>
      </c>
      <c r="H6988" s="121">
        <v>0</v>
      </c>
      <c r="I6988" s="121">
        <v>0</v>
      </c>
      <c r="J6988" s="121">
        <v>0</v>
      </c>
      <c r="K6988" s="121">
        <v>16</v>
      </c>
      <c r="L6988" s="121">
        <v>0</v>
      </c>
      <c r="M6988" s="28">
        <v>33</v>
      </c>
      <c r="N6988" s="123"/>
      <c r="O6988" s="121">
        <f t="shared" si="8855"/>
        <v>2022</v>
      </c>
      <c r="P6988" s="121" t="str">
        <f t="shared" si="8867"/>
        <v>Abril</v>
      </c>
      <c r="Q6988" s="121" t="str">
        <f t="shared" si="8856"/>
        <v>6-Sierra Norte</v>
      </c>
      <c r="R6988" s="121" t="str">
        <f t="shared" si="8857"/>
        <v>28 MADRID</v>
      </c>
      <c r="S6988" s="121" t="str">
        <f t="shared" si="8858"/>
        <v>28114 PIÑUECAR</v>
      </c>
      <c r="T6988" s="121" t="str">
        <f t="shared" si="8859"/>
        <v>TRAB.</v>
      </c>
      <c r="U6988" s="122">
        <f t="shared" si="8860"/>
        <v>0</v>
      </c>
      <c r="V6988" s="122" t="str">
        <f t="shared" si="8861"/>
        <v>-</v>
      </c>
      <c r="W6988" s="122" t="str">
        <f t="shared" si="8862"/>
        <v>-</v>
      </c>
      <c r="X6988" s="122" t="str">
        <f t="shared" si="8863"/>
        <v>-</v>
      </c>
      <c r="Y6988" s="122">
        <f t="shared" si="8864"/>
        <v>6.25E-2</v>
      </c>
      <c r="Z6988" s="122" t="str">
        <f t="shared" si="8865"/>
        <v>-</v>
      </c>
      <c r="AA6988" s="122">
        <f t="shared" si="8866"/>
        <v>3.0303030303030276E-2</v>
      </c>
      <c r="AC6988" s="21" t="str">
        <f t="shared" si="8868"/>
        <v>2022-2023</v>
      </c>
      <c r="AD6988" s="21" t="str">
        <f t="shared" si="8869"/>
        <v>Marzo</v>
      </c>
      <c r="AE6988" s="21" t="str">
        <f t="shared" si="8870"/>
        <v>6-Sierra Norte</v>
      </c>
      <c r="AF6988" s="21" t="str">
        <f t="shared" si="8871"/>
        <v>28 MADRID</v>
      </c>
      <c r="AG6988" s="21" t="str">
        <f t="shared" si="8872"/>
        <v>28114 PIÑUECAR</v>
      </c>
      <c r="AH6988" s="21" t="str">
        <f t="shared" si="8873"/>
        <v>TRAB.</v>
      </c>
      <c r="AI6988" s="22">
        <f t="shared" si="8874"/>
        <v>-0.23529411764705888</v>
      </c>
      <c r="AJ6988" s="22" t="str">
        <f t="shared" si="8875"/>
        <v>-</v>
      </c>
      <c r="AK6988" s="22" t="str">
        <f t="shared" si="8876"/>
        <v>-</v>
      </c>
      <c r="AL6988" s="22" t="str">
        <f t="shared" si="8877"/>
        <v>-</v>
      </c>
      <c r="AM6988" s="22">
        <f t="shared" si="8878"/>
        <v>0.125</v>
      </c>
      <c r="AN6988" s="22" t="str">
        <f t="shared" si="8879"/>
        <v>-</v>
      </c>
      <c r="AO6988" s="22">
        <f t="shared" si="8880"/>
        <v>-3.0303030303030276E-2</v>
      </c>
    </row>
    <row r="6989" spans="1:41" x14ac:dyDescent="0.2">
      <c r="A6989" s="20">
        <v>2022</v>
      </c>
      <c r="B6989" s="20" t="s">
        <v>255</v>
      </c>
      <c r="C6989" s="20" t="s">
        <v>330</v>
      </c>
      <c r="D6989" s="20" t="s">
        <v>312</v>
      </c>
      <c r="E6989" s="20" t="s">
        <v>446</v>
      </c>
      <c r="F6989" s="20" t="s">
        <v>314</v>
      </c>
      <c r="G6989" s="121">
        <v>67538</v>
      </c>
      <c r="H6989" s="121">
        <v>11</v>
      </c>
      <c r="I6989" s="121">
        <v>4974</v>
      </c>
      <c r="J6989" s="121">
        <v>5</v>
      </c>
      <c r="K6989" s="121">
        <v>8183</v>
      </c>
      <c r="L6989" s="121">
        <v>0</v>
      </c>
      <c r="M6989" s="28">
        <v>80711</v>
      </c>
      <c r="N6989" s="123"/>
      <c r="O6989" s="121">
        <f t="shared" ref="O6989:O7052" si="8881">A7170</f>
        <v>2022</v>
      </c>
      <c r="P6989" s="121" t="str">
        <f t="shared" si="8867"/>
        <v>Abril</v>
      </c>
      <c r="Q6989" s="121" t="str">
        <f t="shared" ref="Q6989:Q7052" si="8882">C7170</f>
        <v>5-Oeste Metropolitano</v>
      </c>
      <c r="R6989" s="121" t="str">
        <f t="shared" ref="R6989:R7052" si="8883">D7170</f>
        <v>28 MADRID</v>
      </c>
      <c r="S6989" s="121" t="str">
        <f t="shared" ref="S6989:S7052" si="8884">E7170</f>
        <v>28115 POZUELO DE ALARCON</v>
      </c>
      <c r="T6989" s="121" t="str">
        <f t="shared" ref="T6989:T7052" si="8885">F7170</f>
        <v>TRAB.</v>
      </c>
      <c r="U6989" s="122">
        <f t="shared" ref="U6989:U7052" si="8886">IFERROR(G7170/G6989-1,"-")</f>
        <v>7.1663359886287026E-3</v>
      </c>
      <c r="V6989" s="122">
        <f t="shared" ref="V6989:V7052" si="8887">IFERROR(H7170/H6989-1,"-")</f>
        <v>9.0909090909090828E-2</v>
      </c>
      <c r="W6989" s="122">
        <f t="shared" ref="W6989:W7052" si="8888">IFERROR(I7170/I6989-1,"-")</f>
        <v>2.2114997989546303E-3</v>
      </c>
      <c r="X6989" s="122">
        <f t="shared" ref="X6989:X7052" si="8889">IFERROR(J7170/J6989-1,"-")</f>
        <v>0.39999999999999991</v>
      </c>
      <c r="Y6989" s="122">
        <f t="shared" ref="Y6989:Y7052" si="8890">IFERROR(K7170/K6989-1,"-")</f>
        <v>2.3218868385677105E-3</v>
      </c>
      <c r="Z6989" s="122" t="str">
        <f t="shared" ref="Z6989:Z7052" si="8891">IFERROR(L7170/L6989-1,"-")</f>
        <v>-</v>
      </c>
      <c r="AA6989" s="122">
        <f t="shared" ref="AA6989:AA7052" si="8892">IFERROR(M7170/M6989-1,"-")</f>
        <v>6.4055704922501011E-3</v>
      </c>
      <c r="AC6989" s="21" t="str">
        <f t="shared" si="8868"/>
        <v>2022-2023</v>
      </c>
      <c r="AD6989" s="21" t="str">
        <f t="shared" si="8869"/>
        <v>Marzo</v>
      </c>
      <c r="AE6989" s="21" t="str">
        <f t="shared" si="8870"/>
        <v>5-Oeste Metropolitano</v>
      </c>
      <c r="AF6989" s="21" t="str">
        <f t="shared" si="8871"/>
        <v>28 MADRID</v>
      </c>
      <c r="AG6989" s="21" t="str">
        <f t="shared" si="8872"/>
        <v>28115 POZUELO DE ALARCON</v>
      </c>
      <c r="AH6989" s="21" t="str">
        <f t="shared" si="8873"/>
        <v>TRAB.</v>
      </c>
      <c r="AI6989" s="22">
        <f t="shared" si="8874"/>
        <v>5.7789688767804881E-2</v>
      </c>
      <c r="AJ6989" s="22">
        <f t="shared" si="8875"/>
        <v>9.0909090909090828E-2</v>
      </c>
      <c r="AK6989" s="22">
        <f t="shared" si="8876"/>
        <v>1.4877362283876261E-2</v>
      </c>
      <c r="AL6989" s="22">
        <f t="shared" si="8877"/>
        <v>0.39999999999999991</v>
      </c>
      <c r="AM6989" s="22">
        <f t="shared" si="8878"/>
        <v>1.9552731272149959E-3</v>
      </c>
      <c r="AN6989" s="22" t="str">
        <f t="shared" si="8879"/>
        <v>-</v>
      </c>
      <c r="AO6989" s="22">
        <f t="shared" si="8880"/>
        <v>4.9509980052285352E-2</v>
      </c>
    </row>
    <row r="6990" spans="1:41" x14ac:dyDescent="0.2">
      <c r="A6990" s="20">
        <v>2022</v>
      </c>
      <c r="B6990" s="20" t="s">
        <v>255</v>
      </c>
      <c r="C6990" s="20" t="s">
        <v>338</v>
      </c>
      <c r="D6990" s="20" t="s">
        <v>312</v>
      </c>
      <c r="E6990" s="20" t="s">
        <v>447</v>
      </c>
      <c r="F6990" s="20" t="s">
        <v>314</v>
      </c>
      <c r="G6990" s="121">
        <v>68</v>
      </c>
      <c r="H6990" s="121">
        <v>0</v>
      </c>
      <c r="I6990" s="121">
        <v>0</v>
      </c>
      <c r="J6990" s="121">
        <v>0</v>
      </c>
      <c r="K6990" s="121">
        <v>85</v>
      </c>
      <c r="L6990" s="121">
        <v>0</v>
      </c>
      <c r="M6990" s="28">
        <v>155</v>
      </c>
      <c r="N6990" s="123"/>
      <c r="O6990" s="121">
        <f t="shared" si="8881"/>
        <v>2022</v>
      </c>
      <c r="P6990" s="121" t="str">
        <f t="shared" si="8867"/>
        <v>Abril</v>
      </c>
      <c r="Q6990" s="121" t="str">
        <f t="shared" si="8882"/>
        <v>8-Sudeste Comunidad</v>
      </c>
      <c r="R6990" s="121" t="str">
        <f t="shared" si="8883"/>
        <v>28 MADRID</v>
      </c>
      <c r="S6990" s="121" t="str">
        <f t="shared" si="8884"/>
        <v>28116 POZUELO DEL REY</v>
      </c>
      <c r="T6990" s="121" t="str">
        <f t="shared" si="8885"/>
        <v>TRAB.</v>
      </c>
      <c r="U6990" s="122">
        <f t="shared" si="8886"/>
        <v>0.10294117647058831</v>
      </c>
      <c r="V6990" s="122" t="str">
        <f t="shared" si="8887"/>
        <v>-</v>
      </c>
      <c r="W6990" s="122" t="str">
        <f t="shared" si="8888"/>
        <v>-</v>
      </c>
      <c r="X6990" s="122" t="str">
        <f t="shared" si="8889"/>
        <v>-</v>
      </c>
      <c r="Y6990" s="122">
        <f t="shared" si="8890"/>
        <v>3.529411764705892E-2</v>
      </c>
      <c r="Z6990" s="122" t="str">
        <f t="shared" si="8891"/>
        <v>-</v>
      </c>
      <c r="AA6990" s="122">
        <f t="shared" si="8892"/>
        <v>6.4516129032258007E-2</v>
      </c>
      <c r="AC6990" s="21" t="str">
        <f t="shared" si="8868"/>
        <v>2022-2023</v>
      </c>
      <c r="AD6990" s="21" t="str">
        <f t="shared" si="8869"/>
        <v>Marzo</v>
      </c>
      <c r="AE6990" s="21" t="str">
        <f t="shared" si="8870"/>
        <v>8-Sudeste Comunidad</v>
      </c>
      <c r="AF6990" s="21" t="str">
        <f t="shared" si="8871"/>
        <v>28 MADRID</v>
      </c>
      <c r="AG6990" s="21" t="str">
        <f t="shared" si="8872"/>
        <v>28116 POZUELO DEL REY</v>
      </c>
      <c r="AH6990" s="21" t="str">
        <f t="shared" si="8873"/>
        <v>TRAB.</v>
      </c>
      <c r="AI6990" s="22">
        <f t="shared" si="8874"/>
        <v>-7.3529411764705843E-2</v>
      </c>
      <c r="AJ6990" s="22" t="str">
        <f t="shared" si="8875"/>
        <v>-</v>
      </c>
      <c r="AK6990" s="22" t="str">
        <f t="shared" si="8876"/>
        <v>-</v>
      </c>
      <c r="AL6990" s="22" t="str">
        <f t="shared" si="8877"/>
        <v>-</v>
      </c>
      <c r="AM6990" s="22">
        <f t="shared" si="8878"/>
        <v>4.705882352941182E-2</v>
      </c>
      <c r="AN6990" s="22" t="str">
        <f t="shared" si="8879"/>
        <v>-</v>
      </c>
      <c r="AO6990" s="22">
        <f t="shared" si="8880"/>
        <v>-6.4516129032258229E-3</v>
      </c>
    </row>
    <row r="6991" spans="1:41" x14ac:dyDescent="0.2">
      <c r="A6991" s="20">
        <v>2022</v>
      </c>
      <c r="B6991" s="20" t="s">
        <v>255</v>
      </c>
      <c r="C6991" s="20" t="s">
        <v>311</v>
      </c>
      <c r="D6991" s="20" t="s">
        <v>312</v>
      </c>
      <c r="E6991" s="20" t="s">
        <v>448</v>
      </c>
      <c r="F6991" s="20" t="s">
        <v>314</v>
      </c>
      <c r="G6991" s="121">
        <v>30</v>
      </c>
      <c r="H6991" s="121">
        <v>0</v>
      </c>
      <c r="I6991" s="121">
        <v>0</v>
      </c>
      <c r="J6991" s="121">
        <v>0</v>
      </c>
      <c r="K6991" s="121">
        <v>14</v>
      </c>
      <c r="L6991" s="121">
        <v>0</v>
      </c>
      <c r="M6991" s="28">
        <v>44</v>
      </c>
      <c r="N6991" s="123"/>
      <c r="O6991" s="121">
        <f t="shared" si="8881"/>
        <v>2022</v>
      </c>
      <c r="P6991" s="121" t="str">
        <f t="shared" si="8867"/>
        <v>Abril</v>
      </c>
      <c r="Q6991" s="121" t="str">
        <f t="shared" si="8882"/>
        <v>6-Sierra Norte</v>
      </c>
      <c r="R6991" s="121" t="str">
        <f t="shared" si="8883"/>
        <v>28 MADRID</v>
      </c>
      <c r="S6991" s="121" t="str">
        <f t="shared" si="8884"/>
        <v>28117 PRADENA DEL RINCON</v>
      </c>
      <c r="T6991" s="121" t="str">
        <f t="shared" si="8885"/>
        <v>TRAB.</v>
      </c>
      <c r="U6991" s="122">
        <f t="shared" si="8886"/>
        <v>0</v>
      </c>
      <c r="V6991" s="122" t="str">
        <f t="shared" si="8887"/>
        <v>-</v>
      </c>
      <c r="W6991" s="122" t="str">
        <f t="shared" si="8888"/>
        <v>-</v>
      </c>
      <c r="X6991" s="122" t="str">
        <f t="shared" si="8889"/>
        <v>-</v>
      </c>
      <c r="Y6991" s="122">
        <f t="shared" si="8890"/>
        <v>0</v>
      </c>
      <c r="Z6991" s="122" t="str">
        <f t="shared" si="8891"/>
        <v>-</v>
      </c>
      <c r="AA6991" s="122">
        <f t="shared" si="8892"/>
        <v>2.2727272727272707E-2</v>
      </c>
      <c r="AC6991" s="21" t="str">
        <f t="shared" si="8868"/>
        <v>2022-2023</v>
      </c>
      <c r="AD6991" s="21" t="str">
        <f t="shared" si="8869"/>
        <v>Marzo</v>
      </c>
      <c r="AE6991" s="21" t="str">
        <f t="shared" si="8870"/>
        <v>6-Sierra Norte</v>
      </c>
      <c r="AF6991" s="21" t="str">
        <f t="shared" si="8871"/>
        <v>28 MADRID</v>
      </c>
      <c r="AG6991" s="21" t="str">
        <f t="shared" si="8872"/>
        <v>28117 PRADENA DEL RINCON</v>
      </c>
      <c r="AH6991" s="21" t="str">
        <f t="shared" si="8873"/>
        <v>TRAB.</v>
      </c>
      <c r="AI6991" s="22">
        <f t="shared" si="8874"/>
        <v>-0.1333333333333333</v>
      </c>
      <c r="AJ6991" s="22" t="str">
        <f t="shared" si="8875"/>
        <v>-</v>
      </c>
      <c r="AK6991" s="22" t="str">
        <f t="shared" si="8876"/>
        <v>-</v>
      </c>
      <c r="AL6991" s="22" t="str">
        <f t="shared" si="8877"/>
        <v>-</v>
      </c>
      <c r="AM6991" s="22">
        <f t="shared" si="8878"/>
        <v>7.1428571428571397E-2</v>
      </c>
      <c r="AN6991" s="22" t="str">
        <f t="shared" si="8879"/>
        <v>-</v>
      </c>
      <c r="AO6991" s="22">
        <f t="shared" si="8880"/>
        <v>-6.8181818181818232E-2</v>
      </c>
    </row>
    <row r="6992" spans="1:41" x14ac:dyDescent="0.2">
      <c r="A6992" s="20">
        <v>2022</v>
      </c>
      <c r="B6992" s="20" t="s">
        <v>255</v>
      </c>
      <c r="C6992" s="20" t="s">
        <v>311</v>
      </c>
      <c r="D6992" s="20" t="s">
        <v>312</v>
      </c>
      <c r="E6992" s="20" t="s">
        <v>449</v>
      </c>
      <c r="F6992" s="20" t="s">
        <v>314</v>
      </c>
      <c r="G6992" s="121">
        <v>18</v>
      </c>
      <c r="H6992" s="121">
        <v>0</v>
      </c>
      <c r="I6992" s="121">
        <v>0</v>
      </c>
      <c r="J6992" s="121">
        <v>0</v>
      </c>
      <c r="K6992" s="121">
        <v>0</v>
      </c>
      <c r="L6992" s="121">
        <v>0</v>
      </c>
      <c r="M6992" s="28">
        <v>19</v>
      </c>
      <c r="N6992" s="123"/>
      <c r="O6992" s="121">
        <f t="shared" si="8881"/>
        <v>2022</v>
      </c>
      <c r="P6992" s="121" t="str">
        <f t="shared" si="8867"/>
        <v>Abril</v>
      </c>
      <c r="Q6992" s="121" t="str">
        <f t="shared" si="8882"/>
        <v>6-Sierra Norte</v>
      </c>
      <c r="R6992" s="121" t="str">
        <f t="shared" si="8883"/>
        <v>28 MADRID</v>
      </c>
      <c r="S6992" s="121" t="str">
        <f t="shared" si="8884"/>
        <v>28118 PUEBLA DE LA SIERRA</v>
      </c>
      <c r="T6992" s="121" t="str">
        <f t="shared" si="8885"/>
        <v>TRAB.</v>
      </c>
      <c r="U6992" s="122">
        <f t="shared" si="8886"/>
        <v>5.555555555555558E-2</v>
      </c>
      <c r="V6992" s="122" t="str">
        <f t="shared" si="8887"/>
        <v>-</v>
      </c>
      <c r="W6992" s="122" t="str">
        <f t="shared" si="8888"/>
        <v>-</v>
      </c>
      <c r="X6992" s="122" t="str">
        <f t="shared" si="8889"/>
        <v>-</v>
      </c>
      <c r="Y6992" s="122" t="str">
        <f t="shared" si="8890"/>
        <v>-</v>
      </c>
      <c r="Z6992" s="122" t="str">
        <f t="shared" si="8891"/>
        <v>-</v>
      </c>
      <c r="AA6992" s="122">
        <f t="shared" si="8892"/>
        <v>5.2631578947368363E-2</v>
      </c>
      <c r="AC6992" s="21" t="str">
        <f t="shared" si="8868"/>
        <v>2022-2023</v>
      </c>
      <c r="AD6992" s="21" t="str">
        <f t="shared" si="8869"/>
        <v>Marzo</v>
      </c>
      <c r="AE6992" s="21" t="str">
        <f t="shared" si="8870"/>
        <v>6-Sierra Norte</v>
      </c>
      <c r="AF6992" s="21" t="str">
        <f t="shared" si="8871"/>
        <v>28 MADRID</v>
      </c>
      <c r="AG6992" s="21" t="str">
        <f t="shared" si="8872"/>
        <v>28118 PUEBLA DE LA SIERRA</v>
      </c>
      <c r="AH6992" s="21" t="str">
        <f t="shared" si="8873"/>
        <v>TRAB.</v>
      </c>
      <c r="AI6992" s="22">
        <f t="shared" si="8874"/>
        <v>-0.22222222222222221</v>
      </c>
      <c r="AJ6992" s="22" t="str">
        <f t="shared" si="8875"/>
        <v>-</v>
      </c>
      <c r="AK6992" s="22" t="str">
        <f t="shared" si="8876"/>
        <v>-</v>
      </c>
      <c r="AL6992" s="22" t="str">
        <f t="shared" si="8877"/>
        <v>-</v>
      </c>
      <c r="AM6992" s="22" t="str">
        <f t="shared" si="8878"/>
        <v>-</v>
      </c>
      <c r="AN6992" s="22" t="str">
        <f t="shared" si="8879"/>
        <v>-</v>
      </c>
      <c r="AO6992" s="22">
        <f t="shared" si="8880"/>
        <v>-0.21052631578947367</v>
      </c>
    </row>
    <row r="6993" spans="1:41" x14ac:dyDescent="0.2">
      <c r="A6993" s="20">
        <v>2022</v>
      </c>
      <c r="B6993" s="20" t="s">
        <v>255</v>
      </c>
      <c r="C6993" s="20" t="s">
        <v>324</v>
      </c>
      <c r="D6993" s="20" t="s">
        <v>312</v>
      </c>
      <c r="E6993" s="20" t="s">
        <v>450</v>
      </c>
      <c r="F6993" s="20" t="s">
        <v>314</v>
      </c>
      <c r="G6993" s="121">
        <v>227</v>
      </c>
      <c r="H6993" s="121">
        <v>10</v>
      </c>
      <c r="I6993" s="121">
        <v>18</v>
      </c>
      <c r="J6993" s="121">
        <v>0</v>
      </c>
      <c r="K6993" s="121">
        <v>269</v>
      </c>
      <c r="L6993" s="121">
        <v>0</v>
      </c>
      <c r="M6993" s="28">
        <v>524</v>
      </c>
      <c r="N6993" s="123"/>
      <c r="O6993" s="121">
        <f t="shared" si="8881"/>
        <v>2022</v>
      </c>
      <c r="P6993" s="121" t="str">
        <f t="shared" si="8867"/>
        <v>Abril</v>
      </c>
      <c r="Q6993" s="121" t="str">
        <f t="shared" si="8882"/>
        <v>9-Sudoeste Comunidad</v>
      </c>
      <c r="R6993" s="121" t="str">
        <f t="shared" si="8883"/>
        <v>28 MADRID</v>
      </c>
      <c r="S6993" s="121" t="str">
        <f t="shared" si="8884"/>
        <v>28119 QUIJORNA</v>
      </c>
      <c r="T6993" s="121" t="str">
        <f t="shared" si="8885"/>
        <v>TRAB.</v>
      </c>
      <c r="U6993" s="122">
        <f t="shared" si="8886"/>
        <v>-8.8105726872246271E-3</v>
      </c>
      <c r="V6993" s="122">
        <f t="shared" si="8887"/>
        <v>-9.9999999999999978E-2</v>
      </c>
      <c r="W6993" s="122">
        <f t="shared" si="8888"/>
        <v>0</v>
      </c>
      <c r="X6993" s="122" t="str">
        <f t="shared" si="8889"/>
        <v>-</v>
      </c>
      <c r="Y6993" s="122">
        <f t="shared" si="8890"/>
        <v>7.4349442379182396E-3</v>
      </c>
      <c r="Z6993" s="122" t="str">
        <f t="shared" si="8891"/>
        <v>-</v>
      </c>
      <c r="AA6993" s="122">
        <f t="shared" si="8892"/>
        <v>-1.9083969465648609E-3</v>
      </c>
      <c r="AC6993" s="21" t="str">
        <f t="shared" si="8868"/>
        <v>2022-2023</v>
      </c>
      <c r="AD6993" s="21" t="str">
        <f t="shared" si="8869"/>
        <v>Marzo</v>
      </c>
      <c r="AE6993" s="21" t="str">
        <f t="shared" si="8870"/>
        <v>9-Sudoeste Comunidad</v>
      </c>
      <c r="AF6993" s="21" t="str">
        <f t="shared" si="8871"/>
        <v>28 MADRID</v>
      </c>
      <c r="AG6993" s="21" t="str">
        <f t="shared" si="8872"/>
        <v>28119 QUIJORNA</v>
      </c>
      <c r="AH6993" s="21" t="str">
        <f t="shared" si="8873"/>
        <v>TRAB.</v>
      </c>
      <c r="AI6993" s="22">
        <f t="shared" si="8874"/>
        <v>-0.18502202643171806</v>
      </c>
      <c r="AJ6993" s="22">
        <f t="shared" si="8875"/>
        <v>0.10000000000000009</v>
      </c>
      <c r="AK6993" s="22">
        <f t="shared" si="8876"/>
        <v>0.16666666666666674</v>
      </c>
      <c r="AL6993" s="22" t="str">
        <f t="shared" si="8877"/>
        <v>-</v>
      </c>
      <c r="AM6993" s="22">
        <f t="shared" si="8878"/>
        <v>4.0892193308550207E-2</v>
      </c>
      <c r="AN6993" s="22" t="str">
        <f t="shared" si="8879"/>
        <v>-</v>
      </c>
      <c r="AO6993" s="22">
        <f t="shared" si="8880"/>
        <v>-5.1526717557251911E-2</v>
      </c>
    </row>
    <row r="6994" spans="1:41" x14ac:dyDescent="0.2">
      <c r="A6994" s="20">
        <v>2022</v>
      </c>
      <c r="B6994" s="20" t="s">
        <v>255</v>
      </c>
      <c r="C6994" s="20" t="s">
        <v>311</v>
      </c>
      <c r="D6994" s="20" t="s">
        <v>312</v>
      </c>
      <c r="E6994" s="20" t="s">
        <v>451</v>
      </c>
      <c r="F6994" s="20" t="s">
        <v>314</v>
      </c>
      <c r="G6994" s="121">
        <v>307</v>
      </c>
      <c r="H6994" s="121">
        <v>8</v>
      </c>
      <c r="I6994" s="121">
        <v>10</v>
      </c>
      <c r="J6994" s="121">
        <v>0</v>
      </c>
      <c r="K6994" s="121">
        <v>175</v>
      </c>
      <c r="L6994" s="121">
        <v>0</v>
      </c>
      <c r="M6994" s="28">
        <v>500</v>
      </c>
      <c r="N6994" s="123"/>
      <c r="O6994" s="121">
        <f t="shared" si="8881"/>
        <v>2022</v>
      </c>
      <c r="P6994" s="121" t="str">
        <f t="shared" si="8867"/>
        <v>Abril</v>
      </c>
      <c r="Q6994" s="121" t="str">
        <f t="shared" si="8882"/>
        <v>6-Sierra Norte</v>
      </c>
      <c r="R6994" s="121" t="str">
        <f t="shared" si="8883"/>
        <v>28 MADRID</v>
      </c>
      <c r="S6994" s="121" t="str">
        <f t="shared" si="8884"/>
        <v>28120 RASCAFRIA</v>
      </c>
      <c r="T6994" s="121" t="str">
        <f t="shared" si="8885"/>
        <v>TRAB.</v>
      </c>
      <c r="U6994" s="122">
        <f t="shared" si="8886"/>
        <v>-5.5374592833876246E-2</v>
      </c>
      <c r="V6994" s="122">
        <f t="shared" si="8887"/>
        <v>-0.125</v>
      </c>
      <c r="W6994" s="122">
        <f t="shared" si="8888"/>
        <v>0</v>
      </c>
      <c r="X6994" s="122" t="str">
        <f t="shared" si="8889"/>
        <v>-</v>
      </c>
      <c r="Y6994" s="122">
        <f t="shared" si="8890"/>
        <v>5.7142857142857828E-3</v>
      </c>
      <c r="Z6994" s="122" t="str">
        <f t="shared" si="8891"/>
        <v>-</v>
      </c>
      <c r="AA6994" s="122">
        <f t="shared" si="8892"/>
        <v>-3.400000000000003E-2</v>
      </c>
      <c r="AC6994" s="21" t="str">
        <f t="shared" si="8868"/>
        <v>2022-2023</v>
      </c>
      <c r="AD6994" s="21" t="str">
        <f t="shared" si="8869"/>
        <v>Marzo</v>
      </c>
      <c r="AE6994" s="21" t="str">
        <f t="shared" si="8870"/>
        <v>6-Sierra Norte</v>
      </c>
      <c r="AF6994" s="21" t="str">
        <f t="shared" si="8871"/>
        <v>28 MADRID</v>
      </c>
      <c r="AG6994" s="21" t="str">
        <f t="shared" si="8872"/>
        <v>28120 RASCAFRIA</v>
      </c>
      <c r="AH6994" s="21" t="str">
        <f t="shared" si="8873"/>
        <v>TRAB.</v>
      </c>
      <c r="AI6994" s="22">
        <f t="shared" si="8874"/>
        <v>-9.7719869706840434E-2</v>
      </c>
      <c r="AJ6994" s="22">
        <f t="shared" si="8875"/>
        <v>-0.375</v>
      </c>
      <c r="AK6994" s="22">
        <f t="shared" si="8876"/>
        <v>0.19999999999999996</v>
      </c>
      <c r="AL6994" s="22" t="str">
        <f t="shared" si="8877"/>
        <v>-</v>
      </c>
      <c r="AM6994" s="22">
        <f t="shared" si="8878"/>
        <v>-1.1428571428571455E-2</v>
      </c>
      <c r="AN6994" s="22" t="str">
        <f t="shared" si="8879"/>
        <v>-</v>
      </c>
      <c r="AO6994" s="22">
        <f t="shared" si="8880"/>
        <v>-6.5999999999999948E-2</v>
      </c>
    </row>
    <row r="6995" spans="1:41" x14ac:dyDescent="0.2">
      <c r="A6995" s="20">
        <v>2022</v>
      </c>
      <c r="B6995" s="20" t="s">
        <v>255</v>
      </c>
      <c r="C6995" s="20" t="s">
        <v>311</v>
      </c>
      <c r="D6995" s="20" t="s">
        <v>312</v>
      </c>
      <c r="E6995" s="20" t="s">
        <v>452</v>
      </c>
      <c r="F6995" s="20" t="s">
        <v>314</v>
      </c>
      <c r="G6995" s="121">
        <v>41</v>
      </c>
      <c r="H6995" s="121">
        <v>0</v>
      </c>
      <c r="I6995" s="121">
        <v>0</v>
      </c>
      <c r="J6995" s="121">
        <v>0</v>
      </c>
      <c r="K6995" s="121">
        <v>20</v>
      </c>
      <c r="L6995" s="121">
        <v>0</v>
      </c>
      <c r="M6995" s="28">
        <v>62</v>
      </c>
      <c r="N6995" s="123"/>
      <c r="O6995" s="121">
        <f t="shared" si="8881"/>
        <v>2022</v>
      </c>
      <c r="P6995" s="121" t="str">
        <f t="shared" si="8867"/>
        <v>Abril</v>
      </c>
      <c r="Q6995" s="121" t="str">
        <f t="shared" si="8882"/>
        <v>6-Sierra Norte</v>
      </c>
      <c r="R6995" s="121" t="str">
        <f t="shared" si="8883"/>
        <v>28 MADRID</v>
      </c>
      <c r="S6995" s="121" t="str">
        <f t="shared" si="8884"/>
        <v>28121 REDUEÑA</v>
      </c>
      <c r="T6995" s="121" t="str">
        <f t="shared" si="8885"/>
        <v>TRAB.</v>
      </c>
      <c r="U6995" s="122">
        <f t="shared" si="8886"/>
        <v>7.3170731707317138E-2</v>
      </c>
      <c r="V6995" s="122" t="str">
        <f t="shared" si="8887"/>
        <v>-</v>
      </c>
      <c r="W6995" s="122" t="str">
        <f t="shared" si="8888"/>
        <v>-</v>
      </c>
      <c r="X6995" s="122" t="str">
        <f t="shared" si="8889"/>
        <v>-</v>
      </c>
      <c r="Y6995" s="122">
        <f t="shared" si="8890"/>
        <v>5.0000000000000044E-2</v>
      </c>
      <c r="Z6995" s="122" t="str">
        <f t="shared" si="8891"/>
        <v>-</v>
      </c>
      <c r="AA6995" s="122">
        <f t="shared" si="8892"/>
        <v>6.4516129032258007E-2</v>
      </c>
      <c r="AC6995" s="21" t="str">
        <f t="shared" si="8868"/>
        <v>2022-2023</v>
      </c>
      <c r="AD6995" s="21" t="str">
        <f t="shared" si="8869"/>
        <v>Marzo</v>
      </c>
      <c r="AE6995" s="21" t="str">
        <f t="shared" si="8870"/>
        <v>6-Sierra Norte</v>
      </c>
      <c r="AF6995" s="21" t="str">
        <f t="shared" si="8871"/>
        <v>28 MADRID</v>
      </c>
      <c r="AG6995" s="21" t="str">
        <f t="shared" si="8872"/>
        <v>28121 REDUEÑA</v>
      </c>
      <c r="AH6995" s="21" t="str">
        <f t="shared" si="8873"/>
        <v>TRAB.</v>
      </c>
      <c r="AI6995" s="22">
        <f t="shared" si="8874"/>
        <v>-0.21951219512195119</v>
      </c>
      <c r="AJ6995" s="22" t="str">
        <f t="shared" si="8875"/>
        <v>-</v>
      </c>
      <c r="AK6995" s="22" t="str">
        <f t="shared" si="8876"/>
        <v>-</v>
      </c>
      <c r="AL6995" s="22" t="str">
        <f t="shared" si="8877"/>
        <v>-</v>
      </c>
      <c r="AM6995" s="22">
        <f t="shared" si="8878"/>
        <v>0.14999999999999991</v>
      </c>
      <c r="AN6995" s="22" t="str">
        <f t="shared" si="8879"/>
        <v>-</v>
      </c>
      <c r="AO6995" s="22">
        <f t="shared" si="8880"/>
        <v>-8.064516129032262E-2</v>
      </c>
    </row>
    <row r="6996" spans="1:41" x14ac:dyDescent="0.2">
      <c r="A6996" s="20">
        <v>2022</v>
      </c>
      <c r="B6996" s="20" t="s">
        <v>255</v>
      </c>
      <c r="C6996" s="20" t="s">
        <v>335</v>
      </c>
      <c r="D6996" s="20" t="s">
        <v>312</v>
      </c>
      <c r="E6996" s="20" t="s">
        <v>453</v>
      </c>
      <c r="F6996" s="20" t="s">
        <v>314</v>
      </c>
      <c r="G6996" s="121">
        <v>53</v>
      </c>
      <c r="H6996" s="121">
        <v>0</v>
      </c>
      <c r="I6996" s="121">
        <v>7</v>
      </c>
      <c r="J6996" s="121">
        <v>0</v>
      </c>
      <c r="K6996" s="121">
        <v>57</v>
      </c>
      <c r="L6996" s="121">
        <v>0</v>
      </c>
      <c r="M6996" s="28">
        <v>117</v>
      </c>
      <c r="N6996" s="123"/>
      <c r="O6996" s="121">
        <f t="shared" si="8881"/>
        <v>2022</v>
      </c>
      <c r="P6996" s="121" t="str">
        <f t="shared" si="8867"/>
        <v>Abril</v>
      </c>
      <c r="Q6996" s="121" t="str">
        <f t="shared" si="8882"/>
        <v>7-Nordeste Comunidad</v>
      </c>
      <c r="R6996" s="121" t="str">
        <f t="shared" si="8883"/>
        <v>28 MADRID</v>
      </c>
      <c r="S6996" s="121" t="str">
        <f t="shared" si="8884"/>
        <v>28122 RIBATEJADA</v>
      </c>
      <c r="T6996" s="121" t="str">
        <f t="shared" si="8885"/>
        <v>TRAB.</v>
      </c>
      <c r="U6996" s="122">
        <f t="shared" si="8886"/>
        <v>-3.7735849056603765E-2</v>
      </c>
      <c r="V6996" s="122" t="str">
        <f t="shared" si="8887"/>
        <v>-</v>
      </c>
      <c r="W6996" s="122">
        <f t="shared" si="8888"/>
        <v>0</v>
      </c>
      <c r="X6996" s="122" t="str">
        <f t="shared" si="8889"/>
        <v>-</v>
      </c>
      <c r="Y6996" s="122">
        <f t="shared" si="8890"/>
        <v>0</v>
      </c>
      <c r="Z6996" s="122" t="str">
        <f t="shared" si="8891"/>
        <v>-</v>
      </c>
      <c r="AA6996" s="122">
        <f t="shared" si="8892"/>
        <v>-1.7094017094017144E-2</v>
      </c>
      <c r="AC6996" s="21" t="str">
        <f t="shared" si="8868"/>
        <v>2022-2023</v>
      </c>
      <c r="AD6996" s="21" t="str">
        <f t="shared" si="8869"/>
        <v>Marzo</v>
      </c>
      <c r="AE6996" s="21" t="str">
        <f t="shared" si="8870"/>
        <v>7-Nordeste Comunidad</v>
      </c>
      <c r="AF6996" s="21" t="str">
        <f t="shared" si="8871"/>
        <v>28 MADRID</v>
      </c>
      <c r="AG6996" s="21" t="str">
        <f t="shared" si="8872"/>
        <v>28122 RIBATEJADA</v>
      </c>
      <c r="AH6996" s="21" t="str">
        <f t="shared" si="8873"/>
        <v>TRAB.</v>
      </c>
      <c r="AI6996" s="22">
        <f t="shared" si="8874"/>
        <v>1.8867924528301883E-2</v>
      </c>
      <c r="AJ6996" s="22" t="str">
        <f t="shared" si="8875"/>
        <v>-</v>
      </c>
      <c r="AK6996" s="22">
        <f t="shared" si="8876"/>
        <v>0</v>
      </c>
      <c r="AL6996" s="22" t="str">
        <f t="shared" si="8877"/>
        <v>-</v>
      </c>
      <c r="AM6996" s="22">
        <f t="shared" si="8878"/>
        <v>-3.5087719298245612E-2</v>
      </c>
      <c r="AN6996" s="22" t="str">
        <f t="shared" si="8879"/>
        <v>-</v>
      </c>
      <c r="AO6996" s="22">
        <f t="shared" si="8880"/>
        <v>-8.5470085470085166E-3</v>
      </c>
    </row>
    <row r="6997" spans="1:41" x14ac:dyDescent="0.2">
      <c r="A6997" s="20">
        <v>2022</v>
      </c>
      <c r="B6997" s="20" t="s">
        <v>255</v>
      </c>
      <c r="C6997" s="20" t="s">
        <v>318</v>
      </c>
      <c r="D6997" s="20" t="s">
        <v>312</v>
      </c>
      <c r="E6997" s="20" t="s">
        <v>454</v>
      </c>
      <c r="F6997" s="20" t="s">
        <v>314</v>
      </c>
      <c r="G6997" s="121">
        <v>19718</v>
      </c>
      <c r="H6997" s="121">
        <v>11</v>
      </c>
      <c r="I6997" s="121">
        <v>770</v>
      </c>
      <c r="J6997" s="121">
        <v>0</v>
      </c>
      <c r="K6997" s="121">
        <v>6388</v>
      </c>
      <c r="L6997" s="121">
        <v>0</v>
      </c>
      <c r="M6997" s="28">
        <v>26888</v>
      </c>
      <c r="N6997" s="123"/>
      <c r="O6997" s="121">
        <f t="shared" si="8881"/>
        <v>2022</v>
      </c>
      <c r="P6997" s="121" t="str">
        <f t="shared" si="8867"/>
        <v>Abril</v>
      </c>
      <c r="Q6997" s="121" t="str">
        <f t="shared" si="8882"/>
        <v>3-Este Metropolitano</v>
      </c>
      <c r="R6997" s="121" t="str">
        <f t="shared" si="8883"/>
        <v>28 MADRID</v>
      </c>
      <c r="S6997" s="121" t="str">
        <f t="shared" si="8884"/>
        <v>28123 RIVAS-VACIAMADRID</v>
      </c>
      <c r="T6997" s="121" t="str">
        <f t="shared" si="8885"/>
        <v>TRAB.</v>
      </c>
      <c r="U6997" s="122">
        <f t="shared" si="8886"/>
        <v>4.817932853230511E-3</v>
      </c>
      <c r="V6997" s="122">
        <f t="shared" si="8887"/>
        <v>-9.0909090909090939E-2</v>
      </c>
      <c r="W6997" s="122">
        <f t="shared" si="8888"/>
        <v>6.4935064935065512E-3</v>
      </c>
      <c r="X6997" s="122" t="str">
        <f t="shared" si="8889"/>
        <v>-</v>
      </c>
      <c r="Y6997" s="122">
        <f t="shared" si="8890"/>
        <v>5.1659361302442974E-3</v>
      </c>
      <c r="Z6997" s="122" t="str">
        <f t="shared" si="8891"/>
        <v>-</v>
      </c>
      <c r="AA6997" s="122">
        <f t="shared" si="8892"/>
        <v>4.9092531984529231E-3</v>
      </c>
      <c r="AC6997" s="21" t="str">
        <f t="shared" si="8868"/>
        <v>2022-2023</v>
      </c>
      <c r="AD6997" s="21" t="str">
        <f t="shared" si="8869"/>
        <v>Marzo</v>
      </c>
      <c r="AE6997" s="21" t="str">
        <f t="shared" si="8870"/>
        <v>3-Este Metropolitano</v>
      </c>
      <c r="AF6997" s="21" t="str">
        <f t="shared" si="8871"/>
        <v>28 MADRID</v>
      </c>
      <c r="AG6997" s="21" t="str">
        <f t="shared" si="8872"/>
        <v>28123 RIVAS-VACIAMADRID</v>
      </c>
      <c r="AH6997" s="21" t="str">
        <f t="shared" si="8873"/>
        <v>TRAB.</v>
      </c>
      <c r="AI6997" s="22">
        <f t="shared" si="8874"/>
        <v>7.1001115731816888E-4</v>
      </c>
      <c r="AJ6997" s="22">
        <f t="shared" si="8875"/>
        <v>-0.18181818181818177</v>
      </c>
      <c r="AK6997" s="22">
        <f t="shared" si="8876"/>
        <v>-9.0909090909090384E-3</v>
      </c>
      <c r="AL6997" s="22" t="str">
        <f t="shared" si="8877"/>
        <v>-</v>
      </c>
      <c r="AM6997" s="22">
        <f t="shared" si="8878"/>
        <v>4.6963055729491998E-3</v>
      </c>
      <c r="AN6997" s="22" t="str">
        <f t="shared" si="8879"/>
        <v>-</v>
      </c>
      <c r="AO6997" s="22">
        <f t="shared" si="8880"/>
        <v>1.2645046117227832E-3</v>
      </c>
    </row>
    <row r="6998" spans="1:41" x14ac:dyDescent="0.2">
      <c r="A6998" s="20">
        <v>2022</v>
      </c>
      <c r="B6998" s="20" t="s">
        <v>255</v>
      </c>
      <c r="C6998" s="20" t="s">
        <v>311</v>
      </c>
      <c r="D6998" s="20" t="s">
        <v>312</v>
      </c>
      <c r="E6998" s="20" t="s">
        <v>455</v>
      </c>
      <c r="F6998" s="20" t="s">
        <v>314</v>
      </c>
      <c r="G6998" s="121">
        <v>10</v>
      </c>
      <c r="H6998" s="121">
        <v>0</v>
      </c>
      <c r="I6998" s="121">
        <v>0</v>
      </c>
      <c r="J6998" s="121">
        <v>0</v>
      </c>
      <c r="K6998" s="121">
        <v>0</v>
      </c>
      <c r="L6998" s="121">
        <v>0</v>
      </c>
      <c r="M6998" s="28">
        <v>11</v>
      </c>
      <c r="N6998" s="123"/>
      <c r="O6998" s="121">
        <f t="shared" si="8881"/>
        <v>2022</v>
      </c>
      <c r="P6998" s="121" t="str">
        <f t="shared" si="8867"/>
        <v>Abril</v>
      </c>
      <c r="Q6998" s="121" t="str">
        <f t="shared" si="8882"/>
        <v>6-Sierra Norte</v>
      </c>
      <c r="R6998" s="121" t="str">
        <f t="shared" si="8883"/>
        <v>28 MADRID</v>
      </c>
      <c r="S6998" s="121" t="str">
        <f t="shared" si="8884"/>
        <v>28124 ROBLEDILLO DE LA JARA</v>
      </c>
      <c r="T6998" s="121" t="str">
        <f t="shared" si="8885"/>
        <v>TRAB.</v>
      </c>
      <c r="U6998" s="122">
        <f t="shared" si="8886"/>
        <v>0</v>
      </c>
      <c r="V6998" s="122" t="str">
        <f t="shared" si="8887"/>
        <v>-</v>
      </c>
      <c r="W6998" s="122" t="str">
        <f t="shared" si="8888"/>
        <v>-</v>
      </c>
      <c r="X6998" s="122" t="str">
        <f t="shared" si="8889"/>
        <v>-</v>
      </c>
      <c r="Y6998" s="122" t="str">
        <f t="shared" si="8890"/>
        <v>-</v>
      </c>
      <c r="Z6998" s="122" t="str">
        <f t="shared" si="8891"/>
        <v>-</v>
      </c>
      <c r="AA6998" s="122">
        <f t="shared" si="8892"/>
        <v>0</v>
      </c>
      <c r="AC6998" s="21" t="str">
        <f t="shared" si="8868"/>
        <v>2022-2023</v>
      </c>
      <c r="AD6998" s="21" t="str">
        <f t="shared" si="8869"/>
        <v>Marzo</v>
      </c>
      <c r="AE6998" s="21" t="str">
        <f t="shared" si="8870"/>
        <v>6-Sierra Norte</v>
      </c>
      <c r="AF6998" s="21" t="str">
        <f t="shared" si="8871"/>
        <v>28 MADRID</v>
      </c>
      <c r="AG6998" s="21" t="str">
        <f t="shared" si="8872"/>
        <v>28124 ROBLEDILLO DE LA JARA</v>
      </c>
      <c r="AH6998" s="21" t="str">
        <f t="shared" si="8873"/>
        <v>TRAB.</v>
      </c>
      <c r="AI6998" s="22">
        <f t="shared" si="8874"/>
        <v>1.7999999999999998</v>
      </c>
      <c r="AJ6998" s="22" t="str">
        <f t="shared" si="8875"/>
        <v>-</v>
      </c>
      <c r="AK6998" s="22" t="str">
        <f t="shared" si="8876"/>
        <v>-</v>
      </c>
      <c r="AL6998" s="22" t="str">
        <f t="shared" si="8877"/>
        <v>-</v>
      </c>
      <c r="AM6998" s="22" t="str">
        <f t="shared" si="8878"/>
        <v>-</v>
      </c>
      <c r="AN6998" s="22" t="str">
        <f t="shared" si="8879"/>
        <v>-</v>
      </c>
      <c r="AO6998" s="22">
        <f t="shared" si="8880"/>
        <v>2</v>
      </c>
    </row>
    <row r="6999" spans="1:41" x14ac:dyDescent="0.2">
      <c r="A6999" s="20">
        <v>2022</v>
      </c>
      <c r="B6999" s="20" t="s">
        <v>255</v>
      </c>
      <c r="C6999" s="20" t="s">
        <v>344</v>
      </c>
      <c r="D6999" s="20" t="s">
        <v>312</v>
      </c>
      <c r="E6999" s="20" t="s">
        <v>456</v>
      </c>
      <c r="F6999" s="20" t="s">
        <v>314</v>
      </c>
      <c r="G6999" s="121">
        <v>656</v>
      </c>
      <c r="H6999" s="121">
        <v>15</v>
      </c>
      <c r="I6999" s="121">
        <v>30</v>
      </c>
      <c r="J6999" s="121">
        <v>0</v>
      </c>
      <c r="K6999" s="121">
        <v>285</v>
      </c>
      <c r="L6999" s="121">
        <v>0</v>
      </c>
      <c r="M6999" s="28">
        <v>986</v>
      </c>
      <c r="N6999" s="123"/>
      <c r="O6999" s="121">
        <f t="shared" si="8881"/>
        <v>2022</v>
      </c>
      <c r="P6999" s="121" t="str">
        <f t="shared" si="8867"/>
        <v>Abril</v>
      </c>
      <c r="Q6999" s="121" t="str">
        <f t="shared" si="8882"/>
        <v>10-Sierra Sur</v>
      </c>
      <c r="R6999" s="121" t="str">
        <f t="shared" si="8883"/>
        <v>28 MADRID</v>
      </c>
      <c r="S6999" s="121" t="str">
        <f t="shared" si="8884"/>
        <v>28125 ROBLEDO DE CHAVELA</v>
      </c>
      <c r="T6999" s="121" t="str">
        <f t="shared" si="8885"/>
        <v>TRAB.</v>
      </c>
      <c r="U6999" s="122">
        <f t="shared" si="8886"/>
        <v>7.6219512195121464E-3</v>
      </c>
      <c r="V6999" s="122">
        <f t="shared" si="8887"/>
        <v>0</v>
      </c>
      <c r="W6999" s="122">
        <f t="shared" si="8888"/>
        <v>3.3333333333333437E-2</v>
      </c>
      <c r="X6999" s="122" t="str">
        <f t="shared" si="8889"/>
        <v>-</v>
      </c>
      <c r="Y6999" s="122">
        <f t="shared" si="8890"/>
        <v>7.0175438596491446E-3</v>
      </c>
      <c r="Z6999" s="122" t="str">
        <f t="shared" si="8891"/>
        <v>-</v>
      </c>
      <c r="AA6999" s="122">
        <f t="shared" si="8892"/>
        <v>8.113590263691739E-3</v>
      </c>
      <c r="AC6999" s="21" t="str">
        <f t="shared" si="8868"/>
        <v>2022-2023</v>
      </c>
      <c r="AD6999" s="21" t="str">
        <f t="shared" si="8869"/>
        <v>Marzo</v>
      </c>
      <c r="AE6999" s="21" t="str">
        <f t="shared" si="8870"/>
        <v>10-Sierra Sur</v>
      </c>
      <c r="AF6999" s="21" t="str">
        <f t="shared" si="8871"/>
        <v>28 MADRID</v>
      </c>
      <c r="AG6999" s="21" t="str">
        <f t="shared" si="8872"/>
        <v>28125 ROBLEDO DE CHAVELA</v>
      </c>
      <c r="AH6999" s="21" t="str">
        <f t="shared" si="8873"/>
        <v>TRAB.</v>
      </c>
      <c r="AI6999" s="22">
        <f t="shared" si="8874"/>
        <v>5.1829268292682862E-2</v>
      </c>
      <c r="AJ6999" s="22">
        <f t="shared" si="8875"/>
        <v>0.1333333333333333</v>
      </c>
      <c r="AK6999" s="22">
        <f t="shared" si="8876"/>
        <v>-6.6666666666666652E-2</v>
      </c>
      <c r="AL6999" s="22" t="str">
        <f t="shared" si="8877"/>
        <v>-</v>
      </c>
      <c r="AM6999" s="22">
        <f t="shared" si="8878"/>
        <v>-3.5087719298245723E-3</v>
      </c>
      <c r="AN6999" s="22" t="str">
        <f t="shared" si="8879"/>
        <v>-</v>
      </c>
      <c r="AO6999" s="22">
        <f t="shared" si="8880"/>
        <v>3.3468559837728229E-2</v>
      </c>
    </row>
    <row r="7000" spans="1:41" x14ac:dyDescent="0.2">
      <c r="A7000" s="20">
        <v>2022</v>
      </c>
      <c r="B7000" s="20" t="s">
        <v>255</v>
      </c>
      <c r="C7000" s="20" t="s">
        <v>311</v>
      </c>
      <c r="D7000" s="20" t="s">
        <v>312</v>
      </c>
      <c r="E7000" s="20" t="s">
        <v>457</v>
      </c>
      <c r="F7000" s="20" t="s">
        <v>314</v>
      </c>
      <c r="G7000" s="121">
        <v>12</v>
      </c>
      <c r="H7000" s="121">
        <v>0</v>
      </c>
      <c r="I7000" s="121">
        <v>0</v>
      </c>
      <c r="J7000" s="121">
        <v>0</v>
      </c>
      <c r="K7000" s="121">
        <v>0</v>
      </c>
      <c r="L7000" s="121">
        <v>0</v>
      </c>
      <c r="M7000" s="28">
        <v>12</v>
      </c>
      <c r="N7000" s="123"/>
      <c r="O7000" s="121">
        <f t="shared" si="8881"/>
        <v>2022</v>
      </c>
      <c r="P7000" s="121" t="str">
        <f t="shared" si="8867"/>
        <v>Abril</v>
      </c>
      <c r="Q7000" s="121" t="str">
        <f t="shared" si="8882"/>
        <v>6-Sierra Norte</v>
      </c>
      <c r="R7000" s="121" t="str">
        <f t="shared" si="8883"/>
        <v>28 MADRID</v>
      </c>
      <c r="S7000" s="121" t="str">
        <f t="shared" si="8884"/>
        <v>28126 ROBREGORDO</v>
      </c>
      <c r="T7000" s="121" t="str">
        <f t="shared" si="8885"/>
        <v>TRAB.</v>
      </c>
      <c r="U7000" s="122">
        <f t="shared" si="8886"/>
        <v>0</v>
      </c>
      <c r="V7000" s="122" t="str">
        <f t="shared" si="8887"/>
        <v>-</v>
      </c>
      <c r="W7000" s="122" t="str">
        <f t="shared" si="8888"/>
        <v>-</v>
      </c>
      <c r="X7000" s="122" t="str">
        <f t="shared" si="8889"/>
        <v>-</v>
      </c>
      <c r="Y7000" s="122" t="str">
        <f t="shared" si="8890"/>
        <v>-</v>
      </c>
      <c r="Z7000" s="122" t="str">
        <f t="shared" si="8891"/>
        <v>-</v>
      </c>
      <c r="AA7000" s="122">
        <f t="shared" si="8892"/>
        <v>8.3333333333333259E-2</v>
      </c>
      <c r="AC7000" s="21" t="str">
        <f t="shared" si="8868"/>
        <v>2022-2023</v>
      </c>
      <c r="AD7000" s="21" t="str">
        <f t="shared" si="8869"/>
        <v>Marzo</v>
      </c>
      <c r="AE7000" s="21" t="str">
        <f t="shared" si="8870"/>
        <v>6-Sierra Norte</v>
      </c>
      <c r="AF7000" s="21" t="str">
        <f t="shared" si="8871"/>
        <v>28 MADRID</v>
      </c>
      <c r="AG7000" s="21" t="str">
        <f t="shared" si="8872"/>
        <v>28126 ROBREGORDO</v>
      </c>
      <c r="AH7000" s="21" t="str">
        <f t="shared" si="8873"/>
        <v>TRAB.</v>
      </c>
      <c r="AI7000" s="22">
        <f t="shared" si="8874"/>
        <v>-8.333333333333337E-2</v>
      </c>
      <c r="AJ7000" s="22" t="str">
        <f t="shared" si="8875"/>
        <v>-</v>
      </c>
      <c r="AK7000" s="22" t="str">
        <f t="shared" si="8876"/>
        <v>-</v>
      </c>
      <c r="AL7000" s="22" t="str">
        <f t="shared" si="8877"/>
        <v>-</v>
      </c>
      <c r="AM7000" s="22" t="str">
        <f t="shared" si="8878"/>
        <v>-</v>
      </c>
      <c r="AN7000" s="22" t="str">
        <f t="shared" si="8879"/>
        <v>-</v>
      </c>
      <c r="AO7000" s="22">
        <f t="shared" si="8880"/>
        <v>0</v>
      </c>
    </row>
    <row r="7001" spans="1:41" x14ac:dyDescent="0.2">
      <c r="A7001" s="20">
        <v>2022</v>
      </c>
      <c r="B7001" s="20" t="s">
        <v>255</v>
      </c>
      <c r="C7001" s="20" t="s">
        <v>330</v>
      </c>
      <c r="D7001" s="20" t="s">
        <v>312</v>
      </c>
      <c r="E7001" s="20" t="s">
        <v>458</v>
      </c>
      <c r="F7001" s="20" t="s">
        <v>314</v>
      </c>
      <c r="G7001" s="121">
        <v>44413</v>
      </c>
      <c r="H7001" s="121">
        <v>7</v>
      </c>
      <c r="I7001" s="121">
        <v>2665</v>
      </c>
      <c r="J7001" s="121">
        <v>0</v>
      </c>
      <c r="K7001" s="121">
        <v>7808</v>
      </c>
      <c r="L7001" s="121">
        <v>0</v>
      </c>
      <c r="M7001" s="28">
        <v>54894</v>
      </c>
      <c r="N7001" s="123"/>
      <c r="O7001" s="121">
        <f t="shared" si="8881"/>
        <v>2022</v>
      </c>
      <c r="P7001" s="121" t="str">
        <f t="shared" si="8867"/>
        <v>Abril</v>
      </c>
      <c r="Q7001" s="121" t="str">
        <f t="shared" si="8882"/>
        <v>5-Oeste Metropolitano</v>
      </c>
      <c r="R7001" s="121" t="str">
        <f t="shared" si="8883"/>
        <v>28 MADRID</v>
      </c>
      <c r="S7001" s="121" t="str">
        <f t="shared" si="8884"/>
        <v>28127 ROZAS DE MADRID (LAS)</v>
      </c>
      <c r="T7001" s="121" t="str">
        <f t="shared" si="8885"/>
        <v>TRAB.</v>
      </c>
      <c r="U7001" s="122">
        <f t="shared" si="8886"/>
        <v>8.1507666674172086E-3</v>
      </c>
      <c r="V7001" s="122">
        <f t="shared" si="8887"/>
        <v>0</v>
      </c>
      <c r="W7001" s="122">
        <f t="shared" si="8888"/>
        <v>1.3883677298311525E-2</v>
      </c>
      <c r="X7001" s="122" t="str">
        <f t="shared" si="8889"/>
        <v>-</v>
      </c>
      <c r="Y7001" s="122">
        <f t="shared" si="8890"/>
        <v>7.0440573770491621E-3</v>
      </c>
      <c r="Z7001" s="122" t="str">
        <f t="shared" si="8891"/>
        <v>-</v>
      </c>
      <c r="AA7001" s="122">
        <f t="shared" si="8892"/>
        <v>8.2704849346011411E-3</v>
      </c>
      <c r="AC7001" s="21" t="str">
        <f t="shared" si="8868"/>
        <v>2022-2023</v>
      </c>
      <c r="AD7001" s="21" t="str">
        <f t="shared" si="8869"/>
        <v>Marzo</v>
      </c>
      <c r="AE7001" s="21" t="str">
        <f t="shared" si="8870"/>
        <v>5-Oeste Metropolitano</v>
      </c>
      <c r="AF7001" s="21" t="str">
        <f t="shared" si="8871"/>
        <v>28 MADRID</v>
      </c>
      <c r="AG7001" s="21" t="str">
        <f t="shared" si="8872"/>
        <v>28127 ROZAS DE MADRID (LAS)</v>
      </c>
      <c r="AH7001" s="21" t="str">
        <f t="shared" si="8873"/>
        <v>TRAB.</v>
      </c>
      <c r="AI7001" s="22">
        <f t="shared" si="8874"/>
        <v>1.4410195213112598E-3</v>
      </c>
      <c r="AJ7001" s="22">
        <f t="shared" si="8875"/>
        <v>-0.1428571428571429</v>
      </c>
      <c r="AK7001" s="22">
        <f t="shared" si="8876"/>
        <v>7.8799249530956406E-3</v>
      </c>
      <c r="AL7001" s="22" t="str">
        <f t="shared" si="8877"/>
        <v>-</v>
      </c>
      <c r="AM7001" s="22">
        <f t="shared" si="8878"/>
        <v>4.9948770491803351E-3</v>
      </c>
      <c r="AN7001" s="22" t="str">
        <f t="shared" si="8879"/>
        <v>-</v>
      </c>
      <c r="AO7001" s="22">
        <f t="shared" si="8880"/>
        <v>2.2406820417530948E-3</v>
      </c>
    </row>
    <row r="7002" spans="1:41" x14ac:dyDescent="0.2">
      <c r="A7002" s="20">
        <v>2022</v>
      </c>
      <c r="B7002" s="20" t="s">
        <v>255</v>
      </c>
      <c r="C7002" s="20" t="s">
        <v>344</v>
      </c>
      <c r="D7002" s="20" t="s">
        <v>312</v>
      </c>
      <c r="E7002" s="20" t="s">
        <v>459</v>
      </c>
      <c r="F7002" s="20" t="s">
        <v>314</v>
      </c>
      <c r="G7002" s="121">
        <v>170</v>
      </c>
      <c r="H7002" s="121">
        <v>0</v>
      </c>
      <c r="I7002" s="121">
        <v>0</v>
      </c>
      <c r="J7002" s="121">
        <v>0</v>
      </c>
      <c r="K7002" s="121">
        <v>21</v>
      </c>
      <c r="L7002" s="121">
        <v>0</v>
      </c>
      <c r="M7002" s="28">
        <v>193</v>
      </c>
      <c r="N7002" s="123"/>
      <c r="O7002" s="121">
        <f t="shared" si="8881"/>
        <v>2022</v>
      </c>
      <c r="P7002" s="121" t="str">
        <f t="shared" si="8867"/>
        <v>Abril</v>
      </c>
      <c r="Q7002" s="121" t="str">
        <f t="shared" si="8882"/>
        <v>10-Sierra Sur</v>
      </c>
      <c r="R7002" s="121" t="str">
        <f t="shared" si="8883"/>
        <v>28 MADRID</v>
      </c>
      <c r="S7002" s="121" t="str">
        <f t="shared" si="8884"/>
        <v>28128 ROZAS DE PUERTO REAL</v>
      </c>
      <c r="T7002" s="121" t="str">
        <f t="shared" si="8885"/>
        <v>TRAB.</v>
      </c>
      <c r="U7002" s="122">
        <f t="shared" si="8886"/>
        <v>1.1764705882352899E-2</v>
      </c>
      <c r="V7002" s="122" t="str">
        <f t="shared" si="8887"/>
        <v>-</v>
      </c>
      <c r="W7002" s="122" t="str">
        <f t="shared" si="8888"/>
        <v>-</v>
      </c>
      <c r="X7002" s="122" t="str">
        <f t="shared" si="8889"/>
        <v>-</v>
      </c>
      <c r="Y7002" s="122">
        <f t="shared" si="8890"/>
        <v>0</v>
      </c>
      <c r="Z7002" s="122" t="str">
        <f t="shared" si="8891"/>
        <v>-</v>
      </c>
      <c r="AA7002" s="122">
        <f t="shared" si="8892"/>
        <v>1.0362694300518172E-2</v>
      </c>
      <c r="AC7002" s="21" t="str">
        <f t="shared" si="8868"/>
        <v>2022-2023</v>
      </c>
      <c r="AD7002" s="21" t="str">
        <f t="shared" si="8869"/>
        <v>Marzo</v>
      </c>
      <c r="AE7002" s="21" t="str">
        <f t="shared" si="8870"/>
        <v>10-Sierra Sur</v>
      </c>
      <c r="AF7002" s="21" t="str">
        <f t="shared" si="8871"/>
        <v>28 MADRID</v>
      </c>
      <c r="AG7002" s="21" t="str">
        <f t="shared" si="8872"/>
        <v>28128 ROZAS DE PUERTO REAL</v>
      </c>
      <c r="AH7002" s="21" t="str">
        <f t="shared" si="8873"/>
        <v>TRAB.</v>
      </c>
      <c r="AI7002" s="22">
        <f t="shared" si="8874"/>
        <v>-0.11764705882352944</v>
      </c>
      <c r="AJ7002" s="22" t="str">
        <f t="shared" si="8875"/>
        <v>-</v>
      </c>
      <c r="AK7002" s="22" t="str">
        <f t="shared" si="8876"/>
        <v>-</v>
      </c>
      <c r="AL7002" s="22" t="str">
        <f t="shared" si="8877"/>
        <v>-</v>
      </c>
      <c r="AM7002" s="22">
        <f t="shared" si="8878"/>
        <v>-4.7619047619047672E-2</v>
      </c>
      <c r="AN7002" s="22" t="str">
        <f t="shared" si="8879"/>
        <v>-</v>
      </c>
      <c r="AO7002" s="22">
        <f t="shared" si="8880"/>
        <v>-0.10880829015544047</v>
      </c>
    </row>
    <row r="7003" spans="1:41" x14ac:dyDescent="0.2">
      <c r="A7003" s="20">
        <v>2022</v>
      </c>
      <c r="B7003" s="20" t="s">
        <v>255</v>
      </c>
      <c r="C7003" s="20" t="s">
        <v>321</v>
      </c>
      <c r="D7003" s="20" t="s">
        <v>312</v>
      </c>
      <c r="E7003" s="20" t="s">
        <v>460</v>
      </c>
      <c r="F7003" s="20" t="s">
        <v>314</v>
      </c>
      <c r="G7003" s="121">
        <v>3804</v>
      </c>
      <c r="H7003" s="121">
        <v>5</v>
      </c>
      <c r="I7003" s="121">
        <v>173</v>
      </c>
      <c r="J7003" s="121">
        <v>0</v>
      </c>
      <c r="K7003" s="121">
        <v>1008</v>
      </c>
      <c r="L7003" s="121">
        <v>0</v>
      </c>
      <c r="M7003" s="28">
        <v>4990</v>
      </c>
      <c r="N7003" s="123"/>
      <c r="O7003" s="121">
        <f t="shared" si="8881"/>
        <v>2022</v>
      </c>
      <c r="P7003" s="121" t="str">
        <f t="shared" si="8867"/>
        <v>Abril</v>
      </c>
      <c r="Q7003" s="121" t="str">
        <f t="shared" si="8882"/>
        <v>2-Norte Metropolitano</v>
      </c>
      <c r="R7003" s="121" t="str">
        <f t="shared" si="8883"/>
        <v>28 MADRID</v>
      </c>
      <c r="S7003" s="121" t="str">
        <f t="shared" si="8884"/>
        <v>28129 SAN AGUSTIN DE GUADALIX</v>
      </c>
      <c r="T7003" s="121" t="str">
        <f t="shared" si="8885"/>
        <v>TRAB.</v>
      </c>
      <c r="U7003" s="122">
        <f t="shared" si="8886"/>
        <v>1.577287066246047E-2</v>
      </c>
      <c r="V7003" s="122">
        <f t="shared" si="8887"/>
        <v>0</v>
      </c>
      <c r="W7003" s="122">
        <f t="shared" si="8888"/>
        <v>1.7341040462427681E-2</v>
      </c>
      <c r="X7003" s="122" t="str">
        <f t="shared" si="8889"/>
        <v>-</v>
      </c>
      <c r="Y7003" s="122">
        <f t="shared" si="8890"/>
        <v>6.9444444444444198E-3</v>
      </c>
      <c r="Z7003" s="122" t="str">
        <f t="shared" si="8891"/>
        <v>-</v>
      </c>
      <c r="AA7003" s="122">
        <f t="shared" si="8892"/>
        <v>1.4028056112224352E-2</v>
      </c>
      <c r="AC7003" s="21" t="str">
        <f t="shared" si="8868"/>
        <v>2022-2023</v>
      </c>
      <c r="AD7003" s="21" t="str">
        <f t="shared" si="8869"/>
        <v>Marzo</v>
      </c>
      <c r="AE7003" s="21" t="str">
        <f t="shared" si="8870"/>
        <v>2-Norte Metropolitano</v>
      </c>
      <c r="AF7003" s="21" t="str">
        <f t="shared" si="8871"/>
        <v>28 MADRID</v>
      </c>
      <c r="AG7003" s="21" t="str">
        <f t="shared" si="8872"/>
        <v>28129 SAN AGUSTIN DE GUADALIX</v>
      </c>
      <c r="AH7003" s="21" t="str">
        <f t="shared" si="8873"/>
        <v>TRAB.</v>
      </c>
      <c r="AI7003" s="22">
        <f t="shared" si="8874"/>
        <v>9.2797055730809763E-2</v>
      </c>
      <c r="AJ7003" s="22">
        <f t="shared" si="8875"/>
        <v>-1</v>
      </c>
      <c r="AK7003" s="22">
        <f t="shared" si="8876"/>
        <v>-2.8901734104046284E-2</v>
      </c>
      <c r="AL7003" s="22" t="str">
        <f t="shared" si="8877"/>
        <v>-</v>
      </c>
      <c r="AM7003" s="22">
        <f t="shared" si="8878"/>
        <v>0</v>
      </c>
      <c r="AN7003" s="22" t="str">
        <f t="shared" si="8879"/>
        <v>-</v>
      </c>
      <c r="AO7003" s="22">
        <f t="shared" si="8880"/>
        <v>6.8937875751502897E-2</v>
      </c>
    </row>
    <row r="7004" spans="1:41" x14ac:dyDescent="0.2">
      <c r="A7004" s="20">
        <v>2022</v>
      </c>
      <c r="B7004" s="20" t="s">
        <v>255</v>
      </c>
      <c r="C7004" s="20" t="s">
        <v>318</v>
      </c>
      <c r="D7004" s="20" t="s">
        <v>312</v>
      </c>
      <c r="E7004" s="20" t="s">
        <v>461</v>
      </c>
      <c r="F7004" s="20" t="s">
        <v>314</v>
      </c>
      <c r="G7004" s="121">
        <v>20708</v>
      </c>
      <c r="H7004" s="121">
        <v>0</v>
      </c>
      <c r="I7004" s="121">
        <v>117</v>
      </c>
      <c r="J7004" s="121">
        <v>0</v>
      </c>
      <c r="K7004" s="121">
        <v>2099</v>
      </c>
      <c r="L7004" s="121">
        <v>0</v>
      </c>
      <c r="M7004" s="28">
        <v>22925</v>
      </c>
      <c r="N7004" s="123"/>
      <c r="O7004" s="121">
        <f t="shared" si="8881"/>
        <v>2022</v>
      </c>
      <c r="P7004" s="121" t="str">
        <f t="shared" si="8867"/>
        <v>Abril</v>
      </c>
      <c r="Q7004" s="121" t="str">
        <f t="shared" si="8882"/>
        <v>3-Este Metropolitano</v>
      </c>
      <c r="R7004" s="121" t="str">
        <f t="shared" si="8883"/>
        <v>28 MADRID</v>
      </c>
      <c r="S7004" s="121" t="str">
        <f t="shared" si="8884"/>
        <v>28130 SAN FERNANDO DE HENARES</v>
      </c>
      <c r="T7004" s="121" t="str">
        <f t="shared" si="8885"/>
        <v>TRAB.</v>
      </c>
      <c r="U7004" s="122">
        <f t="shared" si="8886"/>
        <v>5.4085377631833964E-3</v>
      </c>
      <c r="V7004" s="122" t="str">
        <f t="shared" si="8887"/>
        <v>-</v>
      </c>
      <c r="W7004" s="122">
        <f t="shared" si="8888"/>
        <v>1.7094017094017033E-2</v>
      </c>
      <c r="X7004" s="122" t="str">
        <f t="shared" si="8889"/>
        <v>-</v>
      </c>
      <c r="Y7004" s="122">
        <f t="shared" si="8890"/>
        <v>3.8113387327298742E-3</v>
      </c>
      <c r="Z7004" s="122" t="str">
        <f t="shared" si="8891"/>
        <v>-</v>
      </c>
      <c r="AA7004" s="122">
        <f t="shared" si="8892"/>
        <v>5.3217011995638774E-3</v>
      </c>
      <c r="AC7004" s="21" t="str">
        <f t="shared" si="8868"/>
        <v>2022-2023</v>
      </c>
      <c r="AD7004" s="21" t="str">
        <f t="shared" si="8869"/>
        <v>Marzo</v>
      </c>
      <c r="AE7004" s="21" t="str">
        <f t="shared" si="8870"/>
        <v>3-Este Metropolitano</v>
      </c>
      <c r="AF7004" s="21" t="str">
        <f t="shared" si="8871"/>
        <v>28 MADRID</v>
      </c>
      <c r="AG7004" s="21" t="str">
        <f t="shared" si="8872"/>
        <v>28130 SAN FERNANDO DE HENARES</v>
      </c>
      <c r="AH7004" s="21" t="str">
        <f t="shared" si="8873"/>
        <v>TRAB.</v>
      </c>
      <c r="AI7004" s="22">
        <f t="shared" si="8874"/>
        <v>1.5163221943210292E-2</v>
      </c>
      <c r="AJ7004" s="22" t="str">
        <f t="shared" si="8875"/>
        <v>-</v>
      </c>
      <c r="AK7004" s="22">
        <f t="shared" si="8876"/>
        <v>0.170940170940171</v>
      </c>
      <c r="AL7004" s="22" t="str">
        <f t="shared" si="8877"/>
        <v>-</v>
      </c>
      <c r="AM7004" s="22">
        <f t="shared" si="8878"/>
        <v>-1.9533111005240578E-2</v>
      </c>
      <c r="AN7004" s="22" t="str">
        <f t="shared" si="8879"/>
        <v>-</v>
      </c>
      <c r="AO7004" s="22">
        <f t="shared" si="8880"/>
        <v>1.2780806979280301E-2</v>
      </c>
    </row>
    <row r="7005" spans="1:41" x14ac:dyDescent="0.2">
      <c r="A7005" s="20">
        <v>2022</v>
      </c>
      <c r="B7005" s="20" t="s">
        <v>255</v>
      </c>
      <c r="C7005" s="20" t="s">
        <v>341</v>
      </c>
      <c r="D7005" s="20" t="s">
        <v>312</v>
      </c>
      <c r="E7005" s="20" t="s">
        <v>462</v>
      </c>
      <c r="F7005" s="20" t="s">
        <v>314</v>
      </c>
      <c r="G7005" s="121">
        <v>3209</v>
      </c>
      <c r="H7005" s="121">
        <v>9</v>
      </c>
      <c r="I7005" s="121">
        <v>186</v>
      </c>
      <c r="J7005" s="121">
        <v>0</v>
      </c>
      <c r="K7005" s="121">
        <v>1303</v>
      </c>
      <c r="L7005" s="121">
        <v>0</v>
      </c>
      <c r="M7005" s="28">
        <v>4708</v>
      </c>
      <c r="N7005" s="123"/>
      <c r="O7005" s="121">
        <f t="shared" si="8881"/>
        <v>2022</v>
      </c>
      <c r="P7005" s="121" t="str">
        <f t="shared" si="8867"/>
        <v>Abril</v>
      </c>
      <c r="Q7005" s="121" t="str">
        <f t="shared" si="8882"/>
        <v>11-Sierra Central</v>
      </c>
      <c r="R7005" s="121" t="str">
        <f t="shared" si="8883"/>
        <v>28 MADRID</v>
      </c>
      <c r="S7005" s="121" t="str">
        <f t="shared" si="8884"/>
        <v>28131 SAN LORENZO DE EL ESCORI</v>
      </c>
      <c r="T7005" s="121" t="str">
        <f t="shared" si="8885"/>
        <v>TRAB.</v>
      </c>
      <c r="U7005" s="122">
        <f t="shared" si="8886"/>
        <v>1.2153318790900647E-2</v>
      </c>
      <c r="V7005" s="122">
        <f t="shared" si="8887"/>
        <v>-0.11111111111111116</v>
      </c>
      <c r="W7005" s="122">
        <f t="shared" si="8888"/>
        <v>-5.3763440860215006E-3</v>
      </c>
      <c r="X7005" s="122" t="str">
        <f t="shared" si="8889"/>
        <v>-</v>
      </c>
      <c r="Y7005" s="122">
        <f t="shared" si="8890"/>
        <v>1.304681504221028E-2</v>
      </c>
      <c r="Z7005" s="122" t="str">
        <f t="shared" si="8891"/>
        <v>-</v>
      </c>
      <c r="AA7005" s="122">
        <f t="shared" si="8892"/>
        <v>1.1469838572642388E-2</v>
      </c>
      <c r="AC7005" s="21" t="str">
        <f t="shared" si="8868"/>
        <v>2022-2023</v>
      </c>
      <c r="AD7005" s="21" t="str">
        <f t="shared" si="8869"/>
        <v>Marzo</v>
      </c>
      <c r="AE7005" s="21" t="str">
        <f t="shared" si="8870"/>
        <v>11-Sierra Central</v>
      </c>
      <c r="AF7005" s="21" t="str">
        <f t="shared" si="8871"/>
        <v>28 MADRID</v>
      </c>
      <c r="AG7005" s="21" t="str">
        <f t="shared" si="8872"/>
        <v>28131 SAN LORENZO DE EL ESCORI</v>
      </c>
      <c r="AH7005" s="21" t="str">
        <f t="shared" si="8873"/>
        <v>TRAB.</v>
      </c>
      <c r="AI7005" s="22">
        <f t="shared" si="8874"/>
        <v>9.0370832034902815E-3</v>
      </c>
      <c r="AJ7005" s="22">
        <f t="shared" si="8875"/>
        <v>-0.22222222222222221</v>
      </c>
      <c r="AK7005" s="22">
        <f t="shared" si="8876"/>
        <v>6.4516129032258007E-2</v>
      </c>
      <c r="AL7005" s="22" t="str">
        <f t="shared" si="8877"/>
        <v>-</v>
      </c>
      <c r="AM7005" s="22">
        <f t="shared" si="8878"/>
        <v>-7.6745970836533672E-4</v>
      </c>
      <c r="AN7005" s="22" t="str">
        <f t="shared" si="8879"/>
        <v>-</v>
      </c>
      <c r="AO7005" s="22">
        <f t="shared" si="8880"/>
        <v>7.8589634664401053E-3</v>
      </c>
    </row>
    <row r="7006" spans="1:41" x14ac:dyDescent="0.2">
      <c r="A7006" s="20">
        <v>2022</v>
      </c>
      <c r="B7006" s="20" t="s">
        <v>255</v>
      </c>
      <c r="C7006" s="20" t="s">
        <v>327</v>
      </c>
      <c r="D7006" s="20" t="s">
        <v>312</v>
      </c>
      <c r="E7006" s="20" t="s">
        <v>463</v>
      </c>
      <c r="F7006" s="20" t="s">
        <v>314</v>
      </c>
      <c r="G7006" s="121">
        <v>3533</v>
      </c>
      <c r="H7006" s="121">
        <v>32</v>
      </c>
      <c r="I7006" s="121">
        <v>41</v>
      </c>
      <c r="J7006" s="121">
        <v>0</v>
      </c>
      <c r="K7006" s="121">
        <v>1228</v>
      </c>
      <c r="L7006" s="121">
        <v>0</v>
      </c>
      <c r="M7006" s="28">
        <v>4834</v>
      </c>
      <c r="N7006" s="123"/>
      <c r="O7006" s="121">
        <f t="shared" si="8881"/>
        <v>2022</v>
      </c>
      <c r="P7006" s="121" t="str">
        <f t="shared" si="8867"/>
        <v>Abril</v>
      </c>
      <c r="Q7006" s="121" t="str">
        <f t="shared" si="8882"/>
        <v>4-Sur Metropolitano</v>
      </c>
      <c r="R7006" s="121" t="str">
        <f t="shared" si="8883"/>
        <v>28 MADRID</v>
      </c>
      <c r="S7006" s="121" t="str">
        <f t="shared" si="8884"/>
        <v>28132 SAN MARTIN DE LA VEGA</v>
      </c>
      <c r="T7006" s="121" t="str">
        <f t="shared" si="8885"/>
        <v>TRAB.</v>
      </c>
      <c r="U7006" s="122">
        <f t="shared" si="8886"/>
        <v>6.7081800169827233E-2</v>
      </c>
      <c r="V7006" s="122">
        <f t="shared" si="8887"/>
        <v>0</v>
      </c>
      <c r="W7006" s="122">
        <f t="shared" si="8888"/>
        <v>-9.7560975609756073E-2</v>
      </c>
      <c r="X7006" s="122" t="str">
        <f t="shared" si="8889"/>
        <v>-</v>
      </c>
      <c r="Y7006" s="122">
        <f t="shared" si="8890"/>
        <v>1.1400651465798051E-2</v>
      </c>
      <c r="Z7006" s="122" t="str">
        <f t="shared" si="8891"/>
        <v>-</v>
      </c>
      <c r="AA7006" s="122">
        <f t="shared" si="8892"/>
        <v>5.1096400496483341E-2</v>
      </c>
      <c r="AC7006" s="21" t="str">
        <f t="shared" si="8868"/>
        <v>2022-2023</v>
      </c>
      <c r="AD7006" s="21" t="str">
        <f t="shared" si="8869"/>
        <v>Marzo</v>
      </c>
      <c r="AE7006" s="21" t="str">
        <f t="shared" si="8870"/>
        <v>4-Sur Metropolitano</v>
      </c>
      <c r="AF7006" s="21" t="str">
        <f t="shared" si="8871"/>
        <v>28 MADRID</v>
      </c>
      <c r="AG7006" s="21" t="str">
        <f t="shared" si="8872"/>
        <v>28132 SAN MARTIN DE LA VEGA</v>
      </c>
      <c r="AH7006" s="21" t="str">
        <f t="shared" si="8873"/>
        <v>TRAB.</v>
      </c>
      <c r="AI7006" s="22">
        <f t="shared" si="8874"/>
        <v>0.10246249646193029</v>
      </c>
      <c r="AJ7006" s="22">
        <f t="shared" si="8875"/>
        <v>0.15625</v>
      </c>
      <c r="AK7006" s="22">
        <f t="shared" si="8876"/>
        <v>-0.19512195121951215</v>
      </c>
      <c r="AL7006" s="22" t="str">
        <f t="shared" si="8877"/>
        <v>-</v>
      </c>
      <c r="AM7006" s="22">
        <f t="shared" si="8878"/>
        <v>1.3843648208468951E-2</v>
      </c>
      <c r="AN7006" s="22" t="str">
        <f t="shared" si="8879"/>
        <v>-</v>
      </c>
      <c r="AO7006" s="22">
        <f t="shared" si="8880"/>
        <v>7.7782374844848956E-2</v>
      </c>
    </row>
    <row r="7007" spans="1:41" x14ac:dyDescent="0.2">
      <c r="A7007" s="20">
        <v>2022</v>
      </c>
      <c r="B7007" s="20" t="s">
        <v>255</v>
      </c>
      <c r="C7007" s="20" t="s">
        <v>344</v>
      </c>
      <c r="D7007" s="20" t="s">
        <v>312</v>
      </c>
      <c r="E7007" s="20" t="s">
        <v>464</v>
      </c>
      <c r="F7007" s="20" t="s">
        <v>314</v>
      </c>
      <c r="G7007" s="121">
        <v>1164</v>
      </c>
      <c r="H7007" s="121">
        <v>8</v>
      </c>
      <c r="I7007" s="121">
        <v>33</v>
      </c>
      <c r="J7007" s="121">
        <v>0</v>
      </c>
      <c r="K7007" s="121">
        <v>505</v>
      </c>
      <c r="L7007" s="121">
        <v>0</v>
      </c>
      <c r="M7007" s="28">
        <v>1710</v>
      </c>
      <c r="N7007" s="123"/>
      <c r="O7007" s="121">
        <f t="shared" si="8881"/>
        <v>2022</v>
      </c>
      <c r="P7007" s="121" t="str">
        <f t="shared" si="8867"/>
        <v>Abril</v>
      </c>
      <c r="Q7007" s="121" t="str">
        <f t="shared" si="8882"/>
        <v>10-Sierra Sur</v>
      </c>
      <c r="R7007" s="121" t="str">
        <f t="shared" si="8883"/>
        <v>28 MADRID</v>
      </c>
      <c r="S7007" s="121" t="str">
        <f t="shared" si="8884"/>
        <v>28133 SAN MARTIN DE VALDEIGLES</v>
      </c>
      <c r="T7007" s="121" t="str">
        <f t="shared" si="8885"/>
        <v>TRAB.</v>
      </c>
      <c r="U7007" s="122">
        <f t="shared" si="8886"/>
        <v>2.5773195876288568E-2</v>
      </c>
      <c r="V7007" s="122">
        <f t="shared" si="8887"/>
        <v>0.25</v>
      </c>
      <c r="W7007" s="122">
        <f t="shared" si="8888"/>
        <v>0</v>
      </c>
      <c r="X7007" s="122" t="str">
        <f t="shared" si="8889"/>
        <v>-</v>
      </c>
      <c r="Y7007" s="122">
        <f t="shared" si="8890"/>
        <v>2.3762376237623783E-2</v>
      </c>
      <c r="Z7007" s="122" t="str">
        <f t="shared" si="8891"/>
        <v>-</v>
      </c>
      <c r="AA7007" s="122">
        <f t="shared" si="8892"/>
        <v>2.5730994152046716E-2</v>
      </c>
      <c r="AC7007" s="21" t="str">
        <f t="shared" si="8868"/>
        <v>2022-2023</v>
      </c>
      <c r="AD7007" s="21" t="str">
        <f t="shared" si="8869"/>
        <v>Marzo</v>
      </c>
      <c r="AE7007" s="21" t="str">
        <f t="shared" si="8870"/>
        <v>10-Sierra Sur</v>
      </c>
      <c r="AF7007" s="21" t="str">
        <f t="shared" si="8871"/>
        <v>28 MADRID</v>
      </c>
      <c r="AG7007" s="21" t="str">
        <f t="shared" si="8872"/>
        <v>28133 SAN MARTIN DE VALDEIGLES</v>
      </c>
      <c r="AH7007" s="21" t="str">
        <f t="shared" si="8873"/>
        <v>TRAB.</v>
      </c>
      <c r="AI7007" s="22">
        <f t="shared" si="8874"/>
        <v>1.7182130584192379E-3</v>
      </c>
      <c r="AJ7007" s="22">
        <f t="shared" si="8875"/>
        <v>0.5</v>
      </c>
      <c r="AK7007" s="22">
        <f t="shared" si="8876"/>
        <v>3.0303030303030276E-2</v>
      </c>
      <c r="AL7007" s="22" t="str">
        <f t="shared" si="8877"/>
        <v>-</v>
      </c>
      <c r="AM7007" s="22">
        <f t="shared" si="8878"/>
        <v>-2.5742574257425765E-2</v>
      </c>
      <c r="AN7007" s="22" t="str">
        <f t="shared" si="8879"/>
        <v>-</v>
      </c>
      <c r="AO7007" s="22">
        <f t="shared" si="8880"/>
        <v>-3.5087719298245723E-3</v>
      </c>
    </row>
    <row r="7008" spans="1:41" x14ac:dyDescent="0.2">
      <c r="A7008" s="20">
        <v>2022</v>
      </c>
      <c r="B7008" s="20" t="s">
        <v>255</v>
      </c>
      <c r="C7008" s="20" t="s">
        <v>321</v>
      </c>
      <c r="D7008" s="20" t="s">
        <v>312</v>
      </c>
      <c r="E7008" s="20" t="s">
        <v>465</v>
      </c>
      <c r="F7008" s="20" t="s">
        <v>314</v>
      </c>
      <c r="G7008" s="121">
        <v>37860</v>
      </c>
      <c r="H7008" s="121">
        <v>14</v>
      </c>
      <c r="I7008" s="121">
        <v>1054</v>
      </c>
      <c r="J7008" s="121">
        <v>6</v>
      </c>
      <c r="K7008" s="121">
        <v>5468</v>
      </c>
      <c r="L7008" s="121">
        <v>0</v>
      </c>
      <c r="M7008" s="28">
        <v>44402</v>
      </c>
      <c r="N7008" s="123"/>
      <c r="O7008" s="121">
        <f t="shared" si="8881"/>
        <v>2022</v>
      </c>
      <c r="P7008" s="121" t="str">
        <f t="shared" ref="P7008:P7059" si="8893">B7189</f>
        <v>Abril</v>
      </c>
      <c r="Q7008" s="121" t="str">
        <f t="shared" si="8882"/>
        <v>2-Norte Metropolitano</v>
      </c>
      <c r="R7008" s="121" t="str">
        <f t="shared" si="8883"/>
        <v>28 MADRID</v>
      </c>
      <c r="S7008" s="121" t="str">
        <f t="shared" si="8884"/>
        <v>28134 SAN SEBASTIAN DE LOS REY</v>
      </c>
      <c r="T7008" s="121" t="str">
        <f t="shared" si="8885"/>
        <v>TRAB.</v>
      </c>
      <c r="U7008" s="122">
        <f t="shared" si="8886"/>
        <v>3.9355520338086869E-3</v>
      </c>
      <c r="V7008" s="122">
        <f t="shared" si="8887"/>
        <v>-0.1428571428571429</v>
      </c>
      <c r="W7008" s="122">
        <f t="shared" si="8888"/>
        <v>1.1385199240986799E-2</v>
      </c>
      <c r="X7008" s="122">
        <f t="shared" si="8889"/>
        <v>0.33333333333333326</v>
      </c>
      <c r="Y7008" s="122">
        <f t="shared" si="8890"/>
        <v>6.7666422823702277E-3</v>
      </c>
      <c r="Z7008" s="122" t="str">
        <f t="shared" si="8891"/>
        <v>-</v>
      </c>
      <c r="AA7008" s="122">
        <f t="shared" si="8892"/>
        <v>4.4592585919553951E-3</v>
      </c>
      <c r="AC7008" s="21" t="str">
        <f t="shared" si="8868"/>
        <v>2022-2023</v>
      </c>
      <c r="AD7008" s="21" t="str">
        <f t="shared" si="8869"/>
        <v>Marzo</v>
      </c>
      <c r="AE7008" s="21" t="str">
        <f t="shared" si="8870"/>
        <v>2-Norte Metropolitano</v>
      </c>
      <c r="AF7008" s="21" t="str">
        <f t="shared" si="8871"/>
        <v>28 MADRID</v>
      </c>
      <c r="AG7008" s="21" t="str">
        <f t="shared" si="8872"/>
        <v>28134 SAN SEBASTIAN DE LOS REY</v>
      </c>
      <c r="AH7008" s="21" t="str">
        <f t="shared" si="8873"/>
        <v>TRAB.</v>
      </c>
      <c r="AI7008" s="22">
        <f t="shared" si="8874"/>
        <v>4.3660855784469099E-2</v>
      </c>
      <c r="AJ7008" s="22">
        <f t="shared" si="8875"/>
        <v>0</v>
      </c>
      <c r="AK7008" s="22">
        <f t="shared" si="8876"/>
        <v>1.7077798861480087E-2</v>
      </c>
      <c r="AL7008" s="22">
        <f t="shared" si="8877"/>
        <v>0.66666666666666674</v>
      </c>
      <c r="AM7008" s="22">
        <f t="shared" si="8878"/>
        <v>-7.3152889539140897E-4</v>
      </c>
      <c r="AN7008" s="22" t="str">
        <f t="shared" si="8879"/>
        <v>-</v>
      </c>
      <c r="AO7008" s="22">
        <f t="shared" si="8880"/>
        <v>3.7633439935138124E-2</v>
      </c>
    </row>
    <row r="7009" spans="1:41" x14ac:dyDescent="0.2">
      <c r="A7009" s="20">
        <v>2022</v>
      </c>
      <c r="B7009" s="20" t="s">
        <v>255</v>
      </c>
      <c r="C7009" s="20" t="s">
        <v>344</v>
      </c>
      <c r="D7009" s="20" t="s">
        <v>312</v>
      </c>
      <c r="E7009" s="20" t="s">
        <v>466</v>
      </c>
      <c r="F7009" s="20" t="s">
        <v>314</v>
      </c>
      <c r="G7009" s="121">
        <v>130</v>
      </c>
      <c r="H7009" s="121">
        <v>0</v>
      </c>
      <c r="I7009" s="121">
        <v>0</v>
      </c>
      <c r="J7009" s="121">
        <v>0</v>
      </c>
      <c r="K7009" s="121">
        <v>133</v>
      </c>
      <c r="L7009" s="121">
        <v>0</v>
      </c>
      <c r="M7009" s="28">
        <v>265</v>
      </c>
      <c r="N7009" s="123"/>
      <c r="O7009" s="121">
        <f t="shared" si="8881"/>
        <v>2022</v>
      </c>
      <c r="P7009" s="121" t="str">
        <f t="shared" si="8893"/>
        <v>Abril</v>
      </c>
      <c r="Q7009" s="121" t="str">
        <f t="shared" si="8882"/>
        <v>10-Sierra Sur</v>
      </c>
      <c r="R7009" s="121" t="str">
        <f t="shared" si="8883"/>
        <v>28 MADRID</v>
      </c>
      <c r="S7009" s="121" t="str">
        <f t="shared" si="8884"/>
        <v>28135 SANTA MARIA DE LA ALAMED</v>
      </c>
      <c r="T7009" s="121" t="str">
        <f t="shared" si="8885"/>
        <v>TRAB.</v>
      </c>
      <c r="U7009" s="122">
        <f t="shared" si="8886"/>
        <v>3.076923076923066E-2</v>
      </c>
      <c r="V7009" s="122" t="str">
        <f t="shared" si="8887"/>
        <v>-</v>
      </c>
      <c r="W7009" s="122" t="str">
        <f t="shared" si="8888"/>
        <v>-</v>
      </c>
      <c r="X7009" s="122" t="str">
        <f t="shared" si="8889"/>
        <v>-</v>
      </c>
      <c r="Y7009" s="122">
        <f t="shared" si="8890"/>
        <v>-7.5187969924812581E-3</v>
      </c>
      <c r="Z7009" s="122" t="str">
        <f t="shared" si="8891"/>
        <v>-</v>
      </c>
      <c r="AA7009" s="122">
        <f t="shared" si="8892"/>
        <v>1.132075471698113E-2</v>
      </c>
      <c r="AC7009" s="21" t="str">
        <f t="shared" si="8868"/>
        <v>2022-2023</v>
      </c>
      <c r="AD7009" s="21" t="str">
        <f t="shared" si="8869"/>
        <v>Marzo</v>
      </c>
      <c r="AE7009" s="21" t="str">
        <f t="shared" si="8870"/>
        <v>10-Sierra Sur</v>
      </c>
      <c r="AF7009" s="21" t="str">
        <f t="shared" si="8871"/>
        <v>28 MADRID</v>
      </c>
      <c r="AG7009" s="21" t="str">
        <f t="shared" si="8872"/>
        <v>28135 SANTA MARIA DE LA ALAMED</v>
      </c>
      <c r="AH7009" s="21" t="str">
        <f t="shared" si="8873"/>
        <v>TRAB.</v>
      </c>
      <c r="AI7009" s="22">
        <f t="shared" si="8874"/>
        <v>-3.0769230769230771E-2</v>
      </c>
      <c r="AJ7009" s="22" t="str">
        <f t="shared" si="8875"/>
        <v>-</v>
      </c>
      <c r="AK7009" s="22" t="str">
        <f t="shared" si="8876"/>
        <v>-</v>
      </c>
      <c r="AL7009" s="22" t="str">
        <f t="shared" si="8877"/>
        <v>-</v>
      </c>
      <c r="AM7009" s="22">
        <f t="shared" si="8878"/>
        <v>-3.007518796992481E-2</v>
      </c>
      <c r="AN7009" s="22" t="str">
        <f t="shared" si="8879"/>
        <v>-</v>
      </c>
      <c r="AO7009" s="22">
        <f t="shared" si="8880"/>
        <v>-3.0188679245283012E-2</v>
      </c>
    </row>
    <row r="7010" spans="1:41" x14ac:dyDescent="0.2">
      <c r="A7010" s="20">
        <v>2022</v>
      </c>
      <c r="B7010" s="20" t="s">
        <v>255</v>
      </c>
      <c r="C7010" s="20" t="s">
        <v>338</v>
      </c>
      <c r="D7010" s="20" t="s">
        <v>312</v>
      </c>
      <c r="E7010" s="20" t="s">
        <v>467</v>
      </c>
      <c r="F7010" s="20" t="s">
        <v>314</v>
      </c>
      <c r="G7010" s="121">
        <v>55</v>
      </c>
      <c r="H7010" s="121">
        <v>0</v>
      </c>
      <c r="I7010" s="121">
        <v>0</v>
      </c>
      <c r="J7010" s="121">
        <v>0</v>
      </c>
      <c r="K7010" s="121">
        <v>49</v>
      </c>
      <c r="L7010" s="121">
        <v>0</v>
      </c>
      <c r="M7010" s="28">
        <v>105</v>
      </c>
      <c r="N7010" s="123"/>
      <c r="O7010" s="121">
        <f t="shared" si="8881"/>
        <v>2022</v>
      </c>
      <c r="P7010" s="121" t="str">
        <f t="shared" si="8893"/>
        <v>Abril</v>
      </c>
      <c r="Q7010" s="121" t="str">
        <f t="shared" si="8882"/>
        <v>8-Sudeste Comunidad</v>
      </c>
      <c r="R7010" s="121" t="str">
        <f t="shared" si="8883"/>
        <v>28 MADRID</v>
      </c>
      <c r="S7010" s="121" t="str">
        <f t="shared" si="8884"/>
        <v>28136 SANTORCAZ</v>
      </c>
      <c r="T7010" s="121" t="str">
        <f t="shared" si="8885"/>
        <v>TRAB.</v>
      </c>
      <c r="U7010" s="122">
        <f t="shared" si="8886"/>
        <v>7.2727272727272751E-2</v>
      </c>
      <c r="V7010" s="122" t="str">
        <f t="shared" si="8887"/>
        <v>-</v>
      </c>
      <c r="W7010" s="122" t="str">
        <f t="shared" si="8888"/>
        <v>-</v>
      </c>
      <c r="X7010" s="122" t="str">
        <f t="shared" si="8889"/>
        <v>-</v>
      </c>
      <c r="Y7010" s="122">
        <f t="shared" si="8890"/>
        <v>0</v>
      </c>
      <c r="Z7010" s="122" t="str">
        <f t="shared" si="8891"/>
        <v>-</v>
      </c>
      <c r="AA7010" s="122">
        <f t="shared" si="8892"/>
        <v>3.8095238095238182E-2</v>
      </c>
      <c r="AC7010" s="21" t="str">
        <f t="shared" si="8868"/>
        <v>2022-2023</v>
      </c>
      <c r="AD7010" s="21" t="str">
        <f t="shared" si="8869"/>
        <v>Marzo</v>
      </c>
      <c r="AE7010" s="21" t="str">
        <f t="shared" si="8870"/>
        <v>8-Sudeste Comunidad</v>
      </c>
      <c r="AF7010" s="21" t="str">
        <f t="shared" si="8871"/>
        <v>28 MADRID</v>
      </c>
      <c r="AG7010" s="21" t="str">
        <f t="shared" si="8872"/>
        <v>28136 SANTORCAZ</v>
      </c>
      <c r="AH7010" s="21" t="str">
        <f t="shared" si="8873"/>
        <v>TRAB.</v>
      </c>
      <c r="AI7010" s="22">
        <f t="shared" si="8874"/>
        <v>-0.1454545454545455</v>
      </c>
      <c r="AJ7010" s="22" t="str">
        <f t="shared" si="8875"/>
        <v>-</v>
      </c>
      <c r="AK7010" s="22" t="str">
        <f t="shared" si="8876"/>
        <v>-</v>
      </c>
      <c r="AL7010" s="22" t="str">
        <f t="shared" si="8877"/>
        <v>-</v>
      </c>
      <c r="AM7010" s="22">
        <f t="shared" si="8878"/>
        <v>0</v>
      </c>
      <c r="AN7010" s="22" t="str">
        <f t="shared" si="8879"/>
        <v>-</v>
      </c>
      <c r="AO7010" s="22">
        <f t="shared" si="8880"/>
        <v>-7.6190476190476142E-2</v>
      </c>
    </row>
    <row r="7011" spans="1:41" x14ac:dyDescent="0.2">
      <c r="A7011" s="20">
        <v>2022</v>
      </c>
      <c r="B7011" s="20" t="s">
        <v>255</v>
      </c>
      <c r="C7011" s="20" t="s">
        <v>338</v>
      </c>
      <c r="D7011" s="20" t="s">
        <v>312</v>
      </c>
      <c r="E7011" s="20" t="s">
        <v>468</v>
      </c>
      <c r="F7011" s="20" t="s">
        <v>314</v>
      </c>
      <c r="G7011" s="121">
        <v>166</v>
      </c>
      <c r="H7011" s="121">
        <v>0</v>
      </c>
      <c r="I7011" s="121">
        <v>9</v>
      </c>
      <c r="J7011" s="121">
        <v>0</v>
      </c>
      <c r="K7011" s="121">
        <v>153</v>
      </c>
      <c r="L7011" s="121">
        <v>0</v>
      </c>
      <c r="M7011" s="28">
        <v>329</v>
      </c>
      <c r="N7011" s="123"/>
      <c r="O7011" s="121">
        <f t="shared" si="8881"/>
        <v>2022</v>
      </c>
      <c r="P7011" s="121" t="str">
        <f t="shared" si="8893"/>
        <v>Abril</v>
      </c>
      <c r="Q7011" s="121" t="str">
        <f t="shared" si="8882"/>
        <v>8-Sudeste Comunidad</v>
      </c>
      <c r="R7011" s="121" t="str">
        <f t="shared" si="8883"/>
        <v>28 MADRID</v>
      </c>
      <c r="S7011" s="121" t="str">
        <f t="shared" si="8884"/>
        <v>28137 SANTOS DE LA HUMOSA (LOS</v>
      </c>
      <c r="T7011" s="121" t="str">
        <f t="shared" si="8885"/>
        <v>TRAB.</v>
      </c>
      <c r="U7011" s="122">
        <f t="shared" si="8886"/>
        <v>3.0120481927710774E-2</v>
      </c>
      <c r="V7011" s="122" t="str">
        <f t="shared" si="8887"/>
        <v>-</v>
      </c>
      <c r="W7011" s="122">
        <f t="shared" si="8888"/>
        <v>-0.11111111111111116</v>
      </c>
      <c r="X7011" s="122" t="str">
        <f t="shared" si="8889"/>
        <v>-</v>
      </c>
      <c r="Y7011" s="122">
        <f t="shared" si="8890"/>
        <v>1.3071895424836555E-2</v>
      </c>
      <c r="Z7011" s="122" t="str">
        <f t="shared" si="8891"/>
        <v>-</v>
      </c>
      <c r="AA7011" s="122">
        <f t="shared" si="8892"/>
        <v>1.8237082066869359E-2</v>
      </c>
      <c r="AC7011" s="21" t="str">
        <f t="shared" si="8868"/>
        <v>2022-2023</v>
      </c>
      <c r="AD7011" s="21" t="str">
        <f t="shared" si="8869"/>
        <v>Marzo</v>
      </c>
      <c r="AE7011" s="21" t="str">
        <f t="shared" si="8870"/>
        <v>8-Sudeste Comunidad</v>
      </c>
      <c r="AF7011" s="21" t="str">
        <f t="shared" si="8871"/>
        <v>28 MADRID</v>
      </c>
      <c r="AG7011" s="21" t="str">
        <f t="shared" si="8872"/>
        <v>28137 SANTOS DE LA HUMOSA (LOS</v>
      </c>
      <c r="AH7011" s="21" t="str">
        <f t="shared" si="8873"/>
        <v>TRAB.</v>
      </c>
      <c r="AI7011" s="22">
        <f t="shared" si="8874"/>
        <v>-6.0240963855421326E-3</v>
      </c>
      <c r="AJ7011" s="22" t="str">
        <f t="shared" si="8875"/>
        <v>-</v>
      </c>
      <c r="AK7011" s="22">
        <f t="shared" si="8876"/>
        <v>-0.44444444444444442</v>
      </c>
      <c r="AL7011" s="22" t="str">
        <f t="shared" si="8877"/>
        <v>-</v>
      </c>
      <c r="AM7011" s="22">
        <f t="shared" si="8878"/>
        <v>-6.5359477124182774E-3</v>
      </c>
      <c r="AN7011" s="22" t="str">
        <f t="shared" si="8879"/>
        <v>-</v>
      </c>
      <c r="AO7011" s="22">
        <f t="shared" si="8880"/>
        <v>-1.8237082066869248E-2</v>
      </c>
    </row>
    <row r="7012" spans="1:41" x14ac:dyDescent="0.2">
      <c r="A7012" s="20">
        <v>2022</v>
      </c>
      <c r="B7012" s="20" t="s">
        <v>255</v>
      </c>
      <c r="C7012" s="20" t="s">
        <v>311</v>
      </c>
      <c r="D7012" s="20" t="s">
        <v>312</v>
      </c>
      <c r="E7012" s="20" t="s">
        <v>469</v>
      </c>
      <c r="F7012" s="20" t="s">
        <v>314</v>
      </c>
      <c r="G7012" s="121">
        <v>42</v>
      </c>
      <c r="H7012" s="121">
        <v>0</v>
      </c>
      <c r="I7012" s="121">
        <v>0</v>
      </c>
      <c r="J7012" s="121">
        <v>0</v>
      </c>
      <c r="K7012" s="121">
        <v>9</v>
      </c>
      <c r="L7012" s="121">
        <v>0</v>
      </c>
      <c r="M7012" s="28">
        <v>52</v>
      </c>
      <c r="N7012" s="123"/>
      <c r="O7012" s="121">
        <f t="shared" si="8881"/>
        <v>2022</v>
      </c>
      <c r="P7012" s="121" t="str">
        <f t="shared" si="8893"/>
        <v>Abril</v>
      </c>
      <c r="Q7012" s="121" t="str">
        <f t="shared" si="8882"/>
        <v>6-Sierra Norte</v>
      </c>
      <c r="R7012" s="121" t="str">
        <f t="shared" si="8883"/>
        <v>28 MADRID</v>
      </c>
      <c r="S7012" s="121" t="str">
        <f t="shared" si="8884"/>
        <v>28138 SERNA DEL MONTE (LA)</v>
      </c>
      <c r="T7012" s="121" t="str">
        <f t="shared" si="8885"/>
        <v>TRAB.</v>
      </c>
      <c r="U7012" s="122">
        <f t="shared" si="8886"/>
        <v>0</v>
      </c>
      <c r="V7012" s="122" t="str">
        <f t="shared" si="8887"/>
        <v>-</v>
      </c>
      <c r="W7012" s="122" t="str">
        <f t="shared" si="8888"/>
        <v>-</v>
      </c>
      <c r="X7012" s="122" t="str">
        <f t="shared" si="8889"/>
        <v>-</v>
      </c>
      <c r="Y7012" s="122">
        <f t="shared" si="8890"/>
        <v>0</v>
      </c>
      <c r="Z7012" s="122" t="str">
        <f t="shared" si="8891"/>
        <v>-</v>
      </c>
      <c r="AA7012" s="122">
        <f t="shared" si="8892"/>
        <v>0</v>
      </c>
      <c r="AC7012" s="21" t="str">
        <f t="shared" si="8868"/>
        <v>2022-2023</v>
      </c>
      <c r="AD7012" s="21" t="str">
        <f t="shared" si="8869"/>
        <v>Marzo</v>
      </c>
      <c r="AE7012" s="21" t="str">
        <f t="shared" si="8870"/>
        <v>6-Sierra Norte</v>
      </c>
      <c r="AF7012" s="21" t="str">
        <f t="shared" si="8871"/>
        <v>28 MADRID</v>
      </c>
      <c r="AG7012" s="21" t="str">
        <f t="shared" si="8872"/>
        <v>28138 SERNA DEL MONTE (LA)</v>
      </c>
      <c r="AH7012" s="21" t="str">
        <f t="shared" si="8873"/>
        <v>TRAB.</v>
      </c>
      <c r="AI7012" s="22">
        <f t="shared" si="8874"/>
        <v>-0.19047619047619047</v>
      </c>
      <c r="AJ7012" s="22" t="str">
        <f t="shared" si="8875"/>
        <v>-</v>
      </c>
      <c r="AK7012" s="22" t="str">
        <f t="shared" si="8876"/>
        <v>-</v>
      </c>
      <c r="AL7012" s="22" t="str">
        <f t="shared" si="8877"/>
        <v>-</v>
      </c>
      <c r="AM7012" s="22">
        <f t="shared" si="8878"/>
        <v>0.11111111111111116</v>
      </c>
      <c r="AN7012" s="22" t="str">
        <f t="shared" si="8879"/>
        <v>-</v>
      </c>
      <c r="AO7012" s="22">
        <f t="shared" si="8880"/>
        <v>-0.13461538461538458</v>
      </c>
    </row>
    <row r="7013" spans="1:41" x14ac:dyDescent="0.2">
      <c r="A7013" s="20">
        <v>2022</v>
      </c>
      <c r="B7013" s="20" t="s">
        <v>255</v>
      </c>
      <c r="C7013" s="20" t="s">
        <v>324</v>
      </c>
      <c r="D7013" s="20" t="s">
        <v>312</v>
      </c>
      <c r="E7013" s="20" t="s">
        <v>470</v>
      </c>
      <c r="F7013" s="20" t="s">
        <v>314</v>
      </c>
      <c r="G7013" s="121">
        <v>727</v>
      </c>
      <c r="H7013" s="121">
        <v>0</v>
      </c>
      <c r="I7013" s="121">
        <v>19</v>
      </c>
      <c r="J7013" s="121">
        <v>0</v>
      </c>
      <c r="K7013" s="121">
        <v>458</v>
      </c>
      <c r="L7013" s="121">
        <v>0</v>
      </c>
      <c r="M7013" s="28">
        <v>1205</v>
      </c>
      <c r="N7013" s="123"/>
      <c r="O7013" s="121">
        <f t="shared" si="8881"/>
        <v>2022</v>
      </c>
      <c r="P7013" s="121" t="str">
        <f t="shared" si="8893"/>
        <v>Abril</v>
      </c>
      <c r="Q7013" s="121" t="str">
        <f t="shared" si="8882"/>
        <v>9-Sudoeste Comunidad</v>
      </c>
      <c r="R7013" s="121" t="str">
        <f t="shared" si="8883"/>
        <v>28 MADRID</v>
      </c>
      <c r="S7013" s="121" t="str">
        <f t="shared" si="8884"/>
        <v>28140 SERRANILLOS DEL VALLE</v>
      </c>
      <c r="T7013" s="121" t="str">
        <f t="shared" si="8885"/>
        <v>TRAB.</v>
      </c>
      <c r="U7013" s="122">
        <f t="shared" si="8886"/>
        <v>1.3755158184318717E-3</v>
      </c>
      <c r="V7013" s="122" t="str">
        <f t="shared" si="8887"/>
        <v>-</v>
      </c>
      <c r="W7013" s="122">
        <f t="shared" si="8888"/>
        <v>0.10526315789473695</v>
      </c>
      <c r="X7013" s="122" t="str">
        <f t="shared" si="8889"/>
        <v>-</v>
      </c>
      <c r="Y7013" s="122">
        <f t="shared" si="8890"/>
        <v>6.5502183406114245E-3</v>
      </c>
      <c r="Z7013" s="122" t="str">
        <f t="shared" si="8891"/>
        <v>-</v>
      </c>
      <c r="AA7013" s="122">
        <f t="shared" si="8892"/>
        <v>5.8091286307053736E-3</v>
      </c>
      <c r="AC7013" s="21" t="str">
        <f t="shared" si="8868"/>
        <v>2022-2023</v>
      </c>
      <c r="AD7013" s="21" t="str">
        <f t="shared" si="8869"/>
        <v>Marzo</v>
      </c>
      <c r="AE7013" s="21" t="str">
        <f t="shared" si="8870"/>
        <v>9-Sudoeste Comunidad</v>
      </c>
      <c r="AF7013" s="21" t="str">
        <f t="shared" si="8871"/>
        <v>28 MADRID</v>
      </c>
      <c r="AG7013" s="21" t="str">
        <f t="shared" si="8872"/>
        <v>28140 SERRANILLOS DEL VALLE</v>
      </c>
      <c r="AH7013" s="21" t="str">
        <f t="shared" si="8873"/>
        <v>TRAB.</v>
      </c>
      <c r="AI7013" s="22">
        <f t="shared" si="8874"/>
        <v>0.14718019257221449</v>
      </c>
      <c r="AJ7013" s="22" t="str">
        <f t="shared" si="8875"/>
        <v>-</v>
      </c>
      <c r="AK7013" s="22">
        <f t="shared" si="8876"/>
        <v>5.2631578947368363E-2</v>
      </c>
      <c r="AL7013" s="22" t="str">
        <f t="shared" si="8877"/>
        <v>-</v>
      </c>
      <c r="AM7013" s="22">
        <f t="shared" si="8878"/>
        <v>1.0917030567685559E-2</v>
      </c>
      <c r="AN7013" s="22" t="str">
        <f t="shared" si="8879"/>
        <v>-</v>
      </c>
      <c r="AO7013" s="22">
        <f t="shared" si="8880"/>
        <v>9.3775933609958617E-2</v>
      </c>
    </row>
    <row r="7014" spans="1:41" x14ac:dyDescent="0.2">
      <c r="A7014" s="20">
        <v>2022</v>
      </c>
      <c r="B7014" s="20" t="s">
        <v>255</v>
      </c>
      <c r="C7014" s="20" t="s">
        <v>324</v>
      </c>
      <c r="D7014" s="20" t="s">
        <v>312</v>
      </c>
      <c r="E7014" s="20" t="s">
        <v>471</v>
      </c>
      <c r="F7014" s="20" t="s">
        <v>314</v>
      </c>
      <c r="G7014" s="121">
        <v>1324</v>
      </c>
      <c r="H7014" s="121">
        <v>0</v>
      </c>
      <c r="I7014" s="121">
        <v>29</v>
      </c>
      <c r="J7014" s="121">
        <v>0</v>
      </c>
      <c r="K7014" s="121">
        <v>801</v>
      </c>
      <c r="L7014" s="121">
        <v>0</v>
      </c>
      <c r="M7014" s="28">
        <v>2155</v>
      </c>
      <c r="N7014" s="123"/>
      <c r="O7014" s="121">
        <f t="shared" si="8881"/>
        <v>2022</v>
      </c>
      <c r="P7014" s="121" t="str">
        <f t="shared" si="8893"/>
        <v>Abril</v>
      </c>
      <c r="Q7014" s="121" t="str">
        <f t="shared" si="8882"/>
        <v>9-Sudoeste Comunidad</v>
      </c>
      <c r="R7014" s="121" t="str">
        <f t="shared" si="8883"/>
        <v>28 MADRID</v>
      </c>
      <c r="S7014" s="121" t="str">
        <f t="shared" si="8884"/>
        <v>28141 SEVILLA LA NUEVA</v>
      </c>
      <c r="T7014" s="121" t="str">
        <f t="shared" si="8885"/>
        <v>TRAB.</v>
      </c>
      <c r="U7014" s="122">
        <f t="shared" si="8886"/>
        <v>2.2658610271903301E-2</v>
      </c>
      <c r="V7014" s="122" t="str">
        <f t="shared" si="8887"/>
        <v>-</v>
      </c>
      <c r="W7014" s="122">
        <f t="shared" si="8888"/>
        <v>0.10344827586206895</v>
      </c>
      <c r="X7014" s="122" t="str">
        <f t="shared" si="8889"/>
        <v>-</v>
      </c>
      <c r="Y7014" s="122">
        <f t="shared" si="8890"/>
        <v>2.4968789013732895E-3</v>
      </c>
      <c r="Z7014" s="122" t="str">
        <f t="shared" si="8891"/>
        <v>-</v>
      </c>
      <c r="AA7014" s="122">
        <f t="shared" si="8892"/>
        <v>1.6241299303944245E-2</v>
      </c>
      <c r="AC7014" s="21" t="str">
        <f t="shared" si="8868"/>
        <v>2022-2023</v>
      </c>
      <c r="AD7014" s="21" t="str">
        <f t="shared" si="8869"/>
        <v>Marzo</v>
      </c>
      <c r="AE7014" s="21" t="str">
        <f t="shared" si="8870"/>
        <v>9-Sudoeste Comunidad</v>
      </c>
      <c r="AF7014" s="21" t="str">
        <f t="shared" si="8871"/>
        <v>28 MADRID</v>
      </c>
      <c r="AG7014" s="21" t="str">
        <f t="shared" si="8872"/>
        <v>28141 SEVILLA LA NUEVA</v>
      </c>
      <c r="AH7014" s="21" t="str">
        <f t="shared" si="8873"/>
        <v>TRAB.</v>
      </c>
      <c r="AI7014" s="22">
        <f t="shared" si="8874"/>
        <v>0.12235649546827787</v>
      </c>
      <c r="AJ7014" s="22" t="str">
        <f t="shared" si="8875"/>
        <v>-</v>
      </c>
      <c r="AK7014" s="22">
        <f t="shared" si="8876"/>
        <v>3.4482758620689724E-2</v>
      </c>
      <c r="AL7014" s="22" t="str">
        <f t="shared" si="8877"/>
        <v>-</v>
      </c>
      <c r="AM7014" s="22">
        <f t="shared" si="8878"/>
        <v>-2.2471910112359605E-2</v>
      </c>
      <c r="AN7014" s="22" t="str">
        <f t="shared" si="8879"/>
        <v>-</v>
      </c>
      <c r="AO7014" s="22">
        <f t="shared" si="8880"/>
        <v>6.728538283062635E-2</v>
      </c>
    </row>
    <row r="7015" spans="1:41" x14ac:dyDescent="0.2">
      <c r="A7015" s="20">
        <v>2022</v>
      </c>
      <c r="B7015" s="20" t="s">
        <v>255</v>
      </c>
      <c r="C7015" s="20" t="s">
        <v>311</v>
      </c>
      <c r="D7015" s="20" t="s">
        <v>312</v>
      </c>
      <c r="E7015" s="20" t="s">
        <v>472</v>
      </c>
      <c r="F7015" s="20" t="s">
        <v>314</v>
      </c>
      <c r="G7015" s="121">
        <v>23</v>
      </c>
      <c r="H7015" s="121">
        <v>0</v>
      </c>
      <c r="I7015" s="121">
        <v>0</v>
      </c>
      <c r="J7015" s="121">
        <v>0</v>
      </c>
      <c r="K7015" s="121">
        <v>5</v>
      </c>
      <c r="L7015" s="121">
        <v>0</v>
      </c>
      <c r="M7015" s="28">
        <v>29</v>
      </c>
      <c r="N7015" s="123"/>
      <c r="O7015" s="121">
        <f t="shared" si="8881"/>
        <v>2022</v>
      </c>
      <c r="P7015" s="121" t="str">
        <f t="shared" si="8893"/>
        <v>Abril</v>
      </c>
      <c r="Q7015" s="121" t="str">
        <f t="shared" si="8882"/>
        <v>6-Sierra Norte</v>
      </c>
      <c r="R7015" s="121" t="str">
        <f t="shared" si="8883"/>
        <v>28 MADRID</v>
      </c>
      <c r="S7015" s="121" t="str">
        <f t="shared" si="8884"/>
        <v>28143 SOMOSIERRA</v>
      </c>
      <c r="T7015" s="121" t="str">
        <f t="shared" si="8885"/>
        <v>TRAB.</v>
      </c>
      <c r="U7015" s="122">
        <f t="shared" si="8886"/>
        <v>0</v>
      </c>
      <c r="V7015" s="122" t="str">
        <f t="shared" si="8887"/>
        <v>-</v>
      </c>
      <c r="W7015" s="122" t="str">
        <f t="shared" si="8888"/>
        <v>-</v>
      </c>
      <c r="X7015" s="122" t="str">
        <f t="shared" si="8889"/>
        <v>-</v>
      </c>
      <c r="Y7015" s="122">
        <f t="shared" si="8890"/>
        <v>0</v>
      </c>
      <c r="Z7015" s="122" t="str">
        <f t="shared" si="8891"/>
        <v>-</v>
      </c>
      <c r="AA7015" s="122">
        <f t="shared" si="8892"/>
        <v>0</v>
      </c>
      <c r="AC7015" s="21" t="str">
        <f t="shared" si="8868"/>
        <v>2022-2023</v>
      </c>
      <c r="AD7015" s="21" t="str">
        <f t="shared" si="8869"/>
        <v>Marzo</v>
      </c>
      <c r="AE7015" s="21" t="str">
        <f t="shared" si="8870"/>
        <v>6-Sierra Norte</v>
      </c>
      <c r="AF7015" s="21" t="str">
        <f t="shared" si="8871"/>
        <v>28 MADRID</v>
      </c>
      <c r="AG7015" s="21" t="str">
        <f t="shared" si="8872"/>
        <v>28143 SOMOSIERRA</v>
      </c>
      <c r="AH7015" s="21" t="str">
        <f t="shared" si="8873"/>
        <v>TRAB.</v>
      </c>
      <c r="AI7015" s="22">
        <f t="shared" si="8874"/>
        <v>0.34782608695652173</v>
      </c>
      <c r="AJ7015" s="22" t="str">
        <f t="shared" si="8875"/>
        <v>-</v>
      </c>
      <c r="AK7015" s="22" t="str">
        <f t="shared" si="8876"/>
        <v>-</v>
      </c>
      <c r="AL7015" s="22" t="str">
        <f t="shared" si="8877"/>
        <v>-</v>
      </c>
      <c r="AM7015" s="22">
        <f t="shared" si="8878"/>
        <v>0.19999999999999996</v>
      </c>
      <c r="AN7015" s="22" t="str">
        <f t="shared" si="8879"/>
        <v>-</v>
      </c>
      <c r="AO7015" s="22">
        <f t="shared" si="8880"/>
        <v>0.31034482758620685</v>
      </c>
    </row>
    <row r="7016" spans="1:41" x14ac:dyDescent="0.2">
      <c r="A7016" s="20">
        <v>2022</v>
      </c>
      <c r="B7016" s="20" t="s">
        <v>255</v>
      </c>
      <c r="C7016" s="20" t="s">
        <v>341</v>
      </c>
      <c r="D7016" s="20" t="s">
        <v>312</v>
      </c>
      <c r="E7016" s="20" t="s">
        <v>473</v>
      </c>
      <c r="F7016" s="20" t="s">
        <v>314</v>
      </c>
      <c r="G7016" s="121">
        <v>1558</v>
      </c>
      <c r="H7016" s="121">
        <v>8</v>
      </c>
      <c r="I7016" s="121">
        <v>116</v>
      </c>
      <c r="J7016" s="121">
        <v>0</v>
      </c>
      <c r="K7016" s="121">
        <v>739</v>
      </c>
      <c r="L7016" s="121">
        <v>0</v>
      </c>
      <c r="M7016" s="28">
        <v>2421</v>
      </c>
      <c r="N7016" s="123"/>
      <c r="O7016" s="121">
        <f t="shared" si="8881"/>
        <v>2022</v>
      </c>
      <c r="P7016" s="121" t="str">
        <f t="shared" si="8893"/>
        <v>Abril</v>
      </c>
      <c r="Q7016" s="121" t="str">
        <f t="shared" si="8882"/>
        <v>11-Sierra Central</v>
      </c>
      <c r="R7016" s="121" t="str">
        <f t="shared" si="8883"/>
        <v>28 MADRID</v>
      </c>
      <c r="S7016" s="121" t="str">
        <f t="shared" si="8884"/>
        <v>28144 SOTO DEL REAL</v>
      </c>
      <c r="T7016" s="121" t="str">
        <f t="shared" si="8885"/>
        <v>TRAB.</v>
      </c>
      <c r="U7016" s="122">
        <f t="shared" si="8886"/>
        <v>-3.2092426187420031E-3</v>
      </c>
      <c r="V7016" s="122">
        <f t="shared" si="8887"/>
        <v>0</v>
      </c>
      <c r="W7016" s="122">
        <f t="shared" si="8888"/>
        <v>2.5862068965517349E-2</v>
      </c>
      <c r="X7016" s="122" t="str">
        <f t="shared" si="8889"/>
        <v>-</v>
      </c>
      <c r="Y7016" s="122">
        <f t="shared" si="8890"/>
        <v>0</v>
      </c>
      <c r="Z7016" s="122" t="str">
        <f t="shared" si="8891"/>
        <v>-</v>
      </c>
      <c r="AA7016" s="122">
        <f t="shared" si="8892"/>
        <v>-8.261049153241995E-4</v>
      </c>
      <c r="AC7016" s="21" t="str">
        <f t="shared" si="8868"/>
        <v>2022-2023</v>
      </c>
      <c r="AD7016" s="21" t="str">
        <f t="shared" si="8869"/>
        <v>Marzo</v>
      </c>
      <c r="AE7016" s="21" t="str">
        <f t="shared" si="8870"/>
        <v>11-Sierra Central</v>
      </c>
      <c r="AF7016" s="21" t="str">
        <f t="shared" si="8871"/>
        <v>28 MADRID</v>
      </c>
      <c r="AG7016" s="21" t="str">
        <f t="shared" si="8872"/>
        <v>28144 SOTO DEL REAL</v>
      </c>
      <c r="AH7016" s="21" t="str">
        <f t="shared" si="8873"/>
        <v>TRAB.</v>
      </c>
      <c r="AI7016" s="22">
        <f t="shared" si="8874"/>
        <v>2.1822849807445532E-2</v>
      </c>
      <c r="AJ7016" s="22">
        <f t="shared" si="8875"/>
        <v>-1</v>
      </c>
      <c r="AK7016" s="22">
        <f t="shared" si="8876"/>
        <v>-1.7241379310344862E-2</v>
      </c>
      <c r="AL7016" s="22" t="str">
        <f t="shared" si="8877"/>
        <v>-</v>
      </c>
      <c r="AM7016" s="22">
        <f t="shared" si="8878"/>
        <v>-2.1650879566982417E-2</v>
      </c>
      <c r="AN7016" s="22" t="str">
        <f t="shared" si="8879"/>
        <v>-</v>
      </c>
      <c r="AO7016" s="22">
        <f t="shared" si="8880"/>
        <v>3.7174721189590088E-3</v>
      </c>
    </row>
    <row r="7017" spans="1:41" x14ac:dyDescent="0.2">
      <c r="A7017" s="20">
        <v>2022</v>
      </c>
      <c r="B7017" s="20" t="s">
        <v>255</v>
      </c>
      <c r="C7017" s="20" t="s">
        <v>335</v>
      </c>
      <c r="D7017" s="20" t="s">
        <v>312</v>
      </c>
      <c r="E7017" s="20" t="s">
        <v>474</v>
      </c>
      <c r="F7017" s="20" t="s">
        <v>314</v>
      </c>
      <c r="G7017" s="121">
        <v>415</v>
      </c>
      <c r="H7017" s="121">
        <v>0</v>
      </c>
      <c r="I7017" s="121">
        <v>11</v>
      </c>
      <c r="J7017" s="121">
        <v>0</v>
      </c>
      <c r="K7017" s="121">
        <v>221</v>
      </c>
      <c r="L7017" s="121">
        <v>0</v>
      </c>
      <c r="M7017" s="28">
        <v>647</v>
      </c>
      <c r="N7017" s="123"/>
      <c r="O7017" s="121">
        <f t="shared" si="8881"/>
        <v>2022</v>
      </c>
      <c r="P7017" s="121" t="str">
        <f t="shared" si="8893"/>
        <v>Abril</v>
      </c>
      <c r="Q7017" s="121" t="str">
        <f t="shared" si="8882"/>
        <v>7-Nordeste Comunidad</v>
      </c>
      <c r="R7017" s="121" t="str">
        <f t="shared" si="8883"/>
        <v>28 MADRID</v>
      </c>
      <c r="S7017" s="121" t="str">
        <f t="shared" si="8884"/>
        <v>28145 TALAMANCA DE JARAMA</v>
      </c>
      <c r="T7017" s="121" t="str">
        <f t="shared" si="8885"/>
        <v>TRAB.</v>
      </c>
      <c r="U7017" s="122">
        <f t="shared" si="8886"/>
        <v>-4.5783132530120452E-2</v>
      </c>
      <c r="V7017" s="122" t="str">
        <f t="shared" si="8887"/>
        <v>-</v>
      </c>
      <c r="W7017" s="122">
        <f t="shared" si="8888"/>
        <v>0.18181818181818188</v>
      </c>
      <c r="X7017" s="122" t="str">
        <f t="shared" si="8889"/>
        <v>-</v>
      </c>
      <c r="Y7017" s="122">
        <f t="shared" si="8890"/>
        <v>1.8099547511312153E-2</v>
      </c>
      <c r="Z7017" s="122" t="str">
        <f t="shared" si="8891"/>
        <v>-</v>
      </c>
      <c r="AA7017" s="122">
        <f t="shared" si="8892"/>
        <v>-2.0092735703245768E-2</v>
      </c>
      <c r="AC7017" s="21" t="str">
        <f t="shared" si="8868"/>
        <v>2022-2023</v>
      </c>
      <c r="AD7017" s="21" t="str">
        <f t="shared" si="8869"/>
        <v>Marzo</v>
      </c>
      <c r="AE7017" s="21" t="str">
        <f t="shared" si="8870"/>
        <v>7-Nordeste Comunidad</v>
      </c>
      <c r="AF7017" s="21" t="str">
        <f t="shared" si="8871"/>
        <v>28 MADRID</v>
      </c>
      <c r="AG7017" s="21" t="str">
        <f t="shared" si="8872"/>
        <v>28145 TALAMANCA DE JARAMA</v>
      </c>
      <c r="AH7017" s="21" t="str">
        <f t="shared" si="8873"/>
        <v>TRAB.</v>
      </c>
      <c r="AI7017" s="22">
        <f t="shared" si="8874"/>
        <v>8.43373493975903E-2</v>
      </c>
      <c r="AJ7017" s="22" t="str">
        <f t="shared" si="8875"/>
        <v>-</v>
      </c>
      <c r="AK7017" s="22">
        <f t="shared" si="8876"/>
        <v>0</v>
      </c>
      <c r="AL7017" s="22" t="str">
        <f t="shared" si="8877"/>
        <v>-</v>
      </c>
      <c r="AM7017" s="22">
        <f t="shared" si="8878"/>
        <v>-2.2624434389140302E-2</v>
      </c>
      <c r="AN7017" s="22" t="str">
        <f t="shared" si="8879"/>
        <v>-</v>
      </c>
      <c r="AO7017" s="22">
        <f t="shared" si="8880"/>
        <v>4.7913446676970617E-2</v>
      </c>
    </row>
    <row r="7018" spans="1:41" x14ac:dyDescent="0.2">
      <c r="A7018" s="20">
        <v>2022</v>
      </c>
      <c r="B7018" s="20" t="s">
        <v>255</v>
      </c>
      <c r="C7018" s="20" t="s">
        <v>338</v>
      </c>
      <c r="D7018" s="20" t="s">
        <v>312</v>
      </c>
      <c r="E7018" s="20" t="s">
        <v>475</v>
      </c>
      <c r="F7018" s="20" t="s">
        <v>314</v>
      </c>
      <c r="G7018" s="121">
        <v>454</v>
      </c>
      <c r="H7018" s="121">
        <v>6</v>
      </c>
      <c r="I7018" s="121">
        <v>8</v>
      </c>
      <c r="J7018" s="121">
        <v>0</v>
      </c>
      <c r="K7018" s="121">
        <v>133</v>
      </c>
      <c r="L7018" s="121">
        <v>0</v>
      </c>
      <c r="M7018" s="28">
        <v>601</v>
      </c>
      <c r="N7018" s="123"/>
      <c r="O7018" s="121">
        <f t="shared" si="8881"/>
        <v>2022</v>
      </c>
      <c r="P7018" s="121" t="str">
        <f t="shared" si="8893"/>
        <v>Abril</v>
      </c>
      <c r="Q7018" s="121" t="str">
        <f t="shared" si="8882"/>
        <v>8-Sudeste Comunidad</v>
      </c>
      <c r="R7018" s="121" t="str">
        <f t="shared" si="8883"/>
        <v>28 MADRID</v>
      </c>
      <c r="S7018" s="121" t="str">
        <f t="shared" si="8884"/>
        <v>28146 TIELMES</v>
      </c>
      <c r="T7018" s="121" t="str">
        <f t="shared" si="8885"/>
        <v>TRAB.</v>
      </c>
      <c r="U7018" s="122">
        <f t="shared" si="8886"/>
        <v>-2.2026431718061845E-3</v>
      </c>
      <c r="V7018" s="122">
        <f t="shared" si="8887"/>
        <v>-0.16666666666666663</v>
      </c>
      <c r="W7018" s="122">
        <f t="shared" si="8888"/>
        <v>-0.125</v>
      </c>
      <c r="X7018" s="122" t="str">
        <f t="shared" si="8889"/>
        <v>-</v>
      </c>
      <c r="Y7018" s="122">
        <f t="shared" si="8890"/>
        <v>0</v>
      </c>
      <c r="Z7018" s="122" t="str">
        <f t="shared" si="8891"/>
        <v>-</v>
      </c>
      <c r="AA7018" s="122">
        <f t="shared" si="8892"/>
        <v>-4.991680532445919E-3</v>
      </c>
      <c r="AC7018" s="21" t="str">
        <f t="shared" si="8868"/>
        <v>2022-2023</v>
      </c>
      <c r="AD7018" s="21" t="str">
        <f t="shared" si="8869"/>
        <v>Marzo</v>
      </c>
      <c r="AE7018" s="21" t="str">
        <f t="shared" si="8870"/>
        <v>8-Sudeste Comunidad</v>
      </c>
      <c r="AF7018" s="21" t="str">
        <f t="shared" si="8871"/>
        <v>28 MADRID</v>
      </c>
      <c r="AG7018" s="21" t="str">
        <f t="shared" si="8872"/>
        <v>28146 TIELMES</v>
      </c>
      <c r="AH7018" s="21" t="str">
        <f t="shared" si="8873"/>
        <v>TRAB.</v>
      </c>
      <c r="AI7018" s="22">
        <f t="shared" si="8874"/>
        <v>1.7621145374449254E-2</v>
      </c>
      <c r="AJ7018" s="22">
        <f t="shared" si="8875"/>
        <v>-1</v>
      </c>
      <c r="AK7018" s="22">
        <f t="shared" si="8876"/>
        <v>-0.25</v>
      </c>
      <c r="AL7018" s="22" t="str">
        <f t="shared" si="8877"/>
        <v>-</v>
      </c>
      <c r="AM7018" s="22">
        <f t="shared" si="8878"/>
        <v>-3.007518796992481E-2</v>
      </c>
      <c r="AN7018" s="22" t="str">
        <f t="shared" si="8879"/>
        <v>-</v>
      </c>
      <c r="AO7018" s="22">
        <f t="shared" si="8880"/>
        <v>-4.991680532445919E-3</v>
      </c>
    </row>
    <row r="7019" spans="1:41" x14ac:dyDescent="0.2">
      <c r="A7019" s="20">
        <v>2022</v>
      </c>
      <c r="B7019" s="20" t="s">
        <v>255</v>
      </c>
      <c r="C7019" s="20" t="s">
        <v>338</v>
      </c>
      <c r="D7019" s="20" t="s">
        <v>312</v>
      </c>
      <c r="E7019" s="20" t="s">
        <v>476</v>
      </c>
      <c r="F7019" s="20" t="s">
        <v>314</v>
      </c>
      <c r="G7019" s="121">
        <v>119</v>
      </c>
      <c r="H7019" s="121">
        <v>0</v>
      </c>
      <c r="I7019" s="121">
        <v>8</v>
      </c>
      <c r="J7019" s="121">
        <v>0</v>
      </c>
      <c r="K7019" s="121">
        <v>78</v>
      </c>
      <c r="L7019" s="121">
        <v>0</v>
      </c>
      <c r="M7019" s="28">
        <v>206</v>
      </c>
      <c r="N7019" s="123"/>
      <c r="O7019" s="121">
        <f t="shared" si="8881"/>
        <v>2022</v>
      </c>
      <c r="P7019" s="121" t="str">
        <f t="shared" si="8893"/>
        <v>Abril</v>
      </c>
      <c r="Q7019" s="121" t="str">
        <f t="shared" si="8882"/>
        <v>8-Sudeste Comunidad</v>
      </c>
      <c r="R7019" s="121" t="str">
        <f t="shared" si="8883"/>
        <v>28 MADRID</v>
      </c>
      <c r="S7019" s="121" t="str">
        <f t="shared" si="8884"/>
        <v>28147 TITULCIA</v>
      </c>
      <c r="T7019" s="121" t="str">
        <f t="shared" si="8885"/>
        <v>TRAB.</v>
      </c>
      <c r="U7019" s="122">
        <f t="shared" si="8886"/>
        <v>1.6806722689075571E-2</v>
      </c>
      <c r="V7019" s="122" t="str">
        <f t="shared" si="8887"/>
        <v>-</v>
      </c>
      <c r="W7019" s="122">
        <f t="shared" si="8888"/>
        <v>0</v>
      </c>
      <c r="X7019" s="122" t="str">
        <f t="shared" si="8889"/>
        <v>-</v>
      </c>
      <c r="Y7019" s="122">
        <f t="shared" si="8890"/>
        <v>0</v>
      </c>
      <c r="Z7019" s="122" t="str">
        <f t="shared" si="8891"/>
        <v>-</v>
      </c>
      <c r="AA7019" s="122">
        <f t="shared" si="8892"/>
        <v>9.7087378640776656E-3</v>
      </c>
      <c r="AC7019" s="21" t="str">
        <f t="shared" si="8868"/>
        <v>2022-2023</v>
      </c>
      <c r="AD7019" s="21" t="str">
        <f t="shared" si="8869"/>
        <v>Marzo</v>
      </c>
      <c r="AE7019" s="21" t="str">
        <f t="shared" si="8870"/>
        <v>8-Sudeste Comunidad</v>
      </c>
      <c r="AF7019" s="21" t="str">
        <f t="shared" si="8871"/>
        <v>28 MADRID</v>
      </c>
      <c r="AG7019" s="21" t="str">
        <f t="shared" si="8872"/>
        <v>28147 TITULCIA</v>
      </c>
      <c r="AH7019" s="21" t="str">
        <f t="shared" si="8873"/>
        <v>TRAB.</v>
      </c>
      <c r="AI7019" s="22">
        <f t="shared" si="8874"/>
        <v>0.29411764705882359</v>
      </c>
      <c r="AJ7019" s="22" t="str">
        <f t="shared" si="8875"/>
        <v>-</v>
      </c>
      <c r="AK7019" s="22">
        <f t="shared" si="8876"/>
        <v>0</v>
      </c>
      <c r="AL7019" s="22" t="str">
        <f t="shared" si="8877"/>
        <v>-</v>
      </c>
      <c r="AM7019" s="22">
        <f t="shared" si="8878"/>
        <v>1.2820512820512775E-2</v>
      </c>
      <c r="AN7019" s="22" t="str">
        <f t="shared" si="8879"/>
        <v>-</v>
      </c>
      <c r="AO7019" s="22">
        <f t="shared" si="8880"/>
        <v>0.19417475728155331</v>
      </c>
    </row>
    <row r="7020" spans="1:41" x14ac:dyDescent="0.2">
      <c r="A7020" s="20">
        <v>2022</v>
      </c>
      <c r="B7020" s="20" t="s">
        <v>255</v>
      </c>
      <c r="C7020" s="20" t="s">
        <v>318</v>
      </c>
      <c r="D7020" s="20" t="s">
        <v>312</v>
      </c>
      <c r="E7020" s="20" t="s">
        <v>477</v>
      </c>
      <c r="F7020" s="20" t="s">
        <v>314</v>
      </c>
      <c r="G7020" s="121">
        <v>30184</v>
      </c>
      <c r="H7020" s="121">
        <v>19</v>
      </c>
      <c r="I7020" s="121">
        <v>403</v>
      </c>
      <c r="J7020" s="121">
        <v>0</v>
      </c>
      <c r="K7020" s="121">
        <v>6315</v>
      </c>
      <c r="L7020" s="121">
        <v>0</v>
      </c>
      <c r="M7020" s="28">
        <v>36921</v>
      </c>
      <c r="N7020" s="123"/>
      <c r="O7020" s="121">
        <f t="shared" si="8881"/>
        <v>2022</v>
      </c>
      <c r="P7020" s="121" t="str">
        <f t="shared" si="8893"/>
        <v>Abril</v>
      </c>
      <c r="Q7020" s="121" t="str">
        <f t="shared" si="8882"/>
        <v>3-Este Metropolitano</v>
      </c>
      <c r="R7020" s="121" t="str">
        <f t="shared" si="8883"/>
        <v>28 MADRID</v>
      </c>
      <c r="S7020" s="121" t="str">
        <f t="shared" si="8884"/>
        <v>28148 TORREJON DE ARDOZ</v>
      </c>
      <c r="T7020" s="121" t="str">
        <f t="shared" si="8885"/>
        <v>TRAB.</v>
      </c>
      <c r="U7020" s="122">
        <f t="shared" si="8886"/>
        <v>6.3941160879936731E-3</v>
      </c>
      <c r="V7020" s="122">
        <f t="shared" si="8887"/>
        <v>0.10526315789473695</v>
      </c>
      <c r="W7020" s="122">
        <f t="shared" si="8888"/>
        <v>9.9255583126551805E-3</v>
      </c>
      <c r="X7020" s="122" t="str">
        <f t="shared" si="8889"/>
        <v>-</v>
      </c>
      <c r="Y7020" s="122">
        <f t="shared" si="8890"/>
        <v>6.8091844813935598E-3</v>
      </c>
      <c r="Z7020" s="122" t="str">
        <f t="shared" si="8891"/>
        <v>-</v>
      </c>
      <c r="AA7020" s="122">
        <f t="shared" si="8892"/>
        <v>6.5545353592806332E-3</v>
      </c>
      <c r="AC7020" s="21" t="str">
        <f t="shared" si="8868"/>
        <v>2022-2023</v>
      </c>
      <c r="AD7020" s="21" t="str">
        <f t="shared" si="8869"/>
        <v>Marzo</v>
      </c>
      <c r="AE7020" s="21" t="str">
        <f t="shared" si="8870"/>
        <v>3-Este Metropolitano</v>
      </c>
      <c r="AF7020" s="21" t="str">
        <f t="shared" si="8871"/>
        <v>28 MADRID</v>
      </c>
      <c r="AG7020" s="21" t="str">
        <f t="shared" si="8872"/>
        <v>28148 TORREJON DE ARDOZ</v>
      </c>
      <c r="AH7020" s="21" t="str">
        <f t="shared" si="8873"/>
        <v>TRAB.</v>
      </c>
      <c r="AI7020" s="22">
        <f t="shared" si="8874"/>
        <v>1.7724622316459104E-2</v>
      </c>
      <c r="AJ7020" s="22">
        <f t="shared" si="8875"/>
        <v>0.10526315789473695</v>
      </c>
      <c r="AK7020" s="22">
        <f t="shared" si="8876"/>
        <v>2.2332506203474045E-2</v>
      </c>
      <c r="AL7020" s="22" t="str">
        <f t="shared" si="8877"/>
        <v>-</v>
      </c>
      <c r="AM7020" s="22">
        <f t="shared" si="8878"/>
        <v>4.592240696753791E-3</v>
      </c>
      <c r="AN7020" s="22" t="str">
        <f t="shared" si="8879"/>
        <v>-</v>
      </c>
      <c r="AO7020" s="22">
        <f t="shared" si="8880"/>
        <v>1.5573792692505695E-2</v>
      </c>
    </row>
    <row r="7021" spans="1:41" x14ac:dyDescent="0.2">
      <c r="A7021" s="20">
        <v>2022</v>
      </c>
      <c r="B7021" s="20" t="s">
        <v>255</v>
      </c>
      <c r="C7021" s="20" t="s">
        <v>324</v>
      </c>
      <c r="D7021" s="20" t="s">
        <v>312</v>
      </c>
      <c r="E7021" s="20" t="s">
        <v>478</v>
      </c>
      <c r="F7021" s="20" t="s">
        <v>314</v>
      </c>
      <c r="G7021" s="121">
        <v>4634</v>
      </c>
      <c r="H7021" s="121">
        <v>0</v>
      </c>
      <c r="I7021" s="121">
        <v>37</v>
      </c>
      <c r="J7021" s="121">
        <v>0</v>
      </c>
      <c r="K7021" s="121">
        <v>803</v>
      </c>
      <c r="L7021" s="121">
        <v>0</v>
      </c>
      <c r="M7021" s="28">
        <v>5475</v>
      </c>
      <c r="N7021" s="123"/>
      <c r="O7021" s="121">
        <f t="shared" si="8881"/>
        <v>2022</v>
      </c>
      <c r="P7021" s="121" t="str">
        <f t="shared" si="8893"/>
        <v>Abril</v>
      </c>
      <c r="Q7021" s="121" t="str">
        <f t="shared" si="8882"/>
        <v>9-Sudoeste Comunidad</v>
      </c>
      <c r="R7021" s="121" t="str">
        <f t="shared" si="8883"/>
        <v>28 MADRID</v>
      </c>
      <c r="S7021" s="121" t="str">
        <f t="shared" si="8884"/>
        <v>28149 TORREJON DE LA CALZADA</v>
      </c>
      <c r="T7021" s="121" t="str">
        <f t="shared" si="8885"/>
        <v>TRAB.</v>
      </c>
      <c r="U7021" s="122">
        <f t="shared" si="8886"/>
        <v>8.4160552438496961E-3</v>
      </c>
      <c r="V7021" s="122" t="str">
        <f t="shared" si="8887"/>
        <v>-</v>
      </c>
      <c r="W7021" s="122">
        <f t="shared" si="8888"/>
        <v>2.7027027027026973E-2</v>
      </c>
      <c r="X7021" s="122" t="str">
        <f t="shared" si="8889"/>
        <v>-</v>
      </c>
      <c r="Y7021" s="122">
        <f t="shared" si="8890"/>
        <v>-2.4906600249066102E-3</v>
      </c>
      <c r="Z7021" s="122" t="str">
        <f t="shared" si="8891"/>
        <v>-</v>
      </c>
      <c r="AA7021" s="122">
        <f t="shared" si="8892"/>
        <v>6.9406392694064678E-3</v>
      </c>
      <c r="AC7021" s="21" t="str">
        <f t="shared" si="8868"/>
        <v>2022-2023</v>
      </c>
      <c r="AD7021" s="21" t="str">
        <f t="shared" si="8869"/>
        <v>Marzo</v>
      </c>
      <c r="AE7021" s="21" t="str">
        <f t="shared" si="8870"/>
        <v>9-Sudoeste Comunidad</v>
      </c>
      <c r="AF7021" s="21" t="str">
        <f t="shared" si="8871"/>
        <v>28 MADRID</v>
      </c>
      <c r="AG7021" s="21" t="str">
        <f t="shared" si="8872"/>
        <v>28149 TORREJON DE LA CALZADA</v>
      </c>
      <c r="AH7021" s="21" t="str">
        <f t="shared" si="8873"/>
        <v>TRAB.</v>
      </c>
      <c r="AI7021" s="22">
        <f t="shared" si="8874"/>
        <v>3.92749244712991E-2</v>
      </c>
      <c r="AJ7021" s="22" t="str">
        <f t="shared" si="8875"/>
        <v>-</v>
      </c>
      <c r="AK7021" s="22">
        <f t="shared" si="8876"/>
        <v>5.4054054054053946E-2</v>
      </c>
      <c r="AL7021" s="22" t="str">
        <f t="shared" si="8877"/>
        <v>-</v>
      </c>
      <c r="AM7021" s="22">
        <f t="shared" si="8878"/>
        <v>-4.9813200498132204E-3</v>
      </c>
      <c r="AN7021" s="22" t="str">
        <f t="shared" si="8879"/>
        <v>-</v>
      </c>
      <c r="AO7021" s="22">
        <f t="shared" si="8880"/>
        <v>3.2694063926940631E-2</v>
      </c>
    </row>
    <row r="7022" spans="1:41" x14ac:dyDescent="0.2">
      <c r="A7022" s="20">
        <v>2022</v>
      </c>
      <c r="B7022" s="20" t="s">
        <v>255</v>
      </c>
      <c r="C7022" s="20" t="s">
        <v>324</v>
      </c>
      <c r="D7022" s="20" t="s">
        <v>312</v>
      </c>
      <c r="E7022" s="20" t="s">
        <v>479</v>
      </c>
      <c r="F7022" s="20" t="s">
        <v>314</v>
      </c>
      <c r="G7022" s="121">
        <v>589</v>
      </c>
      <c r="H7022" s="121">
        <v>7</v>
      </c>
      <c r="I7022" s="121">
        <v>12</v>
      </c>
      <c r="J7022" s="121">
        <v>0</v>
      </c>
      <c r="K7022" s="121">
        <v>367</v>
      </c>
      <c r="L7022" s="121">
        <v>0</v>
      </c>
      <c r="M7022" s="28">
        <v>975</v>
      </c>
      <c r="N7022" s="123"/>
      <c r="O7022" s="121">
        <f t="shared" si="8881"/>
        <v>2022</v>
      </c>
      <c r="P7022" s="121" t="str">
        <f t="shared" si="8893"/>
        <v>Abril</v>
      </c>
      <c r="Q7022" s="121" t="str">
        <f t="shared" si="8882"/>
        <v>9-Sudoeste Comunidad</v>
      </c>
      <c r="R7022" s="121" t="str">
        <f t="shared" si="8883"/>
        <v>28 MADRID</v>
      </c>
      <c r="S7022" s="121" t="str">
        <f t="shared" si="8884"/>
        <v>28150 TORREJON DE VELASCO</v>
      </c>
      <c r="T7022" s="121" t="str">
        <f t="shared" si="8885"/>
        <v>TRAB.</v>
      </c>
      <c r="U7022" s="122">
        <f t="shared" si="8886"/>
        <v>-2.0373514431239359E-2</v>
      </c>
      <c r="V7022" s="122">
        <f t="shared" si="8887"/>
        <v>0</v>
      </c>
      <c r="W7022" s="122">
        <f t="shared" si="8888"/>
        <v>8.3333333333333259E-2</v>
      </c>
      <c r="X7022" s="122" t="str">
        <f t="shared" si="8889"/>
        <v>-</v>
      </c>
      <c r="Y7022" s="122">
        <f t="shared" si="8890"/>
        <v>5.4495912806540314E-3</v>
      </c>
      <c r="Z7022" s="122" t="str">
        <f t="shared" si="8891"/>
        <v>-</v>
      </c>
      <c r="AA7022" s="122">
        <f t="shared" si="8892"/>
        <v>-9.2307692307692646E-3</v>
      </c>
      <c r="AC7022" s="21" t="str">
        <f t="shared" si="8868"/>
        <v>2022-2023</v>
      </c>
      <c r="AD7022" s="21" t="str">
        <f t="shared" si="8869"/>
        <v>Marzo</v>
      </c>
      <c r="AE7022" s="21" t="str">
        <f t="shared" si="8870"/>
        <v>9-Sudoeste Comunidad</v>
      </c>
      <c r="AF7022" s="21" t="str">
        <f t="shared" si="8871"/>
        <v>28 MADRID</v>
      </c>
      <c r="AG7022" s="21" t="str">
        <f t="shared" si="8872"/>
        <v>28150 TORREJON DE VELASCO</v>
      </c>
      <c r="AH7022" s="21" t="str">
        <f t="shared" si="8873"/>
        <v>TRAB.</v>
      </c>
      <c r="AI7022" s="22">
        <f t="shared" si="8874"/>
        <v>0.16129032258064524</v>
      </c>
      <c r="AJ7022" s="22">
        <f t="shared" si="8875"/>
        <v>0</v>
      </c>
      <c r="AK7022" s="22">
        <f t="shared" si="8876"/>
        <v>0.16666666666666674</v>
      </c>
      <c r="AL7022" s="22" t="str">
        <f t="shared" si="8877"/>
        <v>-</v>
      </c>
      <c r="AM7022" s="22">
        <f t="shared" si="8878"/>
        <v>8.1743869209809361E-3</v>
      </c>
      <c r="AN7022" s="22" t="str">
        <f t="shared" si="8879"/>
        <v>-</v>
      </c>
      <c r="AO7022" s="22">
        <f t="shared" si="8880"/>
        <v>0.10256410256410264</v>
      </c>
    </row>
    <row r="7023" spans="1:41" x14ac:dyDescent="0.2">
      <c r="A7023" s="20">
        <v>2022</v>
      </c>
      <c r="B7023" s="20" t="s">
        <v>255</v>
      </c>
      <c r="C7023" s="20" t="s">
        <v>311</v>
      </c>
      <c r="D7023" s="20" t="s">
        <v>312</v>
      </c>
      <c r="E7023" s="20" t="s">
        <v>480</v>
      </c>
      <c r="F7023" s="20" t="s">
        <v>314</v>
      </c>
      <c r="G7023" s="121">
        <v>490</v>
      </c>
      <c r="H7023" s="121">
        <v>6</v>
      </c>
      <c r="I7023" s="121">
        <v>10</v>
      </c>
      <c r="J7023" s="121">
        <v>0</v>
      </c>
      <c r="K7023" s="121">
        <v>275</v>
      </c>
      <c r="L7023" s="121">
        <v>0</v>
      </c>
      <c r="M7023" s="28">
        <v>781</v>
      </c>
      <c r="N7023" s="123"/>
      <c r="O7023" s="121">
        <f t="shared" si="8881"/>
        <v>2022</v>
      </c>
      <c r="P7023" s="121" t="str">
        <f t="shared" si="8893"/>
        <v>Abril</v>
      </c>
      <c r="Q7023" s="121" t="str">
        <f t="shared" si="8882"/>
        <v>6-Sierra Norte</v>
      </c>
      <c r="R7023" s="121" t="str">
        <f t="shared" si="8883"/>
        <v>28 MADRID</v>
      </c>
      <c r="S7023" s="121" t="str">
        <f t="shared" si="8884"/>
        <v>28151 TORRELAGUNA</v>
      </c>
      <c r="T7023" s="121" t="str">
        <f t="shared" si="8885"/>
        <v>TRAB.</v>
      </c>
      <c r="U7023" s="122">
        <f t="shared" si="8886"/>
        <v>1.0204081632652962E-2</v>
      </c>
      <c r="V7023" s="122">
        <f t="shared" si="8887"/>
        <v>0</v>
      </c>
      <c r="W7023" s="122">
        <f t="shared" si="8888"/>
        <v>0</v>
      </c>
      <c r="X7023" s="122" t="str">
        <f t="shared" si="8889"/>
        <v>-</v>
      </c>
      <c r="Y7023" s="122">
        <f t="shared" si="8890"/>
        <v>1.0909090909090979E-2</v>
      </c>
      <c r="Z7023" s="122" t="str">
        <f t="shared" si="8891"/>
        <v>-</v>
      </c>
      <c r="AA7023" s="122">
        <f t="shared" si="8892"/>
        <v>1.0243277848911658E-2</v>
      </c>
      <c r="AC7023" s="21" t="str">
        <f t="shared" si="8868"/>
        <v>2022-2023</v>
      </c>
      <c r="AD7023" s="21" t="str">
        <f t="shared" si="8869"/>
        <v>Marzo</v>
      </c>
      <c r="AE7023" s="21" t="str">
        <f t="shared" si="8870"/>
        <v>6-Sierra Norte</v>
      </c>
      <c r="AF7023" s="21" t="str">
        <f t="shared" si="8871"/>
        <v>28 MADRID</v>
      </c>
      <c r="AG7023" s="21" t="str">
        <f t="shared" si="8872"/>
        <v>28151 TORRELAGUNA</v>
      </c>
      <c r="AH7023" s="21" t="str">
        <f t="shared" si="8873"/>
        <v>TRAB.</v>
      </c>
      <c r="AI7023" s="22">
        <f t="shared" si="8874"/>
        <v>-6.3265306122448961E-2</v>
      </c>
      <c r="AJ7023" s="22">
        <f t="shared" si="8875"/>
        <v>-0.16666666666666663</v>
      </c>
      <c r="AK7023" s="22">
        <f t="shared" si="8876"/>
        <v>0.60000000000000009</v>
      </c>
      <c r="AL7023" s="22" t="str">
        <f t="shared" si="8877"/>
        <v>-</v>
      </c>
      <c r="AM7023" s="22">
        <f t="shared" si="8878"/>
        <v>5.8181818181818112E-2</v>
      </c>
      <c r="AN7023" s="22" t="str">
        <f t="shared" si="8879"/>
        <v>-</v>
      </c>
      <c r="AO7023" s="22">
        <f t="shared" si="8880"/>
        <v>-1.2804097311139517E-2</v>
      </c>
    </row>
    <row r="7024" spans="1:41" x14ac:dyDescent="0.2">
      <c r="A7024" s="20">
        <v>2022</v>
      </c>
      <c r="B7024" s="20" t="s">
        <v>255</v>
      </c>
      <c r="C7024" s="20" t="s">
        <v>330</v>
      </c>
      <c r="D7024" s="20" t="s">
        <v>312</v>
      </c>
      <c r="E7024" s="20" t="s">
        <v>481</v>
      </c>
      <c r="F7024" s="20" t="s">
        <v>314</v>
      </c>
      <c r="G7024" s="121">
        <v>3802</v>
      </c>
      <c r="H7024" s="121">
        <v>0</v>
      </c>
      <c r="I7024" s="121">
        <v>736</v>
      </c>
      <c r="J7024" s="121">
        <v>0</v>
      </c>
      <c r="K7024" s="121">
        <v>2283</v>
      </c>
      <c r="L7024" s="121">
        <v>0</v>
      </c>
      <c r="M7024" s="28">
        <v>6822</v>
      </c>
      <c r="N7024" s="123"/>
      <c r="O7024" s="121">
        <f t="shared" si="8881"/>
        <v>2022</v>
      </c>
      <c r="P7024" s="121" t="str">
        <f t="shared" si="8893"/>
        <v>Abril</v>
      </c>
      <c r="Q7024" s="121" t="str">
        <f t="shared" si="8882"/>
        <v>5-Oeste Metropolitano</v>
      </c>
      <c r="R7024" s="121" t="str">
        <f t="shared" si="8883"/>
        <v>28 MADRID</v>
      </c>
      <c r="S7024" s="121" t="str">
        <f t="shared" si="8884"/>
        <v>28152 TORRELODONES</v>
      </c>
      <c r="T7024" s="121" t="str">
        <f t="shared" si="8885"/>
        <v>TRAB.</v>
      </c>
      <c r="U7024" s="122">
        <f t="shared" si="8886"/>
        <v>1.5518148342977378E-2</v>
      </c>
      <c r="V7024" s="122" t="str">
        <f t="shared" si="8887"/>
        <v>-</v>
      </c>
      <c r="W7024" s="122">
        <f t="shared" si="8888"/>
        <v>1.6304347826086918E-2</v>
      </c>
      <c r="X7024" s="122" t="str">
        <f t="shared" si="8889"/>
        <v>-</v>
      </c>
      <c r="Y7024" s="122">
        <f t="shared" si="8890"/>
        <v>-1.3140604467805073E-3</v>
      </c>
      <c r="Z7024" s="122" t="str">
        <f t="shared" si="8891"/>
        <v>-</v>
      </c>
      <c r="AA7024" s="122">
        <f t="shared" si="8892"/>
        <v>9.9677513925535699E-3</v>
      </c>
      <c r="AC7024" s="21" t="str">
        <f t="shared" si="8868"/>
        <v>2022-2023</v>
      </c>
      <c r="AD7024" s="21" t="str">
        <f t="shared" si="8869"/>
        <v>Marzo</v>
      </c>
      <c r="AE7024" s="21" t="str">
        <f t="shared" si="8870"/>
        <v>5-Oeste Metropolitano</v>
      </c>
      <c r="AF7024" s="21" t="str">
        <f t="shared" si="8871"/>
        <v>28 MADRID</v>
      </c>
      <c r="AG7024" s="21" t="str">
        <f t="shared" si="8872"/>
        <v>28152 TORRELODONES</v>
      </c>
      <c r="AH7024" s="21" t="str">
        <f t="shared" si="8873"/>
        <v>TRAB.</v>
      </c>
      <c r="AI7024" s="22">
        <f t="shared" si="8874"/>
        <v>2.6301946344031712E-4</v>
      </c>
      <c r="AJ7024" s="22" t="str">
        <f t="shared" si="8875"/>
        <v>-</v>
      </c>
      <c r="AK7024" s="22">
        <f t="shared" si="8876"/>
        <v>4.3478260869565188E-2</v>
      </c>
      <c r="AL7024" s="22" t="str">
        <f t="shared" si="8877"/>
        <v>-</v>
      </c>
      <c r="AM7024" s="22">
        <f t="shared" si="8878"/>
        <v>-9.6364432763906827E-3</v>
      </c>
      <c r="AN7024" s="22" t="str">
        <f t="shared" si="8879"/>
        <v>-</v>
      </c>
      <c r="AO7024" s="22">
        <f t="shared" si="8880"/>
        <v>1.6124303723248357E-3</v>
      </c>
    </row>
    <row r="7025" spans="1:41" x14ac:dyDescent="0.2">
      <c r="A7025" s="20">
        <v>2022</v>
      </c>
      <c r="B7025" s="20" t="s">
        <v>255</v>
      </c>
      <c r="C7025" s="20" t="s">
        <v>311</v>
      </c>
      <c r="D7025" s="20" t="s">
        <v>312</v>
      </c>
      <c r="E7025" s="20" t="s">
        <v>482</v>
      </c>
      <c r="F7025" s="20" t="s">
        <v>314</v>
      </c>
      <c r="G7025" s="121">
        <v>221</v>
      </c>
      <c r="H7025" s="121">
        <v>0</v>
      </c>
      <c r="I7025" s="121">
        <v>9</v>
      </c>
      <c r="J7025" s="121">
        <v>0</v>
      </c>
      <c r="K7025" s="121">
        <v>41</v>
      </c>
      <c r="L7025" s="121">
        <v>0</v>
      </c>
      <c r="M7025" s="28">
        <v>272</v>
      </c>
      <c r="N7025" s="123"/>
      <c r="O7025" s="121">
        <f t="shared" si="8881"/>
        <v>2022</v>
      </c>
      <c r="P7025" s="121" t="str">
        <f t="shared" si="8893"/>
        <v>Abril</v>
      </c>
      <c r="Q7025" s="121" t="str">
        <f t="shared" si="8882"/>
        <v>6-Sierra Norte</v>
      </c>
      <c r="R7025" s="121" t="str">
        <f t="shared" si="8883"/>
        <v>28 MADRID</v>
      </c>
      <c r="S7025" s="121" t="str">
        <f t="shared" si="8884"/>
        <v>28153 TORREMOCHA DE JARAMA</v>
      </c>
      <c r="T7025" s="121" t="str">
        <f t="shared" si="8885"/>
        <v>TRAB.</v>
      </c>
      <c r="U7025" s="122">
        <f t="shared" si="8886"/>
        <v>1.3574660633484115E-2</v>
      </c>
      <c r="V7025" s="122" t="str">
        <f t="shared" si="8887"/>
        <v>-</v>
      </c>
      <c r="W7025" s="122">
        <f t="shared" si="8888"/>
        <v>-0.11111111111111116</v>
      </c>
      <c r="X7025" s="122" t="str">
        <f t="shared" si="8889"/>
        <v>-</v>
      </c>
      <c r="Y7025" s="122">
        <f t="shared" si="8890"/>
        <v>4.8780487804878092E-2</v>
      </c>
      <c r="Z7025" s="122" t="str">
        <f t="shared" si="8891"/>
        <v>-</v>
      </c>
      <c r="AA7025" s="122">
        <f t="shared" si="8892"/>
        <v>1.4705882352941124E-2</v>
      </c>
      <c r="AC7025" s="21" t="str">
        <f t="shared" si="8868"/>
        <v>2022-2023</v>
      </c>
      <c r="AD7025" s="21" t="str">
        <f t="shared" si="8869"/>
        <v>Marzo</v>
      </c>
      <c r="AE7025" s="21" t="str">
        <f t="shared" si="8870"/>
        <v>6-Sierra Norte</v>
      </c>
      <c r="AF7025" s="21" t="str">
        <f t="shared" si="8871"/>
        <v>28 MADRID</v>
      </c>
      <c r="AG7025" s="21" t="str">
        <f t="shared" si="8872"/>
        <v>28153 TORREMOCHA DE JARAMA</v>
      </c>
      <c r="AH7025" s="21" t="str">
        <f t="shared" si="8873"/>
        <v>TRAB.</v>
      </c>
      <c r="AI7025" s="22">
        <f t="shared" si="8874"/>
        <v>2.2624434389140191E-2</v>
      </c>
      <c r="AJ7025" s="22" t="str">
        <f t="shared" si="8875"/>
        <v>-</v>
      </c>
      <c r="AK7025" s="22">
        <f t="shared" si="8876"/>
        <v>-0.22222222222222221</v>
      </c>
      <c r="AL7025" s="22" t="str">
        <f t="shared" si="8877"/>
        <v>-</v>
      </c>
      <c r="AM7025" s="22">
        <f t="shared" si="8878"/>
        <v>9.7560975609756184E-2</v>
      </c>
      <c r="AN7025" s="22" t="str">
        <f t="shared" si="8879"/>
        <v>-</v>
      </c>
      <c r="AO7025" s="22">
        <f t="shared" si="8880"/>
        <v>2.5735294117646967E-2</v>
      </c>
    </row>
    <row r="7026" spans="1:41" x14ac:dyDescent="0.2">
      <c r="A7026" s="20">
        <v>2022</v>
      </c>
      <c r="B7026" s="20" t="s">
        <v>255</v>
      </c>
      <c r="C7026" s="20" t="s">
        <v>338</v>
      </c>
      <c r="D7026" s="20" t="s">
        <v>312</v>
      </c>
      <c r="E7026" s="20" t="s">
        <v>483</v>
      </c>
      <c r="F7026" s="20" t="s">
        <v>314</v>
      </c>
      <c r="G7026" s="121">
        <v>2249</v>
      </c>
      <c r="H7026" s="121">
        <v>5</v>
      </c>
      <c r="I7026" s="121">
        <v>21</v>
      </c>
      <c r="J7026" s="121">
        <v>0</v>
      </c>
      <c r="K7026" s="121">
        <v>539</v>
      </c>
      <c r="L7026" s="121">
        <v>0</v>
      </c>
      <c r="M7026" s="28">
        <v>2814</v>
      </c>
      <c r="N7026" s="123"/>
      <c r="O7026" s="121">
        <f t="shared" si="8881"/>
        <v>2022</v>
      </c>
      <c r="P7026" s="121" t="str">
        <f t="shared" si="8893"/>
        <v>Abril</v>
      </c>
      <c r="Q7026" s="121" t="str">
        <f t="shared" si="8882"/>
        <v>8-Sudeste Comunidad</v>
      </c>
      <c r="R7026" s="121" t="str">
        <f t="shared" si="8883"/>
        <v>28 MADRID</v>
      </c>
      <c r="S7026" s="121" t="str">
        <f t="shared" si="8884"/>
        <v>28154 TORRES DE LA ALAMEDA</v>
      </c>
      <c r="T7026" s="121" t="str">
        <f t="shared" si="8885"/>
        <v>TRAB.</v>
      </c>
      <c r="U7026" s="122">
        <f t="shared" si="8886"/>
        <v>7.1142730102267127E-3</v>
      </c>
      <c r="V7026" s="122">
        <f t="shared" si="8887"/>
        <v>0</v>
      </c>
      <c r="W7026" s="122">
        <f t="shared" si="8888"/>
        <v>0</v>
      </c>
      <c r="X7026" s="122" t="str">
        <f t="shared" si="8889"/>
        <v>-</v>
      </c>
      <c r="Y7026" s="122">
        <f t="shared" si="8890"/>
        <v>0</v>
      </c>
      <c r="Z7026" s="122" t="str">
        <f t="shared" si="8891"/>
        <v>-</v>
      </c>
      <c r="AA7026" s="122">
        <f t="shared" si="8892"/>
        <v>5.6858564321251581E-3</v>
      </c>
      <c r="AC7026" s="21" t="str">
        <f t="shared" si="8868"/>
        <v>2022-2023</v>
      </c>
      <c r="AD7026" s="21" t="str">
        <f t="shared" si="8869"/>
        <v>Marzo</v>
      </c>
      <c r="AE7026" s="21" t="str">
        <f t="shared" si="8870"/>
        <v>8-Sudeste Comunidad</v>
      </c>
      <c r="AF7026" s="21" t="str">
        <f t="shared" si="8871"/>
        <v>28 MADRID</v>
      </c>
      <c r="AG7026" s="21" t="str">
        <f t="shared" si="8872"/>
        <v>28154 TORRES DE LA ALAMEDA</v>
      </c>
      <c r="AH7026" s="21" t="str">
        <f t="shared" si="8873"/>
        <v>TRAB.</v>
      </c>
      <c r="AI7026" s="22">
        <f t="shared" si="8874"/>
        <v>3.5126722987994574E-2</v>
      </c>
      <c r="AJ7026" s="22">
        <f t="shared" si="8875"/>
        <v>-1</v>
      </c>
      <c r="AK7026" s="22">
        <f t="shared" si="8876"/>
        <v>4.7619047619047672E-2</v>
      </c>
      <c r="AL7026" s="22" t="str">
        <f t="shared" si="8877"/>
        <v>-</v>
      </c>
      <c r="AM7026" s="22">
        <f t="shared" si="8878"/>
        <v>5.5658627087198376E-3</v>
      </c>
      <c r="AN7026" s="22" t="str">
        <f t="shared" si="8879"/>
        <v>-</v>
      </c>
      <c r="AO7026" s="22">
        <f t="shared" si="8880"/>
        <v>2.8073916133617649E-2</v>
      </c>
    </row>
    <row r="7027" spans="1:41" x14ac:dyDescent="0.2">
      <c r="A7027" s="20">
        <v>2022</v>
      </c>
      <c r="B7027" s="20" t="s">
        <v>255</v>
      </c>
      <c r="C7027" s="20" t="s">
        <v>338</v>
      </c>
      <c r="D7027" s="20" t="s">
        <v>312</v>
      </c>
      <c r="E7027" s="20" t="s">
        <v>484</v>
      </c>
      <c r="F7027" s="20" t="s">
        <v>314</v>
      </c>
      <c r="G7027" s="121">
        <v>20</v>
      </c>
      <c r="H7027" s="121">
        <v>8</v>
      </c>
      <c r="I7027" s="121">
        <v>0</v>
      </c>
      <c r="J7027" s="121">
        <v>0</v>
      </c>
      <c r="K7027" s="121">
        <v>34</v>
      </c>
      <c r="L7027" s="121">
        <v>0</v>
      </c>
      <c r="M7027" s="28">
        <v>63</v>
      </c>
      <c r="N7027" s="123"/>
      <c r="O7027" s="121">
        <f t="shared" si="8881"/>
        <v>2022</v>
      </c>
      <c r="P7027" s="121" t="str">
        <f t="shared" si="8893"/>
        <v>Abril</v>
      </c>
      <c r="Q7027" s="121" t="str">
        <f t="shared" si="8882"/>
        <v>8-Sudeste Comunidad</v>
      </c>
      <c r="R7027" s="121" t="str">
        <f t="shared" si="8883"/>
        <v>28 MADRID</v>
      </c>
      <c r="S7027" s="121" t="str">
        <f t="shared" si="8884"/>
        <v>28155 VALDARACETE</v>
      </c>
      <c r="T7027" s="121" t="str">
        <f t="shared" si="8885"/>
        <v>TRAB.</v>
      </c>
      <c r="U7027" s="122">
        <f t="shared" si="8886"/>
        <v>0</v>
      </c>
      <c r="V7027" s="122">
        <f t="shared" si="8887"/>
        <v>0</v>
      </c>
      <c r="W7027" s="122" t="str">
        <f t="shared" si="8888"/>
        <v>-</v>
      </c>
      <c r="X7027" s="122" t="str">
        <f t="shared" si="8889"/>
        <v>-</v>
      </c>
      <c r="Y7027" s="122">
        <f t="shared" si="8890"/>
        <v>0</v>
      </c>
      <c r="Z7027" s="122" t="str">
        <f t="shared" si="8891"/>
        <v>-</v>
      </c>
      <c r="AA7027" s="122">
        <f t="shared" si="8892"/>
        <v>0</v>
      </c>
      <c r="AC7027" s="21" t="str">
        <f t="shared" si="8868"/>
        <v>2022-2023</v>
      </c>
      <c r="AD7027" s="21" t="str">
        <f t="shared" si="8869"/>
        <v>Marzo</v>
      </c>
      <c r="AE7027" s="21" t="str">
        <f t="shared" si="8870"/>
        <v>8-Sudeste Comunidad</v>
      </c>
      <c r="AF7027" s="21" t="str">
        <f t="shared" si="8871"/>
        <v>28 MADRID</v>
      </c>
      <c r="AG7027" s="21" t="str">
        <f t="shared" si="8872"/>
        <v>28155 VALDARACETE</v>
      </c>
      <c r="AH7027" s="21" t="str">
        <f t="shared" si="8873"/>
        <v>TRAB.</v>
      </c>
      <c r="AI7027" s="22">
        <f t="shared" si="8874"/>
        <v>5.0000000000000044E-2</v>
      </c>
      <c r="AJ7027" s="22">
        <f t="shared" si="8875"/>
        <v>-0.125</v>
      </c>
      <c r="AK7027" s="22" t="str">
        <f t="shared" si="8876"/>
        <v>-</v>
      </c>
      <c r="AL7027" s="22" t="str">
        <f t="shared" si="8877"/>
        <v>-</v>
      </c>
      <c r="AM7027" s="22">
        <f t="shared" si="8878"/>
        <v>2.9411764705882248E-2</v>
      </c>
      <c r="AN7027" s="22" t="str">
        <f t="shared" si="8879"/>
        <v>-</v>
      </c>
      <c r="AO7027" s="22">
        <f t="shared" si="8880"/>
        <v>1.5873015873015817E-2</v>
      </c>
    </row>
    <row r="7028" spans="1:41" x14ac:dyDescent="0.2">
      <c r="A7028" s="20">
        <v>2022</v>
      </c>
      <c r="B7028" s="20" t="s">
        <v>255</v>
      </c>
      <c r="C7028" s="20" t="s">
        <v>335</v>
      </c>
      <c r="D7028" s="20" t="s">
        <v>312</v>
      </c>
      <c r="E7028" s="20" t="s">
        <v>485</v>
      </c>
      <c r="F7028" s="20" t="s">
        <v>314</v>
      </c>
      <c r="G7028" s="121">
        <v>196</v>
      </c>
      <c r="H7028" s="121">
        <v>0</v>
      </c>
      <c r="I7028" s="121">
        <v>0</v>
      </c>
      <c r="J7028" s="121">
        <v>0</v>
      </c>
      <c r="K7028" s="121">
        <v>119</v>
      </c>
      <c r="L7028" s="121">
        <v>0</v>
      </c>
      <c r="M7028" s="28">
        <v>316</v>
      </c>
      <c r="N7028" s="123"/>
      <c r="O7028" s="121">
        <f t="shared" si="8881"/>
        <v>2022</v>
      </c>
      <c r="P7028" s="121" t="str">
        <f t="shared" si="8893"/>
        <v>Abril</v>
      </c>
      <c r="Q7028" s="121" t="str">
        <f t="shared" si="8882"/>
        <v>7-Nordeste Comunidad</v>
      </c>
      <c r="R7028" s="121" t="str">
        <f t="shared" si="8883"/>
        <v>28 MADRID</v>
      </c>
      <c r="S7028" s="121" t="str">
        <f t="shared" si="8884"/>
        <v>28156 VALDEAVERO</v>
      </c>
      <c r="T7028" s="121" t="str">
        <f t="shared" si="8885"/>
        <v>TRAB.</v>
      </c>
      <c r="U7028" s="122">
        <f t="shared" si="8886"/>
        <v>-1.0204081632653073E-2</v>
      </c>
      <c r="V7028" s="122" t="str">
        <f t="shared" si="8887"/>
        <v>-</v>
      </c>
      <c r="W7028" s="122" t="str">
        <f t="shared" si="8888"/>
        <v>-</v>
      </c>
      <c r="X7028" s="122" t="str">
        <f t="shared" si="8889"/>
        <v>-</v>
      </c>
      <c r="Y7028" s="122">
        <f t="shared" si="8890"/>
        <v>4.2016806722689148E-2</v>
      </c>
      <c r="Z7028" s="122" t="str">
        <f t="shared" si="8891"/>
        <v>-</v>
      </c>
      <c r="AA7028" s="122">
        <f t="shared" si="8892"/>
        <v>1.2658227848101333E-2</v>
      </c>
      <c r="AC7028" s="21" t="str">
        <f t="shared" si="8868"/>
        <v>2022-2023</v>
      </c>
      <c r="AD7028" s="21" t="str">
        <f t="shared" si="8869"/>
        <v>Marzo</v>
      </c>
      <c r="AE7028" s="21" t="str">
        <f t="shared" si="8870"/>
        <v>7-Nordeste Comunidad</v>
      </c>
      <c r="AF7028" s="21" t="str">
        <f t="shared" si="8871"/>
        <v>28 MADRID</v>
      </c>
      <c r="AG7028" s="21" t="str">
        <f t="shared" si="8872"/>
        <v>28156 VALDEAVERO</v>
      </c>
      <c r="AH7028" s="21" t="str">
        <f t="shared" si="8873"/>
        <v>TRAB.</v>
      </c>
      <c r="AI7028" s="22">
        <f t="shared" si="8874"/>
        <v>-1.0204081632653073E-2</v>
      </c>
      <c r="AJ7028" s="22" t="str">
        <f t="shared" si="8875"/>
        <v>-</v>
      </c>
      <c r="AK7028" s="22" t="str">
        <f t="shared" si="8876"/>
        <v>-</v>
      </c>
      <c r="AL7028" s="22" t="str">
        <f t="shared" si="8877"/>
        <v>-</v>
      </c>
      <c r="AM7028" s="22">
        <f t="shared" si="8878"/>
        <v>5.0420168067226934E-2</v>
      </c>
      <c r="AN7028" s="22" t="str">
        <f t="shared" si="8879"/>
        <v>-</v>
      </c>
      <c r="AO7028" s="22">
        <f t="shared" si="8880"/>
        <v>1.5822784810126667E-2</v>
      </c>
    </row>
    <row r="7029" spans="1:41" x14ac:dyDescent="0.2">
      <c r="A7029" s="20">
        <v>2022</v>
      </c>
      <c r="B7029" s="20" t="s">
        <v>255</v>
      </c>
      <c r="C7029" s="20" t="s">
        <v>338</v>
      </c>
      <c r="D7029" s="20" t="s">
        <v>312</v>
      </c>
      <c r="E7029" s="20" t="s">
        <v>486</v>
      </c>
      <c r="F7029" s="20" t="s">
        <v>314</v>
      </c>
      <c r="G7029" s="121">
        <v>57</v>
      </c>
      <c r="H7029" s="121">
        <v>0</v>
      </c>
      <c r="I7029" s="121">
        <v>0</v>
      </c>
      <c r="J7029" s="121">
        <v>0</v>
      </c>
      <c r="K7029" s="121">
        <v>39</v>
      </c>
      <c r="L7029" s="121">
        <v>0</v>
      </c>
      <c r="M7029" s="28">
        <v>97</v>
      </c>
      <c r="N7029" s="123"/>
      <c r="O7029" s="121">
        <f t="shared" si="8881"/>
        <v>2022</v>
      </c>
      <c r="P7029" s="121" t="str">
        <f t="shared" si="8893"/>
        <v>Abril</v>
      </c>
      <c r="Q7029" s="121" t="str">
        <f t="shared" si="8882"/>
        <v>8-Sudeste Comunidad</v>
      </c>
      <c r="R7029" s="121" t="str">
        <f t="shared" si="8883"/>
        <v>28 MADRID</v>
      </c>
      <c r="S7029" s="121" t="str">
        <f t="shared" si="8884"/>
        <v>28157 VALDELAGUNA</v>
      </c>
      <c r="T7029" s="121" t="str">
        <f t="shared" si="8885"/>
        <v>TRAB.</v>
      </c>
      <c r="U7029" s="122">
        <f t="shared" si="8886"/>
        <v>1.7543859649122862E-2</v>
      </c>
      <c r="V7029" s="122" t="str">
        <f t="shared" si="8887"/>
        <v>-</v>
      </c>
      <c r="W7029" s="122" t="str">
        <f t="shared" si="8888"/>
        <v>-</v>
      </c>
      <c r="X7029" s="122" t="str">
        <f t="shared" si="8889"/>
        <v>-</v>
      </c>
      <c r="Y7029" s="122">
        <f t="shared" si="8890"/>
        <v>0</v>
      </c>
      <c r="Z7029" s="122" t="str">
        <f t="shared" si="8891"/>
        <v>-</v>
      </c>
      <c r="AA7029" s="122">
        <f t="shared" si="8892"/>
        <v>1.0309278350515427E-2</v>
      </c>
      <c r="AC7029" s="21" t="str">
        <f t="shared" si="8868"/>
        <v>2022-2023</v>
      </c>
      <c r="AD7029" s="21" t="str">
        <f t="shared" si="8869"/>
        <v>Marzo</v>
      </c>
      <c r="AE7029" s="21" t="str">
        <f t="shared" si="8870"/>
        <v>8-Sudeste Comunidad</v>
      </c>
      <c r="AF7029" s="21" t="str">
        <f t="shared" si="8871"/>
        <v>28 MADRID</v>
      </c>
      <c r="AG7029" s="21" t="str">
        <f t="shared" si="8872"/>
        <v>28157 VALDELAGUNA</v>
      </c>
      <c r="AH7029" s="21" t="str">
        <f t="shared" si="8873"/>
        <v>TRAB.</v>
      </c>
      <c r="AI7029" s="22">
        <f t="shared" si="8874"/>
        <v>0.29824561403508776</v>
      </c>
      <c r="AJ7029" s="22" t="str">
        <f t="shared" si="8875"/>
        <v>-</v>
      </c>
      <c r="AK7029" s="22" t="str">
        <f t="shared" si="8876"/>
        <v>-</v>
      </c>
      <c r="AL7029" s="22" t="str">
        <f t="shared" si="8877"/>
        <v>-</v>
      </c>
      <c r="AM7029" s="22">
        <f t="shared" si="8878"/>
        <v>-2.5641025641025661E-2</v>
      </c>
      <c r="AN7029" s="22" t="str">
        <f t="shared" si="8879"/>
        <v>-</v>
      </c>
      <c r="AO7029" s="22">
        <f t="shared" si="8880"/>
        <v>0.1649484536082475</v>
      </c>
    </row>
    <row r="7030" spans="1:41" x14ac:dyDescent="0.2">
      <c r="A7030" s="20">
        <v>2022</v>
      </c>
      <c r="B7030" s="20" t="s">
        <v>255</v>
      </c>
      <c r="C7030" s="20" t="s">
        <v>311</v>
      </c>
      <c r="D7030" s="20" t="s">
        <v>312</v>
      </c>
      <c r="E7030" s="20" t="s">
        <v>487</v>
      </c>
      <c r="F7030" s="20" t="s">
        <v>314</v>
      </c>
      <c r="G7030" s="121">
        <v>91</v>
      </c>
      <c r="H7030" s="121">
        <v>0</v>
      </c>
      <c r="I7030" s="121">
        <v>0</v>
      </c>
      <c r="J7030" s="121">
        <v>0</v>
      </c>
      <c r="K7030" s="121">
        <v>71</v>
      </c>
      <c r="L7030" s="121">
        <v>0</v>
      </c>
      <c r="M7030" s="28">
        <v>162</v>
      </c>
      <c r="N7030" s="123"/>
      <c r="O7030" s="121">
        <f t="shared" si="8881"/>
        <v>2022</v>
      </c>
      <c r="P7030" s="121" t="str">
        <f t="shared" si="8893"/>
        <v>Abril</v>
      </c>
      <c r="Q7030" s="121" t="str">
        <f t="shared" si="8882"/>
        <v>6-Sierra Norte</v>
      </c>
      <c r="R7030" s="121" t="str">
        <f t="shared" si="8883"/>
        <v>28 MADRID</v>
      </c>
      <c r="S7030" s="121" t="str">
        <f t="shared" si="8884"/>
        <v>28158 VALDEMANCO</v>
      </c>
      <c r="T7030" s="121" t="str">
        <f t="shared" si="8885"/>
        <v>TRAB.</v>
      </c>
      <c r="U7030" s="122">
        <f t="shared" si="8886"/>
        <v>-4.3956043956043911E-2</v>
      </c>
      <c r="V7030" s="122" t="str">
        <f t="shared" si="8887"/>
        <v>-</v>
      </c>
      <c r="W7030" s="122" t="str">
        <f t="shared" si="8888"/>
        <v>-</v>
      </c>
      <c r="X7030" s="122" t="str">
        <f t="shared" si="8889"/>
        <v>-</v>
      </c>
      <c r="Y7030" s="122">
        <f t="shared" si="8890"/>
        <v>1.4084507042253502E-2</v>
      </c>
      <c r="Z7030" s="122" t="str">
        <f t="shared" si="8891"/>
        <v>-</v>
      </c>
      <c r="AA7030" s="122">
        <f t="shared" si="8892"/>
        <v>-1.851851851851849E-2</v>
      </c>
      <c r="AC7030" s="21" t="str">
        <f t="shared" si="8868"/>
        <v>2022-2023</v>
      </c>
      <c r="AD7030" s="21" t="str">
        <f t="shared" si="8869"/>
        <v>Marzo</v>
      </c>
      <c r="AE7030" s="21" t="str">
        <f t="shared" si="8870"/>
        <v>6-Sierra Norte</v>
      </c>
      <c r="AF7030" s="21" t="str">
        <f t="shared" si="8871"/>
        <v>28 MADRID</v>
      </c>
      <c r="AG7030" s="21" t="str">
        <f t="shared" si="8872"/>
        <v>28158 VALDEMANCO</v>
      </c>
      <c r="AH7030" s="21" t="str">
        <f t="shared" si="8873"/>
        <v>TRAB.</v>
      </c>
      <c r="AI7030" s="22">
        <f t="shared" si="8874"/>
        <v>-6.5934065934065922E-2</v>
      </c>
      <c r="AJ7030" s="22" t="str">
        <f t="shared" si="8875"/>
        <v>-</v>
      </c>
      <c r="AK7030" s="22" t="str">
        <f t="shared" si="8876"/>
        <v>-</v>
      </c>
      <c r="AL7030" s="22" t="str">
        <f t="shared" si="8877"/>
        <v>-</v>
      </c>
      <c r="AM7030" s="22">
        <f t="shared" si="8878"/>
        <v>-1.4084507042253502E-2</v>
      </c>
      <c r="AN7030" s="22" t="str">
        <f t="shared" si="8879"/>
        <v>-</v>
      </c>
      <c r="AO7030" s="22">
        <f t="shared" si="8880"/>
        <v>-3.703703703703709E-2</v>
      </c>
    </row>
    <row r="7031" spans="1:41" x14ac:dyDescent="0.2">
      <c r="A7031" s="20">
        <v>2022</v>
      </c>
      <c r="B7031" s="20" t="s">
        <v>255</v>
      </c>
      <c r="C7031" s="20" t="s">
        <v>344</v>
      </c>
      <c r="D7031" s="20" t="s">
        <v>312</v>
      </c>
      <c r="E7031" s="20" t="s">
        <v>488</v>
      </c>
      <c r="F7031" s="20" t="s">
        <v>314</v>
      </c>
      <c r="G7031" s="121">
        <v>87</v>
      </c>
      <c r="H7031" s="121">
        <v>0</v>
      </c>
      <c r="I7031" s="121">
        <v>0</v>
      </c>
      <c r="J7031" s="121">
        <v>0</v>
      </c>
      <c r="K7031" s="121">
        <v>54</v>
      </c>
      <c r="L7031" s="121">
        <v>0</v>
      </c>
      <c r="M7031" s="28">
        <v>142</v>
      </c>
      <c r="N7031" s="123"/>
      <c r="O7031" s="121">
        <f t="shared" si="8881"/>
        <v>2022</v>
      </c>
      <c r="P7031" s="121" t="str">
        <f t="shared" si="8893"/>
        <v>Abril</v>
      </c>
      <c r="Q7031" s="121" t="str">
        <f t="shared" si="8882"/>
        <v>10-Sierra Sur</v>
      </c>
      <c r="R7031" s="121" t="str">
        <f t="shared" si="8883"/>
        <v>28 MADRID</v>
      </c>
      <c r="S7031" s="121" t="str">
        <f t="shared" si="8884"/>
        <v>28159 VALDEMAQUEDA</v>
      </c>
      <c r="T7031" s="121" t="str">
        <f t="shared" si="8885"/>
        <v>TRAB.</v>
      </c>
      <c r="U7031" s="122">
        <f t="shared" si="8886"/>
        <v>4.5977011494252817E-2</v>
      </c>
      <c r="V7031" s="122" t="str">
        <f t="shared" si="8887"/>
        <v>-</v>
      </c>
      <c r="W7031" s="122" t="str">
        <f t="shared" si="8888"/>
        <v>-</v>
      </c>
      <c r="X7031" s="122" t="str">
        <f t="shared" si="8889"/>
        <v>-</v>
      </c>
      <c r="Y7031" s="122">
        <f t="shared" si="8890"/>
        <v>0</v>
      </c>
      <c r="Z7031" s="122" t="str">
        <f t="shared" si="8891"/>
        <v>-</v>
      </c>
      <c r="AA7031" s="122">
        <f t="shared" si="8892"/>
        <v>2.8169014084507005E-2</v>
      </c>
      <c r="AC7031" s="21" t="str">
        <f t="shared" si="8868"/>
        <v>2022-2023</v>
      </c>
      <c r="AD7031" s="21" t="str">
        <f t="shared" si="8869"/>
        <v>Marzo</v>
      </c>
      <c r="AE7031" s="21" t="str">
        <f t="shared" si="8870"/>
        <v>10-Sierra Sur</v>
      </c>
      <c r="AF7031" s="21" t="str">
        <f t="shared" si="8871"/>
        <v>28 MADRID</v>
      </c>
      <c r="AG7031" s="21" t="str">
        <f t="shared" si="8872"/>
        <v>28159 VALDEMAQUEDA</v>
      </c>
      <c r="AH7031" s="21" t="str">
        <f t="shared" si="8873"/>
        <v>TRAB.</v>
      </c>
      <c r="AI7031" s="22">
        <f t="shared" si="8874"/>
        <v>0.11494252873563227</v>
      </c>
      <c r="AJ7031" s="22" t="str">
        <f t="shared" si="8875"/>
        <v>-</v>
      </c>
      <c r="AK7031" s="22" t="str">
        <f t="shared" si="8876"/>
        <v>-</v>
      </c>
      <c r="AL7031" s="22" t="str">
        <f t="shared" si="8877"/>
        <v>-</v>
      </c>
      <c r="AM7031" s="22">
        <f t="shared" si="8878"/>
        <v>0</v>
      </c>
      <c r="AN7031" s="22" t="str">
        <f t="shared" si="8879"/>
        <v>-</v>
      </c>
      <c r="AO7031" s="22">
        <f t="shared" si="8880"/>
        <v>7.0422535211267512E-2</v>
      </c>
    </row>
    <row r="7032" spans="1:41" x14ac:dyDescent="0.2">
      <c r="A7032" s="20">
        <v>2022</v>
      </c>
      <c r="B7032" s="20" t="s">
        <v>255</v>
      </c>
      <c r="C7032" s="20" t="s">
        <v>341</v>
      </c>
      <c r="D7032" s="20" t="s">
        <v>312</v>
      </c>
      <c r="E7032" s="20" t="s">
        <v>489</v>
      </c>
      <c r="F7032" s="20" t="s">
        <v>314</v>
      </c>
      <c r="G7032" s="121">
        <v>1551</v>
      </c>
      <c r="H7032" s="121">
        <v>10</v>
      </c>
      <c r="I7032" s="121">
        <v>119</v>
      </c>
      <c r="J7032" s="121">
        <v>0</v>
      </c>
      <c r="K7032" s="121">
        <v>1251</v>
      </c>
      <c r="L7032" s="121">
        <v>0</v>
      </c>
      <c r="M7032" s="28">
        <v>2931</v>
      </c>
      <c r="N7032" s="123"/>
      <c r="O7032" s="121">
        <f t="shared" si="8881"/>
        <v>2022</v>
      </c>
      <c r="P7032" s="121" t="str">
        <f t="shared" si="8893"/>
        <v>Abril</v>
      </c>
      <c r="Q7032" s="121" t="str">
        <f t="shared" si="8882"/>
        <v>11-Sierra Central</v>
      </c>
      <c r="R7032" s="121" t="str">
        <f t="shared" si="8883"/>
        <v>28 MADRID</v>
      </c>
      <c r="S7032" s="121" t="str">
        <f t="shared" si="8884"/>
        <v>28160 VALDEMORILLO</v>
      </c>
      <c r="T7032" s="121" t="str">
        <f t="shared" si="8885"/>
        <v>TRAB.</v>
      </c>
      <c r="U7032" s="122">
        <f t="shared" si="8886"/>
        <v>2.1276595744680771E-2</v>
      </c>
      <c r="V7032" s="122">
        <f t="shared" si="8887"/>
        <v>0</v>
      </c>
      <c r="W7032" s="122">
        <f t="shared" si="8888"/>
        <v>-8.4033613445377853E-3</v>
      </c>
      <c r="X7032" s="122" t="str">
        <f t="shared" si="8889"/>
        <v>-</v>
      </c>
      <c r="Y7032" s="122">
        <f t="shared" si="8890"/>
        <v>8.792965627498095E-3</v>
      </c>
      <c r="Z7032" s="122" t="str">
        <f t="shared" si="8891"/>
        <v>-</v>
      </c>
      <c r="AA7032" s="122">
        <f t="shared" si="8892"/>
        <v>1.4670760832480312E-2</v>
      </c>
      <c r="AC7032" s="21" t="str">
        <f t="shared" si="8868"/>
        <v>2022-2023</v>
      </c>
      <c r="AD7032" s="21" t="str">
        <f t="shared" si="8869"/>
        <v>Marzo</v>
      </c>
      <c r="AE7032" s="21" t="str">
        <f t="shared" si="8870"/>
        <v>11-Sierra Central</v>
      </c>
      <c r="AF7032" s="21" t="str">
        <f t="shared" si="8871"/>
        <v>28 MADRID</v>
      </c>
      <c r="AG7032" s="21" t="str">
        <f t="shared" si="8872"/>
        <v>28160 VALDEMORILLO</v>
      </c>
      <c r="AH7032" s="21" t="str">
        <f t="shared" si="8873"/>
        <v>TRAB.</v>
      </c>
      <c r="AI7032" s="22">
        <f t="shared" si="8874"/>
        <v>5.0290135396518387E-2</v>
      </c>
      <c r="AJ7032" s="22">
        <f t="shared" si="8875"/>
        <v>0.30000000000000004</v>
      </c>
      <c r="AK7032" s="22">
        <f t="shared" si="8876"/>
        <v>-0.10084033613445376</v>
      </c>
      <c r="AL7032" s="22" t="str">
        <f t="shared" si="8877"/>
        <v>-</v>
      </c>
      <c r="AM7032" s="22">
        <f t="shared" si="8878"/>
        <v>1.7585931254995968E-2</v>
      </c>
      <c r="AN7032" s="22" t="str">
        <f t="shared" si="8879"/>
        <v>-</v>
      </c>
      <c r="AO7032" s="22">
        <f t="shared" si="8880"/>
        <v>3.1047424087342179E-2</v>
      </c>
    </row>
    <row r="7033" spans="1:41" x14ac:dyDescent="0.2">
      <c r="A7033" s="20">
        <v>2022</v>
      </c>
      <c r="B7033" s="20" t="s">
        <v>255</v>
      </c>
      <c r="C7033" s="20" t="s">
        <v>327</v>
      </c>
      <c r="D7033" s="20" t="s">
        <v>312</v>
      </c>
      <c r="E7033" s="20" t="s">
        <v>490</v>
      </c>
      <c r="F7033" s="20" t="s">
        <v>314</v>
      </c>
      <c r="G7033" s="121">
        <v>25386</v>
      </c>
      <c r="H7033" s="121">
        <v>12</v>
      </c>
      <c r="I7033" s="121">
        <v>243</v>
      </c>
      <c r="J7033" s="121">
        <v>0</v>
      </c>
      <c r="K7033" s="121">
        <v>4117</v>
      </c>
      <c r="L7033" s="121">
        <v>0</v>
      </c>
      <c r="M7033" s="28">
        <v>29758</v>
      </c>
      <c r="N7033" s="123"/>
      <c r="O7033" s="121">
        <f t="shared" si="8881"/>
        <v>2022</v>
      </c>
      <c r="P7033" s="121" t="str">
        <f t="shared" si="8893"/>
        <v>Abril</v>
      </c>
      <c r="Q7033" s="121" t="str">
        <f t="shared" si="8882"/>
        <v>4-Sur Metropolitano</v>
      </c>
      <c r="R7033" s="121" t="str">
        <f t="shared" si="8883"/>
        <v>28 MADRID</v>
      </c>
      <c r="S7033" s="121" t="str">
        <f t="shared" si="8884"/>
        <v>28161 VALDEMORO</v>
      </c>
      <c r="T7033" s="121" t="str">
        <f t="shared" si="8885"/>
        <v>TRAB.</v>
      </c>
      <c r="U7033" s="122">
        <f t="shared" si="8886"/>
        <v>5.5936342866147459E-3</v>
      </c>
      <c r="V7033" s="122">
        <f t="shared" si="8887"/>
        <v>8.3333333333333259E-2</v>
      </c>
      <c r="W7033" s="122">
        <f t="shared" si="8888"/>
        <v>1.6460905349794164E-2</v>
      </c>
      <c r="X7033" s="122" t="str">
        <f t="shared" si="8889"/>
        <v>-</v>
      </c>
      <c r="Y7033" s="122">
        <f t="shared" si="8890"/>
        <v>7.2868593636141732E-3</v>
      </c>
      <c r="Z7033" s="122" t="str">
        <f t="shared" si="8891"/>
        <v>-</v>
      </c>
      <c r="AA7033" s="122">
        <f t="shared" si="8892"/>
        <v>5.947980375025308E-3</v>
      </c>
      <c r="AC7033" s="21" t="str">
        <f t="shared" si="8868"/>
        <v>2022-2023</v>
      </c>
      <c r="AD7033" s="21" t="str">
        <f t="shared" si="8869"/>
        <v>Marzo</v>
      </c>
      <c r="AE7033" s="21" t="str">
        <f t="shared" si="8870"/>
        <v>4-Sur Metropolitano</v>
      </c>
      <c r="AF7033" s="21" t="str">
        <f t="shared" si="8871"/>
        <v>28 MADRID</v>
      </c>
      <c r="AG7033" s="21" t="str">
        <f t="shared" si="8872"/>
        <v>28161 VALDEMORO</v>
      </c>
      <c r="AH7033" s="21" t="str">
        <f t="shared" si="8873"/>
        <v>TRAB.</v>
      </c>
      <c r="AI7033" s="22">
        <f t="shared" si="8874"/>
        <v>9.3870637359174447E-2</v>
      </c>
      <c r="AJ7033" s="22">
        <f t="shared" si="8875"/>
        <v>-8.333333333333337E-2</v>
      </c>
      <c r="AK7033" s="22">
        <f t="shared" si="8876"/>
        <v>-2.0576131687242816E-2</v>
      </c>
      <c r="AL7033" s="22" t="str">
        <f t="shared" si="8877"/>
        <v>-</v>
      </c>
      <c r="AM7033" s="22">
        <f t="shared" si="8878"/>
        <v>-1.457371872722879E-3</v>
      </c>
      <c r="AN7033" s="22" t="str">
        <f t="shared" si="8879"/>
        <v>-</v>
      </c>
      <c r="AO7033" s="22">
        <f t="shared" si="8880"/>
        <v>7.9676053498219046E-2</v>
      </c>
    </row>
    <row r="7034" spans="1:41" x14ac:dyDescent="0.2">
      <c r="A7034" s="20">
        <v>2022</v>
      </c>
      <c r="B7034" s="20" t="s">
        <v>255</v>
      </c>
      <c r="C7034" s="20" t="s">
        <v>335</v>
      </c>
      <c r="D7034" s="20" t="s">
        <v>312</v>
      </c>
      <c r="E7034" s="20" t="s">
        <v>491</v>
      </c>
      <c r="F7034" s="20" t="s">
        <v>314</v>
      </c>
      <c r="G7034" s="121">
        <v>533</v>
      </c>
      <c r="H7034" s="121">
        <v>0</v>
      </c>
      <c r="I7034" s="121">
        <v>58</v>
      </c>
      <c r="J7034" s="121">
        <v>0</v>
      </c>
      <c r="K7034" s="121">
        <v>361</v>
      </c>
      <c r="L7034" s="121">
        <v>0</v>
      </c>
      <c r="M7034" s="28">
        <v>953</v>
      </c>
      <c r="N7034" s="123"/>
      <c r="O7034" s="121">
        <f t="shared" si="8881"/>
        <v>2022</v>
      </c>
      <c r="P7034" s="121" t="str">
        <f t="shared" si="8893"/>
        <v>Abril</v>
      </c>
      <c r="Q7034" s="121" t="str">
        <f t="shared" si="8882"/>
        <v>7-Nordeste Comunidad</v>
      </c>
      <c r="R7034" s="121" t="str">
        <f t="shared" si="8883"/>
        <v>28 MADRID</v>
      </c>
      <c r="S7034" s="121" t="str">
        <f t="shared" si="8884"/>
        <v>28162 VALDEOLMOS</v>
      </c>
      <c r="T7034" s="121" t="str">
        <f t="shared" si="8885"/>
        <v>TRAB.</v>
      </c>
      <c r="U7034" s="122">
        <f t="shared" si="8886"/>
        <v>1.8761726078799779E-3</v>
      </c>
      <c r="V7034" s="122" t="str">
        <f t="shared" si="8887"/>
        <v>-</v>
      </c>
      <c r="W7034" s="122">
        <f t="shared" si="8888"/>
        <v>3.4482758620689724E-2</v>
      </c>
      <c r="X7034" s="122" t="str">
        <f t="shared" si="8889"/>
        <v>-</v>
      </c>
      <c r="Y7034" s="122">
        <f t="shared" si="8890"/>
        <v>5.5401662049860967E-3</v>
      </c>
      <c r="Z7034" s="122" t="str">
        <f t="shared" si="8891"/>
        <v>-</v>
      </c>
      <c r="AA7034" s="122">
        <f t="shared" si="8892"/>
        <v>5.2465897166842357E-3</v>
      </c>
      <c r="AC7034" s="21" t="str">
        <f t="shared" si="8868"/>
        <v>2022-2023</v>
      </c>
      <c r="AD7034" s="21" t="str">
        <f t="shared" si="8869"/>
        <v>Marzo</v>
      </c>
      <c r="AE7034" s="21" t="str">
        <f t="shared" si="8870"/>
        <v>7-Nordeste Comunidad</v>
      </c>
      <c r="AF7034" s="21" t="str">
        <f t="shared" si="8871"/>
        <v>28 MADRID</v>
      </c>
      <c r="AG7034" s="21" t="str">
        <f t="shared" si="8872"/>
        <v>28162 VALDEOLMOS</v>
      </c>
      <c r="AH7034" s="21" t="str">
        <f t="shared" si="8873"/>
        <v>TRAB.</v>
      </c>
      <c r="AI7034" s="22">
        <f t="shared" si="8874"/>
        <v>3.1894934333958735E-2</v>
      </c>
      <c r="AJ7034" s="22" t="str">
        <f t="shared" si="8875"/>
        <v>-</v>
      </c>
      <c r="AK7034" s="22">
        <f t="shared" si="8876"/>
        <v>-8.6206896551724088E-2</v>
      </c>
      <c r="AL7034" s="22" t="str">
        <f t="shared" si="8877"/>
        <v>-</v>
      </c>
      <c r="AM7034" s="22">
        <f t="shared" si="8878"/>
        <v>-2.7700831024930483E-3</v>
      </c>
      <c r="AN7034" s="22" t="str">
        <f t="shared" si="8879"/>
        <v>-</v>
      </c>
      <c r="AO7034" s="22">
        <f t="shared" si="8880"/>
        <v>1.1542497376705096E-2</v>
      </c>
    </row>
    <row r="7035" spans="1:41" x14ac:dyDescent="0.2">
      <c r="A7035" s="20">
        <v>2022</v>
      </c>
      <c r="B7035" s="20" t="s">
        <v>255</v>
      </c>
      <c r="C7035" s="20" t="s">
        <v>335</v>
      </c>
      <c r="D7035" s="20" t="s">
        <v>312</v>
      </c>
      <c r="E7035" s="20" t="s">
        <v>492</v>
      </c>
      <c r="F7035" s="20" t="s">
        <v>314</v>
      </c>
      <c r="G7035" s="121">
        <v>63</v>
      </c>
      <c r="H7035" s="121">
        <v>0</v>
      </c>
      <c r="I7035" s="121">
        <v>0</v>
      </c>
      <c r="J7035" s="121">
        <v>0</v>
      </c>
      <c r="K7035" s="121">
        <v>45</v>
      </c>
      <c r="L7035" s="121">
        <v>0</v>
      </c>
      <c r="M7035" s="28">
        <v>110</v>
      </c>
      <c r="N7035" s="123"/>
      <c r="O7035" s="121">
        <f t="shared" si="8881"/>
        <v>2022</v>
      </c>
      <c r="P7035" s="121" t="str">
        <f t="shared" si="8893"/>
        <v>Abril</v>
      </c>
      <c r="Q7035" s="121" t="str">
        <f t="shared" si="8882"/>
        <v>7-Nordeste Comunidad</v>
      </c>
      <c r="R7035" s="121" t="str">
        <f t="shared" si="8883"/>
        <v>28 MADRID</v>
      </c>
      <c r="S7035" s="121" t="str">
        <f t="shared" si="8884"/>
        <v>28163 VALDEPIELAGOS</v>
      </c>
      <c r="T7035" s="121" t="str">
        <f t="shared" si="8885"/>
        <v>TRAB.</v>
      </c>
      <c r="U7035" s="122">
        <f t="shared" si="8886"/>
        <v>1.5873015873015817E-2</v>
      </c>
      <c r="V7035" s="122" t="str">
        <f t="shared" si="8887"/>
        <v>-</v>
      </c>
      <c r="W7035" s="122" t="str">
        <f t="shared" si="8888"/>
        <v>-</v>
      </c>
      <c r="X7035" s="122" t="str">
        <f t="shared" si="8889"/>
        <v>-</v>
      </c>
      <c r="Y7035" s="122">
        <f t="shared" si="8890"/>
        <v>2.2222222222222143E-2</v>
      </c>
      <c r="Z7035" s="122" t="str">
        <f t="shared" si="8891"/>
        <v>-</v>
      </c>
      <c r="AA7035" s="122">
        <f t="shared" si="8892"/>
        <v>1.8181818181818077E-2</v>
      </c>
      <c r="AC7035" s="21" t="str">
        <f t="shared" si="8868"/>
        <v>2022-2023</v>
      </c>
      <c r="AD7035" s="21" t="str">
        <f t="shared" si="8869"/>
        <v>Marzo</v>
      </c>
      <c r="AE7035" s="21" t="str">
        <f t="shared" si="8870"/>
        <v>7-Nordeste Comunidad</v>
      </c>
      <c r="AF7035" s="21" t="str">
        <f t="shared" si="8871"/>
        <v>28 MADRID</v>
      </c>
      <c r="AG7035" s="21" t="str">
        <f t="shared" si="8872"/>
        <v>28163 VALDEPIELAGOS</v>
      </c>
      <c r="AH7035" s="21" t="str">
        <f t="shared" si="8873"/>
        <v>TRAB.</v>
      </c>
      <c r="AI7035" s="22">
        <f t="shared" si="8874"/>
        <v>0.11111111111111116</v>
      </c>
      <c r="AJ7035" s="22" t="str">
        <f t="shared" si="8875"/>
        <v>-</v>
      </c>
      <c r="AK7035" s="22" t="str">
        <f t="shared" si="8876"/>
        <v>-</v>
      </c>
      <c r="AL7035" s="22" t="str">
        <f t="shared" si="8877"/>
        <v>-</v>
      </c>
      <c r="AM7035" s="22">
        <f t="shared" si="8878"/>
        <v>-6.6666666666666652E-2</v>
      </c>
      <c r="AN7035" s="22" t="str">
        <f t="shared" si="8879"/>
        <v>-</v>
      </c>
      <c r="AO7035" s="22">
        <f t="shared" si="8880"/>
        <v>3.6363636363636376E-2</v>
      </c>
    </row>
    <row r="7036" spans="1:41" x14ac:dyDescent="0.2">
      <c r="A7036" s="20">
        <v>2022</v>
      </c>
      <c r="B7036" s="20" t="s">
        <v>255</v>
      </c>
      <c r="C7036" s="20" t="s">
        <v>335</v>
      </c>
      <c r="D7036" s="20" t="s">
        <v>312</v>
      </c>
      <c r="E7036" s="20" t="s">
        <v>493</v>
      </c>
      <c r="F7036" s="20" t="s">
        <v>314</v>
      </c>
      <c r="G7036" s="121">
        <v>506</v>
      </c>
      <c r="H7036" s="121">
        <v>0</v>
      </c>
      <c r="I7036" s="121">
        <v>20</v>
      </c>
      <c r="J7036" s="121">
        <v>0</v>
      </c>
      <c r="K7036" s="121">
        <v>352</v>
      </c>
      <c r="L7036" s="121">
        <v>0</v>
      </c>
      <c r="M7036" s="28">
        <v>878</v>
      </c>
      <c r="N7036" s="123"/>
      <c r="O7036" s="121">
        <f t="shared" si="8881"/>
        <v>2022</v>
      </c>
      <c r="P7036" s="121" t="str">
        <f t="shared" si="8893"/>
        <v>Abril</v>
      </c>
      <c r="Q7036" s="121" t="str">
        <f t="shared" si="8882"/>
        <v>7-Nordeste Comunidad</v>
      </c>
      <c r="R7036" s="121" t="str">
        <f t="shared" si="8883"/>
        <v>28 MADRID</v>
      </c>
      <c r="S7036" s="121" t="str">
        <f t="shared" si="8884"/>
        <v>28164 VALDETORRES DE JARAMA</v>
      </c>
      <c r="T7036" s="121" t="str">
        <f t="shared" si="8885"/>
        <v>TRAB.</v>
      </c>
      <c r="U7036" s="122">
        <f t="shared" si="8886"/>
        <v>1.9762845849802479E-2</v>
      </c>
      <c r="V7036" s="122" t="str">
        <f t="shared" si="8887"/>
        <v>-</v>
      </c>
      <c r="W7036" s="122">
        <f t="shared" si="8888"/>
        <v>-5.0000000000000044E-2</v>
      </c>
      <c r="X7036" s="122" t="str">
        <f t="shared" si="8889"/>
        <v>-</v>
      </c>
      <c r="Y7036" s="122">
        <f t="shared" si="8890"/>
        <v>2.8409090909091717E-3</v>
      </c>
      <c r="Z7036" s="122" t="str">
        <f t="shared" si="8891"/>
        <v>-</v>
      </c>
      <c r="AA7036" s="122">
        <f t="shared" si="8892"/>
        <v>1.1389521640091216E-2</v>
      </c>
      <c r="AC7036" s="21" t="str">
        <f t="shared" si="8868"/>
        <v>2022-2023</v>
      </c>
      <c r="AD7036" s="21" t="str">
        <f t="shared" si="8869"/>
        <v>Marzo</v>
      </c>
      <c r="AE7036" s="21" t="str">
        <f t="shared" si="8870"/>
        <v>7-Nordeste Comunidad</v>
      </c>
      <c r="AF7036" s="21" t="str">
        <f t="shared" si="8871"/>
        <v>28 MADRID</v>
      </c>
      <c r="AG7036" s="21" t="str">
        <f t="shared" si="8872"/>
        <v>28164 VALDETORRES DE JARAMA</v>
      </c>
      <c r="AH7036" s="21" t="str">
        <f t="shared" si="8873"/>
        <v>TRAB.</v>
      </c>
      <c r="AI7036" s="22">
        <f t="shared" si="8874"/>
        <v>0.19762845849802368</v>
      </c>
      <c r="AJ7036" s="22" t="str">
        <f t="shared" si="8875"/>
        <v>-</v>
      </c>
      <c r="AK7036" s="22">
        <f t="shared" si="8876"/>
        <v>-9.9999999999999978E-2</v>
      </c>
      <c r="AL7036" s="22" t="str">
        <f t="shared" si="8877"/>
        <v>-</v>
      </c>
      <c r="AM7036" s="22">
        <f t="shared" si="8878"/>
        <v>3.4090909090909172E-2</v>
      </c>
      <c r="AN7036" s="22" t="str">
        <f t="shared" si="8879"/>
        <v>-</v>
      </c>
      <c r="AO7036" s="22">
        <f t="shared" si="8880"/>
        <v>0.12642369020501132</v>
      </c>
    </row>
    <row r="7037" spans="1:41" x14ac:dyDescent="0.2">
      <c r="A7037" s="20">
        <v>2022</v>
      </c>
      <c r="B7037" s="20" t="s">
        <v>255</v>
      </c>
      <c r="C7037" s="20" t="s">
        <v>338</v>
      </c>
      <c r="D7037" s="20" t="s">
        <v>312</v>
      </c>
      <c r="E7037" s="20" t="s">
        <v>494</v>
      </c>
      <c r="F7037" s="20" t="s">
        <v>314</v>
      </c>
      <c r="G7037" s="121">
        <v>446</v>
      </c>
      <c r="H7037" s="121">
        <v>6</v>
      </c>
      <c r="I7037" s="121">
        <v>8</v>
      </c>
      <c r="J7037" s="121">
        <v>0</v>
      </c>
      <c r="K7037" s="121">
        <v>174</v>
      </c>
      <c r="L7037" s="121">
        <v>0</v>
      </c>
      <c r="M7037" s="28">
        <v>634</v>
      </c>
      <c r="N7037" s="123"/>
      <c r="O7037" s="121">
        <f t="shared" si="8881"/>
        <v>2022</v>
      </c>
      <c r="P7037" s="121" t="str">
        <f t="shared" si="8893"/>
        <v>Abril</v>
      </c>
      <c r="Q7037" s="121" t="str">
        <f t="shared" si="8882"/>
        <v>8-Sudeste Comunidad</v>
      </c>
      <c r="R7037" s="121" t="str">
        <f t="shared" si="8883"/>
        <v>28 MADRID</v>
      </c>
      <c r="S7037" s="121" t="str">
        <f t="shared" si="8884"/>
        <v>28165 VALDILECHA</v>
      </c>
      <c r="T7037" s="121" t="str">
        <f t="shared" si="8885"/>
        <v>TRAB.</v>
      </c>
      <c r="U7037" s="122">
        <f t="shared" si="8886"/>
        <v>2.4663677130044803E-2</v>
      </c>
      <c r="V7037" s="122">
        <f t="shared" si="8887"/>
        <v>0</v>
      </c>
      <c r="W7037" s="122">
        <f t="shared" si="8888"/>
        <v>0.125</v>
      </c>
      <c r="X7037" s="122" t="str">
        <f t="shared" si="8889"/>
        <v>-</v>
      </c>
      <c r="Y7037" s="122">
        <f t="shared" si="8890"/>
        <v>2.2988505747126409E-2</v>
      </c>
      <c r="Z7037" s="122" t="str">
        <f t="shared" si="8891"/>
        <v>-</v>
      </c>
      <c r="AA7037" s="122">
        <f t="shared" si="8892"/>
        <v>2.5236593059936974E-2</v>
      </c>
      <c r="AC7037" s="21" t="str">
        <f t="shared" si="8868"/>
        <v>2022-2023</v>
      </c>
      <c r="AD7037" s="21" t="str">
        <f t="shared" si="8869"/>
        <v>Marzo</v>
      </c>
      <c r="AE7037" s="21" t="str">
        <f t="shared" si="8870"/>
        <v>8-Sudeste Comunidad</v>
      </c>
      <c r="AF7037" s="21" t="str">
        <f t="shared" si="8871"/>
        <v>28 MADRID</v>
      </c>
      <c r="AG7037" s="21" t="str">
        <f t="shared" si="8872"/>
        <v>28165 VALDILECHA</v>
      </c>
      <c r="AH7037" s="21" t="str">
        <f t="shared" si="8873"/>
        <v>TRAB.</v>
      </c>
      <c r="AI7037" s="22">
        <f t="shared" si="8874"/>
        <v>-3.1390134529147962E-2</v>
      </c>
      <c r="AJ7037" s="22">
        <f t="shared" si="8875"/>
        <v>0</v>
      </c>
      <c r="AK7037" s="22">
        <f t="shared" si="8876"/>
        <v>-0.125</v>
      </c>
      <c r="AL7037" s="22" t="str">
        <f t="shared" si="8877"/>
        <v>-</v>
      </c>
      <c r="AM7037" s="22">
        <f t="shared" si="8878"/>
        <v>4.5977011494252817E-2</v>
      </c>
      <c r="AN7037" s="22" t="str">
        <f t="shared" si="8879"/>
        <v>-</v>
      </c>
      <c r="AO7037" s="22">
        <f t="shared" si="8880"/>
        <v>-1.104100946372244E-2</v>
      </c>
    </row>
    <row r="7038" spans="1:41" x14ac:dyDescent="0.2">
      <c r="A7038" s="20">
        <v>2022</v>
      </c>
      <c r="B7038" s="20" t="s">
        <v>255</v>
      </c>
      <c r="C7038" s="20" t="s">
        <v>338</v>
      </c>
      <c r="D7038" s="20" t="s">
        <v>312</v>
      </c>
      <c r="E7038" s="20" t="s">
        <v>495</v>
      </c>
      <c r="F7038" s="20" t="s">
        <v>314</v>
      </c>
      <c r="G7038" s="121">
        <v>59</v>
      </c>
      <c r="H7038" s="121">
        <v>0</v>
      </c>
      <c r="I7038" s="121">
        <v>0</v>
      </c>
      <c r="J7038" s="121">
        <v>0</v>
      </c>
      <c r="K7038" s="121">
        <v>31</v>
      </c>
      <c r="L7038" s="121">
        <v>0</v>
      </c>
      <c r="M7038" s="28">
        <v>91</v>
      </c>
      <c r="N7038" s="123"/>
      <c r="O7038" s="121">
        <f t="shared" si="8881"/>
        <v>2022</v>
      </c>
      <c r="P7038" s="121" t="str">
        <f t="shared" si="8893"/>
        <v>Abril</v>
      </c>
      <c r="Q7038" s="121" t="str">
        <f t="shared" si="8882"/>
        <v>8-Sudeste Comunidad</v>
      </c>
      <c r="R7038" s="121" t="str">
        <f t="shared" si="8883"/>
        <v>28 MADRID</v>
      </c>
      <c r="S7038" s="121" t="str">
        <f t="shared" si="8884"/>
        <v>28166 VALVERDE DE ALCALA</v>
      </c>
      <c r="T7038" s="121" t="str">
        <f t="shared" si="8885"/>
        <v>TRAB.</v>
      </c>
      <c r="U7038" s="122">
        <f t="shared" si="8886"/>
        <v>-3.3898305084745783E-2</v>
      </c>
      <c r="V7038" s="122" t="str">
        <f t="shared" si="8887"/>
        <v>-</v>
      </c>
      <c r="W7038" s="122" t="str">
        <f t="shared" si="8888"/>
        <v>-</v>
      </c>
      <c r="X7038" s="122" t="str">
        <f t="shared" si="8889"/>
        <v>-</v>
      </c>
      <c r="Y7038" s="122">
        <f t="shared" si="8890"/>
        <v>0</v>
      </c>
      <c r="Z7038" s="122" t="str">
        <f t="shared" si="8891"/>
        <v>-</v>
      </c>
      <c r="AA7038" s="122">
        <f t="shared" si="8892"/>
        <v>-2.1978021978022011E-2</v>
      </c>
      <c r="AC7038" s="21" t="str">
        <f t="shared" si="8868"/>
        <v>2022-2023</v>
      </c>
      <c r="AD7038" s="21" t="str">
        <f t="shared" si="8869"/>
        <v>Marzo</v>
      </c>
      <c r="AE7038" s="21" t="str">
        <f t="shared" si="8870"/>
        <v>8-Sudeste Comunidad</v>
      </c>
      <c r="AF7038" s="21" t="str">
        <f t="shared" si="8871"/>
        <v>28 MADRID</v>
      </c>
      <c r="AG7038" s="21" t="str">
        <f t="shared" si="8872"/>
        <v>28166 VALVERDE DE ALCALA</v>
      </c>
      <c r="AH7038" s="21" t="str">
        <f t="shared" si="8873"/>
        <v>TRAB.</v>
      </c>
      <c r="AI7038" s="22">
        <f t="shared" si="8874"/>
        <v>0.23728813559322037</v>
      </c>
      <c r="AJ7038" s="22" t="str">
        <f t="shared" si="8875"/>
        <v>-</v>
      </c>
      <c r="AK7038" s="22" t="str">
        <f t="shared" si="8876"/>
        <v>-</v>
      </c>
      <c r="AL7038" s="22" t="str">
        <f t="shared" si="8877"/>
        <v>-</v>
      </c>
      <c r="AM7038" s="22">
        <f t="shared" si="8878"/>
        <v>-0.12903225806451613</v>
      </c>
      <c r="AN7038" s="22" t="str">
        <f t="shared" si="8879"/>
        <v>-</v>
      </c>
      <c r="AO7038" s="22">
        <f t="shared" si="8880"/>
        <v>0.12087912087912089</v>
      </c>
    </row>
    <row r="7039" spans="1:41" x14ac:dyDescent="0.2">
      <c r="A7039" s="20">
        <v>2022</v>
      </c>
      <c r="B7039" s="20" t="s">
        <v>255</v>
      </c>
      <c r="C7039" s="20" t="s">
        <v>318</v>
      </c>
      <c r="D7039" s="20" t="s">
        <v>312</v>
      </c>
      <c r="E7039" s="20" t="s">
        <v>496</v>
      </c>
      <c r="F7039" s="20" t="s">
        <v>314</v>
      </c>
      <c r="G7039" s="121">
        <v>12300</v>
      </c>
      <c r="H7039" s="121">
        <v>0</v>
      </c>
      <c r="I7039" s="121">
        <v>45</v>
      </c>
      <c r="J7039" s="121">
        <v>0</v>
      </c>
      <c r="K7039" s="121">
        <v>855</v>
      </c>
      <c r="L7039" s="121">
        <v>0</v>
      </c>
      <c r="M7039" s="28">
        <v>13201</v>
      </c>
      <c r="N7039" s="123"/>
      <c r="O7039" s="121">
        <f t="shared" si="8881"/>
        <v>2022</v>
      </c>
      <c r="P7039" s="121" t="str">
        <f t="shared" si="8893"/>
        <v>Abril</v>
      </c>
      <c r="Q7039" s="121" t="str">
        <f t="shared" si="8882"/>
        <v>3-Este Metropolitano</v>
      </c>
      <c r="R7039" s="121" t="str">
        <f t="shared" si="8883"/>
        <v>28 MADRID</v>
      </c>
      <c r="S7039" s="121" t="str">
        <f t="shared" si="8884"/>
        <v>28167 VELILLA DE SAN ANTONIO</v>
      </c>
      <c r="T7039" s="121" t="str">
        <f t="shared" si="8885"/>
        <v>TRAB.</v>
      </c>
      <c r="U7039" s="122">
        <f t="shared" si="8886"/>
        <v>-4.0650406504064707E-3</v>
      </c>
      <c r="V7039" s="122" t="str">
        <f t="shared" si="8887"/>
        <v>-</v>
      </c>
      <c r="W7039" s="122">
        <f t="shared" si="8888"/>
        <v>-4.4444444444444398E-2</v>
      </c>
      <c r="X7039" s="122" t="str">
        <f t="shared" si="8889"/>
        <v>-</v>
      </c>
      <c r="Y7039" s="122">
        <f t="shared" si="8890"/>
        <v>8.1871345029240761E-3</v>
      </c>
      <c r="Z7039" s="122" t="str">
        <f t="shared" si="8891"/>
        <v>-</v>
      </c>
      <c r="AA7039" s="122">
        <f t="shared" si="8892"/>
        <v>-3.4088326641921185E-3</v>
      </c>
      <c r="AC7039" s="21" t="str">
        <f t="shared" si="8868"/>
        <v>2022-2023</v>
      </c>
      <c r="AD7039" s="21" t="str">
        <f t="shared" si="8869"/>
        <v>Marzo</v>
      </c>
      <c r="AE7039" s="21" t="str">
        <f t="shared" si="8870"/>
        <v>3-Este Metropolitano</v>
      </c>
      <c r="AF7039" s="21" t="str">
        <f t="shared" si="8871"/>
        <v>28 MADRID</v>
      </c>
      <c r="AG7039" s="21" t="str">
        <f t="shared" si="8872"/>
        <v>28167 VELILLA DE SAN ANTONIO</v>
      </c>
      <c r="AH7039" s="21" t="str">
        <f t="shared" si="8873"/>
        <v>TRAB.</v>
      </c>
      <c r="AI7039" s="22">
        <f t="shared" si="8874"/>
        <v>5.4390243902439073E-2</v>
      </c>
      <c r="AJ7039" s="22" t="str">
        <f t="shared" si="8875"/>
        <v>-</v>
      </c>
      <c r="AK7039" s="22">
        <f t="shared" si="8876"/>
        <v>6.6666666666666652E-2</v>
      </c>
      <c r="AL7039" s="22" t="str">
        <f t="shared" si="8877"/>
        <v>-</v>
      </c>
      <c r="AM7039" s="22">
        <f t="shared" si="8878"/>
        <v>1.9883040935672502E-2</v>
      </c>
      <c r="AN7039" s="22" t="str">
        <f t="shared" si="8879"/>
        <v>-</v>
      </c>
      <c r="AO7039" s="22">
        <f t="shared" si="8880"/>
        <v>5.2193015680630284E-2</v>
      </c>
    </row>
    <row r="7040" spans="1:41" x14ac:dyDescent="0.2">
      <c r="A7040" s="20">
        <v>2022</v>
      </c>
      <c r="B7040" s="20" t="s">
        <v>255</v>
      </c>
      <c r="C7040" s="20" t="s">
        <v>311</v>
      </c>
      <c r="D7040" s="20" t="s">
        <v>312</v>
      </c>
      <c r="E7040" s="20" t="s">
        <v>497</v>
      </c>
      <c r="F7040" s="20" t="s">
        <v>314</v>
      </c>
      <c r="G7040" s="121">
        <v>64</v>
      </c>
      <c r="H7040" s="121">
        <v>0</v>
      </c>
      <c r="I7040" s="121">
        <v>9</v>
      </c>
      <c r="J7040" s="121">
        <v>0</v>
      </c>
      <c r="K7040" s="121">
        <v>124</v>
      </c>
      <c r="L7040" s="121">
        <v>0</v>
      </c>
      <c r="M7040" s="28">
        <v>198</v>
      </c>
      <c r="N7040" s="123"/>
      <c r="O7040" s="121">
        <f t="shared" si="8881"/>
        <v>2022</v>
      </c>
      <c r="P7040" s="121" t="str">
        <f t="shared" si="8893"/>
        <v>Abril</v>
      </c>
      <c r="Q7040" s="121" t="str">
        <f t="shared" si="8882"/>
        <v>6-Sierra Norte</v>
      </c>
      <c r="R7040" s="121" t="str">
        <f t="shared" si="8883"/>
        <v>28 MADRID</v>
      </c>
      <c r="S7040" s="121" t="str">
        <f t="shared" si="8884"/>
        <v>28168 VELLON (EL)</v>
      </c>
      <c r="T7040" s="121" t="str">
        <f t="shared" si="8885"/>
        <v>TRAB.</v>
      </c>
      <c r="U7040" s="122">
        <f t="shared" si="8886"/>
        <v>4.6875E-2</v>
      </c>
      <c r="V7040" s="122" t="str">
        <f t="shared" si="8887"/>
        <v>-</v>
      </c>
      <c r="W7040" s="122">
        <f t="shared" si="8888"/>
        <v>-0.22222222222222221</v>
      </c>
      <c r="X7040" s="122" t="str">
        <f t="shared" si="8889"/>
        <v>-</v>
      </c>
      <c r="Y7040" s="122">
        <f t="shared" si="8890"/>
        <v>8.0645161290322509E-3</v>
      </c>
      <c r="Z7040" s="122" t="str">
        <f t="shared" si="8891"/>
        <v>-</v>
      </c>
      <c r="AA7040" s="122">
        <f t="shared" si="8892"/>
        <v>1.0101010101010166E-2</v>
      </c>
      <c r="AC7040" s="21" t="str">
        <f t="shared" si="8868"/>
        <v>2022-2023</v>
      </c>
      <c r="AD7040" s="21" t="str">
        <f t="shared" si="8869"/>
        <v>Marzo</v>
      </c>
      <c r="AE7040" s="21" t="str">
        <f t="shared" si="8870"/>
        <v>6-Sierra Norte</v>
      </c>
      <c r="AF7040" s="21" t="str">
        <f t="shared" si="8871"/>
        <v>28 MADRID</v>
      </c>
      <c r="AG7040" s="21" t="str">
        <f t="shared" si="8872"/>
        <v>28168 VELLON (EL)</v>
      </c>
      <c r="AH7040" s="21" t="str">
        <f t="shared" si="8873"/>
        <v>TRAB.</v>
      </c>
      <c r="AI7040" s="22">
        <f t="shared" si="8874"/>
        <v>0.140625</v>
      </c>
      <c r="AJ7040" s="22" t="str">
        <f t="shared" si="8875"/>
        <v>-</v>
      </c>
      <c r="AK7040" s="22">
        <f t="shared" si="8876"/>
        <v>-0.33333333333333337</v>
      </c>
      <c r="AL7040" s="22" t="str">
        <f t="shared" si="8877"/>
        <v>-</v>
      </c>
      <c r="AM7040" s="22">
        <f t="shared" si="8878"/>
        <v>-8.064516129032262E-2</v>
      </c>
      <c r="AN7040" s="22" t="str">
        <f t="shared" si="8879"/>
        <v>-</v>
      </c>
      <c r="AO7040" s="22">
        <f t="shared" si="8880"/>
        <v>-2.0202020202020221E-2</v>
      </c>
    </row>
    <row r="7041" spans="1:41" x14ac:dyDescent="0.2">
      <c r="A7041" s="20">
        <v>2022</v>
      </c>
      <c r="B7041" s="20" t="s">
        <v>255</v>
      </c>
      <c r="C7041" s="20" t="s">
        <v>311</v>
      </c>
      <c r="D7041" s="20" t="s">
        <v>312</v>
      </c>
      <c r="E7041" s="20" t="s">
        <v>498</v>
      </c>
      <c r="F7041" s="20" t="s">
        <v>314</v>
      </c>
      <c r="G7041" s="121">
        <v>269</v>
      </c>
      <c r="H7041" s="121">
        <v>0</v>
      </c>
      <c r="I7041" s="121">
        <v>28</v>
      </c>
      <c r="J7041" s="121">
        <v>0</v>
      </c>
      <c r="K7041" s="121">
        <v>215</v>
      </c>
      <c r="L7041" s="121">
        <v>0</v>
      </c>
      <c r="M7041" s="28">
        <v>512</v>
      </c>
      <c r="N7041" s="123"/>
      <c r="O7041" s="121">
        <f t="shared" si="8881"/>
        <v>2022</v>
      </c>
      <c r="P7041" s="121" t="str">
        <f t="shared" si="8893"/>
        <v>Abril</v>
      </c>
      <c r="Q7041" s="121" t="str">
        <f t="shared" si="8882"/>
        <v>6-Sierra Norte</v>
      </c>
      <c r="R7041" s="121" t="str">
        <f t="shared" si="8883"/>
        <v>28 MADRID</v>
      </c>
      <c r="S7041" s="121" t="str">
        <f t="shared" si="8884"/>
        <v>28169 VENTURADA</v>
      </c>
      <c r="T7041" s="121" t="str">
        <f t="shared" si="8885"/>
        <v>TRAB.</v>
      </c>
      <c r="U7041" s="122">
        <f t="shared" si="8886"/>
        <v>1.1152416356877248E-2</v>
      </c>
      <c r="V7041" s="122" t="str">
        <f t="shared" si="8887"/>
        <v>-</v>
      </c>
      <c r="W7041" s="122">
        <f t="shared" si="8888"/>
        <v>3.5714285714285809E-2</v>
      </c>
      <c r="X7041" s="122" t="str">
        <f t="shared" si="8889"/>
        <v>-</v>
      </c>
      <c r="Y7041" s="122">
        <f t="shared" si="8890"/>
        <v>2.7906976744185963E-2</v>
      </c>
      <c r="Z7041" s="122" t="str">
        <f t="shared" si="8891"/>
        <v>-</v>
      </c>
      <c r="AA7041" s="122">
        <f t="shared" si="8892"/>
        <v>1.953125E-2</v>
      </c>
      <c r="AC7041" s="21" t="str">
        <f t="shared" si="8868"/>
        <v>2022-2023</v>
      </c>
      <c r="AD7041" s="21" t="str">
        <f t="shared" si="8869"/>
        <v>Marzo</v>
      </c>
      <c r="AE7041" s="21" t="str">
        <f t="shared" si="8870"/>
        <v>6-Sierra Norte</v>
      </c>
      <c r="AF7041" s="21" t="str">
        <f t="shared" si="8871"/>
        <v>28 MADRID</v>
      </c>
      <c r="AG7041" s="21" t="str">
        <f t="shared" si="8872"/>
        <v>28169 VENTURADA</v>
      </c>
      <c r="AH7041" s="21" t="str">
        <f t="shared" si="8873"/>
        <v>TRAB.</v>
      </c>
      <c r="AI7041" s="22">
        <f t="shared" si="8874"/>
        <v>0.14869888475836435</v>
      </c>
      <c r="AJ7041" s="22" t="str">
        <f t="shared" si="8875"/>
        <v>-</v>
      </c>
      <c r="AK7041" s="22">
        <f t="shared" si="8876"/>
        <v>3.5714285714285809E-2</v>
      </c>
      <c r="AL7041" s="22" t="str">
        <f t="shared" si="8877"/>
        <v>-</v>
      </c>
      <c r="AM7041" s="22">
        <f t="shared" si="8878"/>
        <v>4.6511627906976827E-2</v>
      </c>
      <c r="AN7041" s="22" t="str">
        <f t="shared" si="8879"/>
        <v>-</v>
      </c>
      <c r="AO7041" s="22">
        <f t="shared" si="8880"/>
        <v>0.1015625</v>
      </c>
    </row>
    <row r="7042" spans="1:41" x14ac:dyDescent="0.2">
      <c r="A7042" s="20">
        <v>2022</v>
      </c>
      <c r="B7042" s="20" t="s">
        <v>255</v>
      </c>
      <c r="C7042" s="20" t="s">
        <v>338</v>
      </c>
      <c r="D7042" s="20" t="s">
        <v>312</v>
      </c>
      <c r="E7042" s="20" t="s">
        <v>499</v>
      </c>
      <c r="F7042" s="20" t="s">
        <v>314</v>
      </c>
      <c r="G7042" s="121">
        <v>294</v>
      </c>
      <c r="H7042" s="121">
        <v>40</v>
      </c>
      <c r="I7042" s="121">
        <v>9</v>
      </c>
      <c r="J7042" s="121">
        <v>0</v>
      </c>
      <c r="K7042" s="121">
        <v>258</v>
      </c>
      <c r="L7042" s="121">
        <v>0</v>
      </c>
      <c r="M7042" s="28">
        <v>601</v>
      </c>
      <c r="N7042" s="123"/>
      <c r="O7042" s="121">
        <f t="shared" si="8881"/>
        <v>2022</v>
      </c>
      <c r="P7042" s="121" t="str">
        <f t="shared" si="8893"/>
        <v>Abril</v>
      </c>
      <c r="Q7042" s="121" t="str">
        <f t="shared" si="8882"/>
        <v>8-Sudeste Comunidad</v>
      </c>
      <c r="R7042" s="121" t="str">
        <f t="shared" si="8883"/>
        <v>28 MADRID</v>
      </c>
      <c r="S7042" s="121" t="str">
        <f t="shared" si="8884"/>
        <v>28170 VILLACONEJOS</v>
      </c>
      <c r="T7042" s="121" t="str">
        <f t="shared" si="8885"/>
        <v>TRAB.</v>
      </c>
      <c r="U7042" s="122">
        <f t="shared" si="8886"/>
        <v>3.4013605442176909E-2</v>
      </c>
      <c r="V7042" s="122">
        <f t="shared" si="8887"/>
        <v>2.4999999999999911E-2</v>
      </c>
      <c r="W7042" s="122">
        <f t="shared" si="8888"/>
        <v>0</v>
      </c>
      <c r="X7042" s="122" t="str">
        <f t="shared" si="8889"/>
        <v>-</v>
      </c>
      <c r="Y7042" s="122">
        <f t="shared" si="8890"/>
        <v>0</v>
      </c>
      <c r="Z7042" s="122" t="str">
        <f t="shared" si="8891"/>
        <v>-</v>
      </c>
      <c r="AA7042" s="122">
        <f t="shared" si="8892"/>
        <v>1.830282861896837E-2</v>
      </c>
      <c r="AC7042" s="21" t="str">
        <f t="shared" si="8868"/>
        <v>2022-2023</v>
      </c>
      <c r="AD7042" s="21" t="str">
        <f t="shared" si="8869"/>
        <v>Marzo</v>
      </c>
      <c r="AE7042" s="21" t="str">
        <f t="shared" si="8870"/>
        <v>8-Sudeste Comunidad</v>
      </c>
      <c r="AF7042" s="21" t="str">
        <f t="shared" si="8871"/>
        <v>28 MADRID</v>
      </c>
      <c r="AG7042" s="21" t="str">
        <f t="shared" si="8872"/>
        <v>28170 VILLACONEJOS</v>
      </c>
      <c r="AH7042" s="21" t="str">
        <f t="shared" si="8873"/>
        <v>TRAB.</v>
      </c>
      <c r="AI7042" s="22">
        <f t="shared" si="8874"/>
        <v>5.4421768707483054E-2</v>
      </c>
      <c r="AJ7042" s="22">
        <f t="shared" si="8875"/>
        <v>-7.4999999999999956E-2</v>
      </c>
      <c r="AK7042" s="22">
        <f t="shared" si="8876"/>
        <v>0.22222222222222232</v>
      </c>
      <c r="AL7042" s="22" t="str">
        <f t="shared" si="8877"/>
        <v>-</v>
      </c>
      <c r="AM7042" s="22">
        <f t="shared" si="8878"/>
        <v>-3.8759689922480578E-2</v>
      </c>
      <c r="AN7042" s="22" t="str">
        <f t="shared" si="8879"/>
        <v>-</v>
      </c>
      <c r="AO7042" s="22">
        <f t="shared" si="8880"/>
        <v>8.3194675540765317E-3</v>
      </c>
    </row>
    <row r="7043" spans="1:41" x14ac:dyDescent="0.2">
      <c r="A7043" s="20">
        <v>2022</v>
      </c>
      <c r="B7043" s="20" t="s">
        <v>255</v>
      </c>
      <c r="C7043" s="20" t="s">
        <v>324</v>
      </c>
      <c r="D7043" s="20" t="s">
        <v>312</v>
      </c>
      <c r="E7043" s="20" t="s">
        <v>500</v>
      </c>
      <c r="F7043" s="20" t="s">
        <v>314</v>
      </c>
      <c r="G7043" s="121">
        <v>1281</v>
      </c>
      <c r="H7043" s="121">
        <v>141</v>
      </c>
      <c r="I7043" s="121">
        <v>16</v>
      </c>
      <c r="J7043" s="121">
        <v>0</v>
      </c>
      <c r="K7043" s="121">
        <v>412</v>
      </c>
      <c r="L7043" s="121">
        <v>0</v>
      </c>
      <c r="M7043" s="28">
        <v>1850</v>
      </c>
      <c r="N7043" s="123"/>
      <c r="O7043" s="121">
        <f t="shared" si="8881"/>
        <v>2022</v>
      </c>
      <c r="P7043" s="121" t="str">
        <f t="shared" si="8893"/>
        <v>Abril</v>
      </c>
      <c r="Q7043" s="121" t="str">
        <f t="shared" si="8882"/>
        <v>9-Sudoeste Comunidad</v>
      </c>
      <c r="R7043" s="121" t="str">
        <f t="shared" si="8883"/>
        <v>28 MADRID</v>
      </c>
      <c r="S7043" s="121" t="str">
        <f t="shared" si="8884"/>
        <v>28171 VILLA DEL PRADO</v>
      </c>
      <c r="T7043" s="121" t="str">
        <f t="shared" si="8885"/>
        <v>TRAB.</v>
      </c>
      <c r="U7043" s="122">
        <f t="shared" si="8886"/>
        <v>-1.7174082747853259E-2</v>
      </c>
      <c r="V7043" s="122">
        <f t="shared" si="8887"/>
        <v>6.3829787234042534E-2</v>
      </c>
      <c r="W7043" s="122">
        <f t="shared" si="8888"/>
        <v>0.125</v>
      </c>
      <c r="X7043" s="122" t="str">
        <f t="shared" si="8889"/>
        <v>-</v>
      </c>
      <c r="Y7043" s="122">
        <f t="shared" si="8890"/>
        <v>9.7087378640776656E-3</v>
      </c>
      <c r="Z7043" s="122" t="str">
        <f t="shared" si="8891"/>
        <v>-</v>
      </c>
      <c r="AA7043" s="122">
        <f t="shared" si="8892"/>
        <v>-3.7837837837837451E-3</v>
      </c>
      <c r="AC7043" s="21" t="str">
        <f t="shared" si="8868"/>
        <v>2022-2023</v>
      </c>
      <c r="AD7043" s="21" t="str">
        <f t="shared" si="8869"/>
        <v>Marzo</v>
      </c>
      <c r="AE7043" s="21" t="str">
        <f t="shared" si="8870"/>
        <v>9-Sudoeste Comunidad</v>
      </c>
      <c r="AF7043" s="21" t="str">
        <f t="shared" si="8871"/>
        <v>28 MADRID</v>
      </c>
      <c r="AG7043" s="21" t="str">
        <f t="shared" si="8872"/>
        <v>28171 VILLA DEL PRADO</v>
      </c>
      <c r="AH7043" s="21" t="str">
        <f t="shared" si="8873"/>
        <v>TRAB.</v>
      </c>
      <c r="AI7043" s="22">
        <f t="shared" si="8874"/>
        <v>-4.605776736924283E-2</v>
      </c>
      <c r="AJ7043" s="22">
        <f t="shared" si="8875"/>
        <v>0.18439716312056742</v>
      </c>
      <c r="AK7043" s="22">
        <f t="shared" si="8876"/>
        <v>0.3125</v>
      </c>
      <c r="AL7043" s="22" t="str">
        <f t="shared" si="8877"/>
        <v>-</v>
      </c>
      <c r="AM7043" s="22">
        <f t="shared" si="8878"/>
        <v>2.4271844660195274E-3</v>
      </c>
      <c r="AN7043" s="22" t="str">
        <f t="shared" si="8879"/>
        <v>-</v>
      </c>
      <c r="AO7043" s="22">
        <f t="shared" si="8880"/>
        <v>-1.4594594594594557E-2</v>
      </c>
    </row>
    <row r="7044" spans="1:41" x14ac:dyDescent="0.2">
      <c r="A7044" s="20">
        <v>2022</v>
      </c>
      <c r="B7044" s="20" t="s">
        <v>255</v>
      </c>
      <c r="C7044" s="20" t="s">
        <v>338</v>
      </c>
      <c r="D7044" s="20" t="s">
        <v>312</v>
      </c>
      <c r="E7044" s="20" t="s">
        <v>501</v>
      </c>
      <c r="F7044" s="20" t="s">
        <v>314</v>
      </c>
      <c r="G7044" s="121">
        <v>1618</v>
      </c>
      <c r="H7044" s="121">
        <v>0</v>
      </c>
      <c r="I7044" s="121">
        <v>113</v>
      </c>
      <c r="J7044" s="121">
        <v>0</v>
      </c>
      <c r="K7044" s="121">
        <v>1259</v>
      </c>
      <c r="L7044" s="121">
        <v>0</v>
      </c>
      <c r="M7044" s="28">
        <v>2991</v>
      </c>
      <c r="N7044" s="123"/>
      <c r="O7044" s="121">
        <f t="shared" si="8881"/>
        <v>2022</v>
      </c>
      <c r="P7044" s="121" t="str">
        <f t="shared" si="8893"/>
        <v>Abril</v>
      </c>
      <c r="Q7044" s="121" t="str">
        <f t="shared" si="8882"/>
        <v>8-Sudeste Comunidad</v>
      </c>
      <c r="R7044" s="121" t="str">
        <f t="shared" si="8883"/>
        <v>28 MADRID</v>
      </c>
      <c r="S7044" s="121" t="str">
        <f t="shared" si="8884"/>
        <v>28172 VILLALBILLA</v>
      </c>
      <c r="T7044" s="121" t="str">
        <f t="shared" si="8885"/>
        <v>TRAB.</v>
      </c>
      <c r="U7044" s="122">
        <f t="shared" si="8886"/>
        <v>3.8318912237329972E-2</v>
      </c>
      <c r="V7044" s="122" t="str">
        <f t="shared" si="8887"/>
        <v>-</v>
      </c>
      <c r="W7044" s="122">
        <f t="shared" si="8888"/>
        <v>3.539823008849563E-2</v>
      </c>
      <c r="X7044" s="122" t="str">
        <f t="shared" si="8889"/>
        <v>-</v>
      </c>
      <c r="Y7044" s="122">
        <f t="shared" si="8890"/>
        <v>-7.9428117553614896E-4</v>
      </c>
      <c r="Z7044" s="122" t="str">
        <f t="shared" si="8891"/>
        <v>-</v>
      </c>
      <c r="AA7044" s="122">
        <f t="shared" si="8892"/>
        <v>2.1731862253427048E-2</v>
      </c>
      <c r="AC7044" s="21" t="str">
        <f t="shared" si="8868"/>
        <v>2022-2023</v>
      </c>
      <c r="AD7044" s="21" t="str">
        <f t="shared" si="8869"/>
        <v>Marzo</v>
      </c>
      <c r="AE7044" s="21" t="str">
        <f t="shared" si="8870"/>
        <v>8-Sudeste Comunidad</v>
      </c>
      <c r="AF7044" s="21" t="str">
        <f t="shared" si="8871"/>
        <v>28 MADRID</v>
      </c>
      <c r="AG7044" s="21" t="str">
        <f t="shared" si="8872"/>
        <v>28172 VILLALBILLA</v>
      </c>
      <c r="AH7044" s="21" t="str">
        <f t="shared" si="8873"/>
        <v>TRAB.</v>
      </c>
      <c r="AI7044" s="22">
        <f t="shared" si="8874"/>
        <v>6.551297898640307E-2</v>
      </c>
      <c r="AJ7044" s="22" t="str">
        <f t="shared" si="8875"/>
        <v>-</v>
      </c>
      <c r="AK7044" s="22">
        <f t="shared" si="8876"/>
        <v>8.8495575221239076E-3</v>
      </c>
      <c r="AL7044" s="22" t="str">
        <f t="shared" si="8877"/>
        <v>-</v>
      </c>
      <c r="AM7044" s="22">
        <f t="shared" si="8878"/>
        <v>-2.859412231930103E-2</v>
      </c>
      <c r="AN7044" s="22" t="str">
        <f t="shared" si="8879"/>
        <v>-</v>
      </c>
      <c r="AO7044" s="22">
        <f t="shared" si="8880"/>
        <v>2.3403543965228923E-2</v>
      </c>
    </row>
    <row r="7045" spans="1:41" x14ac:dyDescent="0.2">
      <c r="A7045" s="20">
        <v>2022</v>
      </c>
      <c r="B7045" s="20" t="s">
        <v>255</v>
      </c>
      <c r="C7045" s="20" t="s">
        <v>338</v>
      </c>
      <c r="D7045" s="20" t="s">
        <v>312</v>
      </c>
      <c r="E7045" s="20" t="s">
        <v>502</v>
      </c>
      <c r="F7045" s="20" t="s">
        <v>314</v>
      </c>
      <c r="G7045" s="121">
        <v>65</v>
      </c>
      <c r="H7045" s="121">
        <v>11</v>
      </c>
      <c r="I7045" s="121">
        <v>0</v>
      </c>
      <c r="J7045" s="121">
        <v>0</v>
      </c>
      <c r="K7045" s="121">
        <v>47</v>
      </c>
      <c r="L7045" s="121">
        <v>0</v>
      </c>
      <c r="M7045" s="28">
        <v>124</v>
      </c>
      <c r="N7045" s="123"/>
      <c r="O7045" s="121">
        <f t="shared" si="8881"/>
        <v>2022</v>
      </c>
      <c r="P7045" s="121" t="str">
        <f t="shared" si="8893"/>
        <v>Abril</v>
      </c>
      <c r="Q7045" s="121" t="str">
        <f t="shared" si="8882"/>
        <v>8-Sudeste Comunidad</v>
      </c>
      <c r="R7045" s="121" t="str">
        <f t="shared" si="8883"/>
        <v>28 MADRID</v>
      </c>
      <c r="S7045" s="121" t="str">
        <f t="shared" si="8884"/>
        <v>28173 VILLAMANRIQUE DE TAJO</v>
      </c>
      <c r="T7045" s="121" t="str">
        <f t="shared" si="8885"/>
        <v>TRAB.</v>
      </c>
      <c r="U7045" s="122">
        <f t="shared" si="8886"/>
        <v>-6.1538461538461542E-2</v>
      </c>
      <c r="V7045" s="122">
        <f t="shared" si="8887"/>
        <v>0</v>
      </c>
      <c r="W7045" s="122" t="str">
        <f t="shared" si="8888"/>
        <v>-</v>
      </c>
      <c r="X7045" s="122" t="str">
        <f t="shared" si="8889"/>
        <v>-</v>
      </c>
      <c r="Y7045" s="122">
        <f t="shared" si="8890"/>
        <v>-2.1276595744680882E-2</v>
      </c>
      <c r="Z7045" s="122" t="str">
        <f t="shared" si="8891"/>
        <v>-</v>
      </c>
      <c r="AA7045" s="122">
        <f t="shared" si="8892"/>
        <v>-4.0322580645161255E-2</v>
      </c>
      <c r="AC7045" s="21" t="str">
        <f t="shared" si="8868"/>
        <v>2022-2023</v>
      </c>
      <c r="AD7045" s="21" t="str">
        <f t="shared" si="8869"/>
        <v>Marzo</v>
      </c>
      <c r="AE7045" s="21" t="str">
        <f t="shared" si="8870"/>
        <v>8-Sudeste Comunidad</v>
      </c>
      <c r="AF7045" s="21" t="str">
        <f t="shared" si="8871"/>
        <v>28 MADRID</v>
      </c>
      <c r="AG7045" s="21" t="str">
        <f t="shared" si="8872"/>
        <v>28173 VILLAMANRIQUE DE TAJO</v>
      </c>
      <c r="AH7045" s="21" t="str">
        <f t="shared" si="8873"/>
        <v>TRAB.</v>
      </c>
      <c r="AI7045" s="22">
        <f t="shared" si="8874"/>
        <v>-0.18461538461538463</v>
      </c>
      <c r="AJ7045" s="22">
        <f t="shared" si="8875"/>
        <v>0.18181818181818188</v>
      </c>
      <c r="AK7045" s="22" t="str">
        <f t="shared" si="8876"/>
        <v>-</v>
      </c>
      <c r="AL7045" s="22" t="str">
        <f t="shared" si="8877"/>
        <v>-</v>
      </c>
      <c r="AM7045" s="22">
        <f t="shared" si="8878"/>
        <v>-6.3829787234042534E-2</v>
      </c>
      <c r="AN7045" s="22" t="str">
        <f t="shared" si="8879"/>
        <v>-</v>
      </c>
      <c r="AO7045" s="22">
        <f t="shared" si="8880"/>
        <v>-0.10483870967741937</v>
      </c>
    </row>
    <row r="7046" spans="1:41" x14ac:dyDescent="0.2">
      <c r="A7046" s="20">
        <v>2022</v>
      </c>
      <c r="B7046" s="20" t="s">
        <v>255</v>
      </c>
      <c r="C7046" s="20" t="s">
        <v>324</v>
      </c>
      <c r="D7046" s="20" t="s">
        <v>312</v>
      </c>
      <c r="E7046" s="20" t="s">
        <v>503</v>
      </c>
      <c r="F7046" s="20" t="s">
        <v>314</v>
      </c>
      <c r="G7046" s="121">
        <v>333</v>
      </c>
      <c r="H7046" s="121">
        <v>29</v>
      </c>
      <c r="I7046" s="121">
        <v>9</v>
      </c>
      <c r="J7046" s="121">
        <v>0</v>
      </c>
      <c r="K7046" s="121">
        <v>187</v>
      </c>
      <c r="L7046" s="121">
        <v>0</v>
      </c>
      <c r="M7046" s="28">
        <v>558</v>
      </c>
      <c r="N7046" s="123"/>
      <c r="O7046" s="121">
        <f t="shared" si="8881"/>
        <v>2022</v>
      </c>
      <c r="P7046" s="121" t="str">
        <f t="shared" si="8893"/>
        <v>Abril</v>
      </c>
      <c r="Q7046" s="121" t="str">
        <f t="shared" si="8882"/>
        <v>9-Sudoeste Comunidad</v>
      </c>
      <c r="R7046" s="121" t="str">
        <f t="shared" si="8883"/>
        <v>28 MADRID</v>
      </c>
      <c r="S7046" s="121" t="str">
        <f t="shared" si="8884"/>
        <v>28174 VILLAMANTA</v>
      </c>
      <c r="T7046" s="121" t="str">
        <f t="shared" si="8885"/>
        <v>TRAB.</v>
      </c>
      <c r="U7046" s="122">
        <f t="shared" si="8886"/>
        <v>2.4024024024023927E-2</v>
      </c>
      <c r="V7046" s="122">
        <f t="shared" si="8887"/>
        <v>0</v>
      </c>
      <c r="W7046" s="122">
        <f t="shared" si="8888"/>
        <v>0</v>
      </c>
      <c r="X7046" s="122" t="str">
        <f t="shared" si="8889"/>
        <v>-</v>
      </c>
      <c r="Y7046" s="122">
        <f t="shared" si="8890"/>
        <v>2.1390374331550888E-2</v>
      </c>
      <c r="Z7046" s="122" t="str">
        <f t="shared" si="8891"/>
        <v>-</v>
      </c>
      <c r="AA7046" s="122">
        <f t="shared" si="8892"/>
        <v>2.1505376344086002E-2</v>
      </c>
      <c r="AC7046" s="21" t="str">
        <f t="shared" ref="AC7046:AC7109" si="8894">A7046&amp;"-"&amp;A9218</f>
        <v>2022-2023</v>
      </c>
      <c r="AD7046" s="21" t="str">
        <f t="shared" ref="AD7046:AD7109" si="8895">B7046</f>
        <v>Marzo</v>
      </c>
      <c r="AE7046" s="21" t="str">
        <f t="shared" ref="AE7046:AE7109" si="8896">C7046</f>
        <v>9-Sudoeste Comunidad</v>
      </c>
      <c r="AF7046" s="21" t="str">
        <f t="shared" ref="AF7046:AF7109" si="8897">D7046</f>
        <v>28 MADRID</v>
      </c>
      <c r="AG7046" s="21" t="str">
        <f t="shared" ref="AG7046:AG7109" si="8898">E7046</f>
        <v>28174 VILLAMANTA</v>
      </c>
      <c r="AH7046" s="21" t="str">
        <f t="shared" ref="AH7046:AH7109" si="8899">F7046</f>
        <v>TRAB.</v>
      </c>
      <c r="AI7046" s="22">
        <f t="shared" ref="AI7046:AI7109" si="8900">IFERROR(G9218/G7046-1,"-")</f>
        <v>-5.4054054054054057E-2</v>
      </c>
      <c r="AJ7046" s="22">
        <f t="shared" ref="AJ7046:AJ7109" si="8901">IFERROR(H9218/H7046-1,"-")</f>
        <v>-6.8965517241379337E-2</v>
      </c>
      <c r="AK7046" s="22">
        <f t="shared" ref="AK7046:AK7109" si="8902">IFERROR(I9218/I7046-1,"-")</f>
        <v>0.22222222222222232</v>
      </c>
      <c r="AL7046" s="22" t="str">
        <f t="shared" ref="AL7046:AL7109" si="8903">IFERROR(J9218/J7046-1,"-")</f>
        <v>-</v>
      </c>
      <c r="AM7046" s="22">
        <f t="shared" ref="AM7046:AM7109" si="8904">IFERROR(K9218/K7046-1,"-")</f>
        <v>5.8823529411764719E-2</v>
      </c>
      <c r="AN7046" s="22" t="str">
        <f t="shared" ref="AN7046:AN7109" si="8905">IFERROR(L9218/L7046-1,"-")</f>
        <v>-</v>
      </c>
      <c r="AO7046" s="22">
        <f t="shared" ref="AO7046:AO7109" si="8906">IFERROR(M9218/M7046-1,"-")</f>
        <v>-1.2544802867383464E-2</v>
      </c>
    </row>
    <row r="7047" spans="1:41" x14ac:dyDescent="0.2">
      <c r="A7047" s="20">
        <v>2022</v>
      </c>
      <c r="B7047" s="20" t="s">
        <v>255</v>
      </c>
      <c r="C7047" s="20" t="s">
        <v>324</v>
      </c>
      <c r="D7047" s="20" t="s">
        <v>312</v>
      </c>
      <c r="E7047" s="20" t="s">
        <v>504</v>
      </c>
      <c r="F7047" s="20" t="s">
        <v>314</v>
      </c>
      <c r="G7047" s="121">
        <v>147</v>
      </c>
      <c r="H7047" s="121">
        <v>5</v>
      </c>
      <c r="I7047" s="121">
        <v>0</v>
      </c>
      <c r="J7047" s="121">
        <v>0</v>
      </c>
      <c r="K7047" s="121">
        <v>125</v>
      </c>
      <c r="L7047" s="121">
        <v>0</v>
      </c>
      <c r="M7047" s="28">
        <v>278</v>
      </c>
      <c r="N7047" s="123"/>
      <c r="O7047" s="121">
        <f t="shared" si="8881"/>
        <v>2022</v>
      </c>
      <c r="P7047" s="121" t="str">
        <f t="shared" si="8893"/>
        <v>Abril</v>
      </c>
      <c r="Q7047" s="121" t="str">
        <f t="shared" si="8882"/>
        <v>9-Sudoeste Comunidad</v>
      </c>
      <c r="R7047" s="121" t="str">
        <f t="shared" si="8883"/>
        <v>28 MADRID</v>
      </c>
      <c r="S7047" s="121" t="str">
        <f t="shared" si="8884"/>
        <v>28175 VILLAMANTILLA</v>
      </c>
      <c r="T7047" s="121" t="str">
        <f t="shared" si="8885"/>
        <v>TRAB.</v>
      </c>
      <c r="U7047" s="122">
        <f t="shared" si="8886"/>
        <v>2.0408163265306145E-2</v>
      </c>
      <c r="V7047" s="122">
        <f t="shared" si="8887"/>
        <v>0</v>
      </c>
      <c r="W7047" s="122" t="str">
        <f t="shared" si="8888"/>
        <v>-</v>
      </c>
      <c r="X7047" s="122" t="str">
        <f t="shared" si="8889"/>
        <v>-</v>
      </c>
      <c r="Y7047" s="122">
        <f t="shared" si="8890"/>
        <v>-1.6000000000000014E-2</v>
      </c>
      <c r="Z7047" s="122" t="str">
        <f t="shared" si="8891"/>
        <v>-</v>
      </c>
      <c r="AA7047" s="122">
        <f t="shared" si="8892"/>
        <v>3.597122302158251E-3</v>
      </c>
      <c r="AC7047" s="21" t="str">
        <f t="shared" si="8894"/>
        <v>2022-2023</v>
      </c>
      <c r="AD7047" s="21" t="str">
        <f t="shared" si="8895"/>
        <v>Marzo</v>
      </c>
      <c r="AE7047" s="21" t="str">
        <f t="shared" si="8896"/>
        <v>9-Sudoeste Comunidad</v>
      </c>
      <c r="AF7047" s="21" t="str">
        <f t="shared" si="8897"/>
        <v>28 MADRID</v>
      </c>
      <c r="AG7047" s="21" t="str">
        <f t="shared" si="8898"/>
        <v>28175 VILLAMANTILLA</v>
      </c>
      <c r="AH7047" s="21" t="str">
        <f t="shared" si="8899"/>
        <v>TRAB.</v>
      </c>
      <c r="AI7047" s="22">
        <f t="shared" si="8900"/>
        <v>0.13605442176870741</v>
      </c>
      <c r="AJ7047" s="22">
        <f t="shared" si="8901"/>
        <v>0</v>
      </c>
      <c r="AK7047" s="22" t="str">
        <f t="shared" si="8902"/>
        <v>-</v>
      </c>
      <c r="AL7047" s="22" t="str">
        <f t="shared" si="8903"/>
        <v>-</v>
      </c>
      <c r="AM7047" s="22">
        <f t="shared" si="8904"/>
        <v>-0.13600000000000001</v>
      </c>
      <c r="AN7047" s="22" t="str">
        <f t="shared" si="8905"/>
        <v>-</v>
      </c>
      <c r="AO7047" s="22">
        <f t="shared" si="8906"/>
        <v>1.0791366906474753E-2</v>
      </c>
    </row>
    <row r="7048" spans="1:41" x14ac:dyDescent="0.2">
      <c r="A7048" s="20">
        <v>2022</v>
      </c>
      <c r="B7048" s="20" t="s">
        <v>255</v>
      </c>
      <c r="C7048" s="20" t="s">
        <v>330</v>
      </c>
      <c r="D7048" s="20" t="s">
        <v>312</v>
      </c>
      <c r="E7048" s="20" t="s">
        <v>505</v>
      </c>
      <c r="F7048" s="20" t="s">
        <v>314</v>
      </c>
      <c r="G7048" s="121">
        <v>5178</v>
      </c>
      <c r="H7048" s="121">
        <v>0</v>
      </c>
      <c r="I7048" s="121">
        <v>466</v>
      </c>
      <c r="J7048" s="121">
        <v>0</v>
      </c>
      <c r="K7048" s="121">
        <v>2102</v>
      </c>
      <c r="L7048" s="121">
        <v>0</v>
      </c>
      <c r="M7048" s="28">
        <v>7747</v>
      </c>
      <c r="N7048" s="123"/>
      <c r="O7048" s="121">
        <f t="shared" si="8881"/>
        <v>2022</v>
      </c>
      <c r="P7048" s="121" t="str">
        <f t="shared" si="8893"/>
        <v>Abril</v>
      </c>
      <c r="Q7048" s="121" t="str">
        <f t="shared" si="8882"/>
        <v>5-Oeste Metropolitano</v>
      </c>
      <c r="R7048" s="121" t="str">
        <f t="shared" si="8883"/>
        <v>28 MADRID</v>
      </c>
      <c r="S7048" s="121" t="str">
        <f t="shared" si="8884"/>
        <v>28176 VILLANUEVA DE LA CAÑADA</v>
      </c>
      <c r="T7048" s="121" t="str">
        <f t="shared" si="8885"/>
        <v>TRAB.</v>
      </c>
      <c r="U7048" s="122">
        <f t="shared" si="8886"/>
        <v>4.6349942062573479E-3</v>
      </c>
      <c r="V7048" s="122" t="str">
        <f t="shared" si="8887"/>
        <v>-</v>
      </c>
      <c r="W7048" s="122">
        <f t="shared" si="8888"/>
        <v>6.4377682403433667E-3</v>
      </c>
      <c r="X7048" s="122" t="str">
        <f t="shared" si="8889"/>
        <v>-</v>
      </c>
      <c r="Y7048" s="122">
        <f t="shared" si="8890"/>
        <v>4.2816365366318276E-3</v>
      </c>
      <c r="Z7048" s="122" t="str">
        <f t="shared" si="8891"/>
        <v>-</v>
      </c>
      <c r="AA7048" s="122">
        <f t="shared" si="8892"/>
        <v>4.6469601135923355E-3</v>
      </c>
      <c r="AC7048" s="21" t="str">
        <f t="shared" si="8894"/>
        <v>2022-2023</v>
      </c>
      <c r="AD7048" s="21" t="str">
        <f t="shared" si="8895"/>
        <v>Marzo</v>
      </c>
      <c r="AE7048" s="21" t="str">
        <f t="shared" si="8896"/>
        <v>5-Oeste Metropolitano</v>
      </c>
      <c r="AF7048" s="21" t="str">
        <f t="shared" si="8897"/>
        <v>28 MADRID</v>
      </c>
      <c r="AG7048" s="21" t="str">
        <f t="shared" si="8898"/>
        <v>28176 VILLANUEVA DE LA CAÑADA</v>
      </c>
      <c r="AH7048" s="21" t="str">
        <f t="shared" si="8899"/>
        <v>TRAB.</v>
      </c>
      <c r="AI7048" s="22">
        <f t="shared" si="8900"/>
        <v>8.0919273850907691E-2</v>
      </c>
      <c r="AJ7048" s="22" t="str">
        <f t="shared" si="8901"/>
        <v>-</v>
      </c>
      <c r="AK7048" s="22">
        <f t="shared" si="8902"/>
        <v>5.7939914163090078E-2</v>
      </c>
      <c r="AL7048" s="22" t="str">
        <f t="shared" si="8903"/>
        <v>-</v>
      </c>
      <c r="AM7048" s="22">
        <f t="shared" si="8904"/>
        <v>-1.8553758325404401E-2</v>
      </c>
      <c r="AN7048" s="22" t="str">
        <f t="shared" si="8905"/>
        <v>-</v>
      </c>
      <c r="AO7048" s="22">
        <f t="shared" si="8906"/>
        <v>5.2536465728669102E-2</v>
      </c>
    </row>
    <row r="7049" spans="1:41" x14ac:dyDescent="0.2">
      <c r="A7049" s="20">
        <v>2022</v>
      </c>
      <c r="B7049" s="20" t="s">
        <v>255</v>
      </c>
      <c r="C7049" s="20" t="s">
        <v>341</v>
      </c>
      <c r="D7049" s="20" t="s">
        <v>312</v>
      </c>
      <c r="E7049" s="20" t="s">
        <v>506</v>
      </c>
      <c r="F7049" s="20" t="s">
        <v>314</v>
      </c>
      <c r="G7049" s="121">
        <v>2311</v>
      </c>
      <c r="H7049" s="121">
        <v>0</v>
      </c>
      <c r="I7049" s="121">
        <v>215</v>
      </c>
      <c r="J7049" s="121">
        <v>0</v>
      </c>
      <c r="K7049" s="121">
        <v>1283</v>
      </c>
      <c r="L7049" s="121">
        <v>0</v>
      </c>
      <c r="M7049" s="28">
        <v>3810</v>
      </c>
      <c r="N7049" s="123"/>
      <c r="O7049" s="121">
        <f t="shared" si="8881"/>
        <v>2022</v>
      </c>
      <c r="P7049" s="121" t="str">
        <f t="shared" si="8893"/>
        <v>Abril</v>
      </c>
      <c r="Q7049" s="121" t="str">
        <f t="shared" si="8882"/>
        <v>11-Sierra Central</v>
      </c>
      <c r="R7049" s="121" t="str">
        <f t="shared" si="8883"/>
        <v>28 MADRID</v>
      </c>
      <c r="S7049" s="121" t="str">
        <f t="shared" si="8884"/>
        <v>28177 VILLANUEVA DEL PARDILLO</v>
      </c>
      <c r="T7049" s="121" t="str">
        <f t="shared" si="8885"/>
        <v>TRAB.</v>
      </c>
      <c r="U7049" s="122">
        <f t="shared" si="8886"/>
        <v>1.5577672003461718E-2</v>
      </c>
      <c r="V7049" s="122" t="str">
        <f t="shared" si="8887"/>
        <v>-</v>
      </c>
      <c r="W7049" s="122">
        <f t="shared" si="8888"/>
        <v>3.2558139534883734E-2</v>
      </c>
      <c r="X7049" s="122" t="str">
        <f t="shared" si="8889"/>
        <v>-</v>
      </c>
      <c r="Y7049" s="122">
        <f t="shared" si="8890"/>
        <v>8.5736554949338295E-3</v>
      </c>
      <c r="Z7049" s="122" t="str">
        <f t="shared" si="8891"/>
        <v>-</v>
      </c>
      <c r="AA7049" s="122">
        <f t="shared" si="8892"/>
        <v>1.4173228346456623E-2</v>
      </c>
      <c r="AC7049" s="21" t="str">
        <f t="shared" si="8894"/>
        <v>2022-2023</v>
      </c>
      <c r="AD7049" s="21" t="str">
        <f t="shared" si="8895"/>
        <v>Marzo</v>
      </c>
      <c r="AE7049" s="21" t="str">
        <f t="shared" si="8896"/>
        <v>11-Sierra Central</v>
      </c>
      <c r="AF7049" s="21" t="str">
        <f t="shared" si="8897"/>
        <v>28 MADRID</v>
      </c>
      <c r="AG7049" s="21" t="str">
        <f t="shared" si="8898"/>
        <v>28177 VILLANUEVA DEL PARDILLO</v>
      </c>
      <c r="AH7049" s="21" t="str">
        <f t="shared" si="8899"/>
        <v>TRAB.</v>
      </c>
      <c r="AI7049" s="22">
        <f t="shared" si="8900"/>
        <v>0.14971873647771528</v>
      </c>
      <c r="AJ7049" s="22" t="str">
        <f t="shared" si="8901"/>
        <v>-</v>
      </c>
      <c r="AK7049" s="22">
        <f t="shared" si="8902"/>
        <v>6.9767441860465018E-2</v>
      </c>
      <c r="AL7049" s="22" t="str">
        <f t="shared" si="8903"/>
        <v>-</v>
      </c>
      <c r="AM7049" s="22">
        <f t="shared" si="8904"/>
        <v>1.0132501948558081E-2</v>
      </c>
      <c r="AN7049" s="22" t="str">
        <f t="shared" si="8905"/>
        <v>-</v>
      </c>
      <c r="AO7049" s="22">
        <f t="shared" si="8906"/>
        <v>9.816272965879258E-2</v>
      </c>
    </row>
    <row r="7050" spans="1:41" x14ac:dyDescent="0.2">
      <c r="A7050" s="20">
        <v>2022</v>
      </c>
      <c r="B7050" s="20" t="s">
        <v>255</v>
      </c>
      <c r="C7050" s="20" t="s">
        <v>324</v>
      </c>
      <c r="D7050" s="20" t="s">
        <v>312</v>
      </c>
      <c r="E7050" s="20" t="s">
        <v>507</v>
      </c>
      <c r="F7050" s="20" t="s">
        <v>314</v>
      </c>
      <c r="G7050" s="121">
        <v>166</v>
      </c>
      <c r="H7050" s="121">
        <v>6</v>
      </c>
      <c r="I7050" s="121">
        <v>0</v>
      </c>
      <c r="J7050" s="121">
        <v>0</v>
      </c>
      <c r="K7050" s="121">
        <v>113</v>
      </c>
      <c r="L7050" s="121">
        <v>0</v>
      </c>
      <c r="M7050" s="28">
        <v>286</v>
      </c>
      <c r="N7050" s="123"/>
      <c r="O7050" s="121">
        <f t="shared" si="8881"/>
        <v>2022</v>
      </c>
      <c r="P7050" s="121" t="str">
        <f t="shared" si="8893"/>
        <v>Abril</v>
      </c>
      <c r="Q7050" s="121" t="str">
        <f t="shared" si="8882"/>
        <v>9-Sudoeste Comunidad</v>
      </c>
      <c r="R7050" s="121" t="str">
        <f t="shared" si="8883"/>
        <v>28 MADRID</v>
      </c>
      <c r="S7050" s="121" t="str">
        <f t="shared" si="8884"/>
        <v>28178 VILLANUEVA DE PERALES</v>
      </c>
      <c r="T7050" s="121" t="str">
        <f t="shared" si="8885"/>
        <v>TRAB.</v>
      </c>
      <c r="U7050" s="122">
        <f t="shared" si="8886"/>
        <v>8.43373493975903E-2</v>
      </c>
      <c r="V7050" s="122">
        <f t="shared" si="8887"/>
        <v>0.33333333333333326</v>
      </c>
      <c r="W7050" s="122" t="str">
        <f t="shared" si="8888"/>
        <v>-</v>
      </c>
      <c r="X7050" s="122" t="str">
        <f t="shared" si="8889"/>
        <v>-</v>
      </c>
      <c r="Y7050" s="122">
        <f t="shared" si="8890"/>
        <v>0</v>
      </c>
      <c r="Z7050" s="122" t="str">
        <f t="shared" si="8891"/>
        <v>-</v>
      </c>
      <c r="AA7050" s="122">
        <f t="shared" si="8892"/>
        <v>5.5944055944056048E-2</v>
      </c>
      <c r="AC7050" s="21" t="str">
        <f t="shared" si="8894"/>
        <v>2022-2023</v>
      </c>
      <c r="AD7050" s="21" t="str">
        <f t="shared" si="8895"/>
        <v>Marzo</v>
      </c>
      <c r="AE7050" s="21" t="str">
        <f t="shared" si="8896"/>
        <v>9-Sudoeste Comunidad</v>
      </c>
      <c r="AF7050" s="21" t="str">
        <f t="shared" si="8897"/>
        <v>28 MADRID</v>
      </c>
      <c r="AG7050" s="21" t="str">
        <f t="shared" si="8898"/>
        <v>28178 VILLANUEVA DE PERALES</v>
      </c>
      <c r="AH7050" s="21" t="str">
        <f t="shared" si="8899"/>
        <v>TRAB.</v>
      </c>
      <c r="AI7050" s="22">
        <f t="shared" si="8900"/>
        <v>7.2289156626506035E-2</v>
      </c>
      <c r="AJ7050" s="22">
        <f t="shared" si="8901"/>
        <v>0</v>
      </c>
      <c r="AK7050" s="22" t="str">
        <f t="shared" si="8902"/>
        <v>-</v>
      </c>
      <c r="AL7050" s="22" t="str">
        <f t="shared" si="8903"/>
        <v>-</v>
      </c>
      <c r="AM7050" s="22">
        <f t="shared" si="8904"/>
        <v>3.539823008849563E-2</v>
      </c>
      <c r="AN7050" s="22" t="str">
        <f t="shared" si="8905"/>
        <v>-</v>
      </c>
      <c r="AO7050" s="22">
        <f t="shared" si="8906"/>
        <v>5.5944055944056048E-2</v>
      </c>
    </row>
    <row r="7051" spans="1:41" x14ac:dyDescent="0.2">
      <c r="A7051" s="20">
        <v>2022</v>
      </c>
      <c r="B7051" s="20" t="s">
        <v>255</v>
      </c>
      <c r="C7051" s="20" t="s">
        <v>338</v>
      </c>
      <c r="D7051" s="20" t="s">
        <v>312</v>
      </c>
      <c r="E7051" s="20" t="s">
        <v>508</v>
      </c>
      <c r="F7051" s="20" t="s">
        <v>314</v>
      </c>
      <c r="G7051" s="121">
        <v>164</v>
      </c>
      <c r="H7051" s="121">
        <v>0</v>
      </c>
      <c r="I7051" s="121">
        <v>10</v>
      </c>
      <c r="J7051" s="121">
        <v>0</v>
      </c>
      <c r="K7051" s="121">
        <v>282</v>
      </c>
      <c r="L7051" s="121">
        <v>0</v>
      </c>
      <c r="M7051" s="28">
        <v>457</v>
      </c>
      <c r="N7051" s="123"/>
      <c r="O7051" s="121">
        <f t="shared" si="8881"/>
        <v>2022</v>
      </c>
      <c r="P7051" s="121" t="str">
        <f t="shared" si="8893"/>
        <v>Abril</v>
      </c>
      <c r="Q7051" s="121" t="str">
        <f t="shared" si="8882"/>
        <v>8-Sudeste Comunidad</v>
      </c>
      <c r="R7051" s="121" t="str">
        <f t="shared" si="8883"/>
        <v>28 MADRID</v>
      </c>
      <c r="S7051" s="121" t="str">
        <f t="shared" si="8884"/>
        <v>28179 VILLAR DEL OLMO</v>
      </c>
      <c r="T7051" s="121" t="str">
        <f t="shared" si="8885"/>
        <v>TRAB.</v>
      </c>
      <c r="U7051" s="122">
        <f t="shared" si="8886"/>
        <v>0</v>
      </c>
      <c r="V7051" s="122" t="str">
        <f t="shared" si="8887"/>
        <v>-</v>
      </c>
      <c r="W7051" s="122">
        <f t="shared" si="8888"/>
        <v>0.10000000000000009</v>
      </c>
      <c r="X7051" s="122" t="str">
        <f t="shared" si="8889"/>
        <v>-</v>
      </c>
      <c r="Y7051" s="122">
        <f t="shared" si="8890"/>
        <v>7.0921985815601829E-3</v>
      </c>
      <c r="Z7051" s="122" t="str">
        <f t="shared" si="8891"/>
        <v>-</v>
      </c>
      <c r="AA7051" s="122">
        <f t="shared" si="8892"/>
        <v>6.5645514223193757E-3</v>
      </c>
      <c r="AC7051" s="21" t="str">
        <f t="shared" si="8894"/>
        <v>2022-2023</v>
      </c>
      <c r="AD7051" s="21" t="str">
        <f t="shared" si="8895"/>
        <v>Marzo</v>
      </c>
      <c r="AE7051" s="21" t="str">
        <f t="shared" si="8896"/>
        <v>8-Sudeste Comunidad</v>
      </c>
      <c r="AF7051" s="21" t="str">
        <f t="shared" si="8897"/>
        <v>28 MADRID</v>
      </c>
      <c r="AG7051" s="21" t="str">
        <f t="shared" si="8898"/>
        <v>28179 VILLAR DEL OLMO</v>
      </c>
      <c r="AH7051" s="21" t="str">
        <f t="shared" si="8899"/>
        <v>TRAB.</v>
      </c>
      <c r="AI7051" s="22">
        <f t="shared" si="8900"/>
        <v>-1.2195121951219523E-2</v>
      </c>
      <c r="AJ7051" s="22" t="str">
        <f t="shared" si="8901"/>
        <v>-</v>
      </c>
      <c r="AK7051" s="22">
        <f t="shared" si="8902"/>
        <v>0</v>
      </c>
      <c r="AL7051" s="22" t="str">
        <f t="shared" si="8903"/>
        <v>-</v>
      </c>
      <c r="AM7051" s="22">
        <f t="shared" si="8904"/>
        <v>3.5460992907801359E-2</v>
      </c>
      <c r="AN7051" s="22" t="str">
        <f t="shared" si="8905"/>
        <v>-</v>
      </c>
      <c r="AO7051" s="22">
        <f t="shared" si="8906"/>
        <v>1.7505470459518557E-2</v>
      </c>
    </row>
    <row r="7052" spans="1:41" x14ac:dyDescent="0.2">
      <c r="A7052" s="20">
        <v>2022</v>
      </c>
      <c r="B7052" s="20" t="s">
        <v>255</v>
      </c>
      <c r="C7052" s="20" t="s">
        <v>338</v>
      </c>
      <c r="D7052" s="20" t="s">
        <v>312</v>
      </c>
      <c r="E7052" s="20" t="s">
        <v>509</v>
      </c>
      <c r="F7052" s="20" t="s">
        <v>314</v>
      </c>
      <c r="G7052" s="121">
        <v>1829</v>
      </c>
      <c r="H7052" s="121">
        <v>14</v>
      </c>
      <c r="I7052" s="121">
        <v>17</v>
      </c>
      <c r="J7052" s="121">
        <v>0</v>
      </c>
      <c r="K7052" s="121">
        <v>458</v>
      </c>
      <c r="L7052" s="121">
        <v>0</v>
      </c>
      <c r="M7052" s="28">
        <v>2318</v>
      </c>
      <c r="N7052" s="123"/>
      <c r="O7052" s="121">
        <f t="shared" si="8881"/>
        <v>2022</v>
      </c>
      <c r="P7052" s="121" t="str">
        <f t="shared" si="8893"/>
        <v>Abril</v>
      </c>
      <c r="Q7052" s="121" t="str">
        <f t="shared" si="8882"/>
        <v>8-Sudeste Comunidad</v>
      </c>
      <c r="R7052" s="121" t="str">
        <f t="shared" si="8883"/>
        <v>28 MADRID</v>
      </c>
      <c r="S7052" s="121" t="str">
        <f t="shared" si="8884"/>
        <v>28180 VILLAREJO DE SALVANES</v>
      </c>
      <c r="T7052" s="121" t="str">
        <f t="shared" si="8885"/>
        <v>TRAB.</v>
      </c>
      <c r="U7052" s="122">
        <f t="shared" si="8886"/>
        <v>-2.7337342810278553E-3</v>
      </c>
      <c r="V7052" s="122">
        <f t="shared" si="8887"/>
        <v>7.1428571428571397E-2</v>
      </c>
      <c r="W7052" s="122">
        <f t="shared" si="8888"/>
        <v>-0.17647058823529416</v>
      </c>
      <c r="X7052" s="122" t="str">
        <f t="shared" si="8889"/>
        <v>-</v>
      </c>
      <c r="Y7052" s="122">
        <f t="shared" si="8890"/>
        <v>1.3100436681222627E-2</v>
      </c>
      <c r="Z7052" s="122" t="str">
        <f t="shared" si="8891"/>
        <v>-</v>
      </c>
      <c r="AA7052" s="122">
        <f t="shared" si="8892"/>
        <v>-4.3140638481453664E-4</v>
      </c>
      <c r="AC7052" s="21" t="str">
        <f t="shared" si="8894"/>
        <v>2022-2023</v>
      </c>
      <c r="AD7052" s="21" t="str">
        <f t="shared" si="8895"/>
        <v>Marzo</v>
      </c>
      <c r="AE7052" s="21" t="str">
        <f t="shared" si="8896"/>
        <v>8-Sudeste Comunidad</v>
      </c>
      <c r="AF7052" s="21" t="str">
        <f t="shared" si="8897"/>
        <v>28 MADRID</v>
      </c>
      <c r="AG7052" s="21" t="str">
        <f t="shared" si="8898"/>
        <v>28180 VILLAREJO DE SALVANES</v>
      </c>
      <c r="AH7052" s="21" t="str">
        <f t="shared" si="8899"/>
        <v>TRAB.</v>
      </c>
      <c r="AI7052" s="22">
        <f t="shared" si="8900"/>
        <v>-6.0688901038819076E-2</v>
      </c>
      <c r="AJ7052" s="22">
        <f t="shared" si="8901"/>
        <v>0.14285714285714279</v>
      </c>
      <c r="AK7052" s="22">
        <f t="shared" si="8902"/>
        <v>-0.11764705882352944</v>
      </c>
      <c r="AL7052" s="22" t="str">
        <f t="shared" si="8903"/>
        <v>-</v>
      </c>
      <c r="AM7052" s="22">
        <f t="shared" si="8904"/>
        <v>2.1834061135370675E-3</v>
      </c>
      <c r="AN7052" s="22" t="str">
        <f t="shared" si="8905"/>
        <v>-</v>
      </c>
      <c r="AO7052" s="22">
        <f t="shared" si="8906"/>
        <v>-4.7454702329594478E-2</v>
      </c>
    </row>
    <row r="7053" spans="1:41" x14ac:dyDescent="0.2">
      <c r="A7053" s="20">
        <v>2022</v>
      </c>
      <c r="B7053" s="20" t="s">
        <v>255</v>
      </c>
      <c r="C7053" s="20" t="s">
        <v>330</v>
      </c>
      <c r="D7053" s="20" t="s">
        <v>312</v>
      </c>
      <c r="E7053" s="20" t="s">
        <v>510</v>
      </c>
      <c r="F7053" s="20" t="s">
        <v>314</v>
      </c>
      <c r="G7053" s="121">
        <v>7999</v>
      </c>
      <c r="H7053" s="121">
        <v>6</v>
      </c>
      <c r="I7053" s="121">
        <v>611</v>
      </c>
      <c r="J7053" s="121">
        <v>0</v>
      </c>
      <c r="K7053" s="121">
        <v>2942</v>
      </c>
      <c r="L7053" s="121">
        <v>0</v>
      </c>
      <c r="M7053" s="28">
        <v>11559</v>
      </c>
      <c r="N7053" s="123"/>
      <c r="O7053" s="121">
        <f t="shared" ref="O7053:O7116" si="8907">A7234</f>
        <v>2022</v>
      </c>
      <c r="P7053" s="121" t="str">
        <f t="shared" si="8893"/>
        <v>Abril</v>
      </c>
      <c r="Q7053" s="121" t="str">
        <f t="shared" ref="Q7053:Q7116" si="8908">C7234</f>
        <v>5-Oeste Metropolitano</v>
      </c>
      <c r="R7053" s="121" t="str">
        <f t="shared" ref="R7053:R7116" si="8909">D7234</f>
        <v>28 MADRID</v>
      </c>
      <c r="S7053" s="121" t="str">
        <f t="shared" ref="S7053:S7116" si="8910">E7234</f>
        <v>28181 VILLAVICIOSA DE ODON</v>
      </c>
      <c r="T7053" s="121" t="str">
        <f t="shared" ref="T7053:T7116" si="8911">F7234</f>
        <v>TRAB.</v>
      </c>
      <c r="U7053" s="122">
        <f t="shared" ref="U7053:U7116" si="8912">IFERROR(G7234/G7053-1,"-")</f>
        <v>1.3751718964870596E-2</v>
      </c>
      <c r="V7053" s="122">
        <f t="shared" ref="V7053:V7116" si="8913">IFERROR(H7234/H7053-1,"-")</f>
        <v>-0.16666666666666663</v>
      </c>
      <c r="W7053" s="122">
        <f t="shared" ref="W7053:W7116" si="8914">IFERROR(I7234/I7053-1,"-")</f>
        <v>1.4729950900163713E-2</v>
      </c>
      <c r="X7053" s="122" t="str">
        <f t="shared" ref="X7053:X7116" si="8915">IFERROR(J7234/J7053-1,"-")</f>
        <v>-</v>
      </c>
      <c r="Y7053" s="122">
        <f t="shared" ref="Y7053:Y7116" si="8916">IFERROR(K7234/K7053-1,"-")</f>
        <v>5.7783820530250551E-3</v>
      </c>
      <c r="Z7053" s="122" t="str">
        <f t="shared" ref="Z7053:Z7116" si="8917">IFERROR(L7234/L7053-1,"-")</f>
        <v>-</v>
      </c>
      <c r="AA7053" s="122">
        <f t="shared" ref="AA7053:AA7116" si="8918">IFERROR(M7234/M7053-1,"-")</f>
        <v>1.167921100441216E-2</v>
      </c>
      <c r="AC7053" s="21" t="str">
        <f t="shared" si="8894"/>
        <v>2022-2023</v>
      </c>
      <c r="AD7053" s="21" t="str">
        <f t="shared" si="8895"/>
        <v>Marzo</v>
      </c>
      <c r="AE7053" s="21" t="str">
        <f t="shared" si="8896"/>
        <v>5-Oeste Metropolitano</v>
      </c>
      <c r="AF7053" s="21" t="str">
        <f t="shared" si="8897"/>
        <v>28 MADRID</v>
      </c>
      <c r="AG7053" s="21" t="str">
        <f t="shared" si="8898"/>
        <v>28181 VILLAVICIOSA DE ODON</v>
      </c>
      <c r="AH7053" s="21" t="str">
        <f t="shared" si="8899"/>
        <v>TRAB.</v>
      </c>
      <c r="AI7053" s="22">
        <f t="shared" si="8900"/>
        <v>6.7133391673959153E-2</v>
      </c>
      <c r="AJ7053" s="22">
        <f t="shared" si="8901"/>
        <v>-1</v>
      </c>
      <c r="AK7053" s="22">
        <f t="shared" si="8902"/>
        <v>2.2913256955810146E-2</v>
      </c>
      <c r="AL7053" s="22" t="str">
        <f t="shared" si="8903"/>
        <v>-</v>
      </c>
      <c r="AM7053" s="22">
        <f t="shared" si="8904"/>
        <v>1.1896668932698917E-2</v>
      </c>
      <c r="AN7053" s="22" t="str">
        <f t="shared" si="8905"/>
        <v>-</v>
      </c>
      <c r="AO7053" s="22">
        <f t="shared" si="8906"/>
        <v>5.0263863656025531E-2</v>
      </c>
    </row>
    <row r="7054" spans="1:41" x14ac:dyDescent="0.2">
      <c r="A7054" s="20">
        <v>2022</v>
      </c>
      <c r="B7054" s="20" t="s">
        <v>255</v>
      </c>
      <c r="C7054" s="20" t="s">
        <v>311</v>
      </c>
      <c r="D7054" s="20" t="s">
        <v>312</v>
      </c>
      <c r="E7054" s="20" t="s">
        <v>511</v>
      </c>
      <c r="F7054" s="20" t="s">
        <v>314</v>
      </c>
      <c r="G7054" s="121">
        <v>24</v>
      </c>
      <c r="H7054" s="121">
        <v>0</v>
      </c>
      <c r="I7054" s="121">
        <v>0</v>
      </c>
      <c r="J7054" s="121">
        <v>0</v>
      </c>
      <c r="K7054" s="121">
        <v>23</v>
      </c>
      <c r="L7054" s="121">
        <v>0</v>
      </c>
      <c r="M7054" s="28">
        <v>47</v>
      </c>
      <c r="N7054" s="123"/>
      <c r="O7054" s="121">
        <f t="shared" si="8907"/>
        <v>2022</v>
      </c>
      <c r="P7054" s="121" t="str">
        <f t="shared" si="8893"/>
        <v>Abril</v>
      </c>
      <c r="Q7054" s="121" t="str">
        <f t="shared" si="8908"/>
        <v>6-Sierra Norte</v>
      </c>
      <c r="R7054" s="121" t="str">
        <f t="shared" si="8909"/>
        <v>28 MADRID</v>
      </c>
      <c r="S7054" s="121" t="str">
        <f t="shared" si="8910"/>
        <v>28182 VILLAVIEJA DEL LOZOYA</v>
      </c>
      <c r="T7054" s="121" t="str">
        <f t="shared" si="8911"/>
        <v>TRAB.</v>
      </c>
      <c r="U7054" s="122">
        <f t="shared" si="8912"/>
        <v>0</v>
      </c>
      <c r="V7054" s="122" t="str">
        <f t="shared" si="8913"/>
        <v>-</v>
      </c>
      <c r="W7054" s="122" t="str">
        <f t="shared" si="8914"/>
        <v>-</v>
      </c>
      <c r="X7054" s="122" t="str">
        <f t="shared" si="8915"/>
        <v>-</v>
      </c>
      <c r="Y7054" s="122">
        <f t="shared" si="8916"/>
        <v>0</v>
      </c>
      <c r="Z7054" s="122" t="str">
        <f t="shared" si="8917"/>
        <v>-</v>
      </c>
      <c r="AA7054" s="122">
        <f t="shared" si="8918"/>
        <v>0</v>
      </c>
      <c r="AC7054" s="21" t="str">
        <f t="shared" si="8894"/>
        <v>2022-2023</v>
      </c>
      <c r="AD7054" s="21" t="str">
        <f t="shared" si="8895"/>
        <v>Marzo</v>
      </c>
      <c r="AE7054" s="21" t="str">
        <f t="shared" si="8896"/>
        <v>6-Sierra Norte</v>
      </c>
      <c r="AF7054" s="21" t="str">
        <f t="shared" si="8897"/>
        <v>28 MADRID</v>
      </c>
      <c r="AG7054" s="21" t="str">
        <f t="shared" si="8898"/>
        <v>28182 VILLAVIEJA DEL LOZOYA</v>
      </c>
      <c r="AH7054" s="21" t="str">
        <f t="shared" si="8899"/>
        <v>TRAB.</v>
      </c>
      <c r="AI7054" s="22">
        <f t="shared" si="8900"/>
        <v>4.1666666666666741E-2</v>
      </c>
      <c r="AJ7054" s="22" t="str">
        <f t="shared" si="8901"/>
        <v>-</v>
      </c>
      <c r="AK7054" s="22" t="str">
        <f t="shared" si="8902"/>
        <v>-</v>
      </c>
      <c r="AL7054" s="22" t="str">
        <f t="shared" si="8903"/>
        <v>-</v>
      </c>
      <c r="AM7054" s="22">
        <f t="shared" si="8904"/>
        <v>8.6956521739130377E-2</v>
      </c>
      <c r="AN7054" s="22" t="str">
        <f t="shared" si="8905"/>
        <v>-</v>
      </c>
      <c r="AO7054" s="22">
        <f t="shared" si="8906"/>
        <v>6.3829787234042534E-2</v>
      </c>
    </row>
    <row r="7055" spans="1:41" x14ac:dyDescent="0.2">
      <c r="A7055" s="20">
        <v>2022</v>
      </c>
      <c r="B7055" s="20" t="s">
        <v>255</v>
      </c>
      <c r="C7055" s="20" t="s">
        <v>344</v>
      </c>
      <c r="D7055" s="20" t="s">
        <v>312</v>
      </c>
      <c r="E7055" s="20" t="s">
        <v>512</v>
      </c>
      <c r="F7055" s="20" t="s">
        <v>314</v>
      </c>
      <c r="G7055" s="121">
        <v>208</v>
      </c>
      <c r="H7055" s="121">
        <v>0</v>
      </c>
      <c r="I7055" s="121">
        <v>6</v>
      </c>
      <c r="J7055" s="121">
        <v>0</v>
      </c>
      <c r="K7055" s="121">
        <v>140</v>
      </c>
      <c r="L7055" s="121">
        <v>0</v>
      </c>
      <c r="M7055" s="28">
        <v>355</v>
      </c>
      <c r="N7055" s="123"/>
      <c r="O7055" s="121">
        <f t="shared" si="8907"/>
        <v>2022</v>
      </c>
      <c r="P7055" s="121" t="str">
        <f t="shared" si="8893"/>
        <v>Abril</v>
      </c>
      <c r="Q7055" s="121" t="str">
        <f t="shared" si="8908"/>
        <v>10-Sierra Sur</v>
      </c>
      <c r="R7055" s="121" t="str">
        <f t="shared" si="8909"/>
        <v>28 MADRID</v>
      </c>
      <c r="S7055" s="121" t="str">
        <f t="shared" si="8910"/>
        <v>28183 ZARZALEJO</v>
      </c>
      <c r="T7055" s="121" t="str">
        <f t="shared" si="8911"/>
        <v>TRAB.</v>
      </c>
      <c r="U7055" s="122">
        <f t="shared" si="8912"/>
        <v>4.8076923076922906E-3</v>
      </c>
      <c r="V7055" s="122" t="str">
        <f t="shared" si="8913"/>
        <v>-</v>
      </c>
      <c r="W7055" s="122">
        <f t="shared" si="8914"/>
        <v>0</v>
      </c>
      <c r="X7055" s="122" t="str">
        <f t="shared" si="8915"/>
        <v>-</v>
      </c>
      <c r="Y7055" s="122">
        <f t="shared" si="8916"/>
        <v>1.4285714285714235E-2</v>
      </c>
      <c r="Z7055" s="122" t="str">
        <f t="shared" si="8917"/>
        <v>-</v>
      </c>
      <c r="AA7055" s="122">
        <f t="shared" si="8918"/>
        <v>8.4507042253521014E-3</v>
      </c>
      <c r="AC7055" s="21" t="str">
        <f t="shared" si="8894"/>
        <v>2022-2023</v>
      </c>
      <c r="AD7055" s="21" t="str">
        <f t="shared" si="8895"/>
        <v>Marzo</v>
      </c>
      <c r="AE7055" s="21" t="str">
        <f t="shared" si="8896"/>
        <v>10-Sierra Sur</v>
      </c>
      <c r="AF7055" s="21" t="str">
        <f t="shared" si="8897"/>
        <v>28 MADRID</v>
      </c>
      <c r="AG7055" s="21" t="str">
        <f t="shared" si="8898"/>
        <v>28183 ZARZALEJO</v>
      </c>
      <c r="AH7055" s="21" t="str">
        <f t="shared" si="8899"/>
        <v>TRAB.</v>
      </c>
      <c r="AI7055" s="22">
        <f t="shared" si="8900"/>
        <v>6.7307692307692291E-2</v>
      </c>
      <c r="AJ7055" s="22" t="str">
        <f t="shared" si="8901"/>
        <v>-</v>
      </c>
      <c r="AK7055" s="22">
        <f t="shared" si="8902"/>
        <v>0.16666666666666674</v>
      </c>
      <c r="AL7055" s="22" t="str">
        <f t="shared" si="8903"/>
        <v>-</v>
      </c>
      <c r="AM7055" s="22">
        <f t="shared" si="8904"/>
        <v>5.7142857142857162E-2</v>
      </c>
      <c r="AN7055" s="22" t="str">
        <f t="shared" si="8905"/>
        <v>-</v>
      </c>
      <c r="AO7055" s="22">
        <f t="shared" si="8906"/>
        <v>6.4788732394366111E-2</v>
      </c>
    </row>
    <row r="7056" spans="1:41" x14ac:dyDescent="0.2">
      <c r="A7056" s="20">
        <v>2022</v>
      </c>
      <c r="B7056" s="20" t="s">
        <v>255</v>
      </c>
      <c r="C7056" s="20" t="s">
        <v>311</v>
      </c>
      <c r="D7056" s="20" t="s">
        <v>312</v>
      </c>
      <c r="E7056" s="20" t="s">
        <v>513</v>
      </c>
      <c r="F7056" s="20" t="s">
        <v>314</v>
      </c>
      <c r="G7056" s="121">
        <v>334</v>
      </c>
      <c r="H7056" s="121">
        <v>0</v>
      </c>
      <c r="I7056" s="121">
        <v>0</v>
      </c>
      <c r="J7056" s="121">
        <v>0</v>
      </c>
      <c r="K7056" s="121">
        <v>108</v>
      </c>
      <c r="L7056" s="121">
        <v>0</v>
      </c>
      <c r="M7056" s="28">
        <v>443</v>
      </c>
      <c r="N7056" s="123"/>
      <c r="O7056" s="121">
        <f t="shared" si="8907"/>
        <v>2022</v>
      </c>
      <c r="P7056" s="121" t="str">
        <f t="shared" si="8893"/>
        <v>Abril</v>
      </c>
      <c r="Q7056" s="121" t="str">
        <f t="shared" si="8908"/>
        <v>6-Sierra Norte</v>
      </c>
      <c r="R7056" s="121" t="str">
        <f t="shared" si="8909"/>
        <v>28 MADRID</v>
      </c>
      <c r="S7056" s="121" t="str">
        <f t="shared" si="8910"/>
        <v>28901 LOZOYUELA-NAVAS-SIETEIGL</v>
      </c>
      <c r="T7056" s="121" t="str">
        <f t="shared" si="8911"/>
        <v>TRAB.</v>
      </c>
      <c r="U7056" s="122">
        <f t="shared" si="8912"/>
        <v>-8.9820359281437279E-3</v>
      </c>
      <c r="V7056" s="122" t="str">
        <f t="shared" si="8913"/>
        <v>-</v>
      </c>
      <c r="W7056" s="122" t="str">
        <f t="shared" si="8914"/>
        <v>-</v>
      </c>
      <c r="X7056" s="122" t="str">
        <f t="shared" si="8915"/>
        <v>-</v>
      </c>
      <c r="Y7056" s="122">
        <f t="shared" si="8916"/>
        <v>-9.2592592592593004E-3</v>
      </c>
      <c r="Z7056" s="122" t="str">
        <f t="shared" si="8917"/>
        <v>-</v>
      </c>
      <c r="AA7056" s="122">
        <f t="shared" si="8918"/>
        <v>-9.0293453724604733E-3</v>
      </c>
      <c r="AC7056" s="21" t="str">
        <f t="shared" si="8894"/>
        <v>2022-2023</v>
      </c>
      <c r="AD7056" s="21" t="str">
        <f t="shared" si="8895"/>
        <v>Marzo</v>
      </c>
      <c r="AE7056" s="21" t="str">
        <f t="shared" si="8896"/>
        <v>6-Sierra Norte</v>
      </c>
      <c r="AF7056" s="21" t="str">
        <f t="shared" si="8897"/>
        <v>28 MADRID</v>
      </c>
      <c r="AG7056" s="21" t="str">
        <f t="shared" si="8898"/>
        <v>28901 LOZOYUELA-NAVAS-SIETEIGL</v>
      </c>
      <c r="AH7056" s="21" t="str">
        <f t="shared" si="8899"/>
        <v>TRAB.</v>
      </c>
      <c r="AI7056" s="22">
        <f t="shared" si="8900"/>
        <v>2.9940119760478945E-2</v>
      </c>
      <c r="AJ7056" s="22" t="str">
        <f t="shared" si="8901"/>
        <v>-</v>
      </c>
      <c r="AK7056" s="22" t="str">
        <f t="shared" si="8902"/>
        <v>-</v>
      </c>
      <c r="AL7056" s="22" t="str">
        <f t="shared" si="8903"/>
        <v>-</v>
      </c>
      <c r="AM7056" s="22">
        <f t="shared" si="8904"/>
        <v>-4.629629629629628E-2</v>
      </c>
      <c r="AN7056" s="22" t="str">
        <f t="shared" si="8905"/>
        <v>-</v>
      </c>
      <c r="AO7056" s="22">
        <f t="shared" si="8906"/>
        <v>1.1286681715575675E-2</v>
      </c>
    </row>
    <row r="7057" spans="1:41" x14ac:dyDescent="0.2">
      <c r="A7057" s="20">
        <v>2022</v>
      </c>
      <c r="B7057" s="20" t="s">
        <v>255</v>
      </c>
      <c r="C7057" s="20" t="s">
        <v>311</v>
      </c>
      <c r="D7057" s="20" t="s">
        <v>312</v>
      </c>
      <c r="E7057" s="20" t="s">
        <v>514</v>
      </c>
      <c r="F7057" s="20" t="s">
        <v>314</v>
      </c>
      <c r="G7057" s="121">
        <v>49</v>
      </c>
      <c r="H7057" s="121">
        <v>0</v>
      </c>
      <c r="I7057" s="121">
        <v>0</v>
      </c>
      <c r="J7057" s="121">
        <v>0</v>
      </c>
      <c r="K7057" s="121">
        <v>56</v>
      </c>
      <c r="L7057" s="121">
        <v>0</v>
      </c>
      <c r="M7057" s="28">
        <v>105</v>
      </c>
      <c r="N7057" s="123"/>
      <c r="O7057" s="121">
        <f t="shared" si="8907"/>
        <v>2022</v>
      </c>
      <c r="P7057" s="121" t="str">
        <f t="shared" si="8893"/>
        <v>Abril</v>
      </c>
      <c r="Q7057" s="121" t="str">
        <f t="shared" si="8908"/>
        <v>6-Sierra Norte</v>
      </c>
      <c r="R7057" s="121" t="str">
        <f t="shared" si="8909"/>
        <v>28 MADRID</v>
      </c>
      <c r="S7057" s="121" t="str">
        <f t="shared" si="8910"/>
        <v>28902 PUENTES VIEJAS</v>
      </c>
      <c r="T7057" s="121" t="str">
        <f t="shared" si="8911"/>
        <v>TRAB.</v>
      </c>
      <c r="U7057" s="122">
        <f t="shared" si="8912"/>
        <v>6.1224489795918435E-2</v>
      </c>
      <c r="V7057" s="122" t="str">
        <f t="shared" si="8913"/>
        <v>-</v>
      </c>
      <c r="W7057" s="122" t="str">
        <f t="shared" si="8914"/>
        <v>-</v>
      </c>
      <c r="X7057" s="122" t="str">
        <f t="shared" si="8915"/>
        <v>-</v>
      </c>
      <c r="Y7057" s="122">
        <f t="shared" si="8916"/>
        <v>1.7857142857142794E-2</v>
      </c>
      <c r="Z7057" s="122" t="str">
        <f t="shared" si="8917"/>
        <v>-</v>
      </c>
      <c r="AA7057" s="122">
        <f t="shared" si="8918"/>
        <v>3.8095238095238182E-2</v>
      </c>
      <c r="AC7057" s="21" t="str">
        <f t="shared" si="8894"/>
        <v>2022-2023</v>
      </c>
      <c r="AD7057" s="21" t="str">
        <f t="shared" si="8895"/>
        <v>Marzo</v>
      </c>
      <c r="AE7057" s="21" t="str">
        <f t="shared" si="8896"/>
        <v>6-Sierra Norte</v>
      </c>
      <c r="AF7057" s="21" t="str">
        <f t="shared" si="8897"/>
        <v>28 MADRID</v>
      </c>
      <c r="AG7057" s="21" t="str">
        <f t="shared" si="8898"/>
        <v>28902 PUENTES VIEJAS</v>
      </c>
      <c r="AH7057" s="21" t="str">
        <f t="shared" si="8899"/>
        <v>TRAB.</v>
      </c>
      <c r="AI7057" s="22">
        <f t="shared" si="8900"/>
        <v>-0.20408163265306123</v>
      </c>
      <c r="AJ7057" s="22" t="str">
        <f t="shared" si="8901"/>
        <v>-</v>
      </c>
      <c r="AK7057" s="22" t="str">
        <f t="shared" si="8902"/>
        <v>-</v>
      </c>
      <c r="AL7057" s="22" t="str">
        <f t="shared" si="8903"/>
        <v>-</v>
      </c>
      <c r="AM7057" s="22">
        <f t="shared" si="8904"/>
        <v>1.7857142857142794E-2</v>
      </c>
      <c r="AN7057" s="22" t="str">
        <f t="shared" si="8905"/>
        <v>-</v>
      </c>
      <c r="AO7057" s="22">
        <f t="shared" si="8906"/>
        <v>-7.6190476190476142E-2</v>
      </c>
    </row>
    <row r="7058" spans="1:41" x14ac:dyDescent="0.2">
      <c r="A7058" s="20">
        <v>2022</v>
      </c>
      <c r="B7058" s="20" t="s">
        <v>255</v>
      </c>
      <c r="C7058" s="20" t="s">
        <v>321</v>
      </c>
      <c r="D7058" s="20" t="s">
        <v>312</v>
      </c>
      <c r="E7058" s="20" t="s">
        <v>515</v>
      </c>
      <c r="F7058" s="20" t="s">
        <v>314</v>
      </c>
      <c r="G7058" s="121">
        <v>36175</v>
      </c>
      <c r="H7058" s="121">
        <v>5</v>
      </c>
      <c r="I7058" s="121">
        <v>797</v>
      </c>
      <c r="J7058" s="121">
        <v>0</v>
      </c>
      <c r="K7058" s="121">
        <v>2528</v>
      </c>
      <c r="L7058" s="121">
        <v>0</v>
      </c>
      <c r="M7058" s="28">
        <v>39506</v>
      </c>
      <c r="N7058" s="123"/>
      <c r="O7058" s="121">
        <f t="shared" si="8907"/>
        <v>2022</v>
      </c>
      <c r="P7058" s="121" t="str">
        <f t="shared" si="8893"/>
        <v>Abril</v>
      </c>
      <c r="Q7058" s="121" t="str">
        <f t="shared" si="8908"/>
        <v>2-Norte Metropolitano</v>
      </c>
      <c r="R7058" s="121" t="str">
        <f t="shared" si="8909"/>
        <v>28 MADRID</v>
      </c>
      <c r="S7058" s="121" t="str">
        <f t="shared" si="8910"/>
        <v>28903 TRES CANTOS</v>
      </c>
      <c r="T7058" s="121" t="str">
        <f t="shared" si="8911"/>
        <v>TRAB.</v>
      </c>
      <c r="U7058" s="122">
        <f t="shared" si="8912"/>
        <v>9.0946786454733086E-3</v>
      </c>
      <c r="V7058" s="122">
        <f t="shared" si="8913"/>
        <v>0</v>
      </c>
      <c r="W7058" s="122">
        <f t="shared" si="8914"/>
        <v>5.0188205771644068E-3</v>
      </c>
      <c r="X7058" s="122" t="str">
        <f t="shared" si="8915"/>
        <v>-</v>
      </c>
      <c r="Y7058" s="122">
        <f t="shared" si="8916"/>
        <v>3.1645569620253333E-3</v>
      </c>
      <c r="Z7058" s="122" t="str">
        <f t="shared" si="8917"/>
        <v>-</v>
      </c>
      <c r="AA7058" s="122">
        <f t="shared" si="8918"/>
        <v>8.6062876525083709E-3</v>
      </c>
      <c r="AC7058" s="21" t="str">
        <f t="shared" si="8894"/>
        <v>2022-2023</v>
      </c>
      <c r="AD7058" s="21" t="str">
        <f t="shared" si="8895"/>
        <v>Marzo</v>
      </c>
      <c r="AE7058" s="21" t="str">
        <f t="shared" si="8896"/>
        <v>2-Norte Metropolitano</v>
      </c>
      <c r="AF7058" s="21" t="str">
        <f t="shared" si="8897"/>
        <v>28 MADRID</v>
      </c>
      <c r="AG7058" s="21" t="str">
        <f t="shared" si="8898"/>
        <v>28903 TRES CANTOS</v>
      </c>
      <c r="AH7058" s="21" t="str">
        <f t="shared" si="8899"/>
        <v>TRAB.</v>
      </c>
      <c r="AI7058" s="22">
        <f t="shared" si="8900"/>
        <v>4.4671734623358716E-2</v>
      </c>
      <c r="AJ7058" s="22">
        <f t="shared" si="8901"/>
        <v>0.19999999999999996</v>
      </c>
      <c r="AK7058" s="22">
        <f t="shared" si="8902"/>
        <v>2.0075282308657405E-2</v>
      </c>
      <c r="AL7058" s="22" t="str">
        <f t="shared" si="8903"/>
        <v>-</v>
      </c>
      <c r="AM7058" s="22">
        <f t="shared" si="8904"/>
        <v>9.0981012658228888E-3</v>
      </c>
      <c r="AN7058" s="22" t="str">
        <f t="shared" si="8905"/>
        <v>-</v>
      </c>
      <c r="AO7058" s="22">
        <f t="shared" si="8906"/>
        <v>4.1892370779122112E-2</v>
      </c>
    </row>
    <row r="7059" spans="1:41" x14ac:dyDescent="0.2">
      <c r="A7059" s="19">
        <v>2022</v>
      </c>
      <c r="B7059" s="19" t="s">
        <v>255</v>
      </c>
      <c r="C7059" s="17" t="s">
        <v>347</v>
      </c>
      <c r="D7059" s="19" t="s">
        <v>312</v>
      </c>
      <c r="E7059" s="17" t="s">
        <v>516</v>
      </c>
      <c r="F7059" s="19" t="s">
        <v>314</v>
      </c>
      <c r="G7059" s="123">
        <v>2856894</v>
      </c>
      <c r="H7059" s="123">
        <v>1971</v>
      </c>
      <c r="I7059" s="123">
        <v>101414</v>
      </c>
      <c r="J7059" s="123">
        <v>3661</v>
      </c>
      <c r="K7059" s="123">
        <v>416046</v>
      </c>
      <c r="L7059" s="123">
        <v>0</v>
      </c>
      <c r="M7059" s="29">
        <v>3379986</v>
      </c>
      <c r="N7059" s="123"/>
      <c r="O7059" s="152">
        <f t="shared" si="8907"/>
        <v>2022</v>
      </c>
      <c r="P7059" s="152" t="str">
        <f t="shared" si="8893"/>
        <v>Abril</v>
      </c>
      <c r="Q7059" s="152" t="str">
        <f t="shared" si="8908"/>
        <v>0-TOTAL</v>
      </c>
      <c r="R7059" s="152" t="str">
        <f t="shared" si="8909"/>
        <v>28 MADRID</v>
      </c>
      <c r="S7059" s="152" t="str">
        <f t="shared" si="8910"/>
        <v>TOTAL COMUNIDAD</v>
      </c>
      <c r="T7059" s="152" t="str">
        <f t="shared" si="8911"/>
        <v>TRAB.</v>
      </c>
      <c r="U7059" s="153">
        <f t="shared" si="8912"/>
        <v>1.0272694751712885E-2</v>
      </c>
      <c r="V7059" s="153">
        <f t="shared" si="8913"/>
        <v>3.7544393708777379E-2</v>
      </c>
      <c r="W7059" s="153">
        <f t="shared" si="8914"/>
        <v>6.9517029207013525E-3</v>
      </c>
      <c r="X7059" s="153">
        <f t="shared" si="8915"/>
        <v>3.8240917782026429E-3</v>
      </c>
      <c r="Y7059" s="153">
        <f t="shared" si="8916"/>
        <v>4.8263893896347554E-3</v>
      </c>
      <c r="Z7059" s="153" t="str">
        <f t="shared" si="8917"/>
        <v>-</v>
      </c>
      <c r="AA7059" s="153">
        <f t="shared" si="8918"/>
        <v>9.511577858606568E-3</v>
      </c>
      <c r="AC7059" s="150" t="str">
        <f t="shared" si="8894"/>
        <v>2022-2023</v>
      </c>
      <c r="AD7059" s="150" t="str">
        <f t="shared" si="8895"/>
        <v>Marzo</v>
      </c>
      <c r="AE7059" s="150" t="str">
        <f t="shared" si="8896"/>
        <v>0-TOTAL</v>
      </c>
      <c r="AF7059" s="150" t="str">
        <f t="shared" si="8897"/>
        <v>28 MADRID</v>
      </c>
      <c r="AG7059" s="150" t="str">
        <f t="shared" si="8898"/>
        <v>TOTAL COMUNIDAD</v>
      </c>
      <c r="AH7059" s="150" t="str">
        <f t="shared" si="8899"/>
        <v>TRAB.</v>
      </c>
      <c r="AI7059" s="154">
        <f t="shared" si="8900"/>
        <v>4.7109553242087321E-2</v>
      </c>
      <c r="AJ7059" s="154">
        <f t="shared" si="8901"/>
        <v>2.6382546930492135E-2</v>
      </c>
      <c r="AK7059" s="154">
        <f t="shared" si="8902"/>
        <v>1.3745636697102936E-2</v>
      </c>
      <c r="AL7059" s="154">
        <f t="shared" si="8903"/>
        <v>-1.3657470636438185E-2</v>
      </c>
      <c r="AM7059" s="154">
        <f t="shared" si="8904"/>
        <v>5.3287376876596237E-3</v>
      </c>
      <c r="AN7059" s="154" t="str">
        <f t="shared" si="8905"/>
        <v>-</v>
      </c>
      <c r="AO7059" s="154">
        <f t="shared" si="8906"/>
        <v>4.0887743322013836E-2</v>
      </c>
    </row>
    <row r="7060" spans="1:41" x14ac:dyDescent="0.2">
      <c r="A7060" s="19">
        <v>2022</v>
      </c>
      <c r="B7060" s="19" t="s">
        <v>255</v>
      </c>
      <c r="C7060" s="19" t="s">
        <v>349</v>
      </c>
      <c r="D7060" s="19" t="s">
        <v>312</v>
      </c>
      <c r="E7060" s="19" t="s">
        <v>349</v>
      </c>
      <c r="F7060" s="19" t="s">
        <v>314</v>
      </c>
      <c r="G7060" s="123">
        <v>5212</v>
      </c>
      <c r="H7060" s="123">
        <v>361</v>
      </c>
      <c r="I7060" s="123">
        <v>299</v>
      </c>
      <c r="J7060" s="123">
        <v>702</v>
      </c>
      <c r="K7060" s="123">
        <v>13420</v>
      </c>
      <c r="L7060" s="123">
        <v>0</v>
      </c>
      <c r="M7060" s="29">
        <v>19994</v>
      </c>
      <c r="N7060" s="123"/>
      <c r="O7060" s="123">
        <f t="shared" si="8907"/>
        <v>2022</v>
      </c>
      <c r="P7060" s="123" t="str">
        <f>B7241</f>
        <v>Abril</v>
      </c>
      <c r="Q7060" s="123" t="str">
        <f t="shared" si="8908"/>
        <v>SIN DISTRIBUCIÓN (*)</v>
      </c>
      <c r="R7060" s="123" t="str">
        <f t="shared" si="8909"/>
        <v>28 MADRID</v>
      </c>
      <c r="S7060" s="123" t="str">
        <f t="shared" si="8910"/>
        <v>SIN DISTRIBUCIÓN (*)</v>
      </c>
      <c r="T7060" s="123" t="str">
        <f t="shared" si="8911"/>
        <v>TRAB.</v>
      </c>
      <c r="U7060" s="124">
        <f t="shared" si="8912"/>
        <v>5.7559478127398034E-3</v>
      </c>
      <c r="V7060" s="124">
        <f t="shared" si="8913"/>
        <v>0.14404432132963985</v>
      </c>
      <c r="W7060" s="124">
        <f t="shared" si="8914"/>
        <v>6.6889632107023367E-3</v>
      </c>
      <c r="X7060" s="124">
        <f t="shared" si="8915"/>
        <v>-2.8490028490028019E-3</v>
      </c>
      <c r="Y7060" s="124">
        <f t="shared" si="8916"/>
        <v>5.5886736214605381E-3</v>
      </c>
      <c r="Z7060" s="124" t="str">
        <f t="shared" si="8917"/>
        <v>-</v>
      </c>
      <c r="AA7060" s="124">
        <f t="shared" si="8918"/>
        <v>7.8523557067120553E-3</v>
      </c>
      <c r="AC7060" s="42" t="str">
        <f t="shared" si="8894"/>
        <v>2022-2023</v>
      </c>
      <c r="AD7060" s="42" t="str">
        <f t="shared" si="8895"/>
        <v>Marzo</v>
      </c>
      <c r="AE7060" s="42" t="str">
        <f t="shared" si="8896"/>
        <v>SIN DISTRIBUCIÓN (*)</v>
      </c>
      <c r="AF7060" s="42" t="str">
        <f t="shared" si="8897"/>
        <v>28 MADRID</v>
      </c>
      <c r="AG7060" s="42" t="str">
        <f t="shared" si="8898"/>
        <v>SIN DISTRIBUCIÓN (*)</v>
      </c>
      <c r="AH7060" s="42" t="str">
        <f t="shared" si="8899"/>
        <v>TRAB.</v>
      </c>
      <c r="AI7060" s="44">
        <f t="shared" si="8900"/>
        <v>0.1533000767459709</v>
      </c>
      <c r="AJ7060" s="44">
        <f t="shared" si="8901"/>
        <v>7.4792243767312971E-2</v>
      </c>
      <c r="AK7060" s="44">
        <f t="shared" si="8902"/>
        <v>-0.13043478260869568</v>
      </c>
      <c r="AL7060" s="44">
        <f t="shared" si="8903"/>
        <v>-4.5584045584045607E-2</v>
      </c>
      <c r="AM7060" s="44">
        <f t="shared" si="8904"/>
        <v>0.11952309985096865</v>
      </c>
      <c r="AN7060" s="44" t="str">
        <f t="shared" si="8905"/>
        <v>-</v>
      </c>
      <c r="AO7060" s="44">
        <f t="shared" si="8906"/>
        <v>0.1179853956186856</v>
      </c>
    </row>
    <row r="7061" spans="1:41" x14ac:dyDescent="0.2">
      <c r="A7061" s="20">
        <v>2022</v>
      </c>
      <c r="B7061" s="20" t="s">
        <v>256</v>
      </c>
      <c r="C7061" s="20" t="s">
        <v>311</v>
      </c>
      <c r="D7061" s="20" t="s">
        <v>312</v>
      </c>
      <c r="E7061" s="20" t="s">
        <v>313</v>
      </c>
      <c r="F7061" s="20" t="s">
        <v>314</v>
      </c>
      <c r="G7061" s="121">
        <v>17</v>
      </c>
      <c r="H7061" s="121">
        <v>0</v>
      </c>
      <c r="I7061" s="121">
        <v>0</v>
      </c>
      <c r="J7061" s="121">
        <v>0</v>
      </c>
      <c r="K7061" s="121">
        <v>0</v>
      </c>
      <c r="L7061" s="121">
        <v>0</v>
      </c>
      <c r="M7061" s="21">
        <v>18</v>
      </c>
      <c r="N7061" s="123"/>
      <c r="O7061" s="121">
        <f t="shared" si="8907"/>
        <v>2022</v>
      </c>
      <c r="P7061" s="121" t="str">
        <f t="shared" ref="P7061:P7124" si="8919">B7242</f>
        <v>Mayo</v>
      </c>
      <c r="Q7061" s="121" t="str">
        <f t="shared" si="8908"/>
        <v>6-Sierra Norte</v>
      </c>
      <c r="R7061" s="121" t="str">
        <f t="shared" si="8909"/>
        <v>28 MADRID</v>
      </c>
      <c r="S7061" s="121" t="str">
        <f t="shared" si="8910"/>
        <v>28001 ACEBEDA (LA)</v>
      </c>
      <c r="T7061" s="121" t="str">
        <f t="shared" si="8911"/>
        <v>TRAB.</v>
      </c>
      <c r="U7061" s="122">
        <f t="shared" si="8912"/>
        <v>5.8823529411764719E-2</v>
      </c>
      <c r="V7061" s="122" t="str">
        <f t="shared" si="8913"/>
        <v>-</v>
      </c>
      <c r="W7061" s="122" t="str">
        <f t="shared" si="8914"/>
        <v>-</v>
      </c>
      <c r="X7061" s="122" t="str">
        <f t="shared" si="8915"/>
        <v>-</v>
      </c>
      <c r="Y7061" s="122" t="str">
        <f t="shared" si="8916"/>
        <v>-</v>
      </c>
      <c r="Z7061" s="122" t="str">
        <f t="shared" si="8917"/>
        <v>-</v>
      </c>
      <c r="AA7061" s="122">
        <f t="shared" si="8918"/>
        <v>5.555555555555558E-2</v>
      </c>
      <c r="AC7061" s="21" t="str">
        <f t="shared" si="8894"/>
        <v>2022-2023</v>
      </c>
      <c r="AD7061" s="21" t="str">
        <f t="shared" si="8895"/>
        <v>Abril</v>
      </c>
      <c r="AE7061" s="21" t="str">
        <f t="shared" si="8896"/>
        <v>6-Sierra Norte</v>
      </c>
      <c r="AF7061" s="21" t="str">
        <f t="shared" si="8897"/>
        <v>28 MADRID</v>
      </c>
      <c r="AG7061" s="21" t="str">
        <f t="shared" si="8898"/>
        <v>28001 ACEBEDA (LA)</v>
      </c>
      <c r="AH7061" s="21" t="str">
        <f t="shared" si="8899"/>
        <v>TRAB.</v>
      </c>
      <c r="AI7061" s="22">
        <f t="shared" si="8900"/>
        <v>-0.11764705882352944</v>
      </c>
      <c r="AJ7061" s="22" t="str">
        <f t="shared" si="8901"/>
        <v>-</v>
      </c>
      <c r="AK7061" s="22" t="str">
        <f t="shared" si="8902"/>
        <v>-</v>
      </c>
      <c r="AL7061" s="22" t="str">
        <f t="shared" si="8903"/>
        <v>-</v>
      </c>
      <c r="AM7061" s="22" t="str">
        <f t="shared" si="8904"/>
        <v>-</v>
      </c>
      <c r="AN7061" s="22" t="str">
        <f t="shared" si="8905"/>
        <v>-</v>
      </c>
      <c r="AO7061" s="22">
        <f t="shared" si="8906"/>
        <v>-5.555555555555558E-2</v>
      </c>
    </row>
    <row r="7062" spans="1:41" x14ac:dyDescent="0.2">
      <c r="A7062" s="20">
        <v>2022</v>
      </c>
      <c r="B7062" s="20" t="s">
        <v>256</v>
      </c>
      <c r="C7062" s="20" t="s">
        <v>318</v>
      </c>
      <c r="D7062" s="20" t="s">
        <v>312</v>
      </c>
      <c r="E7062" s="20" t="s">
        <v>319</v>
      </c>
      <c r="F7062" s="20" t="s">
        <v>314</v>
      </c>
      <c r="G7062" s="121">
        <v>4568</v>
      </c>
      <c r="H7062" s="121">
        <v>0</v>
      </c>
      <c r="I7062" s="121">
        <v>24</v>
      </c>
      <c r="J7062" s="121">
        <v>0</v>
      </c>
      <c r="K7062" s="121">
        <v>299</v>
      </c>
      <c r="L7062" s="121">
        <v>0</v>
      </c>
      <c r="M7062" s="21">
        <v>4892</v>
      </c>
      <c r="N7062" s="123"/>
      <c r="O7062" s="121">
        <f t="shared" si="8907"/>
        <v>2022</v>
      </c>
      <c r="P7062" s="121" t="str">
        <f t="shared" si="8919"/>
        <v>Mayo</v>
      </c>
      <c r="Q7062" s="121" t="str">
        <f t="shared" si="8908"/>
        <v>3-Este Metropolitano</v>
      </c>
      <c r="R7062" s="121" t="str">
        <f t="shared" si="8909"/>
        <v>28 MADRID</v>
      </c>
      <c r="S7062" s="121" t="str">
        <f t="shared" si="8910"/>
        <v>28002 AJALVIR</v>
      </c>
      <c r="T7062" s="121" t="str">
        <f t="shared" si="8911"/>
        <v>TRAB.</v>
      </c>
      <c r="U7062" s="122">
        <f t="shared" si="8912"/>
        <v>3.5026269702276291E-3</v>
      </c>
      <c r="V7062" s="122" t="str">
        <f t="shared" si="8913"/>
        <v>-</v>
      </c>
      <c r="W7062" s="122">
        <f t="shared" si="8914"/>
        <v>8.3333333333333259E-2</v>
      </c>
      <c r="X7062" s="122" t="str">
        <f t="shared" si="8915"/>
        <v>-</v>
      </c>
      <c r="Y7062" s="122">
        <f t="shared" si="8916"/>
        <v>3.3444816053511683E-3</v>
      </c>
      <c r="Z7062" s="122" t="str">
        <f t="shared" si="8917"/>
        <v>-</v>
      </c>
      <c r="AA7062" s="122">
        <f t="shared" si="8918"/>
        <v>3.8838920686836698E-3</v>
      </c>
      <c r="AC7062" s="21" t="str">
        <f t="shared" si="8894"/>
        <v>2022-2023</v>
      </c>
      <c r="AD7062" s="21" t="str">
        <f t="shared" si="8895"/>
        <v>Abril</v>
      </c>
      <c r="AE7062" s="21" t="str">
        <f t="shared" si="8896"/>
        <v>3-Este Metropolitano</v>
      </c>
      <c r="AF7062" s="21" t="str">
        <f t="shared" si="8897"/>
        <v>28 MADRID</v>
      </c>
      <c r="AG7062" s="21" t="str">
        <f t="shared" si="8898"/>
        <v>28002 AJALVIR</v>
      </c>
      <c r="AH7062" s="21" t="str">
        <f t="shared" si="8899"/>
        <v>TRAB.</v>
      </c>
      <c r="AI7062" s="22">
        <f t="shared" si="8900"/>
        <v>0.11821366024518398</v>
      </c>
      <c r="AJ7062" s="22" t="str">
        <f t="shared" si="8901"/>
        <v>-</v>
      </c>
      <c r="AK7062" s="22">
        <f t="shared" si="8902"/>
        <v>0.20833333333333326</v>
      </c>
      <c r="AL7062" s="22" t="str">
        <f t="shared" si="8903"/>
        <v>-</v>
      </c>
      <c r="AM7062" s="22">
        <f t="shared" si="8904"/>
        <v>4.013377926421402E-2</v>
      </c>
      <c r="AN7062" s="22" t="str">
        <f t="shared" si="8905"/>
        <v>-</v>
      </c>
      <c r="AO7062" s="22">
        <f t="shared" si="8906"/>
        <v>0.11385936222403914</v>
      </c>
    </row>
    <row r="7063" spans="1:41" x14ac:dyDescent="0.2">
      <c r="A7063" s="20">
        <v>2022</v>
      </c>
      <c r="B7063" s="20" t="s">
        <v>256</v>
      </c>
      <c r="C7063" s="20" t="s">
        <v>311</v>
      </c>
      <c r="D7063" s="20" t="s">
        <v>312</v>
      </c>
      <c r="E7063" s="20" t="s">
        <v>322</v>
      </c>
      <c r="F7063" s="20" t="s">
        <v>314</v>
      </c>
      <c r="G7063" s="121">
        <v>27</v>
      </c>
      <c r="H7063" s="121">
        <v>0</v>
      </c>
      <c r="I7063" s="121">
        <v>0</v>
      </c>
      <c r="J7063" s="121">
        <v>0</v>
      </c>
      <c r="K7063" s="121">
        <v>20</v>
      </c>
      <c r="L7063" s="121">
        <v>0</v>
      </c>
      <c r="M7063" s="21">
        <v>48</v>
      </c>
      <c r="N7063" s="123"/>
      <c r="O7063" s="121">
        <f t="shared" si="8907"/>
        <v>2022</v>
      </c>
      <c r="P7063" s="121" t="str">
        <f t="shared" si="8919"/>
        <v>Mayo</v>
      </c>
      <c r="Q7063" s="121" t="str">
        <f t="shared" si="8908"/>
        <v>6-Sierra Norte</v>
      </c>
      <c r="R7063" s="121" t="str">
        <f t="shared" si="8909"/>
        <v>28 MADRID</v>
      </c>
      <c r="S7063" s="121" t="str">
        <f t="shared" si="8910"/>
        <v>28003 ALAMEDA DEL VALLE</v>
      </c>
      <c r="T7063" s="121" t="str">
        <f t="shared" si="8911"/>
        <v>TRAB.</v>
      </c>
      <c r="U7063" s="122">
        <f t="shared" si="8912"/>
        <v>-7.407407407407407E-2</v>
      </c>
      <c r="V7063" s="122" t="str">
        <f t="shared" si="8913"/>
        <v>-</v>
      </c>
      <c r="W7063" s="122" t="str">
        <f t="shared" si="8914"/>
        <v>-</v>
      </c>
      <c r="X7063" s="122" t="str">
        <f t="shared" si="8915"/>
        <v>-</v>
      </c>
      <c r="Y7063" s="122">
        <f t="shared" si="8916"/>
        <v>-5.0000000000000044E-2</v>
      </c>
      <c r="Z7063" s="122" t="str">
        <f t="shared" si="8917"/>
        <v>-</v>
      </c>
      <c r="AA7063" s="122">
        <f t="shared" si="8918"/>
        <v>-6.25E-2</v>
      </c>
      <c r="AC7063" s="21" t="str">
        <f t="shared" si="8894"/>
        <v>2022-2023</v>
      </c>
      <c r="AD7063" s="21" t="str">
        <f t="shared" si="8895"/>
        <v>Abril</v>
      </c>
      <c r="AE7063" s="21" t="str">
        <f t="shared" si="8896"/>
        <v>6-Sierra Norte</v>
      </c>
      <c r="AF7063" s="21" t="str">
        <f t="shared" si="8897"/>
        <v>28 MADRID</v>
      </c>
      <c r="AG7063" s="21" t="str">
        <f t="shared" si="8898"/>
        <v>28003 ALAMEDA DEL VALLE</v>
      </c>
      <c r="AH7063" s="21" t="str">
        <f t="shared" si="8899"/>
        <v>TRAB.</v>
      </c>
      <c r="AI7063" s="22">
        <f t="shared" si="8900"/>
        <v>-0.11111111111111116</v>
      </c>
      <c r="AJ7063" s="22" t="str">
        <f t="shared" si="8901"/>
        <v>-</v>
      </c>
      <c r="AK7063" s="22" t="str">
        <f t="shared" si="8902"/>
        <v>-</v>
      </c>
      <c r="AL7063" s="22" t="str">
        <f t="shared" si="8903"/>
        <v>-</v>
      </c>
      <c r="AM7063" s="22">
        <f t="shared" si="8904"/>
        <v>0.10000000000000009</v>
      </c>
      <c r="AN7063" s="22" t="str">
        <f t="shared" si="8905"/>
        <v>-</v>
      </c>
      <c r="AO7063" s="22">
        <f t="shared" si="8906"/>
        <v>-4.166666666666663E-2</v>
      </c>
    </row>
    <row r="7064" spans="1:41" x14ac:dyDescent="0.2">
      <c r="A7064" s="20">
        <v>2022</v>
      </c>
      <c r="B7064" s="20" t="s">
        <v>256</v>
      </c>
      <c r="C7064" s="20" t="s">
        <v>324</v>
      </c>
      <c r="D7064" s="20" t="s">
        <v>312</v>
      </c>
      <c r="E7064" s="20" t="s">
        <v>325</v>
      </c>
      <c r="F7064" s="20" t="s">
        <v>314</v>
      </c>
      <c r="G7064" s="121">
        <v>1133</v>
      </c>
      <c r="H7064" s="121">
        <v>13</v>
      </c>
      <c r="I7064" s="121">
        <v>34</v>
      </c>
      <c r="J7064" s="121">
        <v>0</v>
      </c>
      <c r="K7064" s="121">
        <v>695</v>
      </c>
      <c r="L7064" s="121">
        <v>0</v>
      </c>
      <c r="M7064" s="21">
        <v>1875</v>
      </c>
      <c r="N7064" s="123"/>
      <c r="O7064" s="121">
        <f t="shared" si="8907"/>
        <v>2022</v>
      </c>
      <c r="P7064" s="121" t="str">
        <f t="shared" si="8919"/>
        <v>Mayo</v>
      </c>
      <c r="Q7064" s="121" t="str">
        <f t="shared" si="8908"/>
        <v>9-Sudoeste Comunidad</v>
      </c>
      <c r="R7064" s="121" t="str">
        <f t="shared" si="8909"/>
        <v>28 MADRID</v>
      </c>
      <c r="S7064" s="121" t="str">
        <f t="shared" si="8910"/>
        <v>28004 ALAMO (EL)</v>
      </c>
      <c r="T7064" s="121" t="str">
        <f t="shared" si="8911"/>
        <v>TRAB.</v>
      </c>
      <c r="U7064" s="122">
        <f t="shared" si="8912"/>
        <v>-8.8261253309795951E-4</v>
      </c>
      <c r="V7064" s="122">
        <f t="shared" si="8913"/>
        <v>7.6923076923076872E-2</v>
      </c>
      <c r="W7064" s="122">
        <f t="shared" si="8914"/>
        <v>2.9411764705882248E-2</v>
      </c>
      <c r="X7064" s="122" t="str">
        <f t="shared" si="8915"/>
        <v>-</v>
      </c>
      <c r="Y7064" s="122">
        <f t="shared" si="8916"/>
        <v>-7.194244604316502E-3</v>
      </c>
      <c r="Z7064" s="122" t="str">
        <f t="shared" si="8917"/>
        <v>-</v>
      </c>
      <c r="AA7064" s="122">
        <f t="shared" si="8918"/>
        <v>-2.1333333333333204E-3</v>
      </c>
      <c r="AC7064" s="21" t="str">
        <f t="shared" si="8894"/>
        <v>2022-2023</v>
      </c>
      <c r="AD7064" s="21" t="str">
        <f t="shared" si="8895"/>
        <v>Abril</v>
      </c>
      <c r="AE7064" s="21" t="str">
        <f t="shared" si="8896"/>
        <v>9-Sudoeste Comunidad</v>
      </c>
      <c r="AF7064" s="21" t="str">
        <f t="shared" si="8897"/>
        <v>28 MADRID</v>
      </c>
      <c r="AG7064" s="21" t="str">
        <f t="shared" si="8898"/>
        <v>28004 ALAMO (EL)</v>
      </c>
      <c r="AH7064" s="21" t="str">
        <f t="shared" si="8899"/>
        <v>TRAB.</v>
      </c>
      <c r="AI7064" s="22">
        <f t="shared" si="8900"/>
        <v>6.7078552515445811E-2</v>
      </c>
      <c r="AJ7064" s="22">
        <f t="shared" si="8901"/>
        <v>0.23076923076923084</v>
      </c>
      <c r="AK7064" s="22">
        <f t="shared" si="8902"/>
        <v>0</v>
      </c>
      <c r="AL7064" s="22" t="str">
        <f t="shared" si="8903"/>
        <v>-</v>
      </c>
      <c r="AM7064" s="22">
        <f t="shared" si="8904"/>
        <v>1.2949640287769792E-2</v>
      </c>
      <c r="AN7064" s="22" t="str">
        <f t="shared" si="8905"/>
        <v>-</v>
      </c>
      <c r="AO7064" s="22">
        <f t="shared" si="8906"/>
        <v>4.6933333333333271E-2</v>
      </c>
    </row>
    <row r="7065" spans="1:41" x14ac:dyDescent="0.2">
      <c r="A7065" s="20">
        <v>2022</v>
      </c>
      <c r="B7065" s="20" t="s">
        <v>256</v>
      </c>
      <c r="C7065" s="20" t="s">
        <v>318</v>
      </c>
      <c r="D7065" s="20" t="s">
        <v>312</v>
      </c>
      <c r="E7065" s="20" t="s">
        <v>328</v>
      </c>
      <c r="F7065" s="20" t="s">
        <v>314</v>
      </c>
      <c r="G7065" s="121">
        <v>54053</v>
      </c>
      <c r="H7065" s="121">
        <v>24</v>
      </c>
      <c r="I7065" s="121">
        <v>1129</v>
      </c>
      <c r="J7065" s="121">
        <v>0</v>
      </c>
      <c r="K7065" s="121">
        <v>8466</v>
      </c>
      <c r="L7065" s="121">
        <v>0</v>
      </c>
      <c r="M7065" s="21">
        <v>63672</v>
      </c>
      <c r="N7065" s="123"/>
      <c r="O7065" s="121">
        <f t="shared" si="8907"/>
        <v>2022</v>
      </c>
      <c r="P7065" s="121" t="str">
        <f t="shared" si="8919"/>
        <v>Mayo</v>
      </c>
      <c r="Q7065" s="121" t="str">
        <f t="shared" si="8908"/>
        <v>3-Este Metropolitano</v>
      </c>
      <c r="R7065" s="121" t="str">
        <f t="shared" si="8909"/>
        <v>28 MADRID</v>
      </c>
      <c r="S7065" s="121" t="str">
        <f t="shared" si="8910"/>
        <v>28005 ALCALA DE HENARES</v>
      </c>
      <c r="T7065" s="121" t="str">
        <f t="shared" si="8911"/>
        <v>TRAB.</v>
      </c>
      <c r="U7065" s="122">
        <f t="shared" si="8912"/>
        <v>1.7334838029341659E-2</v>
      </c>
      <c r="V7065" s="122">
        <f t="shared" si="8913"/>
        <v>0</v>
      </c>
      <c r="W7065" s="122">
        <f t="shared" si="8914"/>
        <v>-1.0628875110717417E-2</v>
      </c>
      <c r="X7065" s="122" t="str">
        <f t="shared" si="8915"/>
        <v>-</v>
      </c>
      <c r="Y7065" s="122">
        <f t="shared" si="8916"/>
        <v>-5.9059768485703046E-4</v>
      </c>
      <c r="Z7065" s="122" t="str">
        <f t="shared" si="8917"/>
        <v>-</v>
      </c>
      <c r="AA7065" s="122">
        <f t="shared" si="8918"/>
        <v>1.4449051388365275E-2</v>
      </c>
      <c r="AC7065" s="21" t="str">
        <f t="shared" si="8894"/>
        <v>2022-2023</v>
      </c>
      <c r="AD7065" s="21" t="str">
        <f t="shared" si="8895"/>
        <v>Abril</v>
      </c>
      <c r="AE7065" s="21" t="str">
        <f t="shared" si="8896"/>
        <v>3-Este Metropolitano</v>
      </c>
      <c r="AF7065" s="21" t="str">
        <f t="shared" si="8897"/>
        <v>28 MADRID</v>
      </c>
      <c r="AG7065" s="21" t="str">
        <f t="shared" si="8898"/>
        <v>28005 ALCALA DE HENARES</v>
      </c>
      <c r="AH7065" s="21" t="str">
        <f t="shared" si="8899"/>
        <v>TRAB.</v>
      </c>
      <c r="AI7065" s="22">
        <f t="shared" si="8900"/>
        <v>3.3152646476606318E-2</v>
      </c>
      <c r="AJ7065" s="22">
        <f t="shared" si="8901"/>
        <v>-0.29166666666666663</v>
      </c>
      <c r="AK7065" s="22">
        <f t="shared" si="8902"/>
        <v>4.0744021257750118E-2</v>
      </c>
      <c r="AL7065" s="22" t="str">
        <f t="shared" si="8903"/>
        <v>-</v>
      </c>
      <c r="AM7065" s="22">
        <f t="shared" si="8904"/>
        <v>-4.0160642570281624E-3</v>
      </c>
      <c r="AN7065" s="22" t="str">
        <f t="shared" si="8905"/>
        <v>-</v>
      </c>
      <c r="AO7065" s="22">
        <f t="shared" si="8906"/>
        <v>2.8222766679230959E-2</v>
      </c>
    </row>
    <row r="7066" spans="1:41" x14ac:dyDescent="0.2">
      <c r="A7066" s="20">
        <v>2022</v>
      </c>
      <c r="B7066" s="20" t="s">
        <v>256</v>
      </c>
      <c r="C7066" s="20" t="s">
        <v>321</v>
      </c>
      <c r="D7066" s="20" t="s">
        <v>312</v>
      </c>
      <c r="E7066" s="20" t="s">
        <v>331</v>
      </c>
      <c r="F7066" s="20" t="s">
        <v>314</v>
      </c>
      <c r="G7066" s="121">
        <v>111167</v>
      </c>
      <c r="H7066" s="121">
        <v>20</v>
      </c>
      <c r="I7066" s="121">
        <v>3236</v>
      </c>
      <c r="J7066" s="121">
        <v>18</v>
      </c>
      <c r="K7066" s="121">
        <v>7321</v>
      </c>
      <c r="L7066" s="121">
        <v>0</v>
      </c>
      <c r="M7066" s="21">
        <v>121762</v>
      </c>
      <c r="N7066" s="123"/>
      <c r="O7066" s="121">
        <f t="shared" si="8907"/>
        <v>2022</v>
      </c>
      <c r="P7066" s="121" t="str">
        <f t="shared" si="8919"/>
        <v>Mayo</v>
      </c>
      <c r="Q7066" s="121" t="str">
        <f t="shared" si="8908"/>
        <v>2-Norte Metropolitano</v>
      </c>
      <c r="R7066" s="121" t="str">
        <f t="shared" si="8909"/>
        <v>28 MADRID</v>
      </c>
      <c r="S7066" s="121" t="str">
        <f t="shared" si="8910"/>
        <v>28006 ALCOBENDAS</v>
      </c>
      <c r="T7066" s="121" t="str">
        <f t="shared" si="8911"/>
        <v>TRAB.</v>
      </c>
      <c r="U7066" s="122">
        <f t="shared" si="8912"/>
        <v>1.193699569116724E-2</v>
      </c>
      <c r="V7066" s="122">
        <f t="shared" si="8913"/>
        <v>-9.9999999999999978E-2</v>
      </c>
      <c r="W7066" s="122">
        <f t="shared" si="8914"/>
        <v>2.4721878862794533E-3</v>
      </c>
      <c r="X7066" s="122">
        <f t="shared" si="8915"/>
        <v>0.11111111111111116</v>
      </c>
      <c r="Y7066" s="122">
        <f t="shared" si="8916"/>
        <v>-9.5615353093836397E-4</v>
      </c>
      <c r="Z7066" s="122" t="str">
        <f t="shared" si="8917"/>
        <v>-</v>
      </c>
      <c r="AA7066" s="122">
        <f t="shared" si="8918"/>
        <v>1.0906522560404808E-2</v>
      </c>
      <c r="AC7066" s="21" t="str">
        <f t="shared" si="8894"/>
        <v>2022-2023</v>
      </c>
      <c r="AD7066" s="21" t="str">
        <f t="shared" si="8895"/>
        <v>Abril</v>
      </c>
      <c r="AE7066" s="21" t="str">
        <f t="shared" si="8896"/>
        <v>2-Norte Metropolitano</v>
      </c>
      <c r="AF7066" s="21" t="str">
        <f t="shared" si="8897"/>
        <v>28 MADRID</v>
      </c>
      <c r="AG7066" s="21" t="str">
        <f t="shared" si="8898"/>
        <v>28006 ALCOBENDAS</v>
      </c>
      <c r="AH7066" s="21" t="str">
        <f t="shared" si="8899"/>
        <v>TRAB.</v>
      </c>
      <c r="AI7066" s="22">
        <f t="shared" si="8900"/>
        <v>3.0845484721185201E-2</v>
      </c>
      <c r="AJ7066" s="22">
        <f t="shared" si="8901"/>
        <v>-0.15000000000000002</v>
      </c>
      <c r="AK7066" s="22">
        <f t="shared" si="8902"/>
        <v>2.1631644004944439E-2</v>
      </c>
      <c r="AL7066" s="22">
        <f t="shared" si="8903"/>
        <v>0.16666666666666674</v>
      </c>
      <c r="AM7066" s="22">
        <f t="shared" si="8904"/>
        <v>4.3709875700042033E-3</v>
      </c>
      <c r="AN7066" s="22" t="str">
        <f t="shared" si="8905"/>
        <v>-</v>
      </c>
      <c r="AO7066" s="22">
        <f t="shared" si="8906"/>
        <v>2.8999195151196533E-2</v>
      </c>
    </row>
    <row r="7067" spans="1:41" x14ac:dyDescent="0.2">
      <c r="A7067" s="20">
        <v>2022</v>
      </c>
      <c r="B7067" s="20" t="s">
        <v>256</v>
      </c>
      <c r="C7067" s="20" t="s">
        <v>327</v>
      </c>
      <c r="D7067" s="20" t="s">
        <v>312</v>
      </c>
      <c r="E7067" s="20" t="s">
        <v>333</v>
      </c>
      <c r="F7067" s="20" t="s">
        <v>314</v>
      </c>
      <c r="G7067" s="121">
        <v>47012</v>
      </c>
      <c r="H7067" s="121">
        <v>13</v>
      </c>
      <c r="I7067" s="121">
        <v>1056</v>
      </c>
      <c r="J7067" s="121">
        <v>5</v>
      </c>
      <c r="K7067" s="121">
        <v>8077</v>
      </c>
      <c r="L7067" s="121">
        <v>0</v>
      </c>
      <c r="M7067" s="21">
        <v>56163</v>
      </c>
      <c r="N7067" s="123"/>
      <c r="O7067" s="121">
        <f t="shared" si="8907"/>
        <v>2022</v>
      </c>
      <c r="P7067" s="121" t="str">
        <f t="shared" si="8919"/>
        <v>Mayo</v>
      </c>
      <c r="Q7067" s="121" t="str">
        <f t="shared" si="8908"/>
        <v>4-Sur Metropolitano</v>
      </c>
      <c r="R7067" s="121" t="str">
        <f t="shared" si="8909"/>
        <v>28 MADRID</v>
      </c>
      <c r="S7067" s="121" t="str">
        <f t="shared" si="8910"/>
        <v>28007 ALCORCON</v>
      </c>
      <c r="T7067" s="121" t="str">
        <f t="shared" si="8911"/>
        <v>TRAB.</v>
      </c>
      <c r="U7067" s="122">
        <f t="shared" si="8912"/>
        <v>-2.9673274908533998E-2</v>
      </c>
      <c r="V7067" s="122">
        <f t="shared" si="8913"/>
        <v>0</v>
      </c>
      <c r="W7067" s="122">
        <f t="shared" si="8914"/>
        <v>-5.6818181818182323E-3</v>
      </c>
      <c r="X7067" s="122">
        <f t="shared" si="8915"/>
        <v>0</v>
      </c>
      <c r="Y7067" s="122">
        <f t="shared" si="8916"/>
        <v>0</v>
      </c>
      <c r="Z7067" s="122" t="str">
        <f t="shared" si="8917"/>
        <v>-</v>
      </c>
      <c r="AA7067" s="122">
        <f t="shared" si="8918"/>
        <v>-2.4945248651247254E-2</v>
      </c>
      <c r="AC7067" s="21" t="str">
        <f t="shared" si="8894"/>
        <v>2022-2023</v>
      </c>
      <c r="AD7067" s="21" t="str">
        <f t="shared" si="8895"/>
        <v>Abril</v>
      </c>
      <c r="AE7067" s="21" t="str">
        <f t="shared" si="8896"/>
        <v>4-Sur Metropolitano</v>
      </c>
      <c r="AF7067" s="21" t="str">
        <f t="shared" si="8897"/>
        <v>28 MADRID</v>
      </c>
      <c r="AG7067" s="21" t="str">
        <f t="shared" si="8898"/>
        <v>28007 ALCORCON</v>
      </c>
      <c r="AH7067" s="21" t="str">
        <f t="shared" si="8899"/>
        <v>TRAB.</v>
      </c>
      <c r="AI7067" s="22">
        <f t="shared" si="8900"/>
        <v>-0.11307751212456396</v>
      </c>
      <c r="AJ7067" s="22">
        <f t="shared" si="8901"/>
        <v>0.23076923076923084</v>
      </c>
      <c r="AK7067" s="22">
        <f t="shared" si="8902"/>
        <v>-1.041666666666663E-2</v>
      </c>
      <c r="AL7067" s="22">
        <f t="shared" si="8903"/>
        <v>0.39999999999999991</v>
      </c>
      <c r="AM7067" s="22">
        <f t="shared" si="8904"/>
        <v>-1.1761792744831023E-2</v>
      </c>
      <c r="AN7067" s="22" t="str">
        <f t="shared" si="8905"/>
        <v>-</v>
      </c>
      <c r="AO7067" s="22">
        <f t="shared" si="8906"/>
        <v>-9.6451400388155917E-2</v>
      </c>
    </row>
    <row r="7068" spans="1:41" x14ac:dyDescent="0.2">
      <c r="A7068" s="20">
        <v>2022</v>
      </c>
      <c r="B7068" s="20" t="s">
        <v>256</v>
      </c>
      <c r="C7068" s="20" t="s">
        <v>324</v>
      </c>
      <c r="D7068" s="20" t="s">
        <v>312</v>
      </c>
      <c r="E7068" s="20" t="s">
        <v>336</v>
      </c>
      <c r="F7068" s="20" t="s">
        <v>314</v>
      </c>
      <c r="G7068" s="121">
        <v>407</v>
      </c>
      <c r="H7068" s="121">
        <v>21</v>
      </c>
      <c r="I7068" s="121">
        <v>9</v>
      </c>
      <c r="J7068" s="121">
        <v>0</v>
      </c>
      <c r="K7068" s="121">
        <v>154</v>
      </c>
      <c r="L7068" s="121">
        <v>0</v>
      </c>
      <c r="M7068" s="21">
        <v>591</v>
      </c>
      <c r="N7068" s="123"/>
      <c r="O7068" s="121">
        <f t="shared" si="8907"/>
        <v>2022</v>
      </c>
      <c r="P7068" s="121" t="str">
        <f t="shared" si="8919"/>
        <v>Mayo</v>
      </c>
      <c r="Q7068" s="121" t="str">
        <f t="shared" si="8908"/>
        <v>9-Sudoeste Comunidad</v>
      </c>
      <c r="R7068" s="121" t="str">
        <f t="shared" si="8909"/>
        <v>28 MADRID</v>
      </c>
      <c r="S7068" s="121" t="str">
        <f t="shared" si="8910"/>
        <v>28008 ALDEA DEL FRESNO</v>
      </c>
      <c r="T7068" s="121" t="str">
        <f t="shared" si="8911"/>
        <v>TRAB.</v>
      </c>
      <c r="U7068" s="122">
        <f t="shared" si="8912"/>
        <v>-3.1941031941031928E-2</v>
      </c>
      <c r="V7068" s="122">
        <f t="shared" si="8913"/>
        <v>0</v>
      </c>
      <c r="W7068" s="122">
        <f t="shared" si="8914"/>
        <v>-0.11111111111111116</v>
      </c>
      <c r="X7068" s="122" t="str">
        <f t="shared" si="8915"/>
        <v>-</v>
      </c>
      <c r="Y7068" s="122">
        <f t="shared" si="8916"/>
        <v>6.4935064935065512E-3</v>
      </c>
      <c r="Z7068" s="122" t="str">
        <f t="shared" si="8917"/>
        <v>-</v>
      </c>
      <c r="AA7068" s="122">
        <f t="shared" si="8918"/>
        <v>-2.1996615905245376E-2</v>
      </c>
      <c r="AC7068" s="21" t="str">
        <f t="shared" si="8894"/>
        <v>2022-2023</v>
      </c>
      <c r="AD7068" s="21" t="str">
        <f t="shared" si="8895"/>
        <v>Abril</v>
      </c>
      <c r="AE7068" s="21" t="str">
        <f t="shared" si="8896"/>
        <v>9-Sudoeste Comunidad</v>
      </c>
      <c r="AF7068" s="21" t="str">
        <f t="shared" si="8897"/>
        <v>28 MADRID</v>
      </c>
      <c r="AG7068" s="21" t="str">
        <f t="shared" si="8898"/>
        <v>28008 ALDEA DEL FRESNO</v>
      </c>
      <c r="AH7068" s="21" t="str">
        <f t="shared" si="8899"/>
        <v>TRAB.</v>
      </c>
      <c r="AI7068" s="22">
        <f t="shared" si="8900"/>
        <v>-3.4398034398034349E-2</v>
      </c>
      <c r="AJ7068" s="22">
        <f t="shared" si="8901"/>
        <v>0</v>
      </c>
      <c r="AK7068" s="22">
        <f t="shared" si="8902"/>
        <v>-0.33333333333333337</v>
      </c>
      <c r="AL7068" s="22" t="str">
        <f t="shared" si="8903"/>
        <v>-</v>
      </c>
      <c r="AM7068" s="22">
        <f t="shared" si="8904"/>
        <v>7.1428571428571397E-2</v>
      </c>
      <c r="AN7068" s="22" t="str">
        <f t="shared" si="8905"/>
        <v>-</v>
      </c>
      <c r="AO7068" s="22">
        <f t="shared" si="8906"/>
        <v>-1.0152284263959421E-2</v>
      </c>
    </row>
    <row r="7069" spans="1:41" x14ac:dyDescent="0.2">
      <c r="A7069" s="20">
        <v>2022</v>
      </c>
      <c r="B7069" s="20" t="s">
        <v>256</v>
      </c>
      <c r="C7069" s="20" t="s">
        <v>321</v>
      </c>
      <c r="D7069" s="20" t="s">
        <v>312</v>
      </c>
      <c r="E7069" s="20" t="s">
        <v>339</v>
      </c>
      <c r="F7069" s="20" t="s">
        <v>314</v>
      </c>
      <c r="G7069" s="121">
        <v>6745</v>
      </c>
      <c r="H7069" s="121">
        <v>9</v>
      </c>
      <c r="I7069" s="121">
        <v>326</v>
      </c>
      <c r="J7069" s="121">
        <v>0</v>
      </c>
      <c r="K7069" s="121">
        <v>1516</v>
      </c>
      <c r="L7069" s="121">
        <v>0</v>
      </c>
      <c r="M7069" s="21">
        <v>8596</v>
      </c>
      <c r="N7069" s="123"/>
      <c r="O7069" s="121">
        <f t="shared" si="8907"/>
        <v>2022</v>
      </c>
      <c r="P7069" s="121" t="str">
        <f t="shared" si="8919"/>
        <v>Mayo</v>
      </c>
      <c r="Q7069" s="121" t="str">
        <f t="shared" si="8908"/>
        <v>2-Norte Metropolitano</v>
      </c>
      <c r="R7069" s="121" t="str">
        <f t="shared" si="8909"/>
        <v>28 MADRID</v>
      </c>
      <c r="S7069" s="121" t="str">
        <f t="shared" si="8910"/>
        <v>28009 ALGETE</v>
      </c>
      <c r="T7069" s="121" t="str">
        <f t="shared" si="8911"/>
        <v>TRAB.</v>
      </c>
      <c r="U7069" s="122">
        <f t="shared" si="8912"/>
        <v>-5.9303187546333458E-4</v>
      </c>
      <c r="V7069" s="122">
        <f t="shared" si="8913"/>
        <v>0</v>
      </c>
      <c r="W7069" s="122">
        <f t="shared" si="8914"/>
        <v>-1.5337423312883458E-2</v>
      </c>
      <c r="X7069" s="122" t="str">
        <f t="shared" si="8915"/>
        <v>-</v>
      </c>
      <c r="Y7069" s="122">
        <f t="shared" si="8916"/>
        <v>-2.6385224274406704E-3</v>
      </c>
      <c r="Z7069" s="122" t="str">
        <f t="shared" si="8917"/>
        <v>-</v>
      </c>
      <c r="AA7069" s="122">
        <f t="shared" si="8918"/>
        <v>-1.3959981386691966E-3</v>
      </c>
      <c r="AC7069" s="21" t="str">
        <f t="shared" si="8894"/>
        <v>2022-2023</v>
      </c>
      <c r="AD7069" s="21" t="str">
        <f t="shared" si="8895"/>
        <v>Abril</v>
      </c>
      <c r="AE7069" s="21" t="str">
        <f t="shared" si="8896"/>
        <v>2-Norte Metropolitano</v>
      </c>
      <c r="AF7069" s="21" t="str">
        <f t="shared" si="8897"/>
        <v>28 MADRID</v>
      </c>
      <c r="AG7069" s="21" t="str">
        <f t="shared" si="8898"/>
        <v>28009 ALGETE</v>
      </c>
      <c r="AH7069" s="21" t="str">
        <f t="shared" si="8899"/>
        <v>TRAB.</v>
      </c>
      <c r="AI7069" s="22">
        <f t="shared" si="8900"/>
        <v>6.2564862861378856E-2</v>
      </c>
      <c r="AJ7069" s="22">
        <f t="shared" si="8901"/>
        <v>0</v>
      </c>
      <c r="AK7069" s="22">
        <f t="shared" si="8902"/>
        <v>-3.6809815950920255E-2</v>
      </c>
      <c r="AL7069" s="22" t="str">
        <f t="shared" si="8903"/>
        <v>-</v>
      </c>
      <c r="AM7069" s="22">
        <f t="shared" si="8904"/>
        <v>-6.5963060686016206E-3</v>
      </c>
      <c r="AN7069" s="22" t="str">
        <f t="shared" si="8905"/>
        <v>-</v>
      </c>
      <c r="AO7069" s="22">
        <f t="shared" si="8906"/>
        <v>4.6533271288971667E-2</v>
      </c>
    </row>
    <row r="7070" spans="1:41" x14ac:dyDescent="0.2">
      <c r="A7070" s="20">
        <v>2022</v>
      </c>
      <c r="B7070" s="20" t="s">
        <v>256</v>
      </c>
      <c r="C7070" s="20" t="s">
        <v>341</v>
      </c>
      <c r="D7070" s="20" t="s">
        <v>312</v>
      </c>
      <c r="E7070" s="20" t="s">
        <v>342</v>
      </c>
      <c r="F7070" s="20" t="s">
        <v>314</v>
      </c>
      <c r="G7070" s="121">
        <v>1731</v>
      </c>
      <c r="H7070" s="121">
        <v>0</v>
      </c>
      <c r="I7070" s="121">
        <v>154</v>
      </c>
      <c r="J7070" s="121">
        <v>0</v>
      </c>
      <c r="K7070" s="121">
        <v>1159</v>
      </c>
      <c r="L7070" s="121">
        <v>0</v>
      </c>
      <c r="M7070" s="21">
        <v>3045</v>
      </c>
      <c r="N7070" s="123"/>
      <c r="O7070" s="121">
        <f t="shared" si="8907"/>
        <v>2022</v>
      </c>
      <c r="P7070" s="121" t="str">
        <f t="shared" si="8919"/>
        <v>Mayo</v>
      </c>
      <c r="Q7070" s="121" t="str">
        <f t="shared" si="8908"/>
        <v>11-Sierra Central</v>
      </c>
      <c r="R7070" s="121" t="str">
        <f t="shared" si="8909"/>
        <v>28 MADRID</v>
      </c>
      <c r="S7070" s="121" t="str">
        <f t="shared" si="8910"/>
        <v>28010 ALPEDRETE</v>
      </c>
      <c r="T7070" s="121" t="str">
        <f t="shared" si="8911"/>
        <v>TRAB.</v>
      </c>
      <c r="U7070" s="122">
        <f t="shared" si="8912"/>
        <v>5.0259965337954959E-2</v>
      </c>
      <c r="V7070" s="122" t="str">
        <f t="shared" si="8913"/>
        <v>-</v>
      </c>
      <c r="W7070" s="122">
        <f t="shared" si="8914"/>
        <v>6.4935064935065512E-3</v>
      </c>
      <c r="X7070" s="122" t="str">
        <f t="shared" si="8915"/>
        <v>-</v>
      </c>
      <c r="Y7070" s="122">
        <f t="shared" si="8916"/>
        <v>8.6281276962907327E-4</v>
      </c>
      <c r="Z7070" s="122" t="str">
        <f t="shared" si="8917"/>
        <v>-</v>
      </c>
      <c r="AA7070" s="122">
        <f t="shared" si="8918"/>
        <v>2.9228243021346412E-2</v>
      </c>
      <c r="AC7070" s="21" t="str">
        <f t="shared" si="8894"/>
        <v>2022-2023</v>
      </c>
      <c r="AD7070" s="21" t="str">
        <f t="shared" si="8895"/>
        <v>Abril</v>
      </c>
      <c r="AE7070" s="21" t="str">
        <f t="shared" si="8896"/>
        <v>11-Sierra Central</v>
      </c>
      <c r="AF7070" s="21" t="str">
        <f t="shared" si="8897"/>
        <v>28 MADRID</v>
      </c>
      <c r="AG7070" s="21" t="str">
        <f t="shared" si="8898"/>
        <v>28010 ALPEDRETE</v>
      </c>
      <c r="AH7070" s="21" t="str">
        <f t="shared" si="8899"/>
        <v>TRAB.</v>
      </c>
      <c r="AI7070" s="22">
        <f t="shared" si="8900"/>
        <v>3.350664355863664E-2</v>
      </c>
      <c r="AJ7070" s="22" t="str">
        <f t="shared" si="8901"/>
        <v>-</v>
      </c>
      <c r="AK7070" s="22">
        <f t="shared" si="8902"/>
        <v>2.5974025974025983E-2</v>
      </c>
      <c r="AL7070" s="22" t="str">
        <f t="shared" si="8903"/>
        <v>-</v>
      </c>
      <c r="AM7070" s="22">
        <f t="shared" si="8904"/>
        <v>-2.5884383088869978E-3</v>
      </c>
      <c r="AN7070" s="22" t="str">
        <f t="shared" si="8905"/>
        <v>-</v>
      </c>
      <c r="AO7070" s="22">
        <f t="shared" si="8906"/>
        <v>1.9376026272577951E-2</v>
      </c>
    </row>
    <row r="7071" spans="1:41" x14ac:dyDescent="0.2">
      <c r="A7071" s="20">
        <v>2022</v>
      </c>
      <c r="B7071" s="20" t="s">
        <v>256</v>
      </c>
      <c r="C7071" s="20" t="s">
        <v>338</v>
      </c>
      <c r="D7071" s="20" t="s">
        <v>312</v>
      </c>
      <c r="E7071" s="20" t="s">
        <v>345</v>
      </c>
      <c r="F7071" s="20" t="s">
        <v>314</v>
      </c>
      <c r="G7071" s="121">
        <v>65</v>
      </c>
      <c r="H7071" s="121">
        <v>0</v>
      </c>
      <c r="I7071" s="121">
        <v>0</v>
      </c>
      <c r="J7071" s="121">
        <v>0</v>
      </c>
      <c r="K7071" s="121">
        <v>41</v>
      </c>
      <c r="L7071" s="121">
        <v>0</v>
      </c>
      <c r="M7071" s="21">
        <v>108</v>
      </c>
      <c r="N7071" s="123"/>
      <c r="O7071" s="121">
        <f t="shared" si="8907"/>
        <v>2022</v>
      </c>
      <c r="P7071" s="121" t="str">
        <f t="shared" si="8919"/>
        <v>Mayo</v>
      </c>
      <c r="Q7071" s="121" t="str">
        <f t="shared" si="8908"/>
        <v>8-Sudeste Comunidad</v>
      </c>
      <c r="R7071" s="121" t="str">
        <f t="shared" si="8909"/>
        <v>28 MADRID</v>
      </c>
      <c r="S7071" s="121" t="str">
        <f t="shared" si="8910"/>
        <v>28011 AMBITE</v>
      </c>
      <c r="T7071" s="121" t="str">
        <f t="shared" si="8911"/>
        <v>TRAB.</v>
      </c>
      <c r="U7071" s="122">
        <f t="shared" si="8912"/>
        <v>-0.10769230769230764</v>
      </c>
      <c r="V7071" s="122" t="str">
        <f t="shared" si="8913"/>
        <v>-</v>
      </c>
      <c r="W7071" s="122" t="str">
        <f t="shared" si="8914"/>
        <v>-</v>
      </c>
      <c r="X7071" s="122" t="str">
        <f t="shared" si="8915"/>
        <v>-</v>
      </c>
      <c r="Y7071" s="122">
        <f t="shared" si="8916"/>
        <v>0</v>
      </c>
      <c r="Z7071" s="122" t="str">
        <f t="shared" si="8917"/>
        <v>-</v>
      </c>
      <c r="AA7071" s="122">
        <f t="shared" si="8918"/>
        <v>-6.481481481481477E-2</v>
      </c>
      <c r="AC7071" s="21" t="str">
        <f t="shared" si="8894"/>
        <v>2022-2023</v>
      </c>
      <c r="AD7071" s="21" t="str">
        <f t="shared" si="8895"/>
        <v>Abril</v>
      </c>
      <c r="AE7071" s="21" t="str">
        <f t="shared" si="8896"/>
        <v>8-Sudeste Comunidad</v>
      </c>
      <c r="AF7071" s="21" t="str">
        <f t="shared" si="8897"/>
        <v>28 MADRID</v>
      </c>
      <c r="AG7071" s="21" t="str">
        <f t="shared" si="8898"/>
        <v>28011 AMBITE</v>
      </c>
      <c r="AH7071" s="21" t="str">
        <f t="shared" si="8899"/>
        <v>TRAB.</v>
      </c>
      <c r="AI7071" s="22">
        <f t="shared" si="8900"/>
        <v>1.538461538461533E-2</v>
      </c>
      <c r="AJ7071" s="22" t="str">
        <f t="shared" si="8901"/>
        <v>-</v>
      </c>
      <c r="AK7071" s="22" t="str">
        <f t="shared" si="8902"/>
        <v>-</v>
      </c>
      <c r="AL7071" s="22" t="str">
        <f t="shared" si="8903"/>
        <v>-</v>
      </c>
      <c r="AM7071" s="22">
        <f t="shared" si="8904"/>
        <v>2.4390243902439046E-2</v>
      </c>
      <c r="AN7071" s="22" t="str">
        <f t="shared" si="8905"/>
        <v>-</v>
      </c>
      <c r="AO7071" s="22">
        <f t="shared" si="8906"/>
        <v>1.8518518518518601E-2</v>
      </c>
    </row>
    <row r="7072" spans="1:41" x14ac:dyDescent="0.2">
      <c r="A7072" s="20">
        <v>2022</v>
      </c>
      <c r="B7072" s="20" t="s">
        <v>256</v>
      </c>
      <c r="C7072" s="20" t="s">
        <v>338</v>
      </c>
      <c r="D7072" s="20" t="s">
        <v>312</v>
      </c>
      <c r="E7072" s="20" t="s">
        <v>346</v>
      </c>
      <c r="F7072" s="20" t="s">
        <v>314</v>
      </c>
      <c r="G7072" s="121">
        <v>93</v>
      </c>
      <c r="H7072" s="121">
        <v>0</v>
      </c>
      <c r="I7072" s="121">
        <v>5</v>
      </c>
      <c r="J7072" s="121">
        <v>0</v>
      </c>
      <c r="K7072" s="121">
        <v>86</v>
      </c>
      <c r="L7072" s="121">
        <v>0</v>
      </c>
      <c r="M7072" s="21">
        <v>184</v>
      </c>
      <c r="N7072" s="123"/>
      <c r="O7072" s="121">
        <f t="shared" si="8907"/>
        <v>2022</v>
      </c>
      <c r="P7072" s="121" t="str">
        <f t="shared" si="8919"/>
        <v>Mayo</v>
      </c>
      <c r="Q7072" s="121" t="str">
        <f t="shared" si="8908"/>
        <v>8-Sudeste Comunidad</v>
      </c>
      <c r="R7072" s="121" t="str">
        <f t="shared" si="8909"/>
        <v>28 MADRID</v>
      </c>
      <c r="S7072" s="121" t="str">
        <f t="shared" si="8910"/>
        <v>28012 ANCHUELO</v>
      </c>
      <c r="T7072" s="121" t="str">
        <f t="shared" si="8911"/>
        <v>TRAB.</v>
      </c>
      <c r="U7072" s="122">
        <f t="shared" si="8912"/>
        <v>2.1505376344086002E-2</v>
      </c>
      <c r="V7072" s="122" t="str">
        <f t="shared" si="8913"/>
        <v>-</v>
      </c>
      <c r="W7072" s="122">
        <f t="shared" si="8914"/>
        <v>0.19999999999999996</v>
      </c>
      <c r="X7072" s="122" t="str">
        <f t="shared" si="8915"/>
        <v>-</v>
      </c>
      <c r="Y7072" s="122">
        <f t="shared" si="8916"/>
        <v>1.1627906976744207E-2</v>
      </c>
      <c r="Z7072" s="122" t="str">
        <f t="shared" si="8917"/>
        <v>-</v>
      </c>
      <c r="AA7072" s="122">
        <f t="shared" si="8918"/>
        <v>2.1739130434782705E-2</v>
      </c>
      <c r="AC7072" s="21" t="str">
        <f t="shared" si="8894"/>
        <v>2022-2023</v>
      </c>
      <c r="AD7072" s="21" t="str">
        <f t="shared" si="8895"/>
        <v>Abril</v>
      </c>
      <c r="AE7072" s="21" t="str">
        <f t="shared" si="8896"/>
        <v>8-Sudeste Comunidad</v>
      </c>
      <c r="AF7072" s="21" t="str">
        <f t="shared" si="8897"/>
        <v>28 MADRID</v>
      </c>
      <c r="AG7072" s="21" t="str">
        <f t="shared" si="8898"/>
        <v>28012 ANCHUELO</v>
      </c>
      <c r="AH7072" s="21" t="str">
        <f t="shared" si="8899"/>
        <v>TRAB.</v>
      </c>
      <c r="AI7072" s="22">
        <f t="shared" si="8900"/>
        <v>1.0752688172043001E-2</v>
      </c>
      <c r="AJ7072" s="22" t="str">
        <f t="shared" si="8901"/>
        <v>-</v>
      </c>
      <c r="AK7072" s="22">
        <f t="shared" si="8902"/>
        <v>-1</v>
      </c>
      <c r="AL7072" s="22" t="str">
        <f t="shared" si="8903"/>
        <v>-</v>
      </c>
      <c r="AM7072" s="22">
        <f t="shared" si="8904"/>
        <v>3.488372093023262E-2</v>
      </c>
      <c r="AN7072" s="22" t="str">
        <f t="shared" si="8905"/>
        <v>-</v>
      </c>
      <c r="AO7072" s="22">
        <f t="shared" si="8906"/>
        <v>0</v>
      </c>
    </row>
    <row r="7073" spans="1:41" x14ac:dyDescent="0.2">
      <c r="A7073" s="20">
        <v>2022</v>
      </c>
      <c r="B7073" s="20" t="s">
        <v>256</v>
      </c>
      <c r="C7073" s="20" t="s">
        <v>327</v>
      </c>
      <c r="D7073" s="20" t="s">
        <v>312</v>
      </c>
      <c r="E7073" s="20" t="s">
        <v>348</v>
      </c>
      <c r="F7073" s="20" t="s">
        <v>314</v>
      </c>
      <c r="G7073" s="121">
        <v>10902</v>
      </c>
      <c r="H7073" s="121">
        <v>60</v>
      </c>
      <c r="I7073" s="121">
        <v>306</v>
      </c>
      <c r="J7073" s="121">
        <v>0</v>
      </c>
      <c r="K7073" s="121">
        <v>2889</v>
      </c>
      <c r="L7073" s="121">
        <v>0</v>
      </c>
      <c r="M7073" s="21">
        <v>14158</v>
      </c>
      <c r="N7073" s="123"/>
      <c r="O7073" s="121">
        <f t="shared" si="8907"/>
        <v>2022</v>
      </c>
      <c r="P7073" s="121" t="str">
        <f t="shared" si="8919"/>
        <v>Mayo</v>
      </c>
      <c r="Q7073" s="121" t="str">
        <f t="shared" si="8908"/>
        <v>4-Sur Metropolitano</v>
      </c>
      <c r="R7073" s="121" t="str">
        <f t="shared" si="8909"/>
        <v>28 MADRID</v>
      </c>
      <c r="S7073" s="121" t="str">
        <f t="shared" si="8910"/>
        <v>28013 ARANJUEZ</v>
      </c>
      <c r="T7073" s="121" t="str">
        <f t="shared" si="8911"/>
        <v>TRAB.</v>
      </c>
      <c r="U7073" s="122">
        <f t="shared" si="8912"/>
        <v>-1.2658227848101222E-2</v>
      </c>
      <c r="V7073" s="122">
        <f t="shared" si="8913"/>
        <v>1.6666666666666607E-2</v>
      </c>
      <c r="W7073" s="122">
        <f t="shared" si="8914"/>
        <v>-1.9607843137254943E-2</v>
      </c>
      <c r="X7073" s="122" t="str">
        <f t="shared" si="8915"/>
        <v>-</v>
      </c>
      <c r="Y7073" s="122">
        <f t="shared" si="8916"/>
        <v>-1.0384215991692258E-3</v>
      </c>
      <c r="Z7073" s="122" t="str">
        <f t="shared" si="8917"/>
        <v>-</v>
      </c>
      <c r="AA7073" s="122">
        <f t="shared" si="8918"/>
        <v>-1.0312190987427639E-2</v>
      </c>
      <c r="AC7073" s="21" t="str">
        <f t="shared" si="8894"/>
        <v>2022-2023</v>
      </c>
      <c r="AD7073" s="21" t="str">
        <f t="shared" si="8895"/>
        <v>Abril</v>
      </c>
      <c r="AE7073" s="21" t="str">
        <f t="shared" si="8896"/>
        <v>4-Sur Metropolitano</v>
      </c>
      <c r="AF7073" s="21" t="str">
        <f t="shared" si="8897"/>
        <v>28 MADRID</v>
      </c>
      <c r="AG7073" s="21" t="str">
        <f t="shared" si="8898"/>
        <v>28013 ARANJUEZ</v>
      </c>
      <c r="AH7073" s="21" t="str">
        <f t="shared" si="8899"/>
        <v>TRAB.</v>
      </c>
      <c r="AI7073" s="22">
        <f t="shared" si="8900"/>
        <v>-9.5853971748303013E-2</v>
      </c>
      <c r="AJ7073" s="22">
        <f t="shared" si="8901"/>
        <v>8.3333333333333259E-2</v>
      </c>
      <c r="AK7073" s="22">
        <f t="shared" si="8902"/>
        <v>-2.6143790849673221E-2</v>
      </c>
      <c r="AL7073" s="22" t="str">
        <f t="shared" si="8903"/>
        <v>-</v>
      </c>
      <c r="AM7073" s="22">
        <f t="shared" si="8904"/>
        <v>-1.3845621322257085E-3</v>
      </c>
      <c r="AN7073" s="22" t="str">
        <f t="shared" si="8905"/>
        <v>-</v>
      </c>
      <c r="AO7073" s="22">
        <f t="shared" si="8906"/>
        <v>-7.430428026557423E-2</v>
      </c>
    </row>
    <row r="7074" spans="1:41" x14ac:dyDescent="0.2">
      <c r="A7074" s="20">
        <v>2022</v>
      </c>
      <c r="B7074" s="20" t="s">
        <v>256</v>
      </c>
      <c r="C7074" s="20" t="s">
        <v>318</v>
      </c>
      <c r="D7074" s="20" t="s">
        <v>312</v>
      </c>
      <c r="E7074" s="20" t="s">
        <v>350</v>
      </c>
      <c r="F7074" s="20" t="s">
        <v>314</v>
      </c>
      <c r="G7074" s="121">
        <v>20465</v>
      </c>
      <c r="H7074" s="121">
        <v>27</v>
      </c>
      <c r="I7074" s="121">
        <v>162</v>
      </c>
      <c r="J7074" s="121">
        <v>0</v>
      </c>
      <c r="K7074" s="121">
        <v>3419</v>
      </c>
      <c r="L7074" s="121">
        <v>0</v>
      </c>
      <c r="M7074" s="21">
        <v>24073</v>
      </c>
      <c r="N7074" s="123"/>
      <c r="O7074" s="121">
        <f t="shared" si="8907"/>
        <v>2022</v>
      </c>
      <c r="P7074" s="121" t="str">
        <f t="shared" si="8919"/>
        <v>Mayo</v>
      </c>
      <c r="Q7074" s="121" t="str">
        <f t="shared" si="8908"/>
        <v>3-Este Metropolitano</v>
      </c>
      <c r="R7074" s="121" t="str">
        <f t="shared" si="8909"/>
        <v>28 MADRID</v>
      </c>
      <c r="S7074" s="121" t="str">
        <f t="shared" si="8910"/>
        <v>28014 ARGANDA DEL REY</v>
      </c>
      <c r="T7074" s="121" t="str">
        <f t="shared" si="8911"/>
        <v>TRAB.</v>
      </c>
      <c r="U7074" s="122">
        <f t="shared" si="8912"/>
        <v>1.2215978499878766E-3</v>
      </c>
      <c r="V7074" s="122">
        <f t="shared" si="8913"/>
        <v>0.11111111111111116</v>
      </c>
      <c r="W7074" s="122">
        <f t="shared" si="8914"/>
        <v>-3.703703703703709E-2</v>
      </c>
      <c r="X7074" s="122" t="str">
        <f t="shared" si="8915"/>
        <v>-</v>
      </c>
      <c r="Y7074" s="122">
        <f t="shared" si="8916"/>
        <v>-1.1699327288681172E-3</v>
      </c>
      <c r="Z7074" s="122" t="str">
        <f t="shared" si="8917"/>
        <v>-</v>
      </c>
      <c r="AA7074" s="122">
        <f t="shared" si="8918"/>
        <v>7.4772566776060145E-4</v>
      </c>
      <c r="AC7074" s="21" t="str">
        <f t="shared" si="8894"/>
        <v>2022-2023</v>
      </c>
      <c r="AD7074" s="21" t="str">
        <f t="shared" si="8895"/>
        <v>Abril</v>
      </c>
      <c r="AE7074" s="21" t="str">
        <f t="shared" si="8896"/>
        <v>3-Este Metropolitano</v>
      </c>
      <c r="AF7074" s="21" t="str">
        <f t="shared" si="8897"/>
        <v>28 MADRID</v>
      </c>
      <c r="AG7074" s="21" t="str">
        <f t="shared" si="8898"/>
        <v>28014 ARGANDA DEL REY</v>
      </c>
      <c r="AH7074" s="21" t="str">
        <f t="shared" si="8899"/>
        <v>TRAB.</v>
      </c>
      <c r="AI7074" s="22">
        <f t="shared" si="8900"/>
        <v>4.8668458343513299E-2</v>
      </c>
      <c r="AJ7074" s="22">
        <f t="shared" si="8901"/>
        <v>0.18518518518518512</v>
      </c>
      <c r="AK7074" s="22">
        <f t="shared" si="8902"/>
        <v>-8.0246913580246937E-2</v>
      </c>
      <c r="AL7074" s="22" t="str">
        <f t="shared" si="8903"/>
        <v>-</v>
      </c>
      <c r="AM7074" s="22">
        <f t="shared" si="8904"/>
        <v>-2.0473822755191495E-3</v>
      </c>
      <c r="AN7074" s="22" t="str">
        <f t="shared" si="8905"/>
        <v>-</v>
      </c>
      <c r="AO7074" s="22">
        <f t="shared" si="8906"/>
        <v>4.0751048892950559E-2</v>
      </c>
    </row>
    <row r="7075" spans="1:41" x14ac:dyDescent="0.2">
      <c r="A7075" s="20">
        <v>2022</v>
      </c>
      <c r="B7075" s="20" t="s">
        <v>256</v>
      </c>
      <c r="C7075" s="20" t="s">
        <v>324</v>
      </c>
      <c r="D7075" s="20" t="s">
        <v>312</v>
      </c>
      <c r="E7075" s="20" t="s">
        <v>351</v>
      </c>
      <c r="F7075" s="20" t="s">
        <v>314</v>
      </c>
      <c r="G7075" s="121">
        <v>6355</v>
      </c>
      <c r="H7075" s="121">
        <v>0</v>
      </c>
      <c r="I7075" s="121">
        <v>143</v>
      </c>
      <c r="J7075" s="121">
        <v>0</v>
      </c>
      <c r="K7075" s="121">
        <v>2682</v>
      </c>
      <c r="L7075" s="121">
        <v>0</v>
      </c>
      <c r="M7075" s="21">
        <v>9181</v>
      </c>
      <c r="N7075" s="123"/>
      <c r="O7075" s="121">
        <f t="shared" si="8907"/>
        <v>2022</v>
      </c>
      <c r="P7075" s="121" t="str">
        <f t="shared" si="8919"/>
        <v>Mayo</v>
      </c>
      <c r="Q7075" s="121" t="str">
        <f t="shared" si="8908"/>
        <v>9-Sudoeste Comunidad</v>
      </c>
      <c r="R7075" s="121" t="str">
        <f t="shared" si="8909"/>
        <v>28 MADRID</v>
      </c>
      <c r="S7075" s="121" t="str">
        <f t="shared" si="8910"/>
        <v>28015 ARROYOMOLINOS</v>
      </c>
      <c r="T7075" s="121" t="str">
        <f t="shared" si="8911"/>
        <v>TRAB.</v>
      </c>
      <c r="U7075" s="122">
        <f t="shared" si="8912"/>
        <v>-9.1266719118804351E-3</v>
      </c>
      <c r="V7075" s="122" t="str">
        <f t="shared" si="8913"/>
        <v>-</v>
      </c>
      <c r="W7075" s="122">
        <f t="shared" si="8914"/>
        <v>-6.9930069930069783E-3</v>
      </c>
      <c r="X7075" s="122" t="str">
        <f t="shared" si="8915"/>
        <v>-</v>
      </c>
      <c r="Y7075" s="122">
        <f t="shared" si="8916"/>
        <v>0</v>
      </c>
      <c r="Z7075" s="122" t="str">
        <f t="shared" si="8917"/>
        <v>-</v>
      </c>
      <c r="AA7075" s="122">
        <f t="shared" si="8918"/>
        <v>-6.4263152162074011E-3</v>
      </c>
      <c r="AC7075" s="21" t="str">
        <f t="shared" si="8894"/>
        <v>2022-2023</v>
      </c>
      <c r="AD7075" s="21" t="str">
        <f t="shared" si="8895"/>
        <v>Abril</v>
      </c>
      <c r="AE7075" s="21" t="str">
        <f t="shared" si="8896"/>
        <v>9-Sudoeste Comunidad</v>
      </c>
      <c r="AF7075" s="21" t="str">
        <f t="shared" si="8897"/>
        <v>28 MADRID</v>
      </c>
      <c r="AG7075" s="21" t="str">
        <f t="shared" si="8898"/>
        <v>28015 ARROYOMOLINOS</v>
      </c>
      <c r="AH7075" s="21" t="str">
        <f t="shared" si="8899"/>
        <v>TRAB.</v>
      </c>
      <c r="AI7075" s="22">
        <f t="shared" si="8900"/>
        <v>0.10700236034618404</v>
      </c>
      <c r="AJ7075" s="22" t="str">
        <f t="shared" si="8901"/>
        <v>-</v>
      </c>
      <c r="AK7075" s="22">
        <f t="shared" si="8902"/>
        <v>6.9930069930070005E-2</v>
      </c>
      <c r="AL7075" s="22" t="str">
        <f t="shared" si="8903"/>
        <v>-</v>
      </c>
      <c r="AM7075" s="22">
        <f t="shared" si="8904"/>
        <v>2.3489932885905951E-2</v>
      </c>
      <c r="AN7075" s="22" t="str">
        <f t="shared" si="8905"/>
        <v>-</v>
      </c>
      <c r="AO7075" s="22">
        <f t="shared" si="8906"/>
        <v>8.2017209454307904E-2</v>
      </c>
    </row>
    <row r="7076" spans="1:41" x14ac:dyDescent="0.2">
      <c r="A7076" s="20">
        <v>2022</v>
      </c>
      <c r="B7076" s="20" t="s">
        <v>256</v>
      </c>
      <c r="C7076" s="20" t="s">
        <v>311</v>
      </c>
      <c r="D7076" s="20" t="s">
        <v>312</v>
      </c>
      <c r="E7076" s="20" t="s">
        <v>352</v>
      </c>
      <c r="F7076" s="20" t="s">
        <v>314</v>
      </c>
      <c r="G7076" s="121">
        <v>11</v>
      </c>
      <c r="H7076" s="121">
        <v>0</v>
      </c>
      <c r="I7076" s="121">
        <v>0</v>
      </c>
      <c r="J7076" s="121">
        <v>0</v>
      </c>
      <c r="K7076" s="121">
        <v>0</v>
      </c>
      <c r="L7076" s="121">
        <v>0</v>
      </c>
      <c r="M7076" s="21">
        <v>12</v>
      </c>
      <c r="N7076" s="123"/>
      <c r="O7076" s="121">
        <f t="shared" si="8907"/>
        <v>2022</v>
      </c>
      <c r="P7076" s="121" t="str">
        <f t="shared" si="8919"/>
        <v>Mayo</v>
      </c>
      <c r="Q7076" s="121" t="str">
        <f t="shared" si="8908"/>
        <v>6-Sierra Norte</v>
      </c>
      <c r="R7076" s="121" t="str">
        <f t="shared" si="8909"/>
        <v>28 MADRID</v>
      </c>
      <c r="S7076" s="121" t="str">
        <f t="shared" si="8910"/>
        <v>28016 ATAZAR (EL)</v>
      </c>
      <c r="T7076" s="121" t="str">
        <f t="shared" si="8911"/>
        <v>TRAB.</v>
      </c>
      <c r="U7076" s="122">
        <f t="shared" si="8912"/>
        <v>9.0909090909090828E-2</v>
      </c>
      <c r="V7076" s="122" t="str">
        <f t="shared" si="8913"/>
        <v>-</v>
      </c>
      <c r="W7076" s="122" t="str">
        <f t="shared" si="8914"/>
        <v>-</v>
      </c>
      <c r="X7076" s="122" t="str">
        <f t="shared" si="8915"/>
        <v>-</v>
      </c>
      <c r="Y7076" s="122" t="str">
        <f t="shared" si="8916"/>
        <v>-</v>
      </c>
      <c r="Z7076" s="122" t="str">
        <f t="shared" si="8917"/>
        <v>-</v>
      </c>
      <c r="AA7076" s="122">
        <f t="shared" si="8918"/>
        <v>8.3333333333333259E-2</v>
      </c>
      <c r="AC7076" s="21" t="str">
        <f t="shared" si="8894"/>
        <v>2022-2023</v>
      </c>
      <c r="AD7076" s="21" t="str">
        <f t="shared" si="8895"/>
        <v>Abril</v>
      </c>
      <c r="AE7076" s="21" t="str">
        <f t="shared" si="8896"/>
        <v>6-Sierra Norte</v>
      </c>
      <c r="AF7076" s="21" t="str">
        <f t="shared" si="8897"/>
        <v>28 MADRID</v>
      </c>
      <c r="AG7076" s="21" t="str">
        <f t="shared" si="8898"/>
        <v>28016 ATAZAR (EL)</v>
      </c>
      <c r="AH7076" s="21" t="str">
        <f t="shared" si="8899"/>
        <v>TRAB.</v>
      </c>
      <c r="AI7076" s="22">
        <f t="shared" si="8900"/>
        <v>0</v>
      </c>
      <c r="AJ7076" s="22" t="str">
        <f t="shared" si="8901"/>
        <v>-</v>
      </c>
      <c r="AK7076" s="22" t="str">
        <f t="shared" si="8902"/>
        <v>-</v>
      </c>
      <c r="AL7076" s="22" t="str">
        <f t="shared" si="8903"/>
        <v>-</v>
      </c>
      <c r="AM7076" s="22" t="str">
        <f t="shared" si="8904"/>
        <v>-</v>
      </c>
      <c r="AN7076" s="22" t="str">
        <f t="shared" si="8905"/>
        <v>-</v>
      </c>
      <c r="AO7076" s="22">
        <f t="shared" si="8906"/>
        <v>0</v>
      </c>
    </row>
    <row r="7077" spans="1:41" x14ac:dyDescent="0.2">
      <c r="A7077" s="20">
        <v>2022</v>
      </c>
      <c r="B7077" s="20" t="s">
        <v>256</v>
      </c>
      <c r="C7077" s="20" t="s">
        <v>324</v>
      </c>
      <c r="D7077" s="20" t="s">
        <v>312</v>
      </c>
      <c r="E7077" s="20" t="s">
        <v>353</v>
      </c>
      <c r="F7077" s="20" t="s">
        <v>314</v>
      </c>
      <c r="G7077" s="121">
        <v>128</v>
      </c>
      <c r="H7077" s="121">
        <v>0</v>
      </c>
      <c r="I7077" s="121">
        <v>9</v>
      </c>
      <c r="J7077" s="121">
        <v>0</v>
      </c>
      <c r="K7077" s="121">
        <v>163</v>
      </c>
      <c r="L7077" s="121">
        <v>0</v>
      </c>
      <c r="M7077" s="21">
        <v>300</v>
      </c>
      <c r="N7077" s="123"/>
      <c r="O7077" s="121">
        <f t="shared" si="8907"/>
        <v>2022</v>
      </c>
      <c r="P7077" s="121" t="str">
        <f t="shared" si="8919"/>
        <v>Mayo</v>
      </c>
      <c r="Q7077" s="121" t="str">
        <f t="shared" si="8908"/>
        <v>9-Sudoeste Comunidad</v>
      </c>
      <c r="R7077" s="121" t="str">
        <f t="shared" si="8909"/>
        <v>28 MADRID</v>
      </c>
      <c r="S7077" s="121" t="str">
        <f t="shared" si="8910"/>
        <v>28017 BATRES</v>
      </c>
      <c r="T7077" s="121" t="str">
        <f t="shared" si="8911"/>
        <v>TRAB.</v>
      </c>
      <c r="U7077" s="122">
        <f t="shared" si="8912"/>
        <v>-4.6875E-2</v>
      </c>
      <c r="V7077" s="122" t="str">
        <f t="shared" si="8913"/>
        <v>-</v>
      </c>
      <c r="W7077" s="122">
        <f t="shared" si="8914"/>
        <v>0</v>
      </c>
      <c r="X7077" s="122" t="str">
        <f t="shared" si="8915"/>
        <v>-</v>
      </c>
      <c r="Y7077" s="122">
        <f t="shared" si="8916"/>
        <v>6.1349693251533388E-3</v>
      </c>
      <c r="Z7077" s="122" t="str">
        <f t="shared" si="8917"/>
        <v>-</v>
      </c>
      <c r="AA7077" s="122">
        <f t="shared" si="8918"/>
        <v>-1.6666666666666718E-2</v>
      </c>
      <c r="AC7077" s="21" t="str">
        <f t="shared" si="8894"/>
        <v>2022-2023</v>
      </c>
      <c r="AD7077" s="21" t="str">
        <f t="shared" si="8895"/>
        <v>Abril</v>
      </c>
      <c r="AE7077" s="21" t="str">
        <f t="shared" si="8896"/>
        <v>9-Sudoeste Comunidad</v>
      </c>
      <c r="AF7077" s="21" t="str">
        <f t="shared" si="8897"/>
        <v>28 MADRID</v>
      </c>
      <c r="AG7077" s="21" t="str">
        <f t="shared" si="8898"/>
        <v>28017 BATRES</v>
      </c>
      <c r="AH7077" s="21" t="str">
        <f t="shared" si="8899"/>
        <v>TRAB.</v>
      </c>
      <c r="AI7077" s="22">
        <f t="shared" si="8900"/>
        <v>0.1875</v>
      </c>
      <c r="AJ7077" s="22" t="str">
        <f t="shared" si="8901"/>
        <v>-</v>
      </c>
      <c r="AK7077" s="22">
        <f t="shared" si="8902"/>
        <v>0.55555555555555558</v>
      </c>
      <c r="AL7077" s="22" t="str">
        <f t="shared" si="8903"/>
        <v>-</v>
      </c>
      <c r="AM7077" s="22">
        <f t="shared" si="8904"/>
        <v>1.8404907975460016E-2</v>
      </c>
      <c r="AN7077" s="22" t="str">
        <f t="shared" si="8905"/>
        <v>-</v>
      </c>
      <c r="AO7077" s="22">
        <f t="shared" si="8906"/>
        <v>0.10666666666666669</v>
      </c>
    </row>
    <row r="7078" spans="1:41" x14ac:dyDescent="0.2">
      <c r="A7078" s="20">
        <v>2022</v>
      </c>
      <c r="B7078" s="20" t="s">
        <v>256</v>
      </c>
      <c r="C7078" s="20" t="s">
        <v>341</v>
      </c>
      <c r="D7078" s="20" t="s">
        <v>312</v>
      </c>
      <c r="E7078" s="20" t="s">
        <v>354</v>
      </c>
      <c r="F7078" s="20" t="s">
        <v>314</v>
      </c>
      <c r="G7078" s="121">
        <v>553</v>
      </c>
      <c r="H7078" s="121">
        <v>0</v>
      </c>
      <c r="I7078" s="121">
        <v>49</v>
      </c>
      <c r="J7078" s="121">
        <v>0</v>
      </c>
      <c r="K7078" s="121">
        <v>505</v>
      </c>
      <c r="L7078" s="121">
        <v>0</v>
      </c>
      <c r="M7078" s="21">
        <v>1108</v>
      </c>
      <c r="N7078" s="123"/>
      <c r="O7078" s="121">
        <f t="shared" si="8907"/>
        <v>2022</v>
      </c>
      <c r="P7078" s="121" t="str">
        <f t="shared" si="8919"/>
        <v>Mayo</v>
      </c>
      <c r="Q7078" s="121" t="str">
        <f t="shared" si="8908"/>
        <v>11-Sierra Central</v>
      </c>
      <c r="R7078" s="121" t="str">
        <f t="shared" si="8909"/>
        <v>28 MADRID</v>
      </c>
      <c r="S7078" s="121" t="str">
        <f t="shared" si="8910"/>
        <v>28018 BECERRIL DE LA SIERRA</v>
      </c>
      <c r="T7078" s="121" t="str">
        <f t="shared" si="8911"/>
        <v>TRAB.</v>
      </c>
      <c r="U7078" s="122">
        <f t="shared" si="8912"/>
        <v>-3.2549728752260365E-2</v>
      </c>
      <c r="V7078" s="122" t="str">
        <f t="shared" si="8913"/>
        <v>-</v>
      </c>
      <c r="W7078" s="122">
        <f t="shared" si="8914"/>
        <v>-4.081632653061229E-2</v>
      </c>
      <c r="X7078" s="122" t="str">
        <f t="shared" si="8915"/>
        <v>-</v>
      </c>
      <c r="Y7078" s="122">
        <f t="shared" si="8916"/>
        <v>0</v>
      </c>
      <c r="Z7078" s="122" t="str">
        <f t="shared" si="8917"/>
        <v>-</v>
      </c>
      <c r="AA7078" s="122">
        <f t="shared" si="8918"/>
        <v>-1.8050541516245522E-2</v>
      </c>
      <c r="AC7078" s="21" t="str">
        <f t="shared" si="8894"/>
        <v>2022-2023</v>
      </c>
      <c r="AD7078" s="21" t="str">
        <f t="shared" si="8895"/>
        <v>Abril</v>
      </c>
      <c r="AE7078" s="21" t="str">
        <f t="shared" si="8896"/>
        <v>11-Sierra Central</v>
      </c>
      <c r="AF7078" s="21" t="str">
        <f t="shared" si="8897"/>
        <v>28 MADRID</v>
      </c>
      <c r="AG7078" s="21" t="str">
        <f t="shared" si="8898"/>
        <v>28018 BECERRIL DE LA SIERRA</v>
      </c>
      <c r="AH7078" s="21" t="str">
        <f t="shared" si="8899"/>
        <v>TRAB.</v>
      </c>
      <c r="AI7078" s="22">
        <f t="shared" si="8900"/>
        <v>1.8083182640144635E-2</v>
      </c>
      <c r="AJ7078" s="22" t="str">
        <f t="shared" si="8901"/>
        <v>-</v>
      </c>
      <c r="AK7078" s="22">
        <f t="shared" si="8902"/>
        <v>-2.0408163265306145E-2</v>
      </c>
      <c r="AL7078" s="22" t="str">
        <f t="shared" si="8903"/>
        <v>-</v>
      </c>
      <c r="AM7078" s="22">
        <f t="shared" si="8904"/>
        <v>3.3663366336633693E-2</v>
      </c>
      <c r="AN7078" s="22" t="str">
        <f t="shared" si="8905"/>
        <v>-</v>
      </c>
      <c r="AO7078" s="22">
        <f t="shared" si="8906"/>
        <v>2.3465703971119023E-2</v>
      </c>
    </row>
    <row r="7079" spans="1:41" x14ac:dyDescent="0.2">
      <c r="A7079" s="20">
        <v>2022</v>
      </c>
      <c r="B7079" s="20" t="s">
        <v>256</v>
      </c>
      <c r="C7079" s="20" t="s">
        <v>338</v>
      </c>
      <c r="D7079" s="20" t="s">
        <v>312</v>
      </c>
      <c r="E7079" s="20" t="s">
        <v>355</v>
      </c>
      <c r="F7079" s="20" t="s">
        <v>314</v>
      </c>
      <c r="G7079" s="121">
        <v>111</v>
      </c>
      <c r="H7079" s="121">
        <v>7</v>
      </c>
      <c r="I7079" s="121">
        <v>6</v>
      </c>
      <c r="J7079" s="121">
        <v>0</v>
      </c>
      <c r="K7079" s="121">
        <v>116</v>
      </c>
      <c r="L7079" s="121">
        <v>0</v>
      </c>
      <c r="M7079" s="21">
        <v>240</v>
      </c>
      <c r="N7079" s="123"/>
      <c r="O7079" s="121">
        <f t="shared" si="8907"/>
        <v>2022</v>
      </c>
      <c r="P7079" s="121" t="str">
        <f t="shared" si="8919"/>
        <v>Mayo</v>
      </c>
      <c r="Q7079" s="121" t="str">
        <f t="shared" si="8908"/>
        <v>8-Sudeste Comunidad</v>
      </c>
      <c r="R7079" s="121" t="str">
        <f t="shared" si="8909"/>
        <v>28 MADRID</v>
      </c>
      <c r="S7079" s="121" t="str">
        <f t="shared" si="8910"/>
        <v>28019 BELMONTE DE TAJO</v>
      </c>
      <c r="T7079" s="121" t="str">
        <f t="shared" si="8911"/>
        <v>TRAB.</v>
      </c>
      <c r="U7079" s="122">
        <f t="shared" si="8912"/>
        <v>-7.2072072072072113E-2</v>
      </c>
      <c r="V7079" s="122">
        <f t="shared" si="8913"/>
        <v>0</v>
      </c>
      <c r="W7079" s="122">
        <f t="shared" si="8914"/>
        <v>0</v>
      </c>
      <c r="X7079" s="122" t="str">
        <f t="shared" si="8915"/>
        <v>-</v>
      </c>
      <c r="Y7079" s="122">
        <f t="shared" si="8916"/>
        <v>8.6206896551723755E-3</v>
      </c>
      <c r="Z7079" s="122" t="str">
        <f t="shared" si="8917"/>
        <v>-</v>
      </c>
      <c r="AA7079" s="122">
        <f t="shared" si="8918"/>
        <v>-2.9166666666666674E-2</v>
      </c>
      <c r="AC7079" s="21" t="str">
        <f t="shared" si="8894"/>
        <v>2022-2023</v>
      </c>
      <c r="AD7079" s="21" t="str">
        <f t="shared" si="8895"/>
        <v>Abril</v>
      </c>
      <c r="AE7079" s="21" t="str">
        <f t="shared" si="8896"/>
        <v>8-Sudeste Comunidad</v>
      </c>
      <c r="AF7079" s="21" t="str">
        <f t="shared" si="8897"/>
        <v>28 MADRID</v>
      </c>
      <c r="AG7079" s="21" t="str">
        <f t="shared" si="8898"/>
        <v>28019 BELMONTE DE TAJO</v>
      </c>
      <c r="AH7079" s="21" t="str">
        <f t="shared" si="8899"/>
        <v>TRAB.</v>
      </c>
      <c r="AI7079" s="22">
        <f t="shared" si="8900"/>
        <v>-3.6036036036036001E-2</v>
      </c>
      <c r="AJ7079" s="22">
        <f t="shared" si="8901"/>
        <v>0</v>
      </c>
      <c r="AK7079" s="22">
        <f t="shared" si="8902"/>
        <v>-0.16666666666666663</v>
      </c>
      <c r="AL7079" s="22" t="str">
        <f t="shared" si="8903"/>
        <v>-</v>
      </c>
      <c r="AM7079" s="22">
        <f t="shared" si="8904"/>
        <v>-1.7241379310344862E-2</v>
      </c>
      <c r="AN7079" s="22" t="str">
        <f t="shared" si="8905"/>
        <v>-</v>
      </c>
      <c r="AO7079" s="22">
        <f t="shared" si="8906"/>
        <v>-2.9166666666666674E-2</v>
      </c>
    </row>
    <row r="7080" spans="1:41" x14ac:dyDescent="0.2">
      <c r="A7080" s="20">
        <v>2022</v>
      </c>
      <c r="B7080" s="20" t="s">
        <v>256</v>
      </c>
      <c r="C7080" s="20" t="s">
        <v>311</v>
      </c>
      <c r="D7080" s="20" t="s">
        <v>312</v>
      </c>
      <c r="E7080" s="20" t="s">
        <v>356</v>
      </c>
      <c r="F7080" s="20" t="s">
        <v>314</v>
      </c>
      <c r="G7080" s="121">
        <v>57</v>
      </c>
      <c r="H7080" s="121">
        <v>0</v>
      </c>
      <c r="I7080" s="121">
        <v>0</v>
      </c>
      <c r="J7080" s="121">
        <v>0</v>
      </c>
      <c r="K7080" s="121">
        <v>9</v>
      </c>
      <c r="L7080" s="121">
        <v>0</v>
      </c>
      <c r="M7080" s="21">
        <v>66</v>
      </c>
      <c r="N7080" s="123"/>
      <c r="O7080" s="121">
        <f t="shared" si="8907"/>
        <v>2022</v>
      </c>
      <c r="P7080" s="121" t="str">
        <f t="shared" si="8919"/>
        <v>Mayo</v>
      </c>
      <c r="Q7080" s="121" t="str">
        <f t="shared" si="8908"/>
        <v>6-Sierra Norte</v>
      </c>
      <c r="R7080" s="121" t="str">
        <f t="shared" si="8909"/>
        <v>28 MADRID</v>
      </c>
      <c r="S7080" s="121" t="str">
        <f t="shared" si="8910"/>
        <v>28020 BERZOSA DEL LOZOYA</v>
      </c>
      <c r="T7080" s="121" t="str">
        <f t="shared" si="8911"/>
        <v>TRAB.</v>
      </c>
      <c r="U7080" s="122">
        <f t="shared" si="8912"/>
        <v>-5.2631578947368474E-2</v>
      </c>
      <c r="V7080" s="122" t="str">
        <f t="shared" si="8913"/>
        <v>-</v>
      </c>
      <c r="W7080" s="122" t="str">
        <f t="shared" si="8914"/>
        <v>-</v>
      </c>
      <c r="X7080" s="122" t="str">
        <f t="shared" si="8915"/>
        <v>-</v>
      </c>
      <c r="Y7080" s="122">
        <f t="shared" si="8916"/>
        <v>0</v>
      </c>
      <c r="Z7080" s="122" t="str">
        <f t="shared" si="8917"/>
        <v>-</v>
      </c>
      <c r="AA7080" s="122">
        <f t="shared" si="8918"/>
        <v>-4.5454545454545414E-2</v>
      </c>
      <c r="AC7080" s="21" t="str">
        <f t="shared" si="8894"/>
        <v>2022-2023</v>
      </c>
      <c r="AD7080" s="21" t="str">
        <f t="shared" si="8895"/>
        <v>Abril</v>
      </c>
      <c r="AE7080" s="21" t="str">
        <f t="shared" si="8896"/>
        <v>6-Sierra Norte</v>
      </c>
      <c r="AF7080" s="21" t="str">
        <f t="shared" si="8897"/>
        <v>28 MADRID</v>
      </c>
      <c r="AG7080" s="21" t="str">
        <f t="shared" si="8898"/>
        <v>28020 BERZOSA DEL LOZOYA</v>
      </c>
      <c r="AH7080" s="21" t="str">
        <f t="shared" si="8899"/>
        <v>TRAB.</v>
      </c>
      <c r="AI7080" s="22">
        <f t="shared" si="8900"/>
        <v>-8.7719298245614086E-2</v>
      </c>
      <c r="AJ7080" s="22" t="str">
        <f t="shared" si="8901"/>
        <v>-</v>
      </c>
      <c r="AK7080" s="22" t="str">
        <f t="shared" si="8902"/>
        <v>-</v>
      </c>
      <c r="AL7080" s="22" t="str">
        <f t="shared" si="8903"/>
        <v>-</v>
      </c>
      <c r="AM7080" s="22">
        <f t="shared" si="8904"/>
        <v>0.44444444444444442</v>
      </c>
      <c r="AN7080" s="22" t="str">
        <f t="shared" si="8905"/>
        <v>-</v>
      </c>
      <c r="AO7080" s="22">
        <f t="shared" si="8906"/>
        <v>-1.5151515151515138E-2</v>
      </c>
    </row>
    <row r="7081" spans="1:41" x14ac:dyDescent="0.2">
      <c r="A7081" s="20">
        <v>2022</v>
      </c>
      <c r="B7081" s="20" t="s">
        <v>256</v>
      </c>
      <c r="C7081" s="20" t="s">
        <v>311</v>
      </c>
      <c r="D7081" s="20" t="s">
        <v>312</v>
      </c>
      <c r="E7081" s="20" t="s">
        <v>357</v>
      </c>
      <c r="F7081" s="20" t="s">
        <v>314</v>
      </c>
      <c r="G7081" s="121">
        <v>111</v>
      </c>
      <c r="H7081" s="121">
        <v>0</v>
      </c>
      <c r="I7081" s="121">
        <v>0</v>
      </c>
      <c r="J7081" s="121">
        <v>0</v>
      </c>
      <c r="K7081" s="121">
        <v>58</v>
      </c>
      <c r="L7081" s="121">
        <v>0</v>
      </c>
      <c r="M7081" s="21">
        <v>170</v>
      </c>
      <c r="N7081" s="123"/>
      <c r="O7081" s="121">
        <f t="shared" si="8907"/>
        <v>2022</v>
      </c>
      <c r="P7081" s="121" t="str">
        <f t="shared" si="8919"/>
        <v>Mayo</v>
      </c>
      <c r="Q7081" s="121" t="str">
        <f t="shared" si="8908"/>
        <v>6-Sierra Norte</v>
      </c>
      <c r="R7081" s="121" t="str">
        <f t="shared" si="8909"/>
        <v>28 MADRID</v>
      </c>
      <c r="S7081" s="121" t="str">
        <f t="shared" si="8910"/>
        <v>28021 BERRUECO (EL)</v>
      </c>
      <c r="T7081" s="121" t="str">
        <f t="shared" si="8911"/>
        <v>TRAB.</v>
      </c>
      <c r="U7081" s="122">
        <f t="shared" si="8912"/>
        <v>-2.7027027027026973E-2</v>
      </c>
      <c r="V7081" s="122" t="str">
        <f t="shared" si="8913"/>
        <v>-</v>
      </c>
      <c r="W7081" s="122" t="str">
        <f t="shared" si="8914"/>
        <v>-</v>
      </c>
      <c r="X7081" s="122" t="str">
        <f t="shared" si="8915"/>
        <v>-</v>
      </c>
      <c r="Y7081" s="122">
        <f t="shared" si="8916"/>
        <v>1.7241379310344751E-2</v>
      </c>
      <c r="Z7081" s="122" t="str">
        <f t="shared" si="8917"/>
        <v>-</v>
      </c>
      <c r="AA7081" s="122">
        <f t="shared" si="8918"/>
        <v>-1.1764705882352899E-2</v>
      </c>
      <c r="AC7081" s="21" t="str">
        <f t="shared" si="8894"/>
        <v>2022-2023</v>
      </c>
      <c r="AD7081" s="21" t="str">
        <f t="shared" si="8895"/>
        <v>Abril</v>
      </c>
      <c r="AE7081" s="21" t="str">
        <f t="shared" si="8896"/>
        <v>6-Sierra Norte</v>
      </c>
      <c r="AF7081" s="21" t="str">
        <f t="shared" si="8897"/>
        <v>28 MADRID</v>
      </c>
      <c r="AG7081" s="21" t="str">
        <f t="shared" si="8898"/>
        <v>28021 BERRUECO (EL)</v>
      </c>
      <c r="AH7081" s="21" t="str">
        <f t="shared" si="8899"/>
        <v>TRAB.</v>
      </c>
      <c r="AI7081" s="22">
        <f t="shared" si="8900"/>
        <v>-0.22522522522522526</v>
      </c>
      <c r="AJ7081" s="22" t="str">
        <f t="shared" si="8901"/>
        <v>-</v>
      </c>
      <c r="AK7081" s="22" t="str">
        <f t="shared" si="8902"/>
        <v>-</v>
      </c>
      <c r="AL7081" s="22" t="str">
        <f t="shared" si="8903"/>
        <v>-</v>
      </c>
      <c r="AM7081" s="22">
        <f t="shared" si="8904"/>
        <v>-1.7241379310344862E-2</v>
      </c>
      <c r="AN7081" s="22" t="str">
        <f t="shared" si="8905"/>
        <v>-</v>
      </c>
      <c r="AO7081" s="22">
        <f t="shared" si="8906"/>
        <v>-0.15294117647058825</v>
      </c>
    </row>
    <row r="7082" spans="1:41" x14ac:dyDescent="0.2">
      <c r="A7082" s="20">
        <v>2022</v>
      </c>
      <c r="B7082" s="20" t="s">
        <v>256</v>
      </c>
      <c r="C7082" s="20" t="s">
        <v>330</v>
      </c>
      <c r="D7082" s="20" t="s">
        <v>312</v>
      </c>
      <c r="E7082" s="20" t="s">
        <v>358</v>
      </c>
      <c r="F7082" s="20" t="s">
        <v>314</v>
      </c>
      <c r="G7082" s="121">
        <v>26314</v>
      </c>
      <c r="H7082" s="121">
        <v>0</v>
      </c>
      <c r="I7082" s="121">
        <v>1829</v>
      </c>
      <c r="J7082" s="121">
        <v>0</v>
      </c>
      <c r="K7082" s="121">
        <v>5390</v>
      </c>
      <c r="L7082" s="121">
        <v>0</v>
      </c>
      <c r="M7082" s="21">
        <v>33534</v>
      </c>
      <c r="N7082" s="123"/>
      <c r="O7082" s="121">
        <f t="shared" si="8907"/>
        <v>2022</v>
      </c>
      <c r="P7082" s="121" t="str">
        <f t="shared" si="8919"/>
        <v>Mayo</v>
      </c>
      <c r="Q7082" s="121" t="str">
        <f t="shared" si="8908"/>
        <v>5-Oeste Metropolitano</v>
      </c>
      <c r="R7082" s="121" t="str">
        <f t="shared" si="8909"/>
        <v>28 MADRID</v>
      </c>
      <c r="S7082" s="121" t="str">
        <f t="shared" si="8910"/>
        <v>28022 BOADILLA DEL MONTE</v>
      </c>
      <c r="T7082" s="121" t="str">
        <f t="shared" si="8911"/>
        <v>TRAB.</v>
      </c>
      <c r="U7082" s="122">
        <f t="shared" si="8912"/>
        <v>-6.0804134681158306E-4</v>
      </c>
      <c r="V7082" s="122" t="str">
        <f t="shared" si="8913"/>
        <v>-</v>
      </c>
      <c r="W7082" s="122">
        <f t="shared" si="8914"/>
        <v>1.0934937124111865E-3</v>
      </c>
      <c r="X7082" s="122" t="str">
        <f t="shared" si="8915"/>
        <v>-</v>
      </c>
      <c r="Y7082" s="122">
        <f t="shared" si="8916"/>
        <v>1.4842300556585641E-3</v>
      </c>
      <c r="Z7082" s="122" t="str">
        <f t="shared" si="8917"/>
        <v>-</v>
      </c>
      <c r="AA7082" s="122">
        <f t="shared" si="8918"/>
        <v>-1.789228842369317E-4</v>
      </c>
      <c r="AC7082" s="21" t="str">
        <f t="shared" si="8894"/>
        <v>2022-2023</v>
      </c>
      <c r="AD7082" s="21" t="str">
        <f t="shared" si="8895"/>
        <v>Abril</v>
      </c>
      <c r="AE7082" s="21" t="str">
        <f t="shared" si="8896"/>
        <v>5-Oeste Metropolitano</v>
      </c>
      <c r="AF7082" s="21" t="str">
        <f t="shared" si="8897"/>
        <v>28 MADRID</v>
      </c>
      <c r="AG7082" s="21" t="str">
        <f t="shared" si="8898"/>
        <v>28022 BOADILLA DEL MONTE</v>
      </c>
      <c r="AH7082" s="21" t="str">
        <f t="shared" si="8899"/>
        <v>TRAB.</v>
      </c>
      <c r="AI7082" s="22">
        <f t="shared" si="8900"/>
        <v>0.12852473968229838</v>
      </c>
      <c r="AJ7082" s="22" t="str">
        <f t="shared" si="8901"/>
        <v>-</v>
      </c>
      <c r="AK7082" s="22">
        <f t="shared" si="8902"/>
        <v>4.8113723346090653E-2</v>
      </c>
      <c r="AL7082" s="22" t="str">
        <f t="shared" si="8903"/>
        <v>-</v>
      </c>
      <c r="AM7082" s="22">
        <f t="shared" si="8904"/>
        <v>2.8942486085343333E-2</v>
      </c>
      <c r="AN7082" s="22" t="str">
        <f t="shared" si="8905"/>
        <v>-</v>
      </c>
      <c r="AO7082" s="22">
        <f t="shared" si="8906"/>
        <v>0.1081588835212024</v>
      </c>
    </row>
    <row r="7083" spans="1:41" x14ac:dyDescent="0.2">
      <c r="A7083" s="20">
        <v>2022</v>
      </c>
      <c r="B7083" s="20" t="s">
        <v>256</v>
      </c>
      <c r="C7083" s="20" t="s">
        <v>341</v>
      </c>
      <c r="D7083" s="20" t="s">
        <v>312</v>
      </c>
      <c r="E7083" s="20" t="s">
        <v>359</v>
      </c>
      <c r="F7083" s="20" t="s">
        <v>314</v>
      </c>
      <c r="G7083" s="121">
        <v>989</v>
      </c>
      <c r="H7083" s="121">
        <v>8</v>
      </c>
      <c r="I7083" s="121">
        <v>64</v>
      </c>
      <c r="J7083" s="121">
        <v>0</v>
      </c>
      <c r="K7083" s="121">
        <v>690</v>
      </c>
      <c r="L7083" s="121">
        <v>0</v>
      </c>
      <c r="M7083" s="21">
        <v>1751</v>
      </c>
      <c r="N7083" s="123"/>
      <c r="O7083" s="121">
        <f t="shared" si="8907"/>
        <v>2022</v>
      </c>
      <c r="P7083" s="121" t="str">
        <f t="shared" si="8919"/>
        <v>Mayo</v>
      </c>
      <c r="Q7083" s="121" t="str">
        <f t="shared" si="8908"/>
        <v>11-Sierra Central</v>
      </c>
      <c r="R7083" s="121" t="str">
        <f t="shared" si="8909"/>
        <v>28 MADRID</v>
      </c>
      <c r="S7083" s="121" t="str">
        <f t="shared" si="8910"/>
        <v>28023 BOALO (EL)</v>
      </c>
      <c r="T7083" s="121" t="str">
        <f t="shared" si="8911"/>
        <v>TRAB.</v>
      </c>
      <c r="U7083" s="122">
        <f t="shared" si="8912"/>
        <v>-4.2467138523761383E-2</v>
      </c>
      <c r="V7083" s="122">
        <f t="shared" si="8913"/>
        <v>0</v>
      </c>
      <c r="W7083" s="122">
        <f t="shared" si="8914"/>
        <v>6.25E-2</v>
      </c>
      <c r="X7083" s="122" t="str">
        <f t="shared" si="8915"/>
        <v>-</v>
      </c>
      <c r="Y7083" s="122">
        <f t="shared" si="8916"/>
        <v>-7.2463768115942351E-3</v>
      </c>
      <c r="Z7083" s="122" t="str">
        <f t="shared" si="8917"/>
        <v>-</v>
      </c>
      <c r="AA7083" s="122">
        <f t="shared" si="8918"/>
        <v>-2.4557395773843527E-2</v>
      </c>
      <c r="AC7083" s="21" t="str">
        <f t="shared" si="8894"/>
        <v>2022-2023</v>
      </c>
      <c r="AD7083" s="21" t="str">
        <f t="shared" si="8895"/>
        <v>Abril</v>
      </c>
      <c r="AE7083" s="21" t="str">
        <f t="shared" si="8896"/>
        <v>11-Sierra Central</v>
      </c>
      <c r="AF7083" s="21" t="str">
        <f t="shared" si="8897"/>
        <v>28 MADRID</v>
      </c>
      <c r="AG7083" s="21" t="str">
        <f t="shared" si="8898"/>
        <v>28023 BOALO (EL)</v>
      </c>
      <c r="AH7083" s="21" t="str">
        <f t="shared" si="8899"/>
        <v>TRAB.</v>
      </c>
      <c r="AI7083" s="22">
        <f t="shared" si="8900"/>
        <v>4.4489383215368994E-2</v>
      </c>
      <c r="AJ7083" s="22">
        <f t="shared" si="8901"/>
        <v>-0.25</v>
      </c>
      <c r="AK7083" s="22">
        <f t="shared" si="8902"/>
        <v>-4.6875E-2</v>
      </c>
      <c r="AL7083" s="22" t="str">
        <f t="shared" si="8903"/>
        <v>-</v>
      </c>
      <c r="AM7083" s="22">
        <f t="shared" si="8904"/>
        <v>4.3478260869564966E-3</v>
      </c>
      <c r="AN7083" s="22" t="str">
        <f t="shared" si="8905"/>
        <v>-</v>
      </c>
      <c r="AO7083" s="22">
        <f t="shared" si="8906"/>
        <v>2.3986293546544912E-2</v>
      </c>
    </row>
    <row r="7084" spans="1:41" x14ac:dyDescent="0.2">
      <c r="A7084" s="20">
        <v>2022</v>
      </c>
      <c r="B7084" s="20" t="s">
        <v>256</v>
      </c>
      <c r="C7084" s="20" t="s">
        <v>311</v>
      </c>
      <c r="D7084" s="20" t="s">
        <v>312</v>
      </c>
      <c r="E7084" s="20" t="s">
        <v>360</v>
      </c>
      <c r="F7084" s="20" t="s">
        <v>314</v>
      </c>
      <c r="G7084" s="121">
        <v>31</v>
      </c>
      <c r="H7084" s="121">
        <v>0</v>
      </c>
      <c r="I7084" s="121">
        <v>0</v>
      </c>
      <c r="J7084" s="121">
        <v>0</v>
      </c>
      <c r="K7084" s="121">
        <v>20</v>
      </c>
      <c r="L7084" s="121">
        <v>0</v>
      </c>
      <c r="M7084" s="21">
        <v>52</v>
      </c>
      <c r="N7084" s="123"/>
      <c r="O7084" s="121">
        <f t="shared" si="8907"/>
        <v>2022</v>
      </c>
      <c r="P7084" s="121" t="str">
        <f t="shared" si="8919"/>
        <v>Mayo</v>
      </c>
      <c r="Q7084" s="121" t="str">
        <f t="shared" si="8908"/>
        <v>6-Sierra Norte</v>
      </c>
      <c r="R7084" s="121" t="str">
        <f t="shared" si="8909"/>
        <v>28 MADRID</v>
      </c>
      <c r="S7084" s="121" t="str">
        <f t="shared" si="8910"/>
        <v>28024 BRAOJOS</v>
      </c>
      <c r="T7084" s="121" t="str">
        <f t="shared" si="8911"/>
        <v>TRAB.</v>
      </c>
      <c r="U7084" s="122">
        <f t="shared" si="8912"/>
        <v>0</v>
      </c>
      <c r="V7084" s="122" t="str">
        <f t="shared" si="8913"/>
        <v>-</v>
      </c>
      <c r="W7084" s="122" t="str">
        <f t="shared" si="8914"/>
        <v>-</v>
      </c>
      <c r="X7084" s="122" t="str">
        <f t="shared" si="8915"/>
        <v>-</v>
      </c>
      <c r="Y7084" s="122">
        <f t="shared" si="8916"/>
        <v>0</v>
      </c>
      <c r="Z7084" s="122" t="str">
        <f t="shared" si="8917"/>
        <v>-</v>
      </c>
      <c r="AA7084" s="122">
        <f t="shared" si="8918"/>
        <v>0</v>
      </c>
      <c r="AC7084" s="21" t="str">
        <f t="shared" si="8894"/>
        <v>2022-2023</v>
      </c>
      <c r="AD7084" s="21" t="str">
        <f t="shared" si="8895"/>
        <v>Abril</v>
      </c>
      <c r="AE7084" s="21" t="str">
        <f t="shared" si="8896"/>
        <v>6-Sierra Norte</v>
      </c>
      <c r="AF7084" s="21" t="str">
        <f t="shared" si="8897"/>
        <v>28 MADRID</v>
      </c>
      <c r="AG7084" s="21" t="str">
        <f t="shared" si="8898"/>
        <v>28024 BRAOJOS</v>
      </c>
      <c r="AH7084" s="21" t="str">
        <f t="shared" si="8899"/>
        <v>TRAB.</v>
      </c>
      <c r="AI7084" s="22">
        <f t="shared" si="8900"/>
        <v>-3.2258064516129004E-2</v>
      </c>
      <c r="AJ7084" s="22" t="str">
        <f t="shared" si="8901"/>
        <v>-</v>
      </c>
      <c r="AK7084" s="22" t="str">
        <f t="shared" si="8902"/>
        <v>-</v>
      </c>
      <c r="AL7084" s="22" t="str">
        <f t="shared" si="8903"/>
        <v>-</v>
      </c>
      <c r="AM7084" s="22">
        <f t="shared" si="8904"/>
        <v>-0.25</v>
      </c>
      <c r="AN7084" s="22" t="str">
        <f t="shared" si="8905"/>
        <v>-</v>
      </c>
      <c r="AO7084" s="22">
        <f t="shared" si="8906"/>
        <v>-0.11538461538461542</v>
      </c>
    </row>
    <row r="7085" spans="1:41" x14ac:dyDescent="0.2">
      <c r="A7085" s="20">
        <v>2022</v>
      </c>
      <c r="B7085" s="20" t="s">
        <v>256</v>
      </c>
      <c r="C7085" s="20" t="s">
        <v>338</v>
      </c>
      <c r="D7085" s="20" t="s">
        <v>312</v>
      </c>
      <c r="E7085" s="20" t="s">
        <v>361</v>
      </c>
      <c r="F7085" s="20" t="s">
        <v>314</v>
      </c>
      <c r="G7085" s="121">
        <v>419</v>
      </c>
      <c r="H7085" s="121">
        <v>5</v>
      </c>
      <c r="I7085" s="121">
        <v>0</v>
      </c>
      <c r="J7085" s="121">
        <v>0</v>
      </c>
      <c r="K7085" s="121">
        <v>27</v>
      </c>
      <c r="L7085" s="121">
        <v>0</v>
      </c>
      <c r="M7085" s="21">
        <v>451</v>
      </c>
      <c r="N7085" s="123"/>
      <c r="O7085" s="121">
        <f t="shared" si="8907"/>
        <v>2022</v>
      </c>
      <c r="P7085" s="121" t="str">
        <f t="shared" si="8919"/>
        <v>Mayo</v>
      </c>
      <c r="Q7085" s="121" t="str">
        <f t="shared" si="8908"/>
        <v>8-Sudeste Comunidad</v>
      </c>
      <c r="R7085" s="121" t="str">
        <f t="shared" si="8909"/>
        <v>28 MADRID</v>
      </c>
      <c r="S7085" s="121" t="str">
        <f t="shared" si="8910"/>
        <v>28025 BREA DE TAJO</v>
      </c>
      <c r="T7085" s="121" t="str">
        <f t="shared" si="8911"/>
        <v>TRAB.</v>
      </c>
      <c r="U7085" s="122">
        <f t="shared" si="8912"/>
        <v>-1.9093078758949833E-2</v>
      </c>
      <c r="V7085" s="122">
        <f t="shared" si="8913"/>
        <v>0</v>
      </c>
      <c r="W7085" s="122" t="str">
        <f t="shared" si="8914"/>
        <v>-</v>
      </c>
      <c r="X7085" s="122" t="str">
        <f t="shared" si="8915"/>
        <v>-</v>
      </c>
      <c r="Y7085" s="122">
        <f t="shared" si="8916"/>
        <v>0</v>
      </c>
      <c r="Z7085" s="122" t="str">
        <f t="shared" si="8917"/>
        <v>-</v>
      </c>
      <c r="AA7085" s="122">
        <f t="shared" si="8918"/>
        <v>-1.7738359201773801E-2</v>
      </c>
      <c r="AC7085" s="21" t="str">
        <f t="shared" si="8894"/>
        <v>2022-2023</v>
      </c>
      <c r="AD7085" s="21" t="str">
        <f t="shared" si="8895"/>
        <v>Abril</v>
      </c>
      <c r="AE7085" s="21" t="str">
        <f t="shared" si="8896"/>
        <v>8-Sudeste Comunidad</v>
      </c>
      <c r="AF7085" s="21" t="str">
        <f t="shared" si="8897"/>
        <v>28 MADRID</v>
      </c>
      <c r="AG7085" s="21" t="str">
        <f t="shared" si="8898"/>
        <v>28025 BREA DE TAJO</v>
      </c>
      <c r="AH7085" s="21" t="str">
        <f t="shared" si="8899"/>
        <v>TRAB.</v>
      </c>
      <c r="AI7085" s="22">
        <f t="shared" si="8900"/>
        <v>0</v>
      </c>
      <c r="AJ7085" s="22">
        <f t="shared" si="8901"/>
        <v>0</v>
      </c>
      <c r="AK7085" s="22" t="str">
        <f t="shared" si="8902"/>
        <v>-</v>
      </c>
      <c r="AL7085" s="22" t="str">
        <f t="shared" si="8903"/>
        <v>-</v>
      </c>
      <c r="AM7085" s="22">
        <f t="shared" si="8904"/>
        <v>3.7037037037036979E-2</v>
      </c>
      <c r="AN7085" s="22" t="str">
        <f t="shared" si="8905"/>
        <v>-</v>
      </c>
      <c r="AO7085" s="22">
        <f t="shared" si="8906"/>
        <v>4.4345898004434225E-3</v>
      </c>
    </row>
    <row r="7086" spans="1:41" x14ac:dyDescent="0.2">
      <c r="A7086" s="20">
        <v>2022</v>
      </c>
      <c r="B7086" s="20" t="s">
        <v>256</v>
      </c>
      <c r="C7086" s="20" t="s">
        <v>330</v>
      </c>
      <c r="D7086" s="20" t="s">
        <v>312</v>
      </c>
      <c r="E7086" s="20" t="s">
        <v>362</v>
      </c>
      <c r="F7086" s="20" t="s">
        <v>314</v>
      </c>
      <c r="G7086" s="121">
        <v>1766</v>
      </c>
      <c r="H7086" s="121">
        <v>0</v>
      </c>
      <c r="I7086" s="121">
        <v>69</v>
      </c>
      <c r="J7086" s="121">
        <v>0</v>
      </c>
      <c r="K7086" s="121">
        <v>888</v>
      </c>
      <c r="L7086" s="121">
        <v>0</v>
      </c>
      <c r="M7086" s="21">
        <v>2724</v>
      </c>
      <c r="N7086" s="123"/>
      <c r="O7086" s="121">
        <f t="shared" si="8907"/>
        <v>2022</v>
      </c>
      <c r="P7086" s="121" t="str">
        <f t="shared" si="8919"/>
        <v>Mayo</v>
      </c>
      <c r="Q7086" s="121" t="str">
        <f t="shared" si="8908"/>
        <v>5-Oeste Metropolitano</v>
      </c>
      <c r="R7086" s="121" t="str">
        <f t="shared" si="8909"/>
        <v>28 MADRID</v>
      </c>
      <c r="S7086" s="121" t="str">
        <f t="shared" si="8910"/>
        <v>28026 BRUNETE</v>
      </c>
      <c r="T7086" s="121" t="str">
        <f t="shared" si="8911"/>
        <v>TRAB.</v>
      </c>
      <c r="U7086" s="122">
        <f t="shared" si="8912"/>
        <v>-6.7950169875424793E-3</v>
      </c>
      <c r="V7086" s="122" t="str">
        <f t="shared" si="8913"/>
        <v>-</v>
      </c>
      <c r="W7086" s="122">
        <f t="shared" si="8914"/>
        <v>1.449275362318847E-2</v>
      </c>
      <c r="X7086" s="122" t="str">
        <f t="shared" si="8915"/>
        <v>-</v>
      </c>
      <c r="Y7086" s="122">
        <f t="shared" si="8916"/>
        <v>1.1261261261261701E-3</v>
      </c>
      <c r="Z7086" s="122" t="str">
        <f t="shared" si="8917"/>
        <v>-</v>
      </c>
      <c r="AA7086" s="122">
        <f t="shared" si="8918"/>
        <v>-3.6710719530103075E-3</v>
      </c>
      <c r="AC7086" s="21" t="str">
        <f t="shared" si="8894"/>
        <v>2022-2023</v>
      </c>
      <c r="AD7086" s="21" t="str">
        <f t="shared" si="8895"/>
        <v>Abril</v>
      </c>
      <c r="AE7086" s="21" t="str">
        <f t="shared" si="8896"/>
        <v>5-Oeste Metropolitano</v>
      </c>
      <c r="AF7086" s="21" t="str">
        <f t="shared" si="8897"/>
        <v>28 MADRID</v>
      </c>
      <c r="AG7086" s="21" t="str">
        <f t="shared" si="8898"/>
        <v>28026 BRUNETE</v>
      </c>
      <c r="AH7086" s="21" t="str">
        <f t="shared" si="8899"/>
        <v>TRAB.</v>
      </c>
      <c r="AI7086" s="22">
        <f t="shared" si="8900"/>
        <v>5.0396375990940045E-2</v>
      </c>
      <c r="AJ7086" s="22" t="str">
        <f t="shared" si="8901"/>
        <v>-</v>
      </c>
      <c r="AK7086" s="22">
        <f t="shared" si="8902"/>
        <v>-5.7971014492753659E-2</v>
      </c>
      <c r="AL7086" s="22" t="str">
        <f t="shared" si="8903"/>
        <v>-</v>
      </c>
      <c r="AM7086" s="22">
        <f t="shared" si="8904"/>
        <v>2.2522522522523403E-3</v>
      </c>
      <c r="AN7086" s="22" t="str">
        <f t="shared" si="8905"/>
        <v>-</v>
      </c>
      <c r="AO7086" s="22">
        <f t="shared" si="8906"/>
        <v>3.3406754772393521E-2</v>
      </c>
    </row>
    <row r="7087" spans="1:41" x14ac:dyDescent="0.2">
      <c r="A7087" s="20">
        <v>2022</v>
      </c>
      <c r="B7087" s="20" t="s">
        <v>256</v>
      </c>
      <c r="C7087" s="20" t="s">
        <v>311</v>
      </c>
      <c r="D7087" s="20" t="s">
        <v>312</v>
      </c>
      <c r="E7087" s="20" t="s">
        <v>363</v>
      </c>
      <c r="F7087" s="20" t="s">
        <v>314</v>
      </c>
      <c r="G7087" s="121">
        <v>793</v>
      </c>
      <c r="H7087" s="121">
        <v>0</v>
      </c>
      <c r="I7087" s="121">
        <v>0</v>
      </c>
      <c r="J7087" s="121">
        <v>0</v>
      </c>
      <c r="K7087" s="121">
        <v>141</v>
      </c>
      <c r="L7087" s="121">
        <v>0</v>
      </c>
      <c r="M7087" s="21">
        <v>936</v>
      </c>
      <c r="N7087" s="123"/>
      <c r="O7087" s="121">
        <f t="shared" si="8907"/>
        <v>2022</v>
      </c>
      <c r="P7087" s="121" t="str">
        <f t="shared" si="8919"/>
        <v>Mayo</v>
      </c>
      <c r="Q7087" s="121" t="str">
        <f t="shared" si="8908"/>
        <v>6-Sierra Norte</v>
      </c>
      <c r="R7087" s="121" t="str">
        <f t="shared" si="8909"/>
        <v>28 MADRID</v>
      </c>
      <c r="S7087" s="121" t="str">
        <f t="shared" si="8910"/>
        <v>28027 BUITRAGO DEL LOZOYA</v>
      </c>
      <c r="T7087" s="121" t="str">
        <f t="shared" si="8911"/>
        <v>TRAB.</v>
      </c>
      <c r="U7087" s="122">
        <f t="shared" si="8912"/>
        <v>-3.2786885245901676E-2</v>
      </c>
      <c r="V7087" s="122" t="str">
        <f t="shared" si="8913"/>
        <v>-</v>
      </c>
      <c r="W7087" s="122" t="str">
        <f t="shared" si="8914"/>
        <v>-</v>
      </c>
      <c r="X7087" s="122" t="str">
        <f t="shared" si="8915"/>
        <v>-</v>
      </c>
      <c r="Y7087" s="122">
        <f t="shared" si="8916"/>
        <v>1.4184397163120588E-2</v>
      </c>
      <c r="Z7087" s="122" t="str">
        <f t="shared" si="8917"/>
        <v>-</v>
      </c>
      <c r="AA7087" s="122">
        <f t="shared" si="8918"/>
        <v>-2.5641025641025661E-2</v>
      </c>
      <c r="AC7087" s="21" t="str">
        <f t="shared" si="8894"/>
        <v>2022-2023</v>
      </c>
      <c r="AD7087" s="21" t="str">
        <f t="shared" si="8895"/>
        <v>Abril</v>
      </c>
      <c r="AE7087" s="21" t="str">
        <f t="shared" si="8896"/>
        <v>6-Sierra Norte</v>
      </c>
      <c r="AF7087" s="21" t="str">
        <f t="shared" si="8897"/>
        <v>28 MADRID</v>
      </c>
      <c r="AG7087" s="21" t="str">
        <f t="shared" si="8898"/>
        <v>28027 BUITRAGO DEL LOZOYA</v>
      </c>
      <c r="AH7087" s="21" t="str">
        <f t="shared" si="8899"/>
        <v>TRAB.</v>
      </c>
      <c r="AI7087" s="22">
        <f t="shared" si="8900"/>
        <v>4.6658259773013855E-2</v>
      </c>
      <c r="AJ7087" s="22" t="str">
        <f t="shared" si="8901"/>
        <v>-</v>
      </c>
      <c r="AK7087" s="22" t="str">
        <f t="shared" si="8902"/>
        <v>-</v>
      </c>
      <c r="AL7087" s="22" t="str">
        <f t="shared" si="8903"/>
        <v>-</v>
      </c>
      <c r="AM7087" s="22">
        <f t="shared" si="8904"/>
        <v>4.2553191489361764E-2</v>
      </c>
      <c r="AN7087" s="22" t="str">
        <f t="shared" si="8905"/>
        <v>-</v>
      </c>
      <c r="AO7087" s="22">
        <f t="shared" si="8906"/>
        <v>4.5940170940170999E-2</v>
      </c>
    </row>
    <row r="7088" spans="1:41" x14ac:dyDescent="0.2">
      <c r="A7088" s="20">
        <v>2022</v>
      </c>
      <c r="B7088" s="20" t="s">
        <v>256</v>
      </c>
      <c r="C7088" s="20" t="s">
        <v>311</v>
      </c>
      <c r="D7088" s="20" t="s">
        <v>312</v>
      </c>
      <c r="E7088" s="20" t="s">
        <v>364</v>
      </c>
      <c r="F7088" s="20" t="s">
        <v>314</v>
      </c>
      <c r="G7088" s="121">
        <v>267</v>
      </c>
      <c r="H7088" s="121">
        <v>0</v>
      </c>
      <c r="I7088" s="121">
        <v>12</v>
      </c>
      <c r="J7088" s="121">
        <v>0</v>
      </c>
      <c r="K7088" s="121">
        <v>226</v>
      </c>
      <c r="L7088" s="121">
        <v>0</v>
      </c>
      <c r="M7088" s="21">
        <v>506</v>
      </c>
      <c r="N7088" s="123"/>
      <c r="O7088" s="121">
        <f t="shared" si="8907"/>
        <v>2022</v>
      </c>
      <c r="P7088" s="121" t="str">
        <f t="shared" si="8919"/>
        <v>Mayo</v>
      </c>
      <c r="Q7088" s="121" t="str">
        <f t="shared" si="8908"/>
        <v>6-Sierra Norte</v>
      </c>
      <c r="R7088" s="121" t="str">
        <f t="shared" si="8909"/>
        <v>28 MADRID</v>
      </c>
      <c r="S7088" s="121" t="str">
        <f t="shared" si="8910"/>
        <v>28028 BUSTARVIEJO</v>
      </c>
      <c r="T7088" s="121" t="str">
        <f t="shared" si="8911"/>
        <v>TRAB.</v>
      </c>
      <c r="U7088" s="122">
        <f t="shared" si="8912"/>
        <v>-1.1235955056179803E-2</v>
      </c>
      <c r="V7088" s="122" t="str">
        <f t="shared" si="8913"/>
        <v>-</v>
      </c>
      <c r="W7088" s="122">
        <f t="shared" si="8914"/>
        <v>8.3333333333333259E-2</v>
      </c>
      <c r="X7088" s="122" t="str">
        <f t="shared" si="8915"/>
        <v>-</v>
      </c>
      <c r="Y7088" s="122">
        <f t="shared" si="8916"/>
        <v>-8.8495575221239076E-3</v>
      </c>
      <c r="Z7088" s="122" t="str">
        <f t="shared" si="8917"/>
        <v>-</v>
      </c>
      <c r="AA7088" s="122">
        <f t="shared" si="8918"/>
        <v>-7.905138339920903E-3</v>
      </c>
      <c r="AC7088" s="21" t="str">
        <f t="shared" si="8894"/>
        <v>2022-2023</v>
      </c>
      <c r="AD7088" s="21" t="str">
        <f t="shared" si="8895"/>
        <v>Abril</v>
      </c>
      <c r="AE7088" s="21" t="str">
        <f t="shared" si="8896"/>
        <v>6-Sierra Norte</v>
      </c>
      <c r="AF7088" s="21" t="str">
        <f t="shared" si="8897"/>
        <v>28 MADRID</v>
      </c>
      <c r="AG7088" s="21" t="str">
        <f t="shared" si="8898"/>
        <v>28028 BUSTARVIEJO</v>
      </c>
      <c r="AH7088" s="21" t="str">
        <f t="shared" si="8899"/>
        <v>TRAB.</v>
      </c>
      <c r="AI7088" s="22">
        <f t="shared" si="8900"/>
        <v>-5.2434456928838968E-2</v>
      </c>
      <c r="AJ7088" s="22" t="str">
        <f t="shared" si="8901"/>
        <v>-</v>
      </c>
      <c r="AK7088" s="22">
        <f t="shared" si="8902"/>
        <v>-0.25</v>
      </c>
      <c r="AL7088" s="22" t="str">
        <f t="shared" si="8903"/>
        <v>-</v>
      </c>
      <c r="AM7088" s="22">
        <f t="shared" si="8904"/>
        <v>-8.8495575221239076E-3</v>
      </c>
      <c r="AN7088" s="22" t="str">
        <f t="shared" si="8905"/>
        <v>-</v>
      </c>
      <c r="AO7088" s="22">
        <f t="shared" si="8906"/>
        <v>-3.9525691699604737E-2</v>
      </c>
    </row>
    <row r="7089" spans="1:41" x14ac:dyDescent="0.2">
      <c r="A7089" s="20">
        <v>2022</v>
      </c>
      <c r="B7089" s="20" t="s">
        <v>256</v>
      </c>
      <c r="C7089" s="20" t="s">
        <v>311</v>
      </c>
      <c r="D7089" s="20" t="s">
        <v>312</v>
      </c>
      <c r="E7089" s="20" t="s">
        <v>365</v>
      </c>
      <c r="F7089" s="20" t="s">
        <v>314</v>
      </c>
      <c r="G7089" s="121">
        <v>83</v>
      </c>
      <c r="H7089" s="121">
        <v>0</v>
      </c>
      <c r="I7089" s="121">
        <v>7</v>
      </c>
      <c r="J7089" s="121">
        <v>0</v>
      </c>
      <c r="K7089" s="121">
        <v>58</v>
      </c>
      <c r="L7089" s="121">
        <v>0</v>
      </c>
      <c r="M7089" s="21">
        <v>148</v>
      </c>
      <c r="N7089" s="123"/>
      <c r="O7089" s="121">
        <f t="shared" si="8907"/>
        <v>2022</v>
      </c>
      <c r="P7089" s="121" t="str">
        <f t="shared" si="8919"/>
        <v>Mayo</v>
      </c>
      <c r="Q7089" s="121" t="str">
        <f t="shared" si="8908"/>
        <v>6-Sierra Norte</v>
      </c>
      <c r="R7089" s="121" t="str">
        <f t="shared" si="8909"/>
        <v>28 MADRID</v>
      </c>
      <c r="S7089" s="121" t="str">
        <f t="shared" si="8910"/>
        <v>28029 CABANILLAS DE LA SIERRA</v>
      </c>
      <c r="T7089" s="121" t="str">
        <f t="shared" si="8911"/>
        <v>TRAB.</v>
      </c>
      <c r="U7089" s="122">
        <f t="shared" si="8912"/>
        <v>8.43373493975903E-2</v>
      </c>
      <c r="V7089" s="122" t="str">
        <f t="shared" si="8913"/>
        <v>-</v>
      </c>
      <c r="W7089" s="122">
        <f t="shared" si="8914"/>
        <v>0.14285714285714279</v>
      </c>
      <c r="X7089" s="122" t="str">
        <f t="shared" si="8915"/>
        <v>-</v>
      </c>
      <c r="Y7089" s="122">
        <f t="shared" si="8916"/>
        <v>5.1724137931034475E-2</v>
      </c>
      <c r="Z7089" s="122" t="str">
        <f t="shared" si="8917"/>
        <v>-</v>
      </c>
      <c r="AA7089" s="122">
        <f t="shared" si="8918"/>
        <v>7.4324324324324342E-2</v>
      </c>
      <c r="AC7089" s="21" t="str">
        <f t="shared" si="8894"/>
        <v>2022-2023</v>
      </c>
      <c r="AD7089" s="21" t="str">
        <f t="shared" si="8895"/>
        <v>Abril</v>
      </c>
      <c r="AE7089" s="21" t="str">
        <f t="shared" si="8896"/>
        <v>6-Sierra Norte</v>
      </c>
      <c r="AF7089" s="21" t="str">
        <f t="shared" si="8897"/>
        <v>28 MADRID</v>
      </c>
      <c r="AG7089" s="21" t="str">
        <f t="shared" si="8898"/>
        <v>28029 CABANILLAS DE LA SIERRA</v>
      </c>
      <c r="AH7089" s="21" t="str">
        <f t="shared" si="8899"/>
        <v>TRAB.</v>
      </c>
      <c r="AI7089" s="22">
        <f t="shared" si="8900"/>
        <v>0.19277108433734935</v>
      </c>
      <c r="AJ7089" s="22" t="str">
        <f t="shared" si="8901"/>
        <v>-</v>
      </c>
      <c r="AK7089" s="22">
        <f t="shared" si="8902"/>
        <v>0.4285714285714286</v>
      </c>
      <c r="AL7089" s="22" t="str">
        <f t="shared" si="8903"/>
        <v>-</v>
      </c>
      <c r="AM7089" s="22">
        <f t="shared" si="8904"/>
        <v>8.6206896551724199E-2</v>
      </c>
      <c r="AN7089" s="22" t="str">
        <f t="shared" si="8905"/>
        <v>-</v>
      </c>
      <c r="AO7089" s="22">
        <f t="shared" si="8906"/>
        <v>0.16216216216216206</v>
      </c>
    </row>
    <row r="7090" spans="1:41" x14ac:dyDescent="0.2">
      <c r="A7090" s="20">
        <v>2022</v>
      </c>
      <c r="B7090" s="20" t="s">
        <v>256</v>
      </c>
      <c r="C7090" s="20" t="s">
        <v>311</v>
      </c>
      <c r="D7090" s="20" t="s">
        <v>312</v>
      </c>
      <c r="E7090" s="20" t="s">
        <v>366</v>
      </c>
      <c r="F7090" s="20" t="s">
        <v>314</v>
      </c>
      <c r="G7090" s="121">
        <v>354</v>
      </c>
      <c r="H7090" s="121">
        <v>0</v>
      </c>
      <c r="I7090" s="121">
        <v>0</v>
      </c>
      <c r="J7090" s="121">
        <v>0</v>
      </c>
      <c r="K7090" s="121">
        <v>227</v>
      </c>
      <c r="L7090" s="121">
        <v>0</v>
      </c>
      <c r="M7090" s="21">
        <v>582</v>
      </c>
      <c r="N7090" s="123"/>
      <c r="O7090" s="121">
        <f t="shared" si="8907"/>
        <v>2022</v>
      </c>
      <c r="P7090" s="121" t="str">
        <f t="shared" si="8919"/>
        <v>Mayo</v>
      </c>
      <c r="Q7090" s="121" t="str">
        <f t="shared" si="8908"/>
        <v>6-Sierra Norte</v>
      </c>
      <c r="R7090" s="121" t="str">
        <f t="shared" si="8909"/>
        <v>28 MADRID</v>
      </c>
      <c r="S7090" s="121" t="str">
        <f t="shared" si="8910"/>
        <v>28030 CABRERA (LA)</v>
      </c>
      <c r="T7090" s="121" t="str">
        <f t="shared" si="8911"/>
        <v>TRAB.</v>
      </c>
      <c r="U7090" s="122">
        <f t="shared" si="8912"/>
        <v>3.3898305084745672E-2</v>
      </c>
      <c r="V7090" s="122" t="str">
        <f t="shared" si="8913"/>
        <v>-</v>
      </c>
      <c r="W7090" s="122" t="str">
        <f t="shared" si="8914"/>
        <v>-</v>
      </c>
      <c r="X7090" s="122" t="str">
        <f t="shared" si="8915"/>
        <v>-</v>
      </c>
      <c r="Y7090" s="122">
        <f t="shared" si="8916"/>
        <v>-2.6431718061673992E-2</v>
      </c>
      <c r="Z7090" s="122" t="str">
        <f t="shared" si="8917"/>
        <v>-</v>
      </c>
      <c r="AA7090" s="122">
        <f t="shared" si="8918"/>
        <v>1.0309278350515427E-2</v>
      </c>
      <c r="AC7090" s="21" t="str">
        <f t="shared" si="8894"/>
        <v>2022-2023</v>
      </c>
      <c r="AD7090" s="21" t="str">
        <f t="shared" si="8895"/>
        <v>Abril</v>
      </c>
      <c r="AE7090" s="21" t="str">
        <f t="shared" si="8896"/>
        <v>6-Sierra Norte</v>
      </c>
      <c r="AF7090" s="21" t="str">
        <f t="shared" si="8897"/>
        <v>28 MADRID</v>
      </c>
      <c r="AG7090" s="21" t="str">
        <f t="shared" si="8898"/>
        <v>28030 CABRERA (LA)</v>
      </c>
      <c r="AH7090" s="21" t="str">
        <f t="shared" si="8899"/>
        <v>TRAB.</v>
      </c>
      <c r="AI7090" s="22">
        <f t="shared" si="8900"/>
        <v>4.5197740112994378E-2</v>
      </c>
      <c r="AJ7090" s="22" t="str">
        <f t="shared" si="8901"/>
        <v>-</v>
      </c>
      <c r="AK7090" s="22" t="str">
        <f t="shared" si="8902"/>
        <v>-</v>
      </c>
      <c r="AL7090" s="22" t="str">
        <f t="shared" si="8903"/>
        <v>-</v>
      </c>
      <c r="AM7090" s="22">
        <f t="shared" si="8904"/>
        <v>8.8105726872247381E-3</v>
      </c>
      <c r="AN7090" s="22" t="str">
        <f t="shared" si="8905"/>
        <v>-</v>
      </c>
      <c r="AO7090" s="22">
        <f t="shared" si="8906"/>
        <v>4.2955326460481169E-2</v>
      </c>
    </row>
    <row r="7091" spans="1:41" x14ac:dyDescent="0.2">
      <c r="A7091" s="20">
        <v>2022</v>
      </c>
      <c r="B7091" s="20" t="s">
        <v>256</v>
      </c>
      <c r="C7091" s="20" t="s">
        <v>344</v>
      </c>
      <c r="D7091" s="20" t="s">
        <v>312</v>
      </c>
      <c r="E7091" s="20" t="s">
        <v>367</v>
      </c>
      <c r="F7091" s="20" t="s">
        <v>314</v>
      </c>
      <c r="G7091" s="121">
        <v>409</v>
      </c>
      <c r="H7091" s="121">
        <v>21</v>
      </c>
      <c r="I7091" s="121">
        <v>18</v>
      </c>
      <c r="J7091" s="121">
        <v>0</v>
      </c>
      <c r="K7091" s="121">
        <v>190</v>
      </c>
      <c r="L7091" s="121">
        <v>0</v>
      </c>
      <c r="M7091" s="21">
        <v>638</v>
      </c>
      <c r="N7091" s="123"/>
      <c r="O7091" s="121">
        <f t="shared" si="8907"/>
        <v>2022</v>
      </c>
      <c r="P7091" s="121" t="str">
        <f t="shared" si="8919"/>
        <v>Mayo</v>
      </c>
      <c r="Q7091" s="121" t="str">
        <f t="shared" si="8908"/>
        <v>10-Sierra Sur</v>
      </c>
      <c r="R7091" s="121" t="str">
        <f t="shared" si="8909"/>
        <v>28 MADRID</v>
      </c>
      <c r="S7091" s="121" t="str">
        <f t="shared" si="8910"/>
        <v>28031 CADALSO DE LOS VIDRIOS</v>
      </c>
      <c r="T7091" s="121" t="str">
        <f t="shared" si="8911"/>
        <v>TRAB.</v>
      </c>
      <c r="U7091" s="122">
        <f t="shared" si="8912"/>
        <v>-3.4229828850855792E-2</v>
      </c>
      <c r="V7091" s="122">
        <f t="shared" si="8913"/>
        <v>4.7619047619047672E-2</v>
      </c>
      <c r="W7091" s="122">
        <f t="shared" si="8914"/>
        <v>0</v>
      </c>
      <c r="X7091" s="122" t="str">
        <f t="shared" si="8915"/>
        <v>-</v>
      </c>
      <c r="Y7091" s="122">
        <f t="shared" si="8916"/>
        <v>-5.2631578947368585E-3</v>
      </c>
      <c r="Z7091" s="122" t="str">
        <f t="shared" si="8917"/>
        <v>-</v>
      </c>
      <c r="AA7091" s="122">
        <f t="shared" si="8918"/>
        <v>-2.1943573667711602E-2</v>
      </c>
      <c r="AC7091" s="21" t="str">
        <f t="shared" si="8894"/>
        <v>2022-2023</v>
      </c>
      <c r="AD7091" s="21" t="str">
        <f t="shared" si="8895"/>
        <v>Abril</v>
      </c>
      <c r="AE7091" s="21" t="str">
        <f t="shared" si="8896"/>
        <v>10-Sierra Sur</v>
      </c>
      <c r="AF7091" s="21" t="str">
        <f t="shared" si="8897"/>
        <v>28 MADRID</v>
      </c>
      <c r="AG7091" s="21" t="str">
        <f t="shared" si="8898"/>
        <v>28031 CADALSO DE LOS VIDRIOS</v>
      </c>
      <c r="AH7091" s="21" t="str">
        <f t="shared" si="8899"/>
        <v>TRAB.</v>
      </c>
      <c r="AI7091" s="22">
        <f t="shared" si="8900"/>
        <v>8.5574572127139259E-2</v>
      </c>
      <c r="AJ7091" s="22">
        <f t="shared" si="8901"/>
        <v>0.14285714285714279</v>
      </c>
      <c r="AK7091" s="22">
        <f t="shared" si="8902"/>
        <v>-0.11111111111111116</v>
      </c>
      <c r="AL7091" s="22" t="str">
        <f t="shared" si="8903"/>
        <v>-</v>
      </c>
      <c r="AM7091" s="22">
        <f t="shared" si="8904"/>
        <v>-1.5789473684210575E-2</v>
      </c>
      <c r="AN7091" s="22" t="str">
        <f t="shared" si="8905"/>
        <v>-</v>
      </c>
      <c r="AO7091" s="22">
        <f t="shared" si="8906"/>
        <v>5.1724137931034475E-2</v>
      </c>
    </row>
    <row r="7092" spans="1:41" x14ac:dyDescent="0.2">
      <c r="A7092" s="20">
        <v>2022</v>
      </c>
      <c r="B7092" s="20" t="s">
        <v>256</v>
      </c>
      <c r="C7092" s="20" t="s">
        <v>335</v>
      </c>
      <c r="D7092" s="20" t="s">
        <v>312</v>
      </c>
      <c r="E7092" s="20" t="s">
        <v>368</v>
      </c>
      <c r="F7092" s="20" t="s">
        <v>314</v>
      </c>
      <c r="G7092" s="121">
        <v>1857</v>
      </c>
      <c r="H7092" s="121">
        <v>0</v>
      </c>
      <c r="I7092" s="121">
        <v>35</v>
      </c>
      <c r="J7092" s="121">
        <v>0</v>
      </c>
      <c r="K7092" s="121">
        <v>500</v>
      </c>
      <c r="L7092" s="121">
        <v>0</v>
      </c>
      <c r="M7092" s="21">
        <v>2393</v>
      </c>
      <c r="N7092" s="123"/>
      <c r="O7092" s="121">
        <f t="shared" si="8907"/>
        <v>2022</v>
      </c>
      <c r="P7092" s="121" t="str">
        <f t="shared" si="8919"/>
        <v>Mayo</v>
      </c>
      <c r="Q7092" s="121" t="str">
        <f t="shared" si="8908"/>
        <v>7-Nordeste Comunidad</v>
      </c>
      <c r="R7092" s="121" t="str">
        <f t="shared" si="8909"/>
        <v>28 MADRID</v>
      </c>
      <c r="S7092" s="121" t="str">
        <f t="shared" si="8910"/>
        <v>28032 CAMARMA DE ESTERUELAS</v>
      </c>
      <c r="T7092" s="121" t="str">
        <f t="shared" si="8911"/>
        <v>TRAB.</v>
      </c>
      <c r="U7092" s="122">
        <f t="shared" si="8912"/>
        <v>-1.615508885298822E-3</v>
      </c>
      <c r="V7092" s="122" t="str">
        <f t="shared" si="8913"/>
        <v>-</v>
      </c>
      <c r="W7092" s="122">
        <f t="shared" si="8914"/>
        <v>-2.8571428571428581E-2</v>
      </c>
      <c r="X7092" s="122" t="str">
        <f t="shared" si="8915"/>
        <v>-</v>
      </c>
      <c r="Y7092" s="122">
        <f t="shared" si="8916"/>
        <v>6.0000000000000053E-3</v>
      </c>
      <c r="Z7092" s="122" t="str">
        <f t="shared" si="8917"/>
        <v>-</v>
      </c>
      <c r="AA7092" s="122">
        <f t="shared" si="8918"/>
        <v>-4.1788549937316066E-4</v>
      </c>
      <c r="AC7092" s="21" t="str">
        <f t="shared" si="8894"/>
        <v>2022-2023</v>
      </c>
      <c r="AD7092" s="21" t="str">
        <f t="shared" si="8895"/>
        <v>Abril</v>
      </c>
      <c r="AE7092" s="21" t="str">
        <f t="shared" si="8896"/>
        <v>7-Nordeste Comunidad</v>
      </c>
      <c r="AF7092" s="21" t="str">
        <f t="shared" si="8897"/>
        <v>28 MADRID</v>
      </c>
      <c r="AG7092" s="21" t="str">
        <f t="shared" si="8898"/>
        <v>28032 CAMARMA DE ESTERUELAS</v>
      </c>
      <c r="AH7092" s="21" t="str">
        <f t="shared" si="8899"/>
        <v>TRAB.</v>
      </c>
      <c r="AI7092" s="22">
        <f t="shared" si="8900"/>
        <v>-2.3155627355950448E-2</v>
      </c>
      <c r="AJ7092" s="22" t="str">
        <f t="shared" si="8901"/>
        <v>-</v>
      </c>
      <c r="AK7092" s="22">
        <f t="shared" si="8902"/>
        <v>-0.25714285714285712</v>
      </c>
      <c r="AL7092" s="22" t="str">
        <f t="shared" si="8903"/>
        <v>-</v>
      </c>
      <c r="AM7092" s="22">
        <f t="shared" si="8904"/>
        <v>2.4000000000000021E-2</v>
      </c>
      <c r="AN7092" s="22" t="str">
        <f t="shared" si="8905"/>
        <v>-</v>
      </c>
      <c r="AO7092" s="22">
        <f t="shared" si="8906"/>
        <v>-1.7133305474300031E-2</v>
      </c>
    </row>
    <row r="7093" spans="1:41" x14ac:dyDescent="0.2">
      <c r="A7093" s="20">
        <v>2022</v>
      </c>
      <c r="B7093" s="20" t="s">
        <v>256</v>
      </c>
      <c r="C7093" s="20" t="s">
        <v>338</v>
      </c>
      <c r="D7093" s="20" t="s">
        <v>312</v>
      </c>
      <c r="E7093" s="20" t="s">
        <v>369</v>
      </c>
      <c r="F7093" s="20" t="s">
        <v>314</v>
      </c>
      <c r="G7093" s="121">
        <v>1116</v>
      </c>
      <c r="H7093" s="121">
        <v>7</v>
      </c>
      <c r="I7093" s="121">
        <v>20</v>
      </c>
      <c r="J7093" s="121">
        <v>0</v>
      </c>
      <c r="K7093" s="121">
        <v>501</v>
      </c>
      <c r="L7093" s="121">
        <v>0</v>
      </c>
      <c r="M7093" s="21">
        <v>1644</v>
      </c>
      <c r="N7093" s="123"/>
      <c r="O7093" s="121">
        <f t="shared" si="8907"/>
        <v>2022</v>
      </c>
      <c r="P7093" s="121" t="str">
        <f t="shared" si="8919"/>
        <v>Mayo</v>
      </c>
      <c r="Q7093" s="121" t="str">
        <f t="shared" si="8908"/>
        <v>8-Sudeste Comunidad</v>
      </c>
      <c r="R7093" s="121" t="str">
        <f t="shared" si="8909"/>
        <v>28 MADRID</v>
      </c>
      <c r="S7093" s="121" t="str">
        <f t="shared" si="8910"/>
        <v>28033 CAMPO REAL</v>
      </c>
      <c r="T7093" s="121" t="str">
        <f t="shared" si="8911"/>
        <v>TRAB.</v>
      </c>
      <c r="U7093" s="122">
        <f t="shared" si="8912"/>
        <v>6.2724014336916767E-3</v>
      </c>
      <c r="V7093" s="122">
        <f t="shared" si="8913"/>
        <v>-0.1428571428571429</v>
      </c>
      <c r="W7093" s="122">
        <f t="shared" si="8914"/>
        <v>0</v>
      </c>
      <c r="X7093" s="122" t="str">
        <f t="shared" si="8915"/>
        <v>-</v>
      </c>
      <c r="Y7093" s="122">
        <f t="shared" si="8916"/>
        <v>-5.9880239520958556E-3</v>
      </c>
      <c r="Z7093" s="122" t="str">
        <f t="shared" si="8917"/>
        <v>-</v>
      </c>
      <c r="AA7093" s="122">
        <f t="shared" si="8918"/>
        <v>1.8248175182482562E-3</v>
      </c>
      <c r="AC7093" s="21" t="str">
        <f t="shared" si="8894"/>
        <v>2022-2023</v>
      </c>
      <c r="AD7093" s="21" t="str">
        <f t="shared" si="8895"/>
        <v>Abril</v>
      </c>
      <c r="AE7093" s="21" t="str">
        <f t="shared" si="8896"/>
        <v>8-Sudeste Comunidad</v>
      </c>
      <c r="AF7093" s="21" t="str">
        <f t="shared" si="8897"/>
        <v>28 MADRID</v>
      </c>
      <c r="AG7093" s="21" t="str">
        <f t="shared" si="8898"/>
        <v>28033 CAMPO REAL</v>
      </c>
      <c r="AH7093" s="21" t="str">
        <f t="shared" si="8899"/>
        <v>TRAB.</v>
      </c>
      <c r="AI7093" s="22">
        <f t="shared" si="8900"/>
        <v>7.1684587813620082E-2</v>
      </c>
      <c r="AJ7093" s="22">
        <f t="shared" si="8901"/>
        <v>0.14285714285714279</v>
      </c>
      <c r="AK7093" s="22">
        <f t="shared" si="8902"/>
        <v>-9.9999999999999978E-2</v>
      </c>
      <c r="AL7093" s="22" t="str">
        <f t="shared" si="8903"/>
        <v>-</v>
      </c>
      <c r="AM7093" s="22">
        <f t="shared" si="8904"/>
        <v>-1.19760479041916E-2</v>
      </c>
      <c r="AN7093" s="22" t="str">
        <f t="shared" si="8905"/>
        <v>-</v>
      </c>
      <c r="AO7093" s="22">
        <f t="shared" si="8906"/>
        <v>4.4403892944038903E-2</v>
      </c>
    </row>
    <row r="7094" spans="1:41" x14ac:dyDescent="0.2">
      <c r="A7094" s="20">
        <v>2022</v>
      </c>
      <c r="B7094" s="20" t="s">
        <v>256</v>
      </c>
      <c r="C7094" s="20" t="s">
        <v>311</v>
      </c>
      <c r="D7094" s="20" t="s">
        <v>312</v>
      </c>
      <c r="E7094" s="20" t="s">
        <v>370</v>
      </c>
      <c r="F7094" s="20" t="s">
        <v>314</v>
      </c>
      <c r="G7094" s="121">
        <v>72</v>
      </c>
      <c r="H7094" s="121">
        <v>0</v>
      </c>
      <c r="I7094" s="121">
        <v>0</v>
      </c>
      <c r="J7094" s="121">
        <v>0</v>
      </c>
      <c r="K7094" s="121">
        <v>41</v>
      </c>
      <c r="L7094" s="121">
        <v>0</v>
      </c>
      <c r="M7094" s="21">
        <v>114</v>
      </c>
      <c r="N7094" s="123"/>
      <c r="O7094" s="121">
        <f t="shared" si="8907"/>
        <v>2022</v>
      </c>
      <c r="P7094" s="121" t="str">
        <f t="shared" si="8919"/>
        <v>Mayo</v>
      </c>
      <c r="Q7094" s="121" t="str">
        <f t="shared" si="8908"/>
        <v>6-Sierra Norte</v>
      </c>
      <c r="R7094" s="121" t="str">
        <f t="shared" si="8909"/>
        <v>28 MADRID</v>
      </c>
      <c r="S7094" s="121" t="str">
        <f t="shared" si="8910"/>
        <v>28034 CANENCIA</v>
      </c>
      <c r="T7094" s="121" t="str">
        <f t="shared" si="8911"/>
        <v>TRAB.</v>
      </c>
      <c r="U7094" s="122">
        <f t="shared" si="8912"/>
        <v>-6.944444444444442E-2</v>
      </c>
      <c r="V7094" s="122" t="str">
        <f t="shared" si="8913"/>
        <v>-</v>
      </c>
      <c r="W7094" s="122" t="str">
        <f t="shared" si="8914"/>
        <v>-</v>
      </c>
      <c r="X7094" s="122" t="str">
        <f t="shared" si="8915"/>
        <v>-</v>
      </c>
      <c r="Y7094" s="122">
        <f t="shared" si="8916"/>
        <v>2.4390243902439046E-2</v>
      </c>
      <c r="Z7094" s="122" t="str">
        <f t="shared" si="8917"/>
        <v>-</v>
      </c>
      <c r="AA7094" s="122">
        <f t="shared" si="8918"/>
        <v>-3.5087719298245612E-2</v>
      </c>
      <c r="AC7094" s="21" t="str">
        <f t="shared" si="8894"/>
        <v>2022-2023</v>
      </c>
      <c r="AD7094" s="21" t="str">
        <f t="shared" si="8895"/>
        <v>Abril</v>
      </c>
      <c r="AE7094" s="21" t="str">
        <f t="shared" si="8896"/>
        <v>6-Sierra Norte</v>
      </c>
      <c r="AF7094" s="21" t="str">
        <f t="shared" si="8897"/>
        <v>28 MADRID</v>
      </c>
      <c r="AG7094" s="21" t="str">
        <f t="shared" si="8898"/>
        <v>28034 CANENCIA</v>
      </c>
      <c r="AH7094" s="21" t="str">
        <f t="shared" si="8899"/>
        <v>TRAB.</v>
      </c>
      <c r="AI7094" s="22">
        <f t="shared" si="8900"/>
        <v>0</v>
      </c>
      <c r="AJ7094" s="22" t="str">
        <f t="shared" si="8901"/>
        <v>-</v>
      </c>
      <c r="AK7094" s="22" t="str">
        <f t="shared" si="8902"/>
        <v>-</v>
      </c>
      <c r="AL7094" s="22" t="str">
        <f t="shared" si="8903"/>
        <v>-</v>
      </c>
      <c r="AM7094" s="22">
        <f t="shared" si="8904"/>
        <v>-4.8780487804878092E-2</v>
      </c>
      <c r="AN7094" s="22" t="str">
        <f t="shared" si="8905"/>
        <v>-</v>
      </c>
      <c r="AO7094" s="22">
        <f t="shared" si="8906"/>
        <v>-1.7543859649122862E-2</v>
      </c>
    </row>
    <row r="7095" spans="1:41" x14ac:dyDescent="0.2">
      <c r="A7095" s="20">
        <v>2022</v>
      </c>
      <c r="B7095" s="20" t="s">
        <v>256</v>
      </c>
      <c r="C7095" s="20" t="s">
        <v>338</v>
      </c>
      <c r="D7095" s="20" t="s">
        <v>312</v>
      </c>
      <c r="E7095" s="20" t="s">
        <v>371</v>
      </c>
      <c r="F7095" s="20" t="s">
        <v>314</v>
      </c>
      <c r="G7095" s="121">
        <v>243</v>
      </c>
      <c r="H7095" s="121">
        <v>6</v>
      </c>
      <c r="I7095" s="121">
        <v>6</v>
      </c>
      <c r="J7095" s="121">
        <v>0</v>
      </c>
      <c r="K7095" s="121">
        <v>161</v>
      </c>
      <c r="L7095" s="121">
        <v>0</v>
      </c>
      <c r="M7095" s="21">
        <v>416</v>
      </c>
      <c r="N7095" s="123"/>
      <c r="O7095" s="121">
        <f t="shared" si="8907"/>
        <v>2022</v>
      </c>
      <c r="P7095" s="121" t="str">
        <f t="shared" si="8919"/>
        <v>Mayo</v>
      </c>
      <c r="Q7095" s="121" t="str">
        <f t="shared" si="8908"/>
        <v>8-Sudeste Comunidad</v>
      </c>
      <c r="R7095" s="121" t="str">
        <f t="shared" si="8909"/>
        <v>28 MADRID</v>
      </c>
      <c r="S7095" s="121" t="str">
        <f t="shared" si="8910"/>
        <v>28035 CARABAÑA</v>
      </c>
      <c r="T7095" s="121" t="str">
        <f t="shared" si="8911"/>
        <v>TRAB.</v>
      </c>
      <c r="U7095" s="122">
        <f t="shared" si="8912"/>
        <v>1.2345679012345734E-2</v>
      </c>
      <c r="V7095" s="122">
        <f t="shared" si="8913"/>
        <v>-1</v>
      </c>
      <c r="W7095" s="122">
        <f t="shared" si="8914"/>
        <v>0</v>
      </c>
      <c r="X7095" s="122" t="str">
        <f t="shared" si="8915"/>
        <v>-</v>
      </c>
      <c r="Y7095" s="122">
        <f t="shared" si="8916"/>
        <v>0</v>
      </c>
      <c r="Z7095" s="122" t="str">
        <f t="shared" si="8917"/>
        <v>-</v>
      </c>
      <c r="AA7095" s="122">
        <f t="shared" si="8918"/>
        <v>-4.8076923076922906E-3</v>
      </c>
      <c r="AC7095" s="21" t="str">
        <f t="shared" si="8894"/>
        <v>2022-2023</v>
      </c>
      <c r="AD7095" s="21" t="str">
        <f t="shared" si="8895"/>
        <v>Abril</v>
      </c>
      <c r="AE7095" s="21" t="str">
        <f t="shared" si="8896"/>
        <v>8-Sudeste Comunidad</v>
      </c>
      <c r="AF7095" s="21" t="str">
        <f t="shared" si="8897"/>
        <v>28 MADRID</v>
      </c>
      <c r="AG7095" s="21" t="str">
        <f t="shared" si="8898"/>
        <v>28035 CARABAÑA</v>
      </c>
      <c r="AH7095" s="21" t="str">
        <f t="shared" si="8899"/>
        <v>TRAB.</v>
      </c>
      <c r="AI7095" s="22">
        <f t="shared" si="8900"/>
        <v>-0.21810699588477367</v>
      </c>
      <c r="AJ7095" s="22">
        <f t="shared" si="8901"/>
        <v>0</v>
      </c>
      <c r="AK7095" s="22">
        <f t="shared" si="8902"/>
        <v>-1</v>
      </c>
      <c r="AL7095" s="22" t="str">
        <f t="shared" si="8903"/>
        <v>-</v>
      </c>
      <c r="AM7095" s="22">
        <f t="shared" si="8904"/>
        <v>0</v>
      </c>
      <c r="AN7095" s="22" t="str">
        <f t="shared" si="8905"/>
        <v>-</v>
      </c>
      <c r="AO7095" s="22">
        <f t="shared" si="8906"/>
        <v>-0.13942307692307687</v>
      </c>
    </row>
    <row r="7096" spans="1:41" x14ac:dyDescent="0.2">
      <c r="A7096" s="20">
        <v>2022</v>
      </c>
      <c r="B7096" s="20" t="s">
        <v>256</v>
      </c>
      <c r="C7096" s="20" t="s">
        <v>324</v>
      </c>
      <c r="D7096" s="20" t="s">
        <v>312</v>
      </c>
      <c r="E7096" s="20" t="s">
        <v>372</v>
      </c>
      <c r="F7096" s="20" t="s">
        <v>314</v>
      </c>
      <c r="G7096" s="121">
        <v>783</v>
      </c>
      <c r="H7096" s="121">
        <v>0</v>
      </c>
      <c r="I7096" s="121">
        <v>0</v>
      </c>
      <c r="J7096" s="121">
        <v>0</v>
      </c>
      <c r="K7096" s="121">
        <v>229</v>
      </c>
      <c r="L7096" s="121">
        <v>0</v>
      </c>
      <c r="M7096" s="21">
        <v>1013</v>
      </c>
      <c r="N7096" s="123"/>
      <c r="O7096" s="121">
        <f t="shared" si="8907"/>
        <v>2022</v>
      </c>
      <c r="P7096" s="121" t="str">
        <f t="shared" si="8919"/>
        <v>Mayo</v>
      </c>
      <c r="Q7096" s="121" t="str">
        <f t="shared" si="8908"/>
        <v>9-Sudoeste Comunidad</v>
      </c>
      <c r="R7096" s="121" t="str">
        <f t="shared" si="8909"/>
        <v>28 MADRID</v>
      </c>
      <c r="S7096" s="121" t="str">
        <f t="shared" si="8910"/>
        <v>28036 CASARRUBUELOS</v>
      </c>
      <c r="T7096" s="121" t="str">
        <f t="shared" si="8911"/>
        <v>TRAB.</v>
      </c>
      <c r="U7096" s="122">
        <f t="shared" si="8912"/>
        <v>1.4048531289910571E-2</v>
      </c>
      <c r="V7096" s="122" t="str">
        <f t="shared" si="8913"/>
        <v>-</v>
      </c>
      <c r="W7096" s="122" t="str">
        <f t="shared" si="8914"/>
        <v>-</v>
      </c>
      <c r="X7096" s="122" t="str">
        <f t="shared" si="8915"/>
        <v>-</v>
      </c>
      <c r="Y7096" s="122">
        <f t="shared" si="8916"/>
        <v>1.3100436681222627E-2</v>
      </c>
      <c r="Z7096" s="122" t="str">
        <f t="shared" si="8917"/>
        <v>-</v>
      </c>
      <c r="AA7096" s="122">
        <f t="shared" si="8918"/>
        <v>1.382033563672258E-2</v>
      </c>
      <c r="AC7096" s="21" t="str">
        <f t="shared" si="8894"/>
        <v>2022-2023</v>
      </c>
      <c r="AD7096" s="21" t="str">
        <f t="shared" si="8895"/>
        <v>Abril</v>
      </c>
      <c r="AE7096" s="21" t="str">
        <f t="shared" si="8896"/>
        <v>9-Sudoeste Comunidad</v>
      </c>
      <c r="AF7096" s="21" t="str">
        <f t="shared" si="8897"/>
        <v>28 MADRID</v>
      </c>
      <c r="AG7096" s="21" t="str">
        <f t="shared" si="8898"/>
        <v>28036 CASARRUBUELOS</v>
      </c>
      <c r="AH7096" s="21" t="str">
        <f t="shared" si="8899"/>
        <v>TRAB.</v>
      </c>
      <c r="AI7096" s="22">
        <f t="shared" si="8900"/>
        <v>0.18263090676883786</v>
      </c>
      <c r="AJ7096" s="22" t="str">
        <f t="shared" si="8901"/>
        <v>-</v>
      </c>
      <c r="AK7096" s="22" t="str">
        <f t="shared" si="8902"/>
        <v>-</v>
      </c>
      <c r="AL7096" s="22" t="str">
        <f t="shared" si="8903"/>
        <v>-</v>
      </c>
      <c r="AM7096" s="22">
        <f t="shared" si="8904"/>
        <v>2.6200873362445476E-2</v>
      </c>
      <c r="AN7096" s="22" t="str">
        <f t="shared" si="8905"/>
        <v>-</v>
      </c>
      <c r="AO7096" s="22">
        <f t="shared" si="8906"/>
        <v>0.15498519249753206</v>
      </c>
    </row>
    <row r="7097" spans="1:41" x14ac:dyDescent="0.2">
      <c r="A7097" s="20">
        <v>2022</v>
      </c>
      <c r="B7097" s="20" t="s">
        <v>256</v>
      </c>
      <c r="C7097" s="20" t="s">
        <v>344</v>
      </c>
      <c r="D7097" s="20" t="s">
        <v>312</v>
      </c>
      <c r="E7097" s="20" t="s">
        <v>373</v>
      </c>
      <c r="F7097" s="20" t="s">
        <v>314</v>
      </c>
      <c r="G7097" s="121">
        <v>141</v>
      </c>
      <c r="H7097" s="121">
        <v>15</v>
      </c>
      <c r="I7097" s="121">
        <v>5</v>
      </c>
      <c r="J7097" s="121">
        <v>0</v>
      </c>
      <c r="K7097" s="121">
        <v>98</v>
      </c>
      <c r="L7097" s="121">
        <v>0</v>
      </c>
      <c r="M7097" s="21">
        <v>259</v>
      </c>
      <c r="N7097" s="123"/>
      <c r="O7097" s="121">
        <f t="shared" si="8907"/>
        <v>2022</v>
      </c>
      <c r="P7097" s="121" t="str">
        <f t="shared" si="8919"/>
        <v>Mayo</v>
      </c>
      <c r="Q7097" s="121" t="str">
        <f t="shared" si="8908"/>
        <v>10-Sierra Sur</v>
      </c>
      <c r="R7097" s="121" t="str">
        <f t="shared" si="8909"/>
        <v>28 MADRID</v>
      </c>
      <c r="S7097" s="121" t="str">
        <f t="shared" si="8910"/>
        <v>28037 CENICIENTOS</v>
      </c>
      <c r="T7097" s="121" t="str">
        <f t="shared" si="8911"/>
        <v>TRAB.</v>
      </c>
      <c r="U7097" s="122">
        <f t="shared" si="8912"/>
        <v>-0.12765957446808507</v>
      </c>
      <c r="V7097" s="122">
        <f t="shared" si="8913"/>
        <v>0</v>
      </c>
      <c r="W7097" s="122">
        <f t="shared" si="8914"/>
        <v>0</v>
      </c>
      <c r="X7097" s="122" t="str">
        <f t="shared" si="8915"/>
        <v>-</v>
      </c>
      <c r="Y7097" s="122">
        <f t="shared" si="8916"/>
        <v>1.0204081632652962E-2</v>
      </c>
      <c r="Z7097" s="122" t="str">
        <f t="shared" si="8917"/>
        <v>-</v>
      </c>
      <c r="AA7097" s="122">
        <f t="shared" si="8918"/>
        <v>-6.5637065637065617E-2</v>
      </c>
      <c r="AC7097" s="21" t="str">
        <f t="shared" si="8894"/>
        <v>2022-2023</v>
      </c>
      <c r="AD7097" s="21" t="str">
        <f t="shared" si="8895"/>
        <v>Abril</v>
      </c>
      <c r="AE7097" s="21" t="str">
        <f t="shared" si="8896"/>
        <v>10-Sierra Sur</v>
      </c>
      <c r="AF7097" s="21" t="str">
        <f t="shared" si="8897"/>
        <v>28 MADRID</v>
      </c>
      <c r="AG7097" s="21" t="str">
        <f t="shared" si="8898"/>
        <v>28037 CENICIENTOS</v>
      </c>
      <c r="AH7097" s="21" t="str">
        <f t="shared" si="8899"/>
        <v>TRAB.</v>
      </c>
      <c r="AI7097" s="22">
        <f t="shared" si="8900"/>
        <v>-0.1063829787234043</v>
      </c>
      <c r="AJ7097" s="22">
        <f t="shared" si="8901"/>
        <v>-6.6666666666666652E-2</v>
      </c>
      <c r="AK7097" s="22">
        <f t="shared" si="8902"/>
        <v>-1</v>
      </c>
      <c r="AL7097" s="22" t="str">
        <f t="shared" si="8903"/>
        <v>-</v>
      </c>
      <c r="AM7097" s="22">
        <f t="shared" si="8904"/>
        <v>-5.1020408163265252E-2</v>
      </c>
      <c r="AN7097" s="22" t="str">
        <f t="shared" si="8905"/>
        <v>-</v>
      </c>
      <c r="AO7097" s="22">
        <f t="shared" si="8906"/>
        <v>-9.6525096525096554E-2</v>
      </c>
    </row>
    <row r="7098" spans="1:41" x14ac:dyDescent="0.2">
      <c r="A7098" s="20">
        <v>2022</v>
      </c>
      <c r="B7098" s="20" t="s">
        <v>256</v>
      </c>
      <c r="C7098" s="20" t="s">
        <v>341</v>
      </c>
      <c r="D7098" s="20" t="s">
        <v>312</v>
      </c>
      <c r="E7098" s="20" t="s">
        <v>374</v>
      </c>
      <c r="F7098" s="20" t="s">
        <v>314</v>
      </c>
      <c r="G7098" s="121">
        <v>1442</v>
      </c>
      <c r="H7098" s="121">
        <v>0</v>
      </c>
      <c r="I7098" s="121">
        <v>38</v>
      </c>
      <c r="J7098" s="121">
        <v>0</v>
      </c>
      <c r="K7098" s="121">
        <v>557</v>
      </c>
      <c r="L7098" s="121">
        <v>0</v>
      </c>
      <c r="M7098" s="21">
        <v>2038</v>
      </c>
      <c r="N7098" s="123"/>
      <c r="O7098" s="121">
        <f t="shared" si="8907"/>
        <v>2022</v>
      </c>
      <c r="P7098" s="121" t="str">
        <f t="shared" si="8919"/>
        <v>Mayo</v>
      </c>
      <c r="Q7098" s="121" t="str">
        <f t="shared" si="8908"/>
        <v>11-Sierra Central</v>
      </c>
      <c r="R7098" s="121" t="str">
        <f t="shared" si="8909"/>
        <v>28 MADRID</v>
      </c>
      <c r="S7098" s="121" t="str">
        <f t="shared" si="8910"/>
        <v>28038 CERCEDILLA</v>
      </c>
      <c r="T7098" s="121" t="str">
        <f t="shared" si="8911"/>
        <v>TRAB.</v>
      </c>
      <c r="U7098" s="122">
        <f t="shared" si="8912"/>
        <v>1.4563106796116498E-2</v>
      </c>
      <c r="V7098" s="122" t="str">
        <f t="shared" si="8913"/>
        <v>-</v>
      </c>
      <c r="W7098" s="122">
        <f t="shared" si="8914"/>
        <v>0</v>
      </c>
      <c r="X7098" s="122" t="str">
        <f t="shared" si="8915"/>
        <v>-</v>
      </c>
      <c r="Y7098" s="122">
        <f t="shared" si="8916"/>
        <v>5.3859964093356805E-3</v>
      </c>
      <c r="Z7098" s="122" t="str">
        <f t="shared" si="8917"/>
        <v>-</v>
      </c>
      <c r="AA7098" s="122">
        <f t="shared" si="8918"/>
        <v>1.1776251226692791E-2</v>
      </c>
      <c r="AC7098" s="21" t="str">
        <f t="shared" si="8894"/>
        <v>2022-2023</v>
      </c>
      <c r="AD7098" s="21" t="str">
        <f t="shared" si="8895"/>
        <v>Abril</v>
      </c>
      <c r="AE7098" s="21" t="str">
        <f t="shared" si="8896"/>
        <v>11-Sierra Central</v>
      </c>
      <c r="AF7098" s="21" t="str">
        <f t="shared" si="8897"/>
        <v>28 MADRID</v>
      </c>
      <c r="AG7098" s="21" t="str">
        <f t="shared" si="8898"/>
        <v>28038 CERCEDILLA</v>
      </c>
      <c r="AH7098" s="21" t="str">
        <f t="shared" si="8899"/>
        <v>TRAB.</v>
      </c>
      <c r="AI7098" s="22">
        <f t="shared" si="8900"/>
        <v>-1.1095700416088761E-2</v>
      </c>
      <c r="AJ7098" s="22" t="str">
        <f t="shared" si="8901"/>
        <v>-</v>
      </c>
      <c r="AK7098" s="22">
        <f t="shared" si="8902"/>
        <v>-2.6315789473684181E-2</v>
      </c>
      <c r="AL7098" s="22" t="str">
        <f t="shared" si="8903"/>
        <v>-</v>
      </c>
      <c r="AM7098" s="22">
        <f t="shared" si="8904"/>
        <v>8.9766606822261341E-3</v>
      </c>
      <c r="AN7098" s="22" t="str">
        <f t="shared" si="8905"/>
        <v>-</v>
      </c>
      <c r="AO7098" s="22">
        <f t="shared" si="8906"/>
        <v>-5.8881256133463955E-3</v>
      </c>
    </row>
    <row r="7099" spans="1:41" x14ac:dyDescent="0.2">
      <c r="A7099" s="20">
        <v>2022</v>
      </c>
      <c r="B7099" s="20" t="s">
        <v>256</v>
      </c>
      <c r="C7099" s="20" t="s">
        <v>311</v>
      </c>
      <c r="D7099" s="20" t="s">
        <v>312</v>
      </c>
      <c r="E7099" s="20" t="s">
        <v>375</v>
      </c>
      <c r="F7099" s="20" t="s">
        <v>314</v>
      </c>
      <c r="G7099" s="121">
        <v>40</v>
      </c>
      <c r="H7099" s="121">
        <v>0</v>
      </c>
      <c r="I7099" s="121">
        <v>0</v>
      </c>
      <c r="J7099" s="121">
        <v>0</v>
      </c>
      <c r="K7099" s="121">
        <v>6</v>
      </c>
      <c r="L7099" s="121">
        <v>0</v>
      </c>
      <c r="M7099" s="21">
        <v>46</v>
      </c>
      <c r="N7099" s="123"/>
      <c r="O7099" s="121">
        <f t="shared" si="8907"/>
        <v>2022</v>
      </c>
      <c r="P7099" s="121" t="str">
        <f t="shared" si="8919"/>
        <v>Mayo</v>
      </c>
      <c r="Q7099" s="121" t="str">
        <f t="shared" si="8908"/>
        <v>6-Sierra Norte</v>
      </c>
      <c r="R7099" s="121" t="str">
        <f t="shared" si="8909"/>
        <v>28 MADRID</v>
      </c>
      <c r="S7099" s="121" t="str">
        <f t="shared" si="8910"/>
        <v>28039 CERVERA DE BUITRAGO</v>
      </c>
      <c r="T7099" s="121" t="str">
        <f t="shared" si="8911"/>
        <v>TRAB.</v>
      </c>
      <c r="U7099" s="122">
        <f t="shared" si="8912"/>
        <v>2.4999999999999911E-2</v>
      </c>
      <c r="V7099" s="122" t="str">
        <f t="shared" si="8913"/>
        <v>-</v>
      </c>
      <c r="W7099" s="122" t="str">
        <f t="shared" si="8914"/>
        <v>-</v>
      </c>
      <c r="X7099" s="122" t="str">
        <f t="shared" si="8915"/>
        <v>-</v>
      </c>
      <c r="Y7099" s="122">
        <f t="shared" si="8916"/>
        <v>0</v>
      </c>
      <c r="Z7099" s="122" t="str">
        <f t="shared" si="8917"/>
        <v>-</v>
      </c>
      <c r="AA7099" s="122">
        <f t="shared" si="8918"/>
        <v>2.1739130434782705E-2</v>
      </c>
      <c r="AC7099" s="21" t="str">
        <f t="shared" si="8894"/>
        <v>2022-2023</v>
      </c>
      <c r="AD7099" s="21" t="str">
        <f t="shared" si="8895"/>
        <v>Abril</v>
      </c>
      <c r="AE7099" s="21" t="str">
        <f t="shared" si="8896"/>
        <v>6-Sierra Norte</v>
      </c>
      <c r="AF7099" s="21" t="str">
        <f t="shared" si="8897"/>
        <v>28 MADRID</v>
      </c>
      <c r="AG7099" s="21" t="str">
        <f t="shared" si="8898"/>
        <v>28039 CERVERA DE BUITRAGO</v>
      </c>
      <c r="AH7099" s="21" t="str">
        <f t="shared" si="8899"/>
        <v>TRAB.</v>
      </c>
      <c r="AI7099" s="22">
        <f t="shared" si="8900"/>
        <v>0.10000000000000009</v>
      </c>
      <c r="AJ7099" s="22" t="str">
        <f t="shared" si="8901"/>
        <v>-</v>
      </c>
      <c r="AK7099" s="22" t="str">
        <f t="shared" si="8902"/>
        <v>-</v>
      </c>
      <c r="AL7099" s="22" t="str">
        <f t="shared" si="8903"/>
        <v>-</v>
      </c>
      <c r="AM7099" s="22">
        <f t="shared" si="8904"/>
        <v>-1</v>
      </c>
      <c r="AN7099" s="22" t="str">
        <f t="shared" si="8905"/>
        <v>-</v>
      </c>
      <c r="AO7099" s="22">
        <f t="shared" si="8906"/>
        <v>-2.1739130434782594E-2</v>
      </c>
    </row>
    <row r="7100" spans="1:41" x14ac:dyDescent="0.2">
      <c r="A7100" s="20">
        <v>2022</v>
      </c>
      <c r="B7100" s="20" t="s">
        <v>256</v>
      </c>
      <c r="C7100" s="20" t="s">
        <v>327</v>
      </c>
      <c r="D7100" s="20" t="s">
        <v>312</v>
      </c>
      <c r="E7100" s="20" t="s">
        <v>376</v>
      </c>
      <c r="F7100" s="20" t="s">
        <v>314</v>
      </c>
      <c r="G7100" s="121">
        <v>6237</v>
      </c>
      <c r="H7100" s="121">
        <v>24</v>
      </c>
      <c r="I7100" s="121">
        <v>56</v>
      </c>
      <c r="J7100" s="121">
        <v>0</v>
      </c>
      <c r="K7100" s="121">
        <v>1161</v>
      </c>
      <c r="L7100" s="121">
        <v>0</v>
      </c>
      <c r="M7100" s="21">
        <v>7478</v>
      </c>
      <c r="N7100" s="123"/>
      <c r="O7100" s="121">
        <f t="shared" si="8907"/>
        <v>2022</v>
      </c>
      <c r="P7100" s="121" t="str">
        <f t="shared" si="8919"/>
        <v>Mayo</v>
      </c>
      <c r="Q7100" s="121" t="str">
        <f t="shared" si="8908"/>
        <v>4-Sur Metropolitano</v>
      </c>
      <c r="R7100" s="121" t="str">
        <f t="shared" si="8909"/>
        <v>28 MADRID</v>
      </c>
      <c r="S7100" s="121" t="str">
        <f t="shared" si="8910"/>
        <v>28040 CIEMPOZUELOS</v>
      </c>
      <c r="T7100" s="121" t="str">
        <f t="shared" si="8911"/>
        <v>TRAB.</v>
      </c>
      <c r="U7100" s="122">
        <f t="shared" si="8912"/>
        <v>9.1390091390091133E-3</v>
      </c>
      <c r="V7100" s="122">
        <f t="shared" si="8913"/>
        <v>-0.125</v>
      </c>
      <c r="W7100" s="122">
        <f t="shared" si="8914"/>
        <v>-5.3571428571428603E-2</v>
      </c>
      <c r="X7100" s="122" t="str">
        <f t="shared" si="8915"/>
        <v>-</v>
      </c>
      <c r="Y7100" s="122">
        <f t="shared" si="8916"/>
        <v>6.8906115417743941E-3</v>
      </c>
      <c r="Z7100" s="122" t="str">
        <f t="shared" si="8917"/>
        <v>-</v>
      </c>
      <c r="AA7100" s="122">
        <f t="shared" si="8918"/>
        <v>7.8898101096549489E-3</v>
      </c>
      <c r="AC7100" s="21" t="str">
        <f t="shared" si="8894"/>
        <v>2022-2023</v>
      </c>
      <c r="AD7100" s="21" t="str">
        <f t="shared" si="8895"/>
        <v>Abril</v>
      </c>
      <c r="AE7100" s="21" t="str">
        <f t="shared" si="8896"/>
        <v>4-Sur Metropolitano</v>
      </c>
      <c r="AF7100" s="21" t="str">
        <f t="shared" si="8897"/>
        <v>28 MADRID</v>
      </c>
      <c r="AG7100" s="21" t="str">
        <f t="shared" si="8898"/>
        <v>28040 CIEMPOZUELOS</v>
      </c>
      <c r="AH7100" s="21" t="str">
        <f t="shared" si="8899"/>
        <v>TRAB.</v>
      </c>
      <c r="AI7100" s="22">
        <f t="shared" si="8900"/>
        <v>2.2286355619689058E-2</v>
      </c>
      <c r="AJ7100" s="22">
        <f t="shared" si="8901"/>
        <v>-4.166666666666663E-2</v>
      </c>
      <c r="AK7100" s="22">
        <f t="shared" si="8902"/>
        <v>-5.3571428571428603E-2</v>
      </c>
      <c r="AL7100" s="22" t="str">
        <f t="shared" si="8903"/>
        <v>-</v>
      </c>
      <c r="AM7100" s="22">
        <f t="shared" si="8904"/>
        <v>8.6132644272174375E-4</v>
      </c>
      <c r="AN7100" s="22" t="str">
        <f t="shared" si="8905"/>
        <v>-</v>
      </c>
      <c r="AO7100" s="22">
        <f t="shared" si="8906"/>
        <v>1.8186680930730059E-2</v>
      </c>
    </row>
    <row r="7101" spans="1:41" x14ac:dyDescent="0.2">
      <c r="A7101" s="20">
        <v>2022</v>
      </c>
      <c r="B7101" s="20" t="s">
        <v>256</v>
      </c>
      <c r="C7101" s="20" t="s">
        <v>321</v>
      </c>
      <c r="D7101" s="20" t="s">
        <v>312</v>
      </c>
      <c r="E7101" s="20" t="s">
        <v>377</v>
      </c>
      <c r="F7101" s="20" t="s">
        <v>314</v>
      </c>
      <c r="G7101" s="121">
        <v>1021</v>
      </c>
      <c r="H7101" s="121">
        <v>0</v>
      </c>
      <c r="I7101" s="121">
        <v>91</v>
      </c>
      <c r="J7101" s="121">
        <v>0</v>
      </c>
      <c r="K7101" s="121">
        <v>517</v>
      </c>
      <c r="L7101" s="121">
        <v>0</v>
      </c>
      <c r="M7101" s="21">
        <v>1630</v>
      </c>
      <c r="N7101" s="123"/>
      <c r="O7101" s="121">
        <f t="shared" si="8907"/>
        <v>2022</v>
      </c>
      <c r="P7101" s="121" t="str">
        <f t="shared" si="8919"/>
        <v>Mayo</v>
      </c>
      <c r="Q7101" s="121" t="str">
        <f t="shared" si="8908"/>
        <v>2-Norte Metropolitano</v>
      </c>
      <c r="R7101" s="121" t="str">
        <f t="shared" si="8909"/>
        <v>28 MADRID</v>
      </c>
      <c r="S7101" s="121" t="str">
        <f t="shared" si="8910"/>
        <v>28041 COBEÑA</v>
      </c>
      <c r="T7101" s="121" t="str">
        <f t="shared" si="8911"/>
        <v>TRAB.</v>
      </c>
      <c r="U7101" s="122">
        <f t="shared" si="8912"/>
        <v>-1.6650342801175277E-2</v>
      </c>
      <c r="V7101" s="122" t="str">
        <f t="shared" si="8913"/>
        <v>-</v>
      </c>
      <c r="W7101" s="122">
        <f t="shared" si="8914"/>
        <v>0</v>
      </c>
      <c r="X7101" s="122" t="str">
        <f t="shared" si="8915"/>
        <v>-</v>
      </c>
      <c r="Y7101" s="122">
        <f t="shared" si="8916"/>
        <v>5.8027079303675233E-3</v>
      </c>
      <c r="Z7101" s="122" t="str">
        <f t="shared" si="8917"/>
        <v>-</v>
      </c>
      <c r="AA7101" s="122">
        <f t="shared" si="8918"/>
        <v>-8.5889570552146743E-3</v>
      </c>
      <c r="AC7101" s="21" t="str">
        <f t="shared" si="8894"/>
        <v>2022-2023</v>
      </c>
      <c r="AD7101" s="21" t="str">
        <f t="shared" si="8895"/>
        <v>Abril</v>
      </c>
      <c r="AE7101" s="21" t="str">
        <f t="shared" si="8896"/>
        <v>2-Norte Metropolitano</v>
      </c>
      <c r="AF7101" s="21" t="str">
        <f t="shared" si="8897"/>
        <v>28 MADRID</v>
      </c>
      <c r="AG7101" s="21" t="str">
        <f t="shared" si="8898"/>
        <v>28041 COBEÑA</v>
      </c>
      <c r="AH7101" s="21" t="str">
        <f t="shared" si="8899"/>
        <v>TRAB.</v>
      </c>
      <c r="AI7101" s="22">
        <f t="shared" si="8900"/>
        <v>-4.211557296767876E-2</v>
      </c>
      <c r="AJ7101" s="22" t="str">
        <f t="shared" si="8901"/>
        <v>-</v>
      </c>
      <c r="AK7101" s="22">
        <f t="shared" si="8902"/>
        <v>0.10989010989010994</v>
      </c>
      <c r="AL7101" s="22" t="str">
        <f t="shared" si="8903"/>
        <v>-</v>
      </c>
      <c r="AM7101" s="22">
        <f t="shared" si="8904"/>
        <v>1.3539651837524147E-2</v>
      </c>
      <c r="AN7101" s="22" t="str">
        <f t="shared" si="8905"/>
        <v>-</v>
      </c>
      <c r="AO7101" s="22">
        <f t="shared" si="8906"/>
        <v>-1.5950920245398792E-2</v>
      </c>
    </row>
    <row r="7102" spans="1:41" x14ac:dyDescent="0.2">
      <c r="A7102" s="20">
        <v>2022</v>
      </c>
      <c r="B7102" s="20" t="s">
        <v>256</v>
      </c>
      <c r="C7102" s="20" t="s">
        <v>344</v>
      </c>
      <c r="D7102" s="20" t="s">
        <v>312</v>
      </c>
      <c r="E7102" s="20" t="s">
        <v>378</v>
      </c>
      <c r="F7102" s="20" t="s">
        <v>314</v>
      </c>
      <c r="G7102" s="121">
        <v>317</v>
      </c>
      <c r="H7102" s="121">
        <v>8</v>
      </c>
      <c r="I7102" s="121">
        <v>0</v>
      </c>
      <c r="J7102" s="121">
        <v>0</v>
      </c>
      <c r="K7102" s="121">
        <v>117</v>
      </c>
      <c r="L7102" s="121">
        <v>0</v>
      </c>
      <c r="M7102" s="21">
        <v>443</v>
      </c>
      <c r="N7102" s="123"/>
      <c r="O7102" s="121">
        <f t="shared" si="8907"/>
        <v>2022</v>
      </c>
      <c r="P7102" s="121" t="str">
        <f t="shared" si="8919"/>
        <v>Mayo</v>
      </c>
      <c r="Q7102" s="121" t="str">
        <f t="shared" si="8908"/>
        <v>10-Sierra Sur</v>
      </c>
      <c r="R7102" s="121" t="str">
        <f t="shared" si="8909"/>
        <v>28 MADRID</v>
      </c>
      <c r="S7102" s="121" t="str">
        <f t="shared" si="8910"/>
        <v>28042 COLMENAR DEL ARROYO</v>
      </c>
      <c r="T7102" s="121" t="str">
        <f t="shared" si="8911"/>
        <v>TRAB.</v>
      </c>
      <c r="U7102" s="122">
        <f t="shared" si="8912"/>
        <v>-1.2618296529968487E-2</v>
      </c>
      <c r="V7102" s="122">
        <f t="shared" si="8913"/>
        <v>0</v>
      </c>
      <c r="W7102" s="122" t="str">
        <f t="shared" si="8914"/>
        <v>-</v>
      </c>
      <c r="X7102" s="122" t="str">
        <f t="shared" si="8915"/>
        <v>-</v>
      </c>
      <c r="Y7102" s="122">
        <f t="shared" si="8916"/>
        <v>-8.5470085470085166E-3</v>
      </c>
      <c r="Z7102" s="122" t="str">
        <f t="shared" si="8917"/>
        <v>-</v>
      </c>
      <c r="AA7102" s="122">
        <f t="shared" si="8918"/>
        <v>-1.1286681715575675E-2</v>
      </c>
      <c r="AC7102" s="21" t="str">
        <f t="shared" si="8894"/>
        <v>2022-2023</v>
      </c>
      <c r="AD7102" s="21" t="str">
        <f t="shared" si="8895"/>
        <v>Abril</v>
      </c>
      <c r="AE7102" s="21" t="str">
        <f t="shared" si="8896"/>
        <v>10-Sierra Sur</v>
      </c>
      <c r="AF7102" s="21" t="str">
        <f t="shared" si="8897"/>
        <v>28 MADRID</v>
      </c>
      <c r="AG7102" s="21" t="str">
        <f t="shared" si="8898"/>
        <v>28042 COLMENAR DEL ARROYO</v>
      </c>
      <c r="AH7102" s="21" t="str">
        <f t="shared" si="8899"/>
        <v>TRAB.</v>
      </c>
      <c r="AI7102" s="22">
        <f t="shared" si="8900"/>
        <v>0.10094637223974767</v>
      </c>
      <c r="AJ7102" s="22">
        <f t="shared" si="8901"/>
        <v>-0.125</v>
      </c>
      <c r="AK7102" s="22" t="str">
        <f t="shared" si="8902"/>
        <v>-</v>
      </c>
      <c r="AL7102" s="22" t="str">
        <f t="shared" si="8903"/>
        <v>-</v>
      </c>
      <c r="AM7102" s="22">
        <f t="shared" si="8904"/>
        <v>0</v>
      </c>
      <c r="AN7102" s="22" t="str">
        <f t="shared" si="8905"/>
        <v>-</v>
      </c>
      <c r="AO7102" s="22">
        <f t="shared" si="8906"/>
        <v>6.9977426636568918E-2</v>
      </c>
    </row>
    <row r="7103" spans="1:41" x14ac:dyDescent="0.2">
      <c r="A7103" s="20">
        <v>2022</v>
      </c>
      <c r="B7103" s="20" t="s">
        <v>256</v>
      </c>
      <c r="C7103" s="20" t="s">
        <v>338</v>
      </c>
      <c r="D7103" s="20" t="s">
        <v>312</v>
      </c>
      <c r="E7103" s="20" t="s">
        <v>379</v>
      </c>
      <c r="F7103" s="20" t="s">
        <v>314</v>
      </c>
      <c r="G7103" s="121">
        <v>706</v>
      </c>
      <c r="H7103" s="121">
        <v>36</v>
      </c>
      <c r="I7103" s="121">
        <v>21</v>
      </c>
      <c r="J7103" s="121">
        <v>0</v>
      </c>
      <c r="K7103" s="121">
        <v>619</v>
      </c>
      <c r="L7103" s="121">
        <v>0</v>
      </c>
      <c r="M7103" s="21">
        <v>1382</v>
      </c>
      <c r="N7103" s="123"/>
      <c r="O7103" s="121">
        <f t="shared" si="8907"/>
        <v>2022</v>
      </c>
      <c r="P7103" s="121" t="str">
        <f t="shared" si="8919"/>
        <v>Mayo</v>
      </c>
      <c r="Q7103" s="121" t="str">
        <f t="shared" si="8908"/>
        <v>8-Sudeste Comunidad</v>
      </c>
      <c r="R7103" s="121" t="str">
        <f t="shared" si="8909"/>
        <v>28 MADRID</v>
      </c>
      <c r="S7103" s="121" t="str">
        <f t="shared" si="8910"/>
        <v>28043 COLMENAR DE OREJA</v>
      </c>
      <c r="T7103" s="121" t="str">
        <f t="shared" si="8911"/>
        <v>TRAB.</v>
      </c>
      <c r="U7103" s="122">
        <f t="shared" si="8912"/>
        <v>1.6997167138810276E-2</v>
      </c>
      <c r="V7103" s="122">
        <f t="shared" si="8913"/>
        <v>2.7777777777777679E-2</v>
      </c>
      <c r="W7103" s="122">
        <f t="shared" si="8914"/>
        <v>4.7619047619047672E-2</v>
      </c>
      <c r="X7103" s="122" t="str">
        <f t="shared" si="8915"/>
        <v>-</v>
      </c>
      <c r="Y7103" s="122">
        <f t="shared" si="8916"/>
        <v>-6.4620355411955099E-3</v>
      </c>
      <c r="Z7103" s="122" t="str">
        <f t="shared" si="8917"/>
        <v>-</v>
      </c>
      <c r="AA7103" s="122">
        <f t="shared" si="8918"/>
        <v>7.2358900144717797E-3</v>
      </c>
      <c r="AC7103" s="21" t="str">
        <f t="shared" si="8894"/>
        <v>2022-2023</v>
      </c>
      <c r="AD7103" s="21" t="str">
        <f t="shared" si="8895"/>
        <v>Abril</v>
      </c>
      <c r="AE7103" s="21" t="str">
        <f t="shared" si="8896"/>
        <v>8-Sudeste Comunidad</v>
      </c>
      <c r="AF7103" s="21" t="str">
        <f t="shared" si="8897"/>
        <v>28 MADRID</v>
      </c>
      <c r="AG7103" s="21" t="str">
        <f t="shared" si="8898"/>
        <v>28043 COLMENAR DE OREJA</v>
      </c>
      <c r="AH7103" s="21" t="str">
        <f t="shared" si="8899"/>
        <v>TRAB.</v>
      </c>
      <c r="AI7103" s="22">
        <f t="shared" si="8900"/>
        <v>-4.2492917847025691E-3</v>
      </c>
      <c r="AJ7103" s="22">
        <f t="shared" si="8901"/>
        <v>-5.555555555555558E-2</v>
      </c>
      <c r="AK7103" s="22">
        <f t="shared" si="8902"/>
        <v>0</v>
      </c>
      <c r="AL7103" s="22" t="str">
        <f t="shared" si="8903"/>
        <v>-</v>
      </c>
      <c r="AM7103" s="22">
        <f t="shared" si="8904"/>
        <v>-3.7156704361874016E-2</v>
      </c>
      <c r="AN7103" s="22" t="str">
        <f t="shared" si="8905"/>
        <v>-</v>
      </c>
      <c r="AO7103" s="22">
        <f t="shared" si="8906"/>
        <v>-2.0260492040520939E-2</v>
      </c>
    </row>
    <row r="7104" spans="1:41" x14ac:dyDescent="0.2">
      <c r="A7104" s="20">
        <v>2022</v>
      </c>
      <c r="B7104" s="20" t="s">
        <v>256</v>
      </c>
      <c r="C7104" s="20" t="s">
        <v>341</v>
      </c>
      <c r="D7104" s="20" t="s">
        <v>312</v>
      </c>
      <c r="E7104" s="20" t="s">
        <v>380</v>
      </c>
      <c r="F7104" s="20" t="s">
        <v>314</v>
      </c>
      <c r="G7104" s="121">
        <v>1034</v>
      </c>
      <c r="H7104" s="121">
        <v>0</v>
      </c>
      <c r="I7104" s="121">
        <v>60</v>
      </c>
      <c r="J7104" s="121">
        <v>0</v>
      </c>
      <c r="K7104" s="121">
        <v>625</v>
      </c>
      <c r="L7104" s="121">
        <v>0</v>
      </c>
      <c r="M7104" s="21">
        <v>1720</v>
      </c>
      <c r="N7104" s="123"/>
      <c r="O7104" s="121">
        <f t="shared" si="8907"/>
        <v>2022</v>
      </c>
      <c r="P7104" s="121" t="str">
        <f t="shared" si="8919"/>
        <v>Mayo</v>
      </c>
      <c r="Q7104" s="121" t="str">
        <f t="shared" si="8908"/>
        <v>11-Sierra Central</v>
      </c>
      <c r="R7104" s="121" t="str">
        <f t="shared" si="8909"/>
        <v>28 MADRID</v>
      </c>
      <c r="S7104" s="121" t="str">
        <f t="shared" si="8910"/>
        <v>28044 COLMENAREJO</v>
      </c>
      <c r="T7104" s="121" t="str">
        <f t="shared" si="8911"/>
        <v>TRAB.</v>
      </c>
      <c r="U7104" s="122">
        <f t="shared" si="8912"/>
        <v>2.9013539651836506E-3</v>
      </c>
      <c r="V7104" s="122" t="str">
        <f t="shared" si="8913"/>
        <v>-</v>
      </c>
      <c r="W7104" s="122">
        <f t="shared" si="8914"/>
        <v>-6.6666666666666652E-2</v>
      </c>
      <c r="X7104" s="122" t="str">
        <f t="shared" si="8915"/>
        <v>-</v>
      </c>
      <c r="Y7104" s="122">
        <f t="shared" si="8916"/>
        <v>1.760000000000006E-2</v>
      </c>
      <c r="Z7104" s="122" t="str">
        <f t="shared" si="8917"/>
        <v>-</v>
      </c>
      <c r="AA7104" s="122">
        <f t="shared" si="8918"/>
        <v>5.8139534883721034E-3</v>
      </c>
      <c r="AC7104" s="21" t="str">
        <f t="shared" si="8894"/>
        <v>2022-2023</v>
      </c>
      <c r="AD7104" s="21" t="str">
        <f t="shared" si="8895"/>
        <v>Abril</v>
      </c>
      <c r="AE7104" s="21" t="str">
        <f t="shared" si="8896"/>
        <v>11-Sierra Central</v>
      </c>
      <c r="AF7104" s="21" t="str">
        <f t="shared" si="8897"/>
        <v>28 MADRID</v>
      </c>
      <c r="AG7104" s="21" t="str">
        <f t="shared" si="8898"/>
        <v>28044 COLMENAREJO</v>
      </c>
      <c r="AH7104" s="21" t="str">
        <f t="shared" si="8899"/>
        <v>TRAB.</v>
      </c>
      <c r="AI7104" s="22">
        <f t="shared" si="8900"/>
        <v>-3.3849129593810479E-2</v>
      </c>
      <c r="AJ7104" s="22" t="str">
        <f t="shared" si="8901"/>
        <v>-</v>
      </c>
      <c r="AK7104" s="22">
        <f t="shared" si="8902"/>
        <v>8.3333333333333259E-2</v>
      </c>
      <c r="AL7104" s="22" t="str">
        <f t="shared" si="8903"/>
        <v>-</v>
      </c>
      <c r="AM7104" s="22">
        <f t="shared" si="8904"/>
        <v>-1.7599999999999949E-2</v>
      </c>
      <c r="AN7104" s="22" t="str">
        <f t="shared" si="8905"/>
        <v>-</v>
      </c>
      <c r="AO7104" s="22">
        <f t="shared" si="8906"/>
        <v>-2.3837209302325579E-2</v>
      </c>
    </row>
    <row r="7105" spans="1:41" x14ac:dyDescent="0.2">
      <c r="A7105" s="20">
        <v>2022</v>
      </c>
      <c r="B7105" s="20" t="s">
        <v>256</v>
      </c>
      <c r="C7105" s="20" t="s">
        <v>321</v>
      </c>
      <c r="D7105" s="20" t="s">
        <v>312</v>
      </c>
      <c r="E7105" s="20" t="s">
        <v>381</v>
      </c>
      <c r="F7105" s="20" t="s">
        <v>314</v>
      </c>
      <c r="G7105" s="121">
        <v>9278</v>
      </c>
      <c r="H7105" s="121">
        <v>22</v>
      </c>
      <c r="I7105" s="121">
        <v>454</v>
      </c>
      <c r="J7105" s="121">
        <v>0</v>
      </c>
      <c r="K7105" s="121">
        <v>2979</v>
      </c>
      <c r="L7105" s="121">
        <v>0</v>
      </c>
      <c r="M7105" s="21">
        <v>12733</v>
      </c>
      <c r="N7105" s="123"/>
      <c r="O7105" s="121">
        <f t="shared" si="8907"/>
        <v>2022</v>
      </c>
      <c r="P7105" s="121" t="str">
        <f t="shared" si="8919"/>
        <v>Mayo</v>
      </c>
      <c r="Q7105" s="121" t="str">
        <f t="shared" si="8908"/>
        <v>2-Norte Metropolitano</v>
      </c>
      <c r="R7105" s="121" t="str">
        <f t="shared" si="8909"/>
        <v>28 MADRID</v>
      </c>
      <c r="S7105" s="121" t="str">
        <f t="shared" si="8910"/>
        <v>28045 COLMENAR VIEJO</v>
      </c>
      <c r="T7105" s="121" t="str">
        <f t="shared" si="8911"/>
        <v>TRAB.</v>
      </c>
      <c r="U7105" s="122">
        <f t="shared" si="8912"/>
        <v>-1.0454839405044214E-2</v>
      </c>
      <c r="V7105" s="122">
        <f t="shared" si="8913"/>
        <v>-4.5454545454545414E-2</v>
      </c>
      <c r="W7105" s="122">
        <f t="shared" si="8914"/>
        <v>-1.982378854625555E-2</v>
      </c>
      <c r="X7105" s="122" t="str">
        <f t="shared" si="8915"/>
        <v>-</v>
      </c>
      <c r="Y7105" s="122">
        <f t="shared" si="8916"/>
        <v>3.0211480362538623E-3</v>
      </c>
      <c r="Z7105" s="122" t="str">
        <f t="shared" si="8917"/>
        <v>-</v>
      </c>
      <c r="AA7105" s="122">
        <f t="shared" si="8918"/>
        <v>-7.6965365585486278E-3</v>
      </c>
      <c r="AC7105" s="21" t="str">
        <f t="shared" si="8894"/>
        <v>2022-2023</v>
      </c>
      <c r="AD7105" s="21" t="str">
        <f t="shared" si="8895"/>
        <v>Abril</v>
      </c>
      <c r="AE7105" s="21" t="str">
        <f t="shared" si="8896"/>
        <v>2-Norte Metropolitano</v>
      </c>
      <c r="AF7105" s="21" t="str">
        <f t="shared" si="8897"/>
        <v>28 MADRID</v>
      </c>
      <c r="AG7105" s="21" t="str">
        <f t="shared" si="8898"/>
        <v>28045 COLMENAR VIEJO</v>
      </c>
      <c r="AH7105" s="21" t="str">
        <f t="shared" si="8899"/>
        <v>TRAB.</v>
      </c>
      <c r="AI7105" s="22">
        <f t="shared" si="8900"/>
        <v>7.0058202198750585E-3</v>
      </c>
      <c r="AJ7105" s="22">
        <f t="shared" si="8901"/>
        <v>0.13636363636363646</v>
      </c>
      <c r="AK7105" s="22">
        <f t="shared" si="8902"/>
        <v>4.6255506607929542E-2</v>
      </c>
      <c r="AL7105" s="22" t="str">
        <f t="shared" si="8903"/>
        <v>-</v>
      </c>
      <c r="AM7105" s="22">
        <f t="shared" si="8904"/>
        <v>9.3991272239006829E-3</v>
      </c>
      <c r="AN7105" s="22" t="str">
        <f t="shared" si="8905"/>
        <v>-</v>
      </c>
      <c r="AO7105" s="22">
        <f t="shared" si="8906"/>
        <v>9.1887222178590466E-3</v>
      </c>
    </row>
    <row r="7106" spans="1:41" x14ac:dyDescent="0.2">
      <c r="A7106" s="20">
        <v>2022</v>
      </c>
      <c r="B7106" s="20" t="s">
        <v>256</v>
      </c>
      <c r="C7106" s="20" t="s">
        <v>341</v>
      </c>
      <c r="D7106" s="20" t="s">
        <v>312</v>
      </c>
      <c r="E7106" s="20" t="s">
        <v>382</v>
      </c>
      <c r="F7106" s="20" t="s">
        <v>314</v>
      </c>
      <c r="G7106" s="121">
        <v>736</v>
      </c>
      <c r="H7106" s="121">
        <v>0</v>
      </c>
      <c r="I7106" s="121">
        <v>83</v>
      </c>
      <c r="J7106" s="121">
        <v>0</v>
      </c>
      <c r="K7106" s="121">
        <v>599</v>
      </c>
      <c r="L7106" s="121">
        <v>0</v>
      </c>
      <c r="M7106" s="21">
        <v>1418</v>
      </c>
      <c r="N7106" s="123"/>
      <c r="O7106" s="121">
        <f t="shared" si="8907"/>
        <v>2022</v>
      </c>
      <c r="P7106" s="121" t="str">
        <f t="shared" si="8919"/>
        <v>Mayo</v>
      </c>
      <c r="Q7106" s="121" t="str">
        <f t="shared" si="8908"/>
        <v>11-Sierra Central</v>
      </c>
      <c r="R7106" s="121" t="str">
        <f t="shared" si="8909"/>
        <v>28 MADRID</v>
      </c>
      <c r="S7106" s="121" t="str">
        <f t="shared" si="8910"/>
        <v>28046 COLLADO-MEDIANO</v>
      </c>
      <c r="T7106" s="121" t="str">
        <f t="shared" si="8911"/>
        <v>TRAB.</v>
      </c>
      <c r="U7106" s="122">
        <f t="shared" si="8912"/>
        <v>-4.0760869565217295E-3</v>
      </c>
      <c r="V7106" s="122" t="str">
        <f t="shared" si="8913"/>
        <v>-</v>
      </c>
      <c r="W7106" s="122">
        <f t="shared" si="8914"/>
        <v>-3.6144578313253017E-2</v>
      </c>
      <c r="X7106" s="122" t="str">
        <f t="shared" si="8915"/>
        <v>-</v>
      </c>
      <c r="Y7106" s="122">
        <f t="shared" si="8916"/>
        <v>1.6694490818029983E-2</v>
      </c>
      <c r="Z7106" s="122" t="str">
        <f t="shared" si="8917"/>
        <v>-</v>
      </c>
      <c r="AA7106" s="122">
        <f t="shared" si="8918"/>
        <v>2.8208744710860323E-3</v>
      </c>
      <c r="AC7106" s="21" t="str">
        <f t="shared" si="8894"/>
        <v>2022-2023</v>
      </c>
      <c r="AD7106" s="21" t="str">
        <f t="shared" si="8895"/>
        <v>Abril</v>
      </c>
      <c r="AE7106" s="21" t="str">
        <f t="shared" si="8896"/>
        <v>11-Sierra Central</v>
      </c>
      <c r="AF7106" s="21" t="str">
        <f t="shared" si="8897"/>
        <v>28 MADRID</v>
      </c>
      <c r="AG7106" s="21" t="str">
        <f t="shared" si="8898"/>
        <v>28046 COLLADO-MEDIANO</v>
      </c>
      <c r="AH7106" s="21" t="str">
        <f t="shared" si="8899"/>
        <v>TRAB.</v>
      </c>
      <c r="AI7106" s="22">
        <f t="shared" si="8900"/>
        <v>3.8043478260869623E-2</v>
      </c>
      <c r="AJ7106" s="22" t="str">
        <f t="shared" si="8901"/>
        <v>-</v>
      </c>
      <c r="AK7106" s="22">
        <f t="shared" si="8902"/>
        <v>7.2289156626506035E-2</v>
      </c>
      <c r="AL7106" s="22" t="str">
        <f t="shared" si="8903"/>
        <v>-</v>
      </c>
      <c r="AM7106" s="22">
        <f t="shared" si="8904"/>
        <v>3.5058430717863187E-2</v>
      </c>
      <c r="AN7106" s="22" t="str">
        <f t="shared" si="8905"/>
        <v>-</v>
      </c>
      <c r="AO7106" s="22">
        <f t="shared" si="8906"/>
        <v>3.8787023977433055E-2</v>
      </c>
    </row>
    <row r="7107" spans="1:41" x14ac:dyDescent="0.2">
      <c r="A7107" s="20">
        <v>2022</v>
      </c>
      <c r="B7107" s="20" t="s">
        <v>256</v>
      </c>
      <c r="C7107" s="20" t="s">
        <v>330</v>
      </c>
      <c r="D7107" s="20" t="s">
        <v>312</v>
      </c>
      <c r="E7107" s="20" t="s">
        <v>383</v>
      </c>
      <c r="F7107" s="20" t="s">
        <v>314</v>
      </c>
      <c r="G7107" s="121">
        <v>9970</v>
      </c>
      <c r="H7107" s="121">
        <v>9</v>
      </c>
      <c r="I7107" s="121">
        <v>363</v>
      </c>
      <c r="J7107" s="121">
        <v>0</v>
      </c>
      <c r="K7107" s="121">
        <v>3526</v>
      </c>
      <c r="L7107" s="121">
        <v>0</v>
      </c>
      <c r="M7107" s="21">
        <v>13869</v>
      </c>
      <c r="N7107" s="123"/>
      <c r="O7107" s="121">
        <f t="shared" si="8907"/>
        <v>2022</v>
      </c>
      <c r="P7107" s="121" t="str">
        <f t="shared" si="8919"/>
        <v>Mayo</v>
      </c>
      <c r="Q7107" s="121" t="str">
        <f t="shared" si="8908"/>
        <v>5-Oeste Metropolitano</v>
      </c>
      <c r="R7107" s="121" t="str">
        <f t="shared" si="8909"/>
        <v>28 MADRID</v>
      </c>
      <c r="S7107" s="121" t="str">
        <f t="shared" si="8910"/>
        <v>28047 COLLADO VILLALBA</v>
      </c>
      <c r="T7107" s="121" t="str">
        <f t="shared" si="8911"/>
        <v>TRAB.</v>
      </c>
      <c r="U7107" s="122">
        <f t="shared" si="8912"/>
        <v>-7.5225677031093285E-3</v>
      </c>
      <c r="V7107" s="122">
        <f t="shared" si="8913"/>
        <v>-0.11111111111111116</v>
      </c>
      <c r="W7107" s="122">
        <f t="shared" si="8914"/>
        <v>-5.5096418732781816E-3</v>
      </c>
      <c r="X7107" s="122" t="str">
        <f t="shared" si="8915"/>
        <v>-</v>
      </c>
      <c r="Y7107" s="122">
        <f t="shared" si="8916"/>
        <v>8.7918321043676251E-3</v>
      </c>
      <c r="Z7107" s="122" t="str">
        <f t="shared" si="8917"/>
        <v>-</v>
      </c>
      <c r="AA7107" s="122">
        <f t="shared" si="8918"/>
        <v>-3.3888528372629789E-3</v>
      </c>
      <c r="AC7107" s="21" t="str">
        <f t="shared" si="8894"/>
        <v>2022-2023</v>
      </c>
      <c r="AD7107" s="21" t="str">
        <f t="shared" si="8895"/>
        <v>Abril</v>
      </c>
      <c r="AE7107" s="21" t="str">
        <f t="shared" si="8896"/>
        <v>5-Oeste Metropolitano</v>
      </c>
      <c r="AF7107" s="21" t="str">
        <f t="shared" si="8897"/>
        <v>28 MADRID</v>
      </c>
      <c r="AG7107" s="21" t="str">
        <f t="shared" si="8898"/>
        <v>28047 COLLADO VILLALBA</v>
      </c>
      <c r="AH7107" s="21" t="str">
        <f t="shared" si="8899"/>
        <v>TRAB.</v>
      </c>
      <c r="AI7107" s="22">
        <f t="shared" si="8900"/>
        <v>4.6639919759277726E-2</v>
      </c>
      <c r="AJ7107" s="22">
        <f t="shared" si="8901"/>
        <v>0</v>
      </c>
      <c r="AK7107" s="22">
        <f t="shared" si="8902"/>
        <v>1.6528925619834656E-2</v>
      </c>
      <c r="AL7107" s="22" t="str">
        <f t="shared" si="8903"/>
        <v>-</v>
      </c>
      <c r="AM7107" s="22">
        <f t="shared" si="8904"/>
        <v>2.3255813953488413E-2</v>
      </c>
      <c r="AN7107" s="22" t="str">
        <f t="shared" si="8905"/>
        <v>-</v>
      </c>
      <c r="AO7107" s="22">
        <f t="shared" si="8906"/>
        <v>3.9873098276732355E-2</v>
      </c>
    </row>
    <row r="7108" spans="1:41" x14ac:dyDescent="0.2">
      <c r="A7108" s="20">
        <v>2022</v>
      </c>
      <c r="B7108" s="20" t="s">
        <v>256</v>
      </c>
      <c r="C7108" s="20" t="s">
        <v>338</v>
      </c>
      <c r="D7108" s="20" t="s">
        <v>312</v>
      </c>
      <c r="E7108" s="20" t="s">
        <v>384</v>
      </c>
      <c r="F7108" s="20" t="s">
        <v>314</v>
      </c>
      <c r="G7108" s="121">
        <v>47</v>
      </c>
      <c r="H7108" s="121">
        <v>0</v>
      </c>
      <c r="I7108" s="121">
        <v>0</v>
      </c>
      <c r="J7108" s="121">
        <v>0</v>
      </c>
      <c r="K7108" s="121">
        <v>47</v>
      </c>
      <c r="L7108" s="121">
        <v>0</v>
      </c>
      <c r="M7108" s="21">
        <v>96</v>
      </c>
      <c r="N7108" s="123"/>
      <c r="O7108" s="121">
        <f t="shared" si="8907"/>
        <v>2022</v>
      </c>
      <c r="P7108" s="121" t="str">
        <f t="shared" si="8919"/>
        <v>Mayo</v>
      </c>
      <c r="Q7108" s="121" t="str">
        <f t="shared" si="8908"/>
        <v>8-Sudeste Comunidad</v>
      </c>
      <c r="R7108" s="121" t="str">
        <f t="shared" si="8909"/>
        <v>28 MADRID</v>
      </c>
      <c r="S7108" s="121" t="str">
        <f t="shared" si="8910"/>
        <v>28048 CORPA</v>
      </c>
      <c r="T7108" s="121" t="str">
        <f t="shared" si="8911"/>
        <v>TRAB.</v>
      </c>
      <c r="U7108" s="122">
        <f t="shared" si="8912"/>
        <v>0</v>
      </c>
      <c r="V7108" s="122" t="str">
        <f t="shared" si="8913"/>
        <v>-</v>
      </c>
      <c r="W7108" s="122" t="str">
        <f t="shared" si="8914"/>
        <v>-</v>
      </c>
      <c r="X7108" s="122" t="str">
        <f t="shared" si="8915"/>
        <v>-</v>
      </c>
      <c r="Y7108" s="122">
        <f t="shared" si="8916"/>
        <v>-2.1276595744680882E-2</v>
      </c>
      <c r="Z7108" s="122" t="str">
        <f t="shared" si="8917"/>
        <v>-</v>
      </c>
      <c r="AA7108" s="122">
        <f t="shared" si="8918"/>
        <v>-1.041666666666663E-2</v>
      </c>
      <c r="AC7108" s="21" t="str">
        <f t="shared" si="8894"/>
        <v>2022-2023</v>
      </c>
      <c r="AD7108" s="21" t="str">
        <f t="shared" si="8895"/>
        <v>Abril</v>
      </c>
      <c r="AE7108" s="21" t="str">
        <f t="shared" si="8896"/>
        <v>8-Sudeste Comunidad</v>
      </c>
      <c r="AF7108" s="21" t="str">
        <f t="shared" si="8897"/>
        <v>28 MADRID</v>
      </c>
      <c r="AG7108" s="21" t="str">
        <f t="shared" si="8898"/>
        <v>28048 CORPA</v>
      </c>
      <c r="AH7108" s="21" t="str">
        <f t="shared" si="8899"/>
        <v>TRAB.</v>
      </c>
      <c r="AI7108" s="22">
        <f t="shared" si="8900"/>
        <v>-0.12765957446808507</v>
      </c>
      <c r="AJ7108" s="22" t="str">
        <f t="shared" si="8901"/>
        <v>-</v>
      </c>
      <c r="AK7108" s="22" t="str">
        <f t="shared" si="8902"/>
        <v>-</v>
      </c>
      <c r="AL7108" s="22" t="str">
        <f t="shared" si="8903"/>
        <v>-</v>
      </c>
      <c r="AM7108" s="22">
        <f t="shared" si="8904"/>
        <v>-0.12765957446808507</v>
      </c>
      <c r="AN7108" s="22" t="str">
        <f t="shared" si="8905"/>
        <v>-</v>
      </c>
      <c r="AO7108" s="22">
        <f t="shared" si="8906"/>
        <v>-0.125</v>
      </c>
    </row>
    <row r="7109" spans="1:41" x14ac:dyDescent="0.2">
      <c r="A7109" s="20">
        <v>2022</v>
      </c>
      <c r="B7109" s="20" t="s">
        <v>256</v>
      </c>
      <c r="C7109" s="20" t="s">
        <v>318</v>
      </c>
      <c r="D7109" s="20" t="s">
        <v>312</v>
      </c>
      <c r="E7109" s="20" t="s">
        <v>385</v>
      </c>
      <c r="F7109" s="20" t="s">
        <v>314</v>
      </c>
      <c r="G7109" s="121">
        <v>25164</v>
      </c>
      <c r="H7109" s="121">
        <v>7</v>
      </c>
      <c r="I7109" s="121">
        <v>290</v>
      </c>
      <c r="J7109" s="121">
        <v>0</v>
      </c>
      <c r="K7109" s="121">
        <v>4152</v>
      </c>
      <c r="L7109" s="121">
        <v>0</v>
      </c>
      <c r="M7109" s="21">
        <v>29613</v>
      </c>
      <c r="N7109" s="123"/>
      <c r="O7109" s="121">
        <f t="shared" si="8907"/>
        <v>2022</v>
      </c>
      <c r="P7109" s="121" t="str">
        <f t="shared" si="8919"/>
        <v>Mayo</v>
      </c>
      <c r="Q7109" s="121" t="str">
        <f t="shared" si="8908"/>
        <v>3-Este Metropolitano</v>
      </c>
      <c r="R7109" s="121" t="str">
        <f t="shared" si="8909"/>
        <v>28 MADRID</v>
      </c>
      <c r="S7109" s="121" t="str">
        <f t="shared" si="8910"/>
        <v>28049 COSLADA</v>
      </c>
      <c r="T7109" s="121" t="str">
        <f t="shared" si="8911"/>
        <v>TRAB.</v>
      </c>
      <c r="U7109" s="122">
        <f t="shared" si="8912"/>
        <v>-1.7485296455252985E-3</v>
      </c>
      <c r="V7109" s="122">
        <f t="shared" si="8913"/>
        <v>0.14285714285714279</v>
      </c>
      <c r="W7109" s="122">
        <f t="shared" si="8914"/>
        <v>-1.7241379310344862E-2</v>
      </c>
      <c r="X7109" s="122" t="str">
        <f t="shared" si="8915"/>
        <v>-</v>
      </c>
      <c r="Y7109" s="122">
        <f t="shared" si="8916"/>
        <v>-5.5394990366088859E-3</v>
      </c>
      <c r="Z7109" s="122" t="str">
        <f t="shared" si="8917"/>
        <v>-</v>
      </c>
      <c r="AA7109" s="122">
        <f t="shared" si="8918"/>
        <v>-2.3975956505588591E-3</v>
      </c>
      <c r="AC7109" s="21" t="str">
        <f t="shared" si="8894"/>
        <v>2022-2023</v>
      </c>
      <c r="AD7109" s="21" t="str">
        <f t="shared" si="8895"/>
        <v>Abril</v>
      </c>
      <c r="AE7109" s="21" t="str">
        <f t="shared" si="8896"/>
        <v>3-Este Metropolitano</v>
      </c>
      <c r="AF7109" s="21" t="str">
        <f t="shared" si="8897"/>
        <v>28 MADRID</v>
      </c>
      <c r="AG7109" s="21" t="str">
        <f t="shared" si="8898"/>
        <v>28049 COSLADA</v>
      </c>
      <c r="AH7109" s="21" t="str">
        <f t="shared" si="8899"/>
        <v>TRAB.</v>
      </c>
      <c r="AI7109" s="22">
        <f t="shared" si="8900"/>
        <v>2.8095692258782279E-2</v>
      </c>
      <c r="AJ7109" s="22">
        <f t="shared" si="8901"/>
        <v>-1</v>
      </c>
      <c r="AK7109" s="22">
        <f t="shared" si="8902"/>
        <v>3.7931034482758585E-2</v>
      </c>
      <c r="AL7109" s="22" t="str">
        <f t="shared" si="8903"/>
        <v>-</v>
      </c>
      <c r="AM7109" s="22">
        <f t="shared" si="8904"/>
        <v>-1.7100192678227377E-2</v>
      </c>
      <c r="AN7109" s="22" t="str">
        <f t="shared" si="8905"/>
        <v>-</v>
      </c>
      <c r="AO7109" s="22">
        <f t="shared" si="8906"/>
        <v>2.164589876067935E-2</v>
      </c>
    </row>
    <row r="7110" spans="1:41" x14ac:dyDescent="0.2">
      <c r="A7110" s="20">
        <v>2022</v>
      </c>
      <c r="B7110" s="20" t="s">
        <v>256</v>
      </c>
      <c r="C7110" s="20" t="s">
        <v>324</v>
      </c>
      <c r="D7110" s="20" t="s">
        <v>312</v>
      </c>
      <c r="E7110" s="20" t="s">
        <v>386</v>
      </c>
      <c r="F7110" s="20" t="s">
        <v>314</v>
      </c>
      <c r="G7110" s="121">
        <v>968</v>
      </c>
      <c r="H7110" s="121">
        <v>0</v>
      </c>
      <c r="I7110" s="121">
        <v>19</v>
      </c>
      <c r="J7110" s="121">
        <v>0</v>
      </c>
      <c r="K7110" s="121">
        <v>585</v>
      </c>
      <c r="L7110" s="121">
        <v>0</v>
      </c>
      <c r="M7110" s="21">
        <v>1573</v>
      </c>
      <c r="N7110" s="123"/>
      <c r="O7110" s="121">
        <f t="shared" si="8907"/>
        <v>2022</v>
      </c>
      <c r="P7110" s="121" t="str">
        <f t="shared" si="8919"/>
        <v>Mayo</v>
      </c>
      <c r="Q7110" s="121" t="str">
        <f t="shared" si="8908"/>
        <v>9-Sudoeste Comunidad</v>
      </c>
      <c r="R7110" s="121" t="str">
        <f t="shared" si="8909"/>
        <v>28 MADRID</v>
      </c>
      <c r="S7110" s="121" t="str">
        <f t="shared" si="8910"/>
        <v>28050 CUBAS</v>
      </c>
      <c r="T7110" s="121" t="str">
        <f t="shared" si="8911"/>
        <v>TRAB.</v>
      </c>
      <c r="U7110" s="122">
        <f t="shared" si="8912"/>
        <v>-2.0661157024793875E-3</v>
      </c>
      <c r="V7110" s="122" t="str">
        <f t="shared" si="8913"/>
        <v>-</v>
      </c>
      <c r="W7110" s="122">
        <f t="shared" si="8914"/>
        <v>0</v>
      </c>
      <c r="X7110" s="122" t="str">
        <f t="shared" si="8915"/>
        <v>-</v>
      </c>
      <c r="Y7110" s="122">
        <f t="shared" si="8916"/>
        <v>3.4188034188034067E-3</v>
      </c>
      <c r="Z7110" s="122" t="str">
        <f t="shared" si="8917"/>
        <v>-</v>
      </c>
      <c r="AA7110" s="122">
        <f t="shared" si="8918"/>
        <v>0</v>
      </c>
      <c r="AC7110" s="21" t="str">
        <f t="shared" ref="AC7110:AC7173" si="8920">A7110&amp;"-"&amp;A9282</f>
        <v>2022-2023</v>
      </c>
      <c r="AD7110" s="21" t="str">
        <f t="shared" ref="AD7110:AD7173" si="8921">B7110</f>
        <v>Abril</v>
      </c>
      <c r="AE7110" s="21" t="str">
        <f t="shared" ref="AE7110:AE7173" si="8922">C7110</f>
        <v>9-Sudoeste Comunidad</v>
      </c>
      <c r="AF7110" s="21" t="str">
        <f t="shared" ref="AF7110:AF7173" si="8923">D7110</f>
        <v>28 MADRID</v>
      </c>
      <c r="AG7110" s="21" t="str">
        <f t="shared" ref="AG7110:AG7173" si="8924">E7110</f>
        <v>28050 CUBAS</v>
      </c>
      <c r="AH7110" s="21" t="str">
        <f t="shared" ref="AH7110:AH7173" si="8925">F7110</f>
        <v>TRAB.</v>
      </c>
      <c r="AI7110" s="22">
        <f t="shared" ref="AI7110:AI7173" si="8926">IFERROR(G9282/G7110-1,"-")</f>
        <v>1.6528925619834656E-2</v>
      </c>
      <c r="AJ7110" s="22" t="str">
        <f t="shared" ref="AJ7110:AJ7173" si="8927">IFERROR(H9282/H7110-1,"-")</f>
        <v>-</v>
      </c>
      <c r="AK7110" s="22">
        <f t="shared" ref="AK7110:AK7173" si="8928">IFERROR(I9282/I7110-1,"-")</f>
        <v>0.15789473684210531</v>
      </c>
      <c r="AL7110" s="22" t="str">
        <f t="shared" ref="AL7110:AL7173" si="8929">IFERROR(J9282/J7110-1,"-")</f>
        <v>-</v>
      </c>
      <c r="AM7110" s="22">
        <f t="shared" ref="AM7110:AM7173" si="8930">IFERROR(K9282/K7110-1,"-")</f>
        <v>-6.8376068376068133E-3</v>
      </c>
      <c r="AN7110" s="22" t="str">
        <f t="shared" ref="AN7110:AN7173" si="8931">IFERROR(L9282/L7110-1,"-")</f>
        <v>-</v>
      </c>
      <c r="AO7110" s="22">
        <f t="shared" ref="AO7110:AO7173" si="8932">IFERROR(M9282/M7110-1,"-")</f>
        <v>9.5359186268277885E-3</v>
      </c>
    </row>
    <row r="7111" spans="1:41" x14ac:dyDescent="0.2">
      <c r="A7111" s="20">
        <v>2022</v>
      </c>
      <c r="B7111" s="20" t="s">
        <v>256</v>
      </c>
      <c r="C7111" s="20" t="s">
        <v>344</v>
      </c>
      <c r="D7111" s="20" t="s">
        <v>312</v>
      </c>
      <c r="E7111" s="20" t="s">
        <v>387</v>
      </c>
      <c r="F7111" s="20" t="s">
        <v>314</v>
      </c>
      <c r="G7111" s="121">
        <v>353</v>
      </c>
      <c r="H7111" s="121">
        <v>7</v>
      </c>
      <c r="I7111" s="121">
        <v>12</v>
      </c>
      <c r="J7111" s="121">
        <v>0</v>
      </c>
      <c r="K7111" s="121">
        <v>154</v>
      </c>
      <c r="L7111" s="121">
        <v>0</v>
      </c>
      <c r="M7111" s="21">
        <v>526</v>
      </c>
      <c r="N7111" s="123"/>
      <c r="O7111" s="121">
        <f t="shared" si="8907"/>
        <v>2022</v>
      </c>
      <c r="P7111" s="121" t="str">
        <f t="shared" si="8919"/>
        <v>Mayo</v>
      </c>
      <c r="Q7111" s="121" t="str">
        <f t="shared" si="8908"/>
        <v>10-Sierra Sur</v>
      </c>
      <c r="R7111" s="121" t="str">
        <f t="shared" si="8909"/>
        <v>28 MADRID</v>
      </c>
      <c r="S7111" s="121" t="str">
        <f t="shared" si="8910"/>
        <v>28051 CHAPINERIA</v>
      </c>
      <c r="T7111" s="121" t="str">
        <f t="shared" si="8911"/>
        <v>TRAB.</v>
      </c>
      <c r="U7111" s="122">
        <f t="shared" si="8912"/>
        <v>-2.2662889518413554E-2</v>
      </c>
      <c r="V7111" s="122">
        <f t="shared" si="8913"/>
        <v>-0.1428571428571429</v>
      </c>
      <c r="W7111" s="122">
        <f t="shared" si="8914"/>
        <v>0</v>
      </c>
      <c r="X7111" s="122" t="str">
        <f t="shared" si="8915"/>
        <v>-</v>
      </c>
      <c r="Y7111" s="122">
        <f t="shared" si="8916"/>
        <v>1.298701298701288E-2</v>
      </c>
      <c r="Z7111" s="122" t="str">
        <f t="shared" si="8917"/>
        <v>-</v>
      </c>
      <c r="AA7111" s="122">
        <f t="shared" si="8918"/>
        <v>-1.3307984790874472E-2</v>
      </c>
      <c r="AC7111" s="21" t="str">
        <f t="shared" si="8920"/>
        <v>2022-2023</v>
      </c>
      <c r="AD7111" s="21" t="str">
        <f t="shared" si="8921"/>
        <v>Abril</v>
      </c>
      <c r="AE7111" s="21" t="str">
        <f t="shared" si="8922"/>
        <v>10-Sierra Sur</v>
      </c>
      <c r="AF7111" s="21" t="str">
        <f t="shared" si="8923"/>
        <v>28 MADRID</v>
      </c>
      <c r="AG7111" s="21" t="str">
        <f t="shared" si="8924"/>
        <v>28051 CHAPINERIA</v>
      </c>
      <c r="AH7111" s="21" t="str">
        <f t="shared" si="8925"/>
        <v>TRAB.</v>
      </c>
      <c r="AI7111" s="22">
        <f t="shared" si="8926"/>
        <v>9.0651558073654437E-2</v>
      </c>
      <c r="AJ7111" s="22">
        <f t="shared" si="8927"/>
        <v>-0.2857142857142857</v>
      </c>
      <c r="AK7111" s="22">
        <f t="shared" si="8928"/>
        <v>0.16666666666666674</v>
      </c>
      <c r="AL7111" s="22" t="str">
        <f t="shared" si="8929"/>
        <v>-</v>
      </c>
      <c r="AM7111" s="22">
        <f t="shared" si="8930"/>
        <v>6.4935064935064846E-2</v>
      </c>
      <c r="AN7111" s="22" t="str">
        <f t="shared" si="8931"/>
        <v>-</v>
      </c>
      <c r="AO7111" s="22">
        <f t="shared" si="8932"/>
        <v>7.9847908745247054E-2</v>
      </c>
    </row>
    <row r="7112" spans="1:41" x14ac:dyDescent="0.2">
      <c r="A7112" s="20">
        <v>2022</v>
      </c>
      <c r="B7112" s="20" t="s">
        <v>256</v>
      </c>
      <c r="C7112" s="20" t="s">
        <v>338</v>
      </c>
      <c r="D7112" s="20" t="s">
        <v>312</v>
      </c>
      <c r="E7112" s="20" t="s">
        <v>388</v>
      </c>
      <c r="F7112" s="20" t="s">
        <v>314</v>
      </c>
      <c r="G7112" s="121">
        <v>957</v>
      </c>
      <c r="H7112" s="121">
        <v>54</v>
      </c>
      <c r="I7112" s="121">
        <v>26</v>
      </c>
      <c r="J7112" s="121">
        <v>0</v>
      </c>
      <c r="K7112" s="121">
        <v>408</v>
      </c>
      <c r="L7112" s="121">
        <v>0</v>
      </c>
      <c r="M7112" s="21">
        <v>1445</v>
      </c>
      <c r="N7112" s="123"/>
      <c r="O7112" s="121">
        <f t="shared" si="8907"/>
        <v>2022</v>
      </c>
      <c r="P7112" s="121" t="str">
        <f t="shared" si="8919"/>
        <v>Mayo</v>
      </c>
      <c r="Q7112" s="121" t="str">
        <f t="shared" si="8908"/>
        <v>8-Sudeste Comunidad</v>
      </c>
      <c r="R7112" s="121" t="str">
        <f t="shared" si="8909"/>
        <v>28 MADRID</v>
      </c>
      <c r="S7112" s="121" t="str">
        <f t="shared" si="8910"/>
        <v>28052 CHINCHON</v>
      </c>
      <c r="T7112" s="121" t="str">
        <f t="shared" si="8911"/>
        <v>TRAB.</v>
      </c>
      <c r="U7112" s="122">
        <f t="shared" si="8912"/>
        <v>-2.6123301985370939E-2</v>
      </c>
      <c r="V7112" s="122">
        <f t="shared" si="8913"/>
        <v>0.14814814814814814</v>
      </c>
      <c r="W7112" s="122">
        <f t="shared" si="8914"/>
        <v>0</v>
      </c>
      <c r="X7112" s="122" t="str">
        <f t="shared" si="8915"/>
        <v>-</v>
      </c>
      <c r="Y7112" s="122">
        <f t="shared" si="8916"/>
        <v>4.9019607843137081E-3</v>
      </c>
      <c r="Z7112" s="122" t="str">
        <f t="shared" si="8917"/>
        <v>-</v>
      </c>
      <c r="AA7112" s="122">
        <f t="shared" si="8918"/>
        <v>-1.038062283737029E-2</v>
      </c>
      <c r="AC7112" s="21" t="str">
        <f t="shared" si="8920"/>
        <v>2022-2023</v>
      </c>
      <c r="AD7112" s="21" t="str">
        <f t="shared" si="8921"/>
        <v>Abril</v>
      </c>
      <c r="AE7112" s="21" t="str">
        <f t="shared" si="8922"/>
        <v>8-Sudeste Comunidad</v>
      </c>
      <c r="AF7112" s="21" t="str">
        <f t="shared" si="8923"/>
        <v>28 MADRID</v>
      </c>
      <c r="AG7112" s="21" t="str">
        <f t="shared" si="8924"/>
        <v>28052 CHINCHON</v>
      </c>
      <c r="AH7112" s="21" t="str">
        <f t="shared" si="8925"/>
        <v>TRAB.</v>
      </c>
      <c r="AI7112" s="22">
        <f t="shared" si="8926"/>
        <v>1.7763845350052154E-2</v>
      </c>
      <c r="AJ7112" s="22">
        <f t="shared" si="8927"/>
        <v>-1.851851851851849E-2</v>
      </c>
      <c r="AK7112" s="22">
        <f t="shared" si="8928"/>
        <v>-0.19230769230769229</v>
      </c>
      <c r="AL7112" s="22" t="str">
        <f t="shared" si="8929"/>
        <v>-</v>
      </c>
      <c r="AM7112" s="22">
        <f t="shared" si="8930"/>
        <v>1.225490196078427E-2</v>
      </c>
      <c r="AN7112" s="22" t="str">
        <f t="shared" si="8931"/>
        <v>-</v>
      </c>
      <c r="AO7112" s="22">
        <f t="shared" si="8932"/>
        <v>1.1072664359861539E-2</v>
      </c>
    </row>
    <row r="7113" spans="1:41" x14ac:dyDescent="0.2">
      <c r="A7113" s="20">
        <v>2022</v>
      </c>
      <c r="B7113" s="20" t="s">
        <v>256</v>
      </c>
      <c r="C7113" s="20" t="s">
        <v>335</v>
      </c>
      <c r="D7113" s="20" t="s">
        <v>312</v>
      </c>
      <c r="E7113" s="20" t="s">
        <v>389</v>
      </c>
      <c r="F7113" s="20" t="s">
        <v>314</v>
      </c>
      <c r="G7113" s="121">
        <v>3011</v>
      </c>
      <c r="H7113" s="121">
        <v>0</v>
      </c>
      <c r="I7113" s="121">
        <v>60</v>
      </c>
      <c r="J7113" s="121">
        <v>0</v>
      </c>
      <c r="K7113" s="121">
        <v>659</v>
      </c>
      <c r="L7113" s="121">
        <v>0</v>
      </c>
      <c r="M7113" s="21">
        <v>3731</v>
      </c>
      <c r="N7113" s="123"/>
      <c r="O7113" s="121">
        <f t="shared" si="8907"/>
        <v>2022</v>
      </c>
      <c r="P7113" s="121" t="str">
        <f t="shared" si="8919"/>
        <v>Mayo</v>
      </c>
      <c r="Q7113" s="121" t="str">
        <f t="shared" si="8908"/>
        <v>7-Nordeste Comunidad</v>
      </c>
      <c r="R7113" s="121" t="str">
        <f t="shared" si="8909"/>
        <v>28 MADRID</v>
      </c>
      <c r="S7113" s="121" t="str">
        <f t="shared" si="8910"/>
        <v>28053 DAGANZO DE ARRIBA</v>
      </c>
      <c r="T7113" s="121" t="str">
        <f t="shared" si="8911"/>
        <v>TRAB.</v>
      </c>
      <c r="U7113" s="122">
        <f t="shared" si="8912"/>
        <v>5.3138492195283771E-3</v>
      </c>
      <c r="V7113" s="122" t="str">
        <f t="shared" si="8913"/>
        <v>-</v>
      </c>
      <c r="W7113" s="122">
        <f t="shared" si="8914"/>
        <v>-3.3333333333333326E-2</v>
      </c>
      <c r="X7113" s="122" t="str">
        <f t="shared" si="8915"/>
        <v>-</v>
      </c>
      <c r="Y7113" s="122">
        <f t="shared" si="8916"/>
        <v>4.5523520485584168E-3</v>
      </c>
      <c r="Z7113" s="122" t="str">
        <f t="shared" si="8917"/>
        <v>-</v>
      </c>
      <c r="AA7113" s="122">
        <f t="shared" si="8918"/>
        <v>5.6285178236397115E-3</v>
      </c>
      <c r="AC7113" s="21" t="str">
        <f t="shared" si="8920"/>
        <v>2022-2023</v>
      </c>
      <c r="AD7113" s="21" t="str">
        <f t="shared" si="8921"/>
        <v>Abril</v>
      </c>
      <c r="AE7113" s="21" t="str">
        <f t="shared" si="8922"/>
        <v>7-Nordeste Comunidad</v>
      </c>
      <c r="AF7113" s="21" t="str">
        <f t="shared" si="8923"/>
        <v>28 MADRID</v>
      </c>
      <c r="AG7113" s="21" t="str">
        <f t="shared" si="8924"/>
        <v>28053 DAGANZO DE ARRIBA</v>
      </c>
      <c r="AH7113" s="21" t="str">
        <f t="shared" si="8925"/>
        <v>TRAB.</v>
      </c>
      <c r="AI7113" s="22">
        <f t="shared" si="8926"/>
        <v>5.4466954500166143E-2</v>
      </c>
      <c r="AJ7113" s="22" t="str">
        <f t="shared" si="8927"/>
        <v>-</v>
      </c>
      <c r="AK7113" s="22">
        <f t="shared" si="8928"/>
        <v>-8.333333333333337E-2</v>
      </c>
      <c r="AL7113" s="22" t="str">
        <f t="shared" si="8929"/>
        <v>-</v>
      </c>
      <c r="AM7113" s="22">
        <f t="shared" si="8930"/>
        <v>1.0622154779969639E-2</v>
      </c>
      <c r="AN7113" s="22" t="str">
        <f t="shared" si="8931"/>
        <v>-</v>
      </c>
      <c r="AO7113" s="22">
        <f t="shared" si="8932"/>
        <v>4.4492093272580968E-2</v>
      </c>
    </row>
    <row r="7114" spans="1:41" x14ac:dyDescent="0.2">
      <c r="A7114" s="20">
        <v>2022</v>
      </c>
      <c r="B7114" s="20" t="s">
        <v>256</v>
      </c>
      <c r="C7114" s="20" t="s">
        <v>341</v>
      </c>
      <c r="D7114" s="20" t="s">
        <v>312</v>
      </c>
      <c r="E7114" s="20" t="s">
        <v>390</v>
      </c>
      <c r="F7114" s="20" t="s">
        <v>314</v>
      </c>
      <c r="G7114" s="121">
        <v>1529</v>
      </c>
      <c r="H7114" s="121">
        <v>14</v>
      </c>
      <c r="I7114" s="121">
        <v>166</v>
      </c>
      <c r="J7114" s="121">
        <v>0</v>
      </c>
      <c r="K7114" s="121">
        <v>1252</v>
      </c>
      <c r="L7114" s="121">
        <v>0</v>
      </c>
      <c r="M7114" s="21">
        <v>2961</v>
      </c>
      <c r="N7114" s="123"/>
      <c r="O7114" s="121">
        <f t="shared" si="8907"/>
        <v>2022</v>
      </c>
      <c r="P7114" s="121" t="str">
        <f t="shared" si="8919"/>
        <v>Mayo</v>
      </c>
      <c r="Q7114" s="121" t="str">
        <f t="shared" si="8908"/>
        <v>11-Sierra Central</v>
      </c>
      <c r="R7114" s="121" t="str">
        <f t="shared" si="8909"/>
        <v>28 MADRID</v>
      </c>
      <c r="S7114" s="121" t="str">
        <f t="shared" si="8910"/>
        <v>28054 ESCORIAL (EL)</v>
      </c>
      <c r="T7114" s="121" t="str">
        <f t="shared" si="8911"/>
        <v>TRAB.</v>
      </c>
      <c r="U7114" s="122">
        <f t="shared" si="8912"/>
        <v>1.6350555918901222E-2</v>
      </c>
      <c r="V7114" s="122">
        <f t="shared" si="8913"/>
        <v>0</v>
      </c>
      <c r="W7114" s="122">
        <f t="shared" si="8914"/>
        <v>-1.8072289156626509E-2</v>
      </c>
      <c r="X7114" s="122" t="str">
        <f t="shared" si="8915"/>
        <v>-</v>
      </c>
      <c r="Y7114" s="122">
        <f t="shared" si="8916"/>
        <v>7.9872204472852815E-4</v>
      </c>
      <c r="Z7114" s="122" t="str">
        <f t="shared" si="8917"/>
        <v>-</v>
      </c>
      <c r="AA7114" s="122">
        <f t="shared" si="8918"/>
        <v>7.7676460655184965E-3</v>
      </c>
      <c r="AC7114" s="21" t="str">
        <f t="shared" si="8920"/>
        <v>2022-2023</v>
      </c>
      <c r="AD7114" s="21" t="str">
        <f t="shared" si="8921"/>
        <v>Abril</v>
      </c>
      <c r="AE7114" s="21" t="str">
        <f t="shared" si="8922"/>
        <v>11-Sierra Central</v>
      </c>
      <c r="AF7114" s="21" t="str">
        <f t="shared" si="8923"/>
        <v>28 MADRID</v>
      </c>
      <c r="AG7114" s="21" t="str">
        <f t="shared" si="8924"/>
        <v>28054 ESCORIAL (EL)</v>
      </c>
      <c r="AH7114" s="21" t="str">
        <f t="shared" si="8925"/>
        <v>TRAB.</v>
      </c>
      <c r="AI7114" s="22">
        <f t="shared" si="8926"/>
        <v>0.18378024852844987</v>
      </c>
      <c r="AJ7114" s="22">
        <f t="shared" si="8927"/>
        <v>0.14285714285714279</v>
      </c>
      <c r="AK7114" s="22">
        <f t="shared" si="8928"/>
        <v>1.8072289156626509E-2</v>
      </c>
      <c r="AL7114" s="22" t="str">
        <f t="shared" si="8929"/>
        <v>-</v>
      </c>
      <c r="AM7114" s="22">
        <f t="shared" si="8930"/>
        <v>1.5974440894568342E-3</v>
      </c>
      <c r="AN7114" s="22" t="str">
        <f t="shared" si="8931"/>
        <v>-</v>
      </c>
      <c r="AO7114" s="22">
        <f t="shared" si="8932"/>
        <v>9.7264437689969618E-2</v>
      </c>
    </row>
    <row r="7115" spans="1:41" x14ac:dyDescent="0.2">
      <c r="A7115" s="20">
        <v>2022</v>
      </c>
      <c r="B7115" s="20" t="s">
        <v>256</v>
      </c>
      <c r="C7115" s="20" t="s">
        <v>338</v>
      </c>
      <c r="D7115" s="20" t="s">
        <v>312</v>
      </c>
      <c r="E7115" s="20" t="s">
        <v>391</v>
      </c>
      <c r="F7115" s="20" t="s">
        <v>314</v>
      </c>
      <c r="G7115" s="121">
        <v>1015</v>
      </c>
      <c r="H7115" s="121">
        <v>8</v>
      </c>
      <c r="I7115" s="121">
        <v>5</v>
      </c>
      <c r="J7115" s="121">
        <v>0</v>
      </c>
      <c r="K7115" s="121">
        <v>84</v>
      </c>
      <c r="L7115" s="121">
        <v>0</v>
      </c>
      <c r="M7115" s="21">
        <v>1112</v>
      </c>
      <c r="N7115" s="123"/>
      <c r="O7115" s="121">
        <f t="shared" si="8907"/>
        <v>2022</v>
      </c>
      <c r="P7115" s="121" t="str">
        <f t="shared" si="8919"/>
        <v>Mayo</v>
      </c>
      <c r="Q7115" s="121" t="str">
        <f t="shared" si="8908"/>
        <v>8-Sudeste Comunidad</v>
      </c>
      <c r="R7115" s="121" t="str">
        <f t="shared" si="8909"/>
        <v>28 MADRID</v>
      </c>
      <c r="S7115" s="121" t="str">
        <f t="shared" si="8910"/>
        <v>28055 ESTREMERA</v>
      </c>
      <c r="T7115" s="121" t="str">
        <f t="shared" si="8911"/>
        <v>TRAB.</v>
      </c>
      <c r="U7115" s="122">
        <f t="shared" si="8912"/>
        <v>-5.0246305418719217E-2</v>
      </c>
      <c r="V7115" s="122">
        <f t="shared" si="8913"/>
        <v>0.25</v>
      </c>
      <c r="W7115" s="122">
        <f t="shared" si="8914"/>
        <v>0.19999999999999996</v>
      </c>
      <c r="X7115" s="122" t="str">
        <f t="shared" si="8915"/>
        <v>-</v>
      </c>
      <c r="Y7115" s="122">
        <f t="shared" si="8916"/>
        <v>0</v>
      </c>
      <c r="Z7115" s="122" t="str">
        <f t="shared" si="8917"/>
        <v>-</v>
      </c>
      <c r="AA7115" s="122">
        <f t="shared" si="8918"/>
        <v>-4.3165467625899234E-2</v>
      </c>
      <c r="AC7115" s="21" t="str">
        <f t="shared" si="8920"/>
        <v>2022-2023</v>
      </c>
      <c r="AD7115" s="21" t="str">
        <f t="shared" si="8921"/>
        <v>Abril</v>
      </c>
      <c r="AE7115" s="21" t="str">
        <f t="shared" si="8922"/>
        <v>8-Sudeste Comunidad</v>
      </c>
      <c r="AF7115" s="21" t="str">
        <f t="shared" si="8923"/>
        <v>28 MADRID</v>
      </c>
      <c r="AG7115" s="21" t="str">
        <f t="shared" si="8924"/>
        <v>28055 ESTREMERA</v>
      </c>
      <c r="AH7115" s="21" t="str">
        <f t="shared" si="8925"/>
        <v>TRAB.</v>
      </c>
      <c r="AI7115" s="22">
        <f t="shared" si="8926"/>
        <v>3.8423645320197153E-2</v>
      </c>
      <c r="AJ7115" s="22">
        <f t="shared" si="8927"/>
        <v>-0.375</v>
      </c>
      <c r="AK7115" s="22">
        <f t="shared" si="8928"/>
        <v>0</v>
      </c>
      <c r="AL7115" s="22" t="str">
        <f t="shared" si="8929"/>
        <v>-</v>
      </c>
      <c r="AM7115" s="22">
        <f t="shared" si="8930"/>
        <v>0</v>
      </c>
      <c r="AN7115" s="22" t="str">
        <f t="shared" si="8931"/>
        <v>-</v>
      </c>
      <c r="AO7115" s="22">
        <f t="shared" si="8932"/>
        <v>3.2374100719424481E-2</v>
      </c>
    </row>
    <row r="7116" spans="1:41" x14ac:dyDescent="0.2">
      <c r="A7116" s="20">
        <v>2022</v>
      </c>
      <c r="B7116" s="20" t="s">
        <v>256</v>
      </c>
      <c r="C7116" s="20" t="s">
        <v>344</v>
      </c>
      <c r="D7116" s="20" t="s">
        <v>312</v>
      </c>
      <c r="E7116" s="20" t="s">
        <v>392</v>
      </c>
      <c r="F7116" s="20" t="s">
        <v>314</v>
      </c>
      <c r="G7116" s="121">
        <v>116</v>
      </c>
      <c r="H7116" s="121">
        <v>0</v>
      </c>
      <c r="I7116" s="121">
        <v>7</v>
      </c>
      <c r="J7116" s="121">
        <v>0</v>
      </c>
      <c r="K7116" s="121">
        <v>103</v>
      </c>
      <c r="L7116" s="121">
        <v>0</v>
      </c>
      <c r="M7116" s="21">
        <v>227</v>
      </c>
      <c r="N7116" s="123"/>
      <c r="O7116" s="121">
        <f t="shared" si="8907"/>
        <v>2022</v>
      </c>
      <c r="P7116" s="121" t="str">
        <f t="shared" si="8919"/>
        <v>Mayo</v>
      </c>
      <c r="Q7116" s="121" t="str">
        <f t="shared" si="8908"/>
        <v>10-Sierra Sur</v>
      </c>
      <c r="R7116" s="121" t="str">
        <f t="shared" si="8909"/>
        <v>28 MADRID</v>
      </c>
      <c r="S7116" s="121" t="str">
        <f t="shared" si="8910"/>
        <v>28056 FRESNEDILLAS DE LA OLIVA</v>
      </c>
      <c r="T7116" s="121" t="str">
        <f t="shared" si="8911"/>
        <v>TRAB.</v>
      </c>
      <c r="U7116" s="122">
        <f t="shared" si="8912"/>
        <v>-9.4827586206896575E-2</v>
      </c>
      <c r="V7116" s="122" t="str">
        <f t="shared" si="8913"/>
        <v>-</v>
      </c>
      <c r="W7116" s="122">
        <f t="shared" si="8914"/>
        <v>0.14285714285714279</v>
      </c>
      <c r="X7116" s="122" t="str">
        <f t="shared" si="8915"/>
        <v>-</v>
      </c>
      <c r="Y7116" s="122">
        <f t="shared" si="8916"/>
        <v>4.8543689320388328E-2</v>
      </c>
      <c r="Z7116" s="122" t="str">
        <f t="shared" si="8917"/>
        <v>-</v>
      </c>
      <c r="AA7116" s="122">
        <f t="shared" si="8918"/>
        <v>-2.2026431718061623E-2</v>
      </c>
      <c r="AC7116" s="21" t="str">
        <f t="shared" si="8920"/>
        <v>2022-2023</v>
      </c>
      <c r="AD7116" s="21" t="str">
        <f t="shared" si="8921"/>
        <v>Abril</v>
      </c>
      <c r="AE7116" s="21" t="str">
        <f t="shared" si="8922"/>
        <v>10-Sierra Sur</v>
      </c>
      <c r="AF7116" s="21" t="str">
        <f t="shared" si="8923"/>
        <v>28 MADRID</v>
      </c>
      <c r="AG7116" s="21" t="str">
        <f t="shared" si="8924"/>
        <v>28056 FRESNEDILLAS DE LA OLIVA</v>
      </c>
      <c r="AH7116" s="21" t="str">
        <f t="shared" si="8925"/>
        <v>TRAB.</v>
      </c>
      <c r="AI7116" s="22">
        <f t="shared" si="8926"/>
        <v>-2.5862068965517238E-2</v>
      </c>
      <c r="AJ7116" s="22" t="str">
        <f t="shared" si="8927"/>
        <v>-</v>
      </c>
      <c r="AK7116" s="22">
        <f t="shared" si="8928"/>
        <v>0.4285714285714286</v>
      </c>
      <c r="AL7116" s="22" t="str">
        <f t="shared" si="8929"/>
        <v>-</v>
      </c>
      <c r="AM7116" s="22">
        <f t="shared" si="8930"/>
        <v>8.737864077669899E-2</v>
      </c>
      <c r="AN7116" s="22" t="str">
        <f t="shared" si="8931"/>
        <v>-</v>
      </c>
      <c r="AO7116" s="22">
        <f t="shared" si="8932"/>
        <v>3.9647577092511099E-2</v>
      </c>
    </row>
    <row r="7117" spans="1:41" x14ac:dyDescent="0.2">
      <c r="A7117" s="20">
        <v>2022</v>
      </c>
      <c r="B7117" s="20" t="s">
        <v>256</v>
      </c>
      <c r="C7117" s="20" t="s">
        <v>335</v>
      </c>
      <c r="D7117" s="20" t="s">
        <v>312</v>
      </c>
      <c r="E7117" s="20" t="s">
        <v>393</v>
      </c>
      <c r="F7117" s="20" t="s">
        <v>314</v>
      </c>
      <c r="G7117" s="121">
        <v>140</v>
      </c>
      <c r="H7117" s="121">
        <v>0</v>
      </c>
      <c r="I7117" s="121">
        <v>0</v>
      </c>
      <c r="J7117" s="121">
        <v>0</v>
      </c>
      <c r="K7117" s="121">
        <v>148</v>
      </c>
      <c r="L7117" s="121">
        <v>0</v>
      </c>
      <c r="M7117" s="21">
        <v>290</v>
      </c>
      <c r="N7117" s="123"/>
      <c r="O7117" s="121">
        <f t="shared" ref="O7117:O7180" si="8933">A7298</f>
        <v>2022</v>
      </c>
      <c r="P7117" s="121" t="str">
        <f t="shared" si="8919"/>
        <v>Mayo</v>
      </c>
      <c r="Q7117" s="121" t="str">
        <f t="shared" ref="Q7117:Q7180" si="8934">C7298</f>
        <v>7-Nordeste Comunidad</v>
      </c>
      <c r="R7117" s="121" t="str">
        <f t="shared" ref="R7117:R7180" si="8935">D7298</f>
        <v>28 MADRID</v>
      </c>
      <c r="S7117" s="121" t="str">
        <f t="shared" ref="S7117:S7180" si="8936">E7298</f>
        <v>28057 FRESNO DE TOROTE</v>
      </c>
      <c r="T7117" s="121" t="str">
        <f t="shared" ref="T7117:T7180" si="8937">F7298</f>
        <v>TRAB.</v>
      </c>
      <c r="U7117" s="122">
        <f t="shared" ref="U7117:U7180" si="8938">IFERROR(G7298/G7117-1,"-")</f>
        <v>-6.4285714285714279E-2</v>
      </c>
      <c r="V7117" s="122" t="str">
        <f t="shared" ref="V7117:V7180" si="8939">IFERROR(H7298/H7117-1,"-")</f>
        <v>-</v>
      </c>
      <c r="W7117" s="122" t="str">
        <f t="shared" ref="W7117:W7180" si="8940">IFERROR(I7298/I7117-1,"-")</f>
        <v>-</v>
      </c>
      <c r="X7117" s="122" t="str">
        <f t="shared" ref="X7117:X7180" si="8941">IFERROR(J7298/J7117-1,"-")</f>
        <v>-</v>
      </c>
      <c r="Y7117" s="122">
        <f t="shared" ref="Y7117:Y7180" si="8942">IFERROR(K7298/K7117-1,"-")</f>
        <v>6.7567567567567988E-3</v>
      </c>
      <c r="Z7117" s="122" t="str">
        <f t="shared" ref="Z7117:Z7180" si="8943">IFERROR(L7298/L7117-1,"-")</f>
        <v>-</v>
      </c>
      <c r="AA7117" s="122">
        <f t="shared" ref="AA7117:AA7180" si="8944">IFERROR(M7298/M7117-1,"-")</f>
        <v>-1.0344827586206917E-2</v>
      </c>
      <c r="AC7117" s="21" t="str">
        <f t="shared" si="8920"/>
        <v>2022-2023</v>
      </c>
      <c r="AD7117" s="21" t="str">
        <f t="shared" si="8921"/>
        <v>Abril</v>
      </c>
      <c r="AE7117" s="21" t="str">
        <f t="shared" si="8922"/>
        <v>7-Nordeste Comunidad</v>
      </c>
      <c r="AF7117" s="21" t="str">
        <f t="shared" si="8923"/>
        <v>28 MADRID</v>
      </c>
      <c r="AG7117" s="21" t="str">
        <f t="shared" si="8924"/>
        <v>28057 FRESNO DE TOROTE</v>
      </c>
      <c r="AH7117" s="21" t="str">
        <f t="shared" si="8925"/>
        <v>TRAB.</v>
      </c>
      <c r="AI7117" s="22">
        <f t="shared" si="8926"/>
        <v>0.10714285714285721</v>
      </c>
      <c r="AJ7117" s="22" t="str">
        <f t="shared" si="8927"/>
        <v>-</v>
      </c>
      <c r="AK7117" s="22" t="str">
        <f t="shared" si="8928"/>
        <v>-</v>
      </c>
      <c r="AL7117" s="22" t="str">
        <f t="shared" si="8929"/>
        <v>-</v>
      </c>
      <c r="AM7117" s="22">
        <f t="shared" si="8930"/>
        <v>5.4054054054053946E-2</v>
      </c>
      <c r="AN7117" s="22" t="str">
        <f t="shared" si="8931"/>
        <v>-</v>
      </c>
      <c r="AO7117" s="22">
        <f t="shared" si="8932"/>
        <v>7.9310344827586254E-2</v>
      </c>
    </row>
    <row r="7118" spans="1:41" x14ac:dyDescent="0.2">
      <c r="A7118" s="20">
        <v>2022</v>
      </c>
      <c r="B7118" s="20" t="s">
        <v>256</v>
      </c>
      <c r="C7118" s="20" t="s">
        <v>327</v>
      </c>
      <c r="D7118" s="20" t="s">
        <v>312</v>
      </c>
      <c r="E7118" s="20" t="s">
        <v>394</v>
      </c>
      <c r="F7118" s="20" t="s">
        <v>314</v>
      </c>
      <c r="G7118" s="121">
        <v>36221</v>
      </c>
      <c r="H7118" s="121">
        <v>29</v>
      </c>
      <c r="I7118" s="121">
        <v>337</v>
      </c>
      <c r="J7118" s="121">
        <v>0</v>
      </c>
      <c r="K7118" s="121">
        <v>9511</v>
      </c>
      <c r="L7118" s="121">
        <v>0</v>
      </c>
      <c r="M7118" s="21">
        <v>46099</v>
      </c>
      <c r="N7118" s="123"/>
      <c r="O7118" s="121">
        <f t="shared" si="8933"/>
        <v>2022</v>
      </c>
      <c r="P7118" s="121" t="str">
        <f t="shared" si="8919"/>
        <v>Mayo</v>
      </c>
      <c r="Q7118" s="121" t="str">
        <f t="shared" si="8934"/>
        <v>4-Sur Metropolitano</v>
      </c>
      <c r="R7118" s="121" t="str">
        <f t="shared" si="8935"/>
        <v>28 MADRID</v>
      </c>
      <c r="S7118" s="121" t="str">
        <f t="shared" si="8936"/>
        <v>28058 FUENLABRADA</v>
      </c>
      <c r="T7118" s="121" t="str">
        <f t="shared" si="8937"/>
        <v>TRAB.</v>
      </c>
      <c r="U7118" s="122">
        <f t="shared" si="8938"/>
        <v>-3.5614698655476174E-3</v>
      </c>
      <c r="V7118" s="122">
        <f t="shared" si="8939"/>
        <v>0.13793103448275867</v>
      </c>
      <c r="W7118" s="122">
        <f t="shared" si="8940"/>
        <v>-2.9673590504451064E-2</v>
      </c>
      <c r="X7118" s="122" t="str">
        <f t="shared" si="8941"/>
        <v>-</v>
      </c>
      <c r="Y7118" s="122">
        <f t="shared" si="8942"/>
        <v>-1.6822626432552168E-3</v>
      </c>
      <c r="Z7118" s="122" t="str">
        <f t="shared" si="8943"/>
        <v>-</v>
      </c>
      <c r="AA7118" s="122">
        <f t="shared" si="8944"/>
        <v>-3.2755591227575653E-3</v>
      </c>
      <c r="AC7118" s="21" t="str">
        <f t="shared" si="8920"/>
        <v>2022-2023</v>
      </c>
      <c r="AD7118" s="21" t="str">
        <f t="shared" si="8921"/>
        <v>Abril</v>
      </c>
      <c r="AE7118" s="21" t="str">
        <f t="shared" si="8922"/>
        <v>4-Sur Metropolitano</v>
      </c>
      <c r="AF7118" s="21" t="str">
        <f t="shared" si="8923"/>
        <v>28 MADRID</v>
      </c>
      <c r="AG7118" s="21" t="str">
        <f t="shared" si="8924"/>
        <v>28058 FUENLABRADA</v>
      </c>
      <c r="AH7118" s="21" t="str">
        <f t="shared" si="8925"/>
        <v>TRAB.</v>
      </c>
      <c r="AI7118" s="22">
        <f t="shared" si="8926"/>
        <v>1.3224372601529533E-2</v>
      </c>
      <c r="AJ7118" s="22">
        <f t="shared" si="8927"/>
        <v>0.13793103448275867</v>
      </c>
      <c r="AK7118" s="22">
        <f t="shared" si="8928"/>
        <v>7.4183976261127604E-2</v>
      </c>
      <c r="AL7118" s="22" t="str">
        <f t="shared" si="8929"/>
        <v>-</v>
      </c>
      <c r="AM7118" s="22">
        <f t="shared" si="8930"/>
        <v>-2.5128798233624239E-2</v>
      </c>
      <c r="AN7118" s="22" t="str">
        <f t="shared" si="8931"/>
        <v>-</v>
      </c>
      <c r="AO7118" s="22">
        <f t="shared" si="8932"/>
        <v>5.8352675763031492E-3</v>
      </c>
    </row>
    <row r="7119" spans="1:41" x14ac:dyDescent="0.2">
      <c r="A7119" s="20">
        <v>2022</v>
      </c>
      <c r="B7119" s="20" t="s">
        <v>256</v>
      </c>
      <c r="C7119" s="20" t="s">
        <v>335</v>
      </c>
      <c r="D7119" s="20" t="s">
        <v>312</v>
      </c>
      <c r="E7119" s="20" t="s">
        <v>395</v>
      </c>
      <c r="F7119" s="20" t="s">
        <v>314</v>
      </c>
      <c r="G7119" s="121">
        <v>1680</v>
      </c>
      <c r="H7119" s="121">
        <v>6</v>
      </c>
      <c r="I7119" s="121">
        <v>33</v>
      </c>
      <c r="J7119" s="121">
        <v>0</v>
      </c>
      <c r="K7119" s="121">
        <v>500</v>
      </c>
      <c r="L7119" s="121">
        <v>0</v>
      </c>
      <c r="M7119" s="21">
        <v>2219</v>
      </c>
      <c r="N7119" s="123"/>
      <c r="O7119" s="121">
        <f t="shared" si="8933"/>
        <v>2022</v>
      </c>
      <c r="P7119" s="121" t="str">
        <f t="shared" si="8919"/>
        <v>Mayo</v>
      </c>
      <c r="Q7119" s="121" t="str">
        <f t="shared" si="8934"/>
        <v>7-Nordeste Comunidad</v>
      </c>
      <c r="R7119" s="121" t="str">
        <f t="shared" si="8935"/>
        <v>28 MADRID</v>
      </c>
      <c r="S7119" s="121" t="str">
        <f t="shared" si="8936"/>
        <v>28059 FUENTE EL SAZ DE JARAMA</v>
      </c>
      <c r="T7119" s="121" t="str">
        <f t="shared" si="8937"/>
        <v>TRAB.</v>
      </c>
      <c r="U7119" s="122">
        <f t="shared" si="8938"/>
        <v>-8.3333333333333037E-3</v>
      </c>
      <c r="V7119" s="122">
        <f t="shared" si="8939"/>
        <v>-0.16666666666666663</v>
      </c>
      <c r="W7119" s="122">
        <f t="shared" si="8940"/>
        <v>6.0606060606060552E-2</v>
      </c>
      <c r="X7119" s="122" t="str">
        <f t="shared" si="8941"/>
        <v>-</v>
      </c>
      <c r="Y7119" s="122">
        <f t="shared" si="8942"/>
        <v>-8.0000000000000071E-3</v>
      </c>
      <c r="Z7119" s="122" t="str">
        <f t="shared" si="8943"/>
        <v>-</v>
      </c>
      <c r="AA7119" s="122">
        <f t="shared" si="8944"/>
        <v>-7.6611086074808155E-3</v>
      </c>
      <c r="AC7119" s="21" t="str">
        <f t="shared" si="8920"/>
        <v>2022-2023</v>
      </c>
      <c r="AD7119" s="21" t="str">
        <f t="shared" si="8921"/>
        <v>Abril</v>
      </c>
      <c r="AE7119" s="21" t="str">
        <f t="shared" si="8922"/>
        <v>7-Nordeste Comunidad</v>
      </c>
      <c r="AF7119" s="21" t="str">
        <f t="shared" si="8923"/>
        <v>28 MADRID</v>
      </c>
      <c r="AG7119" s="21" t="str">
        <f t="shared" si="8924"/>
        <v>28059 FUENTE EL SAZ DE JARAMA</v>
      </c>
      <c r="AH7119" s="21" t="str">
        <f t="shared" si="8925"/>
        <v>TRAB.</v>
      </c>
      <c r="AI7119" s="22">
        <f t="shared" si="8926"/>
        <v>-5.9523809523809534E-2</v>
      </c>
      <c r="AJ7119" s="22">
        <f t="shared" si="8927"/>
        <v>-0.16666666666666663</v>
      </c>
      <c r="AK7119" s="22">
        <f t="shared" si="8928"/>
        <v>9.0909090909090828E-2</v>
      </c>
      <c r="AL7119" s="22" t="str">
        <f t="shared" si="8929"/>
        <v>-</v>
      </c>
      <c r="AM7119" s="22">
        <f t="shared" si="8930"/>
        <v>-1.0000000000000009E-2</v>
      </c>
      <c r="AN7119" s="22" t="str">
        <f t="shared" si="8931"/>
        <v>-</v>
      </c>
      <c r="AO7119" s="22">
        <f t="shared" si="8932"/>
        <v>-4.6417305092383954E-2</v>
      </c>
    </row>
    <row r="7120" spans="1:41" x14ac:dyDescent="0.2">
      <c r="A7120" s="20">
        <v>2022</v>
      </c>
      <c r="B7120" s="20" t="s">
        <v>256</v>
      </c>
      <c r="C7120" s="20" t="s">
        <v>338</v>
      </c>
      <c r="D7120" s="20" t="s">
        <v>312</v>
      </c>
      <c r="E7120" s="20" t="s">
        <v>396</v>
      </c>
      <c r="F7120" s="20" t="s">
        <v>314</v>
      </c>
      <c r="G7120" s="121">
        <v>237</v>
      </c>
      <c r="H7120" s="121">
        <v>20</v>
      </c>
      <c r="I7120" s="121">
        <v>0</v>
      </c>
      <c r="J7120" s="121">
        <v>0</v>
      </c>
      <c r="K7120" s="121">
        <v>136</v>
      </c>
      <c r="L7120" s="121">
        <v>0</v>
      </c>
      <c r="M7120" s="21">
        <v>394</v>
      </c>
      <c r="N7120" s="123"/>
      <c r="O7120" s="121">
        <f t="shared" si="8933"/>
        <v>2022</v>
      </c>
      <c r="P7120" s="121" t="str">
        <f t="shared" si="8919"/>
        <v>Mayo</v>
      </c>
      <c r="Q7120" s="121" t="str">
        <f t="shared" si="8934"/>
        <v>8-Sudeste Comunidad</v>
      </c>
      <c r="R7120" s="121" t="str">
        <f t="shared" si="8935"/>
        <v>28 MADRID</v>
      </c>
      <c r="S7120" s="121" t="str">
        <f t="shared" si="8936"/>
        <v>28060 FUENTIDUEÑA DE TAJO</v>
      </c>
      <c r="T7120" s="121" t="str">
        <f t="shared" si="8937"/>
        <v>TRAB.</v>
      </c>
      <c r="U7120" s="122">
        <f t="shared" si="8938"/>
        <v>0</v>
      </c>
      <c r="V7120" s="122">
        <f t="shared" si="8939"/>
        <v>5.0000000000000044E-2</v>
      </c>
      <c r="W7120" s="122" t="str">
        <f t="shared" si="8940"/>
        <v>-</v>
      </c>
      <c r="X7120" s="122" t="str">
        <f t="shared" si="8941"/>
        <v>-</v>
      </c>
      <c r="Y7120" s="122">
        <f t="shared" si="8942"/>
        <v>0</v>
      </c>
      <c r="Z7120" s="122" t="str">
        <f t="shared" si="8943"/>
        <v>-</v>
      </c>
      <c r="AA7120" s="122">
        <f t="shared" si="8944"/>
        <v>2.5380710659899108E-3</v>
      </c>
      <c r="AC7120" s="21" t="str">
        <f t="shared" si="8920"/>
        <v>2022-2023</v>
      </c>
      <c r="AD7120" s="21" t="str">
        <f t="shared" si="8921"/>
        <v>Abril</v>
      </c>
      <c r="AE7120" s="21" t="str">
        <f t="shared" si="8922"/>
        <v>8-Sudeste Comunidad</v>
      </c>
      <c r="AF7120" s="21" t="str">
        <f t="shared" si="8923"/>
        <v>28 MADRID</v>
      </c>
      <c r="AG7120" s="21" t="str">
        <f t="shared" si="8924"/>
        <v>28060 FUENTIDUEÑA DE TAJO</v>
      </c>
      <c r="AH7120" s="21" t="str">
        <f t="shared" si="8925"/>
        <v>TRAB.</v>
      </c>
      <c r="AI7120" s="22">
        <f t="shared" si="8926"/>
        <v>-5.0632911392405111E-2</v>
      </c>
      <c r="AJ7120" s="22">
        <f t="shared" si="8927"/>
        <v>-0.25</v>
      </c>
      <c r="AK7120" s="22" t="str">
        <f t="shared" si="8928"/>
        <v>-</v>
      </c>
      <c r="AL7120" s="22" t="str">
        <f t="shared" si="8929"/>
        <v>-</v>
      </c>
      <c r="AM7120" s="22">
        <f t="shared" si="8930"/>
        <v>-1.4705882352941124E-2</v>
      </c>
      <c r="AN7120" s="22" t="str">
        <f t="shared" si="8931"/>
        <v>-</v>
      </c>
      <c r="AO7120" s="22">
        <f t="shared" si="8932"/>
        <v>-4.8223350253807085E-2</v>
      </c>
    </row>
    <row r="7121" spans="1:41" x14ac:dyDescent="0.2">
      <c r="A7121" s="20">
        <v>2022</v>
      </c>
      <c r="B7121" s="20" t="s">
        <v>256</v>
      </c>
      <c r="C7121" s="20" t="s">
        <v>330</v>
      </c>
      <c r="D7121" s="20" t="s">
        <v>312</v>
      </c>
      <c r="E7121" s="20" t="s">
        <v>397</v>
      </c>
      <c r="F7121" s="20" t="s">
        <v>314</v>
      </c>
      <c r="G7121" s="121">
        <v>2810</v>
      </c>
      <c r="H7121" s="121">
        <v>13</v>
      </c>
      <c r="I7121" s="121">
        <v>396</v>
      </c>
      <c r="J7121" s="121">
        <v>0</v>
      </c>
      <c r="K7121" s="121">
        <v>2686</v>
      </c>
      <c r="L7121" s="121">
        <v>0</v>
      </c>
      <c r="M7121" s="21">
        <v>5905</v>
      </c>
      <c r="N7121" s="123"/>
      <c r="O7121" s="121">
        <f t="shared" si="8933"/>
        <v>2022</v>
      </c>
      <c r="P7121" s="121" t="str">
        <f t="shared" si="8919"/>
        <v>Mayo</v>
      </c>
      <c r="Q7121" s="121" t="str">
        <f t="shared" si="8934"/>
        <v>5-Oeste Metropolitano</v>
      </c>
      <c r="R7121" s="121" t="str">
        <f t="shared" si="8935"/>
        <v>28 MADRID</v>
      </c>
      <c r="S7121" s="121" t="str">
        <f t="shared" si="8936"/>
        <v>28061 GALAPAGAR</v>
      </c>
      <c r="T7121" s="121" t="str">
        <f t="shared" si="8937"/>
        <v>TRAB.</v>
      </c>
      <c r="U7121" s="122">
        <f t="shared" si="8938"/>
        <v>8.8967971530249379E-3</v>
      </c>
      <c r="V7121" s="122">
        <f t="shared" si="8939"/>
        <v>7.6923076923076872E-2</v>
      </c>
      <c r="W7121" s="122">
        <f t="shared" si="8940"/>
        <v>-1.0101010101010055E-2</v>
      </c>
      <c r="X7121" s="122" t="str">
        <f t="shared" si="8941"/>
        <v>-</v>
      </c>
      <c r="Y7121" s="122">
        <f t="shared" si="8942"/>
        <v>2.6061057334325621E-3</v>
      </c>
      <c r="Z7121" s="122" t="str">
        <f t="shared" si="8943"/>
        <v>-</v>
      </c>
      <c r="AA7121" s="122">
        <f t="shared" si="8944"/>
        <v>4.9110922946655755E-3</v>
      </c>
      <c r="AC7121" s="21" t="str">
        <f t="shared" si="8920"/>
        <v>2022-2023</v>
      </c>
      <c r="AD7121" s="21" t="str">
        <f t="shared" si="8921"/>
        <v>Abril</v>
      </c>
      <c r="AE7121" s="21" t="str">
        <f t="shared" si="8922"/>
        <v>5-Oeste Metropolitano</v>
      </c>
      <c r="AF7121" s="21" t="str">
        <f t="shared" si="8923"/>
        <v>28 MADRID</v>
      </c>
      <c r="AG7121" s="21" t="str">
        <f t="shared" si="8924"/>
        <v>28061 GALAPAGAR</v>
      </c>
      <c r="AH7121" s="21" t="str">
        <f t="shared" si="8925"/>
        <v>TRAB.</v>
      </c>
      <c r="AI7121" s="22">
        <f t="shared" si="8926"/>
        <v>0.11494661921708182</v>
      </c>
      <c r="AJ7121" s="22">
        <f t="shared" si="8927"/>
        <v>0.23076923076923084</v>
      </c>
      <c r="AK7121" s="22">
        <f t="shared" si="8928"/>
        <v>1.0101010101010166E-2</v>
      </c>
      <c r="AL7121" s="22" t="str">
        <f t="shared" si="8929"/>
        <v>-</v>
      </c>
      <c r="AM7121" s="22">
        <f t="shared" si="8930"/>
        <v>1.7870439314966458E-2</v>
      </c>
      <c r="AN7121" s="22" t="str">
        <f t="shared" si="8931"/>
        <v>-</v>
      </c>
      <c r="AO7121" s="22">
        <f t="shared" si="8932"/>
        <v>6.4013547840812812E-2</v>
      </c>
    </row>
    <row r="7122" spans="1:41" x14ac:dyDescent="0.2">
      <c r="A7122" s="20">
        <v>2022</v>
      </c>
      <c r="B7122" s="20" t="s">
        <v>256</v>
      </c>
      <c r="C7122" s="20" t="s">
        <v>311</v>
      </c>
      <c r="D7122" s="20" t="s">
        <v>312</v>
      </c>
      <c r="E7122" s="20" t="s">
        <v>398</v>
      </c>
      <c r="F7122" s="20" t="s">
        <v>314</v>
      </c>
      <c r="G7122" s="121">
        <v>49</v>
      </c>
      <c r="H7122" s="121">
        <v>0</v>
      </c>
      <c r="I7122" s="121">
        <v>0</v>
      </c>
      <c r="J7122" s="121">
        <v>0</v>
      </c>
      <c r="K7122" s="121">
        <v>38</v>
      </c>
      <c r="L7122" s="121">
        <v>0</v>
      </c>
      <c r="M7122" s="21">
        <v>89</v>
      </c>
      <c r="N7122" s="123"/>
      <c r="O7122" s="121">
        <f t="shared" si="8933"/>
        <v>2022</v>
      </c>
      <c r="P7122" s="121" t="str">
        <f t="shared" si="8919"/>
        <v>Mayo</v>
      </c>
      <c r="Q7122" s="121" t="str">
        <f t="shared" si="8934"/>
        <v>6-Sierra Norte</v>
      </c>
      <c r="R7122" s="121" t="str">
        <f t="shared" si="8935"/>
        <v>28 MADRID</v>
      </c>
      <c r="S7122" s="121" t="str">
        <f t="shared" si="8936"/>
        <v>28062 GARGANTA DE LOS MONTES</v>
      </c>
      <c r="T7122" s="121" t="str">
        <f t="shared" si="8937"/>
        <v>TRAB.</v>
      </c>
      <c r="U7122" s="122">
        <f t="shared" si="8938"/>
        <v>-4.081632653061229E-2</v>
      </c>
      <c r="V7122" s="122" t="str">
        <f t="shared" si="8939"/>
        <v>-</v>
      </c>
      <c r="W7122" s="122" t="str">
        <f t="shared" si="8940"/>
        <v>-</v>
      </c>
      <c r="X7122" s="122" t="str">
        <f t="shared" si="8941"/>
        <v>-</v>
      </c>
      <c r="Y7122" s="122">
        <f t="shared" si="8942"/>
        <v>0</v>
      </c>
      <c r="Z7122" s="122" t="str">
        <f t="shared" si="8943"/>
        <v>-</v>
      </c>
      <c r="AA7122" s="122">
        <f t="shared" si="8944"/>
        <v>-2.2471910112359605E-2</v>
      </c>
      <c r="AC7122" s="21" t="str">
        <f t="shared" si="8920"/>
        <v>2022-2023</v>
      </c>
      <c r="AD7122" s="21" t="str">
        <f t="shared" si="8921"/>
        <v>Abril</v>
      </c>
      <c r="AE7122" s="21" t="str">
        <f t="shared" si="8922"/>
        <v>6-Sierra Norte</v>
      </c>
      <c r="AF7122" s="21" t="str">
        <f t="shared" si="8923"/>
        <v>28 MADRID</v>
      </c>
      <c r="AG7122" s="21" t="str">
        <f t="shared" si="8924"/>
        <v>28062 GARGANTA DE LOS MONTES</v>
      </c>
      <c r="AH7122" s="21" t="str">
        <f t="shared" si="8925"/>
        <v>TRAB.</v>
      </c>
      <c r="AI7122" s="22">
        <f t="shared" si="8926"/>
        <v>-0.1428571428571429</v>
      </c>
      <c r="AJ7122" s="22" t="str">
        <f t="shared" si="8927"/>
        <v>-</v>
      </c>
      <c r="AK7122" s="22" t="str">
        <f t="shared" si="8928"/>
        <v>-</v>
      </c>
      <c r="AL7122" s="22" t="str">
        <f t="shared" si="8929"/>
        <v>-</v>
      </c>
      <c r="AM7122" s="22">
        <f t="shared" si="8930"/>
        <v>2.6315789473684292E-2</v>
      </c>
      <c r="AN7122" s="22" t="str">
        <f t="shared" si="8931"/>
        <v>-</v>
      </c>
      <c r="AO7122" s="22">
        <f t="shared" si="8932"/>
        <v>-7.8651685393258397E-2</v>
      </c>
    </row>
    <row r="7123" spans="1:41" x14ac:dyDescent="0.2">
      <c r="A7123" s="20">
        <v>2022</v>
      </c>
      <c r="B7123" s="20" t="s">
        <v>256</v>
      </c>
      <c r="C7123" s="20" t="s">
        <v>311</v>
      </c>
      <c r="D7123" s="20" t="s">
        <v>312</v>
      </c>
      <c r="E7123" s="20" t="s">
        <v>399</v>
      </c>
      <c r="F7123" s="20" t="s">
        <v>314</v>
      </c>
      <c r="G7123" s="121">
        <v>85</v>
      </c>
      <c r="H7123" s="121">
        <v>0</v>
      </c>
      <c r="I7123" s="121">
        <v>0</v>
      </c>
      <c r="J7123" s="121">
        <v>0</v>
      </c>
      <c r="K7123" s="121">
        <v>28</v>
      </c>
      <c r="L7123" s="121">
        <v>0</v>
      </c>
      <c r="M7123" s="21">
        <v>113</v>
      </c>
      <c r="N7123" s="123"/>
      <c r="O7123" s="121">
        <f t="shared" si="8933"/>
        <v>2022</v>
      </c>
      <c r="P7123" s="121" t="str">
        <f t="shared" si="8919"/>
        <v>Mayo</v>
      </c>
      <c r="Q7123" s="121" t="str">
        <f t="shared" si="8934"/>
        <v>6-Sierra Norte</v>
      </c>
      <c r="R7123" s="121" t="str">
        <f t="shared" si="8935"/>
        <v>28 MADRID</v>
      </c>
      <c r="S7123" s="121" t="str">
        <f t="shared" si="8936"/>
        <v>28063 GARGANTILLA DEL LOZOYA</v>
      </c>
      <c r="T7123" s="121" t="str">
        <f t="shared" si="8937"/>
        <v>TRAB.</v>
      </c>
      <c r="U7123" s="122">
        <f t="shared" si="8938"/>
        <v>4.705882352941182E-2</v>
      </c>
      <c r="V7123" s="122" t="str">
        <f t="shared" si="8939"/>
        <v>-</v>
      </c>
      <c r="W7123" s="122" t="str">
        <f t="shared" si="8940"/>
        <v>-</v>
      </c>
      <c r="X7123" s="122" t="str">
        <f t="shared" si="8941"/>
        <v>-</v>
      </c>
      <c r="Y7123" s="122">
        <f t="shared" si="8942"/>
        <v>0</v>
      </c>
      <c r="Z7123" s="122" t="str">
        <f t="shared" si="8943"/>
        <v>-</v>
      </c>
      <c r="AA7123" s="122">
        <f t="shared" si="8944"/>
        <v>3.539823008849563E-2</v>
      </c>
      <c r="AC7123" s="21" t="str">
        <f t="shared" si="8920"/>
        <v>2022-2023</v>
      </c>
      <c r="AD7123" s="21" t="str">
        <f t="shared" si="8921"/>
        <v>Abril</v>
      </c>
      <c r="AE7123" s="21" t="str">
        <f t="shared" si="8922"/>
        <v>6-Sierra Norte</v>
      </c>
      <c r="AF7123" s="21" t="str">
        <f t="shared" si="8923"/>
        <v>28 MADRID</v>
      </c>
      <c r="AG7123" s="21" t="str">
        <f t="shared" si="8924"/>
        <v>28063 GARGANTILLA DEL LOZOYA</v>
      </c>
      <c r="AH7123" s="21" t="str">
        <f t="shared" si="8925"/>
        <v>TRAB.</v>
      </c>
      <c r="AI7123" s="22">
        <f t="shared" si="8926"/>
        <v>-0.16470588235294115</v>
      </c>
      <c r="AJ7123" s="22" t="str">
        <f t="shared" si="8927"/>
        <v>-</v>
      </c>
      <c r="AK7123" s="22" t="str">
        <f t="shared" si="8928"/>
        <v>-</v>
      </c>
      <c r="AL7123" s="22" t="str">
        <f t="shared" si="8929"/>
        <v>-</v>
      </c>
      <c r="AM7123" s="22">
        <f t="shared" si="8930"/>
        <v>3.5714285714285809E-2</v>
      </c>
      <c r="AN7123" s="22" t="str">
        <f t="shared" si="8931"/>
        <v>-</v>
      </c>
      <c r="AO7123" s="22">
        <f t="shared" si="8932"/>
        <v>-0.10619469026548678</v>
      </c>
    </row>
    <row r="7124" spans="1:41" x14ac:dyDescent="0.2">
      <c r="A7124" s="20">
        <v>2022</v>
      </c>
      <c r="B7124" s="20" t="s">
        <v>256</v>
      </c>
      <c r="C7124" s="20" t="s">
        <v>311</v>
      </c>
      <c r="D7124" s="20" t="s">
        <v>312</v>
      </c>
      <c r="E7124" s="20" t="s">
        <v>400</v>
      </c>
      <c r="F7124" s="20" t="s">
        <v>314</v>
      </c>
      <c r="G7124" s="121">
        <v>52</v>
      </c>
      <c r="H7124" s="121">
        <v>0</v>
      </c>
      <c r="I7124" s="121">
        <v>0</v>
      </c>
      <c r="J7124" s="121">
        <v>0</v>
      </c>
      <c r="K7124" s="121">
        <v>25</v>
      </c>
      <c r="L7124" s="121">
        <v>0</v>
      </c>
      <c r="M7124" s="21">
        <v>78</v>
      </c>
      <c r="N7124" s="123"/>
      <c r="O7124" s="121">
        <f t="shared" si="8933"/>
        <v>2022</v>
      </c>
      <c r="P7124" s="121" t="str">
        <f t="shared" si="8919"/>
        <v>Mayo</v>
      </c>
      <c r="Q7124" s="121" t="str">
        <f t="shared" si="8934"/>
        <v>6-Sierra Norte</v>
      </c>
      <c r="R7124" s="121" t="str">
        <f t="shared" si="8935"/>
        <v>28 MADRID</v>
      </c>
      <c r="S7124" s="121" t="str">
        <f t="shared" si="8936"/>
        <v>28064 GASCONES</v>
      </c>
      <c r="T7124" s="121" t="str">
        <f t="shared" si="8937"/>
        <v>TRAB.</v>
      </c>
      <c r="U7124" s="122">
        <f t="shared" si="8938"/>
        <v>-3.8461538461538436E-2</v>
      </c>
      <c r="V7124" s="122" t="str">
        <f t="shared" si="8939"/>
        <v>-</v>
      </c>
      <c r="W7124" s="122" t="str">
        <f t="shared" si="8940"/>
        <v>-</v>
      </c>
      <c r="X7124" s="122" t="str">
        <f t="shared" si="8941"/>
        <v>-</v>
      </c>
      <c r="Y7124" s="122">
        <f t="shared" si="8942"/>
        <v>4.0000000000000036E-2</v>
      </c>
      <c r="Z7124" s="122" t="str">
        <f t="shared" si="8943"/>
        <v>-</v>
      </c>
      <c r="AA7124" s="122">
        <f t="shared" si="8944"/>
        <v>-1.2820512820512775E-2</v>
      </c>
      <c r="AC7124" s="21" t="str">
        <f t="shared" si="8920"/>
        <v>2022-2023</v>
      </c>
      <c r="AD7124" s="21" t="str">
        <f t="shared" si="8921"/>
        <v>Abril</v>
      </c>
      <c r="AE7124" s="21" t="str">
        <f t="shared" si="8922"/>
        <v>6-Sierra Norte</v>
      </c>
      <c r="AF7124" s="21" t="str">
        <f t="shared" si="8923"/>
        <v>28 MADRID</v>
      </c>
      <c r="AG7124" s="21" t="str">
        <f t="shared" si="8924"/>
        <v>28064 GASCONES</v>
      </c>
      <c r="AH7124" s="21" t="str">
        <f t="shared" si="8925"/>
        <v>TRAB.</v>
      </c>
      <c r="AI7124" s="22">
        <f t="shared" si="8926"/>
        <v>5.7692307692307709E-2</v>
      </c>
      <c r="AJ7124" s="22" t="str">
        <f t="shared" si="8927"/>
        <v>-</v>
      </c>
      <c r="AK7124" s="22" t="str">
        <f t="shared" si="8928"/>
        <v>-</v>
      </c>
      <c r="AL7124" s="22" t="str">
        <f t="shared" si="8929"/>
        <v>-</v>
      </c>
      <c r="AM7124" s="22">
        <f t="shared" si="8930"/>
        <v>0.3600000000000001</v>
      </c>
      <c r="AN7124" s="22" t="str">
        <f t="shared" si="8931"/>
        <v>-</v>
      </c>
      <c r="AO7124" s="22">
        <f t="shared" si="8932"/>
        <v>0.14102564102564097</v>
      </c>
    </row>
    <row r="7125" spans="1:41" x14ac:dyDescent="0.2">
      <c r="A7125" s="20">
        <v>2022</v>
      </c>
      <c r="B7125" s="20" t="s">
        <v>256</v>
      </c>
      <c r="C7125" s="20" t="s">
        <v>327</v>
      </c>
      <c r="D7125" s="20" t="s">
        <v>312</v>
      </c>
      <c r="E7125" s="20" t="s">
        <v>401</v>
      </c>
      <c r="F7125" s="20" t="s">
        <v>314</v>
      </c>
      <c r="G7125" s="121">
        <v>60638</v>
      </c>
      <c r="H7125" s="121">
        <v>26</v>
      </c>
      <c r="I7125" s="121">
        <v>851</v>
      </c>
      <c r="J7125" s="121">
        <v>0</v>
      </c>
      <c r="K7125" s="121">
        <v>9141</v>
      </c>
      <c r="L7125" s="121">
        <v>0</v>
      </c>
      <c r="M7125" s="21">
        <v>70657</v>
      </c>
      <c r="N7125" s="123"/>
      <c r="O7125" s="121">
        <f t="shared" si="8933"/>
        <v>2022</v>
      </c>
      <c r="P7125" s="121" t="str">
        <f t="shared" ref="P7125:P7188" si="8945">B7306</f>
        <v>Mayo</v>
      </c>
      <c r="Q7125" s="121" t="str">
        <f t="shared" si="8934"/>
        <v>4-Sur Metropolitano</v>
      </c>
      <c r="R7125" s="121" t="str">
        <f t="shared" si="8935"/>
        <v>28 MADRID</v>
      </c>
      <c r="S7125" s="121" t="str">
        <f t="shared" si="8936"/>
        <v>28065 GETAFE</v>
      </c>
      <c r="T7125" s="121" t="str">
        <f t="shared" si="8937"/>
        <v>TRAB.</v>
      </c>
      <c r="U7125" s="122">
        <f t="shared" si="8938"/>
        <v>-1.0719350902074209E-3</v>
      </c>
      <c r="V7125" s="122">
        <f t="shared" si="8939"/>
        <v>-0.11538461538461542</v>
      </c>
      <c r="W7125" s="122">
        <f t="shared" si="8940"/>
        <v>3.5252643948295859E-3</v>
      </c>
      <c r="X7125" s="122" t="str">
        <f t="shared" si="8941"/>
        <v>-</v>
      </c>
      <c r="Y7125" s="122">
        <f t="shared" si="8942"/>
        <v>-2.4067388688326918E-3</v>
      </c>
      <c r="Z7125" s="122" t="str">
        <f t="shared" si="8943"/>
        <v>-</v>
      </c>
      <c r="AA7125" s="122">
        <f t="shared" si="8944"/>
        <v>-1.2313005080883954E-3</v>
      </c>
      <c r="AC7125" s="21" t="str">
        <f t="shared" si="8920"/>
        <v>2022-2023</v>
      </c>
      <c r="AD7125" s="21" t="str">
        <f t="shared" si="8921"/>
        <v>Abril</v>
      </c>
      <c r="AE7125" s="21" t="str">
        <f t="shared" si="8922"/>
        <v>4-Sur Metropolitano</v>
      </c>
      <c r="AF7125" s="21" t="str">
        <f t="shared" si="8923"/>
        <v>28 MADRID</v>
      </c>
      <c r="AG7125" s="21" t="str">
        <f t="shared" si="8924"/>
        <v>28065 GETAFE</v>
      </c>
      <c r="AH7125" s="21" t="str">
        <f t="shared" si="8925"/>
        <v>TRAB.</v>
      </c>
      <c r="AI7125" s="22">
        <f t="shared" si="8926"/>
        <v>6.0951878360104184E-2</v>
      </c>
      <c r="AJ7125" s="22">
        <f t="shared" si="8927"/>
        <v>-7.6923076923076872E-2</v>
      </c>
      <c r="AK7125" s="22">
        <f t="shared" si="8928"/>
        <v>-4.7003525264395218E-3</v>
      </c>
      <c r="AL7125" s="22" t="str">
        <f t="shared" si="8929"/>
        <v>-</v>
      </c>
      <c r="AM7125" s="22">
        <f t="shared" si="8930"/>
        <v>-9.0799693687780847E-3</v>
      </c>
      <c r="AN7125" s="22" t="str">
        <f t="shared" si="8931"/>
        <v>-</v>
      </c>
      <c r="AO7125" s="22">
        <f t="shared" si="8932"/>
        <v>5.10494360077558E-2</v>
      </c>
    </row>
    <row r="7126" spans="1:41" x14ac:dyDescent="0.2">
      <c r="A7126" s="20">
        <v>2022</v>
      </c>
      <c r="B7126" s="20" t="s">
        <v>256</v>
      </c>
      <c r="C7126" s="20" t="s">
        <v>324</v>
      </c>
      <c r="D7126" s="20" t="s">
        <v>312</v>
      </c>
      <c r="E7126" s="20" t="s">
        <v>402</v>
      </c>
      <c r="F7126" s="20" t="s">
        <v>314</v>
      </c>
      <c r="G7126" s="121">
        <v>5091</v>
      </c>
      <c r="H7126" s="121">
        <v>5</v>
      </c>
      <c r="I7126" s="121">
        <v>80</v>
      </c>
      <c r="J7126" s="121">
        <v>0</v>
      </c>
      <c r="K7126" s="121">
        <v>1057</v>
      </c>
      <c r="L7126" s="121">
        <v>0</v>
      </c>
      <c r="M7126" s="21">
        <v>6233</v>
      </c>
      <c r="N7126" s="123"/>
      <c r="O7126" s="121">
        <f t="shared" si="8933"/>
        <v>2022</v>
      </c>
      <c r="P7126" s="121" t="str">
        <f t="shared" si="8945"/>
        <v>Mayo</v>
      </c>
      <c r="Q7126" s="121" t="str">
        <f t="shared" si="8934"/>
        <v>9-Sudoeste Comunidad</v>
      </c>
      <c r="R7126" s="121" t="str">
        <f t="shared" si="8935"/>
        <v>28 MADRID</v>
      </c>
      <c r="S7126" s="121" t="str">
        <f t="shared" si="8936"/>
        <v>28066 GRIÑON</v>
      </c>
      <c r="T7126" s="121" t="str">
        <f t="shared" si="8937"/>
        <v>TRAB.</v>
      </c>
      <c r="U7126" s="122">
        <f t="shared" si="8938"/>
        <v>-9.6248281280691961E-3</v>
      </c>
      <c r="V7126" s="122">
        <f t="shared" si="8939"/>
        <v>0.19999999999999996</v>
      </c>
      <c r="W7126" s="122">
        <f t="shared" si="8940"/>
        <v>1.2499999999999956E-2</v>
      </c>
      <c r="X7126" s="122" t="str">
        <f t="shared" si="8941"/>
        <v>-</v>
      </c>
      <c r="Y7126" s="122">
        <f t="shared" si="8942"/>
        <v>5.6764427625355385E-3</v>
      </c>
      <c r="Z7126" s="122" t="str">
        <f t="shared" si="8943"/>
        <v>-</v>
      </c>
      <c r="AA7126" s="122">
        <f t="shared" si="8944"/>
        <v>-6.5778918658752072E-3</v>
      </c>
      <c r="AC7126" s="21" t="str">
        <f t="shared" si="8920"/>
        <v>2022-2023</v>
      </c>
      <c r="AD7126" s="21" t="str">
        <f t="shared" si="8921"/>
        <v>Abril</v>
      </c>
      <c r="AE7126" s="21" t="str">
        <f t="shared" si="8922"/>
        <v>9-Sudoeste Comunidad</v>
      </c>
      <c r="AF7126" s="21" t="str">
        <f t="shared" si="8923"/>
        <v>28 MADRID</v>
      </c>
      <c r="AG7126" s="21" t="str">
        <f t="shared" si="8924"/>
        <v>28066 GRIÑON</v>
      </c>
      <c r="AH7126" s="21" t="str">
        <f t="shared" si="8925"/>
        <v>TRAB.</v>
      </c>
      <c r="AI7126" s="22">
        <f t="shared" si="8926"/>
        <v>4.1838538597525066E-2</v>
      </c>
      <c r="AJ7126" s="22">
        <f t="shared" si="8927"/>
        <v>0.39999999999999991</v>
      </c>
      <c r="AK7126" s="22">
        <f t="shared" si="8928"/>
        <v>7.4999999999999956E-2</v>
      </c>
      <c r="AL7126" s="22" t="str">
        <f t="shared" si="8929"/>
        <v>-</v>
      </c>
      <c r="AM7126" s="22">
        <f t="shared" si="8930"/>
        <v>1.3245033112582849E-2</v>
      </c>
      <c r="AN7126" s="22" t="str">
        <f t="shared" si="8931"/>
        <v>-</v>
      </c>
      <c r="AO7126" s="22">
        <f t="shared" si="8932"/>
        <v>3.7702550938552903E-2</v>
      </c>
    </row>
    <row r="7127" spans="1:41" x14ac:dyDescent="0.2">
      <c r="A7127" s="20">
        <v>2022</v>
      </c>
      <c r="B7127" s="20" t="s">
        <v>256</v>
      </c>
      <c r="C7127" s="20" t="s">
        <v>311</v>
      </c>
      <c r="D7127" s="20" t="s">
        <v>312</v>
      </c>
      <c r="E7127" s="20" t="s">
        <v>403</v>
      </c>
      <c r="F7127" s="20" t="s">
        <v>314</v>
      </c>
      <c r="G7127" s="121">
        <v>492</v>
      </c>
      <c r="H7127" s="121">
        <v>9</v>
      </c>
      <c r="I7127" s="121">
        <v>32</v>
      </c>
      <c r="J7127" s="121">
        <v>0</v>
      </c>
      <c r="K7127" s="121">
        <v>463</v>
      </c>
      <c r="L7127" s="121">
        <v>0</v>
      </c>
      <c r="M7127" s="21">
        <v>996</v>
      </c>
      <c r="N7127" s="123"/>
      <c r="O7127" s="121">
        <f t="shared" si="8933"/>
        <v>2022</v>
      </c>
      <c r="P7127" s="121" t="str">
        <f t="shared" si="8945"/>
        <v>Mayo</v>
      </c>
      <c r="Q7127" s="121" t="str">
        <f t="shared" si="8934"/>
        <v>6-Sierra Norte</v>
      </c>
      <c r="R7127" s="121" t="str">
        <f t="shared" si="8935"/>
        <v>28 MADRID</v>
      </c>
      <c r="S7127" s="121" t="str">
        <f t="shared" si="8936"/>
        <v>28067 GUADALIX DE LA SIERRA</v>
      </c>
      <c r="T7127" s="121" t="str">
        <f t="shared" si="8937"/>
        <v>TRAB.</v>
      </c>
      <c r="U7127" s="122">
        <f t="shared" si="8938"/>
        <v>-2.4390243902439046E-2</v>
      </c>
      <c r="V7127" s="122">
        <f t="shared" si="8939"/>
        <v>0</v>
      </c>
      <c r="W7127" s="122">
        <f t="shared" si="8940"/>
        <v>-3.125E-2</v>
      </c>
      <c r="X7127" s="122" t="str">
        <f t="shared" si="8941"/>
        <v>-</v>
      </c>
      <c r="Y7127" s="122">
        <f t="shared" si="8942"/>
        <v>2.1598272138227959E-3</v>
      </c>
      <c r="Z7127" s="122" t="str">
        <f t="shared" si="8943"/>
        <v>-</v>
      </c>
      <c r="AA7127" s="122">
        <f t="shared" si="8944"/>
        <v>-1.2048192771084376E-2</v>
      </c>
      <c r="AC7127" s="21" t="str">
        <f t="shared" si="8920"/>
        <v>2022-2023</v>
      </c>
      <c r="AD7127" s="21" t="str">
        <f t="shared" si="8921"/>
        <v>Abril</v>
      </c>
      <c r="AE7127" s="21" t="str">
        <f t="shared" si="8922"/>
        <v>6-Sierra Norte</v>
      </c>
      <c r="AF7127" s="21" t="str">
        <f t="shared" si="8923"/>
        <v>28 MADRID</v>
      </c>
      <c r="AG7127" s="21" t="str">
        <f t="shared" si="8924"/>
        <v>28067 GUADALIX DE LA SIERRA</v>
      </c>
      <c r="AH7127" s="21" t="str">
        <f t="shared" si="8925"/>
        <v>TRAB.</v>
      </c>
      <c r="AI7127" s="22">
        <f t="shared" si="8926"/>
        <v>2.6422764227642226E-2</v>
      </c>
      <c r="AJ7127" s="22">
        <f t="shared" si="8927"/>
        <v>-1</v>
      </c>
      <c r="AK7127" s="22">
        <f t="shared" si="8928"/>
        <v>6.25E-2</v>
      </c>
      <c r="AL7127" s="22" t="str">
        <f t="shared" si="8929"/>
        <v>-</v>
      </c>
      <c r="AM7127" s="22">
        <f t="shared" si="8930"/>
        <v>2.591792656587466E-2</v>
      </c>
      <c r="AN7127" s="22" t="str">
        <f t="shared" si="8931"/>
        <v>-</v>
      </c>
      <c r="AO7127" s="22">
        <f t="shared" si="8932"/>
        <v>1.9076305220883549E-2</v>
      </c>
    </row>
    <row r="7128" spans="1:41" x14ac:dyDescent="0.2">
      <c r="A7128" s="20">
        <v>2022</v>
      </c>
      <c r="B7128" s="20" t="s">
        <v>256</v>
      </c>
      <c r="C7128" s="20" t="s">
        <v>341</v>
      </c>
      <c r="D7128" s="20" t="s">
        <v>312</v>
      </c>
      <c r="E7128" s="20" t="s">
        <v>404</v>
      </c>
      <c r="F7128" s="20" t="s">
        <v>314</v>
      </c>
      <c r="G7128" s="121">
        <v>2725</v>
      </c>
      <c r="H7128" s="121">
        <v>8</v>
      </c>
      <c r="I7128" s="121">
        <v>120</v>
      </c>
      <c r="J7128" s="121">
        <v>0</v>
      </c>
      <c r="K7128" s="121">
        <v>1137</v>
      </c>
      <c r="L7128" s="121">
        <v>0</v>
      </c>
      <c r="M7128" s="21">
        <v>3990</v>
      </c>
      <c r="N7128" s="123"/>
      <c r="O7128" s="121">
        <f t="shared" si="8933"/>
        <v>2022</v>
      </c>
      <c r="P7128" s="121" t="str">
        <f t="shared" si="8945"/>
        <v>Mayo</v>
      </c>
      <c r="Q7128" s="121" t="str">
        <f t="shared" si="8934"/>
        <v>11-Sierra Central</v>
      </c>
      <c r="R7128" s="121" t="str">
        <f t="shared" si="8935"/>
        <v>28 MADRID</v>
      </c>
      <c r="S7128" s="121" t="str">
        <f t="shared" si="8936"/>
        <v>28068 GUADARRAMA</v>
      </c>
      <c r="T7128" s="121" t="str">
        <f t="shared" si="8937"/>
        <v>TRAB.</v>
      </c>
      <c r="U7128" s="122">
        <f t="shared" si="8938"/>
        <v>1.2844036697247763E-2</v>
      </c>
      <c r="V7128" s="122">
        <f t="shared" si="8939"/>
        <v>-0.125</v>
      </c>
      <c r="W7128" s="122">
        <f t="shared" si="8940"/>
        <v>0</v>
      </c>
      <c r="X7128" s="122" t="str">
        <f t="shared" si="8941"/>
        <v>-</v>
      </c>
      <c r="Y7128" s="122">
        <f t="shared" si="8942"/>
        <v>8.7950747581344579E-4</v>
      </c>
      <c r="Z7128" s="122" t="str">
        <f t="shared" si="8943"/>
        <v>-</v>
      </c>
      <c r="AA7128" s="122">
        <f t="shared" si="8944"/>
        <v>8.7719298245614308E-3</v>
      </c>
      <c r="AC7128" s="21" t="str">
        <f t="shared" si="8920"/>
        <v>2022-2023</v>
      </c>
      <c r="AD7128" s="21" t="str">
        <f t="shared" si="8921"/>
        <v>Abril</v>
      </c>
      <c r="AE7128" s="21" t="str">
        <f t="shared" si="8922"/>
        <v>11-Sierra Central</v>
      </c>
      <c r="AF7128" s="21" t="str">
        <f t="shared" si="8923"/>
        <v>28 MADRID</v>
      </c>
      <c r="AG7128" s="21" t="str">
        <f t="shared" si="8924"/>
        <v>28068 GUADARRAMA</v>
      </c>
      <c r="AH7128" s="21" t="str">
        <f t="shared" si="8925"/>
        <v>TRAB.</v>
      </c>
      <c r="AI7128" s="22">
        <f t="shared" si="8926"/>
        <v>6.9724770642201062E-3</v>
      </c>
      <c r="AJ7128" s="22">
        <f t="shared" si="8927"/>
        <v>-0.25</v>
      </c>
      <c r="AK7128" s="22">
        <f t="shared" si="8928"/>
        <v>-8.3333333333333037E-3</v>
      </c>
      <c r="AL7128" s="22" t="str">
        <f t="shared" si="8929"/>
        <v>-</v>
      </c>
      <c r="AM7128" s="22">
        <f t="shared" si="8930"/>
        <v>-1.9349164467898028E-2</v>
      </c>
      <c r="AN7128" s="22" t="str">
        <f t="shared" si="8931"/>
        <v>-</v>
      </c>
      <c r="AO7128" s="22">
        <f t="shared" si="8932"/>
        <v>-1.5037593984962294E-3</v>
      </c>
    </row>
    <row r="7129" spans="1:41" x14ac:dyDescent="0.2">
      <c r="A7129" s="20">
        <v>2022</v>
      </c>
      <c r="B7129" s="20" t="s">
        <v>256</v>
      </c>
      <c r="C7129" s="20" t="s">
        <v>311</v>
      </c>
      <c r="D7129" s="20" t="s">
        <v>312</v>
      </c>
      <c r="E7129" s="20" t="s">
        <v>405</v>
      </c>
      <c r="F7129" s="20" t="s">
        <v>314</v>
      </c>
      <c r="G7129" s="121">
        <v>18</v>
      </c>
      <c r="H7129" s="121">
        <v>0</v>
      </c>
      <c r="I7129" s="121">
        <v>0</v>
      </c>
      <c r="J7129" s="121">
        <v>0</v>
      </c>
      <c r="K7129" s="121">
        <v>0</v>
      </c>
      <c r="L7129" s="121">
        <v>0</v>
      </c>
      <c r="M7129" s="21">
        <v>19</v>
      </c>
      <c r="N7129" s="123"/>
      <c r="O7129" s="121">
        <f t="shared" si="8933"/>
        <v>2022</v>
      </c>
      <c r="P7129" s="121" t="str">
        <f t="shared" si="8945"/>
        <v>Mayo</v>
      </c>
      <c r="Q7129" s="121" t="str">
        <f t="shared" si="8934"/>
        <v>6-Sierra Norte</v>
      </c>
      <c r="R7129" s="121" t="str">
        <f t="shared" si="8935"/>
        <v>28 MADRID</v>
      </c>
      <c r="S7129" s="121" t="str">
        <f t="shared" si="8936"/>
        <v>28069 HIRUELA (LA)</v>
      </c>
      <c r="T7129" s="121" t="str">
        <f t="shared" si="8937"/>
        <v>TRAB.</v>
      </c>
      <c r="U7129" s="122">
        <f t="shared" si="8938"/>
        <v>-0.11111111111111116</v>
      </c>
      <c r="V7129" s="122" t="str">
        <f t="shared" si="8939"/>
        <v>-</v>
      </c>
      <c r="W7129" s="122" t="str">
        <f t="shared" si="8940"/>
        <v>-</v>
      </c>
      <c r="X7129" s="122" t="str">
        <f t="shared" si="8941"/>
        <v>-</v>
      </c>
      <c r="Y7129" s="122" t="str">
        <f t="shared" si="8942"/>
        <v>-</v>
      </c>
      <c r="Z7129" s="122" t="str">
        <f t="shared" si="8943"/>
        <v>-</v>
      </c>
      <c r="AA7129" s="122">
        <f t="shared" si="8944"/>
        <v>-0.10526315789473684</v>
      </c>
      <c r="AC7129" s="21" t="str">
        <f t="shared" si="8920"/>
        <v>2022-2023</v>
      </c>
      <c r="AD7129" s="21" t="str">
        <f t="shared" si="8921"/>
        <v>Abril</v>
      </c>
      <c r="AE7129" s="21" t="str">
        <f t="shared" si="8922"/>
        <v>6-Sierra Norte</v>
      </c>
      <c r="AF7129" s="21" t="str">
        <f t="shared" si="8923"/>
        <v>28 MADRID</v>
      </c>
      <c r="AG7129" s="21" t="str">
        <f t="shared" si="8924"/>
        <v>28069 HIRUELA (LA)</v>
      </c>
      <c r="AH7129" s="21" t="str">
        <f t="shared" si="8925"/>
        <v>TRAB.</v>
      </c>
      <c r="AI7129" s="22">
        <f t="shared" si="8926"/>
        <v>-0.22222222222222221</v>
      </c>
      <c r="AJ7129" s="22" t="str">
        <f t="shared" si="8927"/>
        <v>-</v>
      </c>
      <c r="AK7129" s="22" t="str">
        <f t="shared" si="8928"/>
        <v>-</v>
      </c>
      <c r="AL7129" s="22" t="str">
        <f t="shared" si="8929"/>
        <v>-</v>
      </c>
      <c r="AM7129" s="22" t="str">
        <f t="shared" si="8930"/>
        <v>-</v>
      </c>
      <c r="AN7129" s="22" t="str">
        <f t="shared" si="8931"/>
        <v>-</v>
      </c>
      <c r="AO7129" s="22">
        <f t="shared" si="8932"/>
        <v>0</v>
      </c>
    </row>
    <row r="7130" spans="1:41" x14ac:dyDescent="0.2">
      <c r="A7130" s="20">
        <v>2022</v>
      </c>
      <c r="B7130" s="20" t="s">
        <v>256</v>
      </c>
      <c r="C7130" s="20" t="s">
        <v>311</v>
      </c>
      <c r="D7130" s="20" t="s">
        <v>312</v>
      </c>
      <c r="E7130" s="20" t="s">
        <v>406</v>
      </c>
      <c r="F7130" s="20" t="s">
        <v>314</v>
      </c>
      <c r="G7130" s="121">
        <v>40</v>
      </c>
      <c r="H7130" s="121">
        <v>0</v>
      </c>
      <c r="I7130" s="121">
        <v>0</v>
      </c>
      <c r="J7130" s="121">
        <v>0</v>
      </c>
      <c r="K7130" s="121">
        <v>14</v>
      </c>
      <c r="L7130" s="121">
        <v>0</v>
      </c>
      <c r="M7130" s="21">
        <v>56</v>
      </c>
      <c r="N7130" s="123"/>
      <c r="O7130" s="121">
        <f t="shared" si="8933"/>
        <v>2022</v>
      </c>
      <c r="P7130" s="121" t="str">
        <f t="shared" si="8945"/>
        <v>Mayo</v>
      </c>
      <c r="Q7130" s="121" t="str">
        <f t="shared" si="8934"/>
        <v>6-Sierra Norte</v>
      </c>
      <c r="R7130" s="121" t="str">
        <f t="shared" si="8935"/>
        <v>28 MADRID</v>
      </c>
      <c r="S7130" s="121" t="str">
        <f t="shared" si="8936"/>
        <v>28070 HORCAJO DE LA SIERRA</v>
      </c>
      <c r="T7130" s="121" t="str">
        <f t="shared" si="8937"/>
        <v>TRAB.</v>
      </c>
      <c r="U7130" s="122">
        <f t="shared" si="8938"/>
        <v>-2.5000000000000022E-2</v>
      </c>
      <c r="V7130" s="122" t="str">
        <f t="shared" si="8939"/>
        <v>-</v>
      </c>
      <c r="W7130" s="122" t="str">
        <f t="shared" si="8940"/>
        <v>-</v>
      </c>
      <c r="X7130" s="122" t="str">
        <f t="shared" si="8941"/>
        <v>-</v>
      </c>
      <c r="Y7130" s="122">
        <f t="shared" si="8942"/>
        <v>-7.1428571428571397E-2</v>
      </c>
      <c r="Z7130" s="122" t="str">
        <f t="shared" si="8943"/>
        <v>-</v>
      </c>
      <c r="AA7130" s="122">
        <f t="shared" si="8944"/>
        <v>-3.5714285714285698E-2</v>
      </c>
      <c r="AC7130" s="21" t="str">
        <f t="shared" si="8920"/>
        <v>2022-2023</v>
      </c>
      <c r="AD7130" s="21" t="str">
        <f t="shared" si="8921"/>
        <v>Abril</v>
      </c>
      <c r="AE7130" s="21" t="str">
        <f t="shared" si="8922"/>
        <v>6-Sierra Norte</v>
      </c>
      <c r="AF7130" s="21" t="str">
        <f t="shared" si="8923"/>
        <v>28 MADRID</v>
      </c>
      <c r="AG7130" s="21" t="str">
        <f t="shared" si="8924"/>
        <v>28070 HORCAJO DE LA SIERRA</v>
      </c>
      <c r="AH7130" s="21" t="str">
        <f t="shared" si="8925"/>
        <v>TRAB.</v>
      </c>
      <c r="AI7130" s="22">
        <f t="shared" si="8926"/>
        <v>-2.5000000000000022E-2</v>
      </c>
      <c r="AJ7130" s="22" t="str">
        <f t="shared" si="8927"/>
        <v>-</v>
      </c>
      <c r="AK7130" s="22" t="str">
        <f t="shared" si="8928"/>
        <v>-</v>
      </c>
      <c r="AL7130" s="22" t="str">
        <f t="shared" si="8929"/>
        <v>-</v>
      </c>
      <c r="AM7130" s="22">
        <f t="shared" si="8930"/>
        <v>-0.1428571428571429</v>
      </c>
      <c r="AN7130" s="22" t="str">
        <f t="shared" si="8931"/>
        <v>-</v>
      </c>
      <c r="AO7130" s="22">
        <f t="shared" si="8932"/>
        <v>-5.3571428571428603E-2</v>
      </c>
    </row>
    <row r="7131" spans="1:41" x14ac:dyDescent="0.2">
      <c r="A7131" s="20">
        <v>2022</v>
      </c>
      <c r="B7131" s="20" t="s">
        <v>256</v>
      </c>
      <c r="C7131" s="20" t="s">
        <v>311</v>
      </c>
      <c r="D7131" s="20" t="s">
        <v>312</v>
      </c>
      <c r="E7131" s="20" t="s">
        <v>407</v>
      </c>
      <c r="F7131" s="20" t="s">
        <v>314</v>
      </c>
      <c r="G7131" s="121">
        <v>20</v>
      </c>
      <c r="H7131" s="121">
        <v>0</v>
      </c>
      <c r="I7131" s="121">
        <v>0</v>
      </c>
      <c r="J7131" s="121">
        <v>0</v>
      </c>
      <c r="K7131" s="121">
        <v>11</v>
      </c>
      <c r="L7131" s="121">
        <v>0</v>
      </c>
      <c r="M7131" s="21">
        <v>31</v>
      </c>
      <c r="N7131" s="123"/>
      <c r="O7131" s="121">
        <f t="shared" si="8933"/>
        <v>2022</v>
      </c>
      <c r="P7131" s="121" t="str">
        <f t="shared" si="8945"/>
        <v>Mayo</v>
      </c>
      <c r="Q7131" s="121" t="str">
        <f t="shared" si="8934"/>
        <v>6-Sierra Norte</v>
      </c>
      <c r="R7131" s="121" t="str">
        <f t="shared" si="8935"/>
        <v>28 MADRID</v>
      </c>
      <c r="S7131" s="121" t="str">
        <f t="shared" si="8936"/>
        <v>28071 HORCAJUELO DE LA SIERRA</v>
      </c>
      <c r="T7131" s="121" t="str">
        <f t="shared" si="8937"/>
        <v>TRAB.</v>
      </c>
      <c r="U7131" s="122">
        <f t="shared" si="8938"/>
        <v>0</v>
      </c>
      <c r="V7131" s="122" t="str">
        <f t="shared" si="8939"/>
        <v>-</v>
      </c>
      <c r="W7131" s="122" t="str">
        <f t="shared" si="8940"/>
        <v>-</v>
      </c>
      <c r="X7131" s="122" t="str">
        <f t="shared" si="8941"/>
        <v>-</v>
      </c>
      <c r="Y7131" s="122">
        <f t="shared" si="8942"/>
        <v>0</v>
      </c>
      <c r="Z7131" s="122" t="str">
        <f t="shared" si="8943"/>
        <v>-</v>
      </c>
      <c r="AA7131" s="122">
        <f t="shared" si="8944"/>
        <v>0</v>
      </c>
      <c r="AC7131" s="21" t="str">
        <f t="shared" si="8920"/>
        <v>2022-2023</v>
      </c>
      <c r="AD7131" s="21" t="str">
        <f t="shared" si="8921"/>
        <v>Abril</v>
      </c>
      <c r="AE7131" s="21" t="str">
        <f t="shared" si="8922"/>
        <v>6-Sierra Norte</v>
      </c>
      <c r="AF7131" s="21" t="str">
        <f t="shared" si="8923"/>
        <v>28 MADRID</v>
      </c>
      <c r="AG7131" s="21" t="str">
        <f t="shared" si="8924"/>
        <v>28071 HORCAJUELO DE LA SIERRA</v>
      </c>
      <c r="AH7131" s="21" t="str">
        <f t="shared" si="8925"/>
        <v>TRAB.</v>
      </c>
      <c r="AI7131" s="22">
        <f t="shared" si="8926"/>
        <v>5.0000000000000044E-2</v>
      </c>
      <c r="AJ7131" s="22" t="str">
        <f t="shared" si="8927"/>
        <v>-</v>
      </c>
      <c r="AK7131" s="22" t="str">
        <f t="shared" si="8928"/>
        <v>-</v>
      </c>
      <c r="AL7131" s="22" t="str">
        <f t="shared" si="8929"/>
        <v>-</v>
      </c>
      <c r="AM7131" s="22">
        <f t="shared" si="8930"/>
        <v>-9.0909090909090939E-2</v>
      </c>
      <c r="AN7131" s="22" t="str">
        <f t="shared" si="8931"/>
        <v>-</v>
      </c>
      <c r="AO7131" s="22">
        <f t="shared" si="8932"/>
        <v>0</v>
      </c>
    </row>
    <row r="7132" spans="1:41" x14ac:dyDescent="0.2">
      <c r="A7132" s="20">
        <v>2022</v>
      </c>
      <c r="B7132" s="20" t="s">
        <v>256</v>
      </c>
      <c r="C7132" s="20" t="s">
        <v>330</v>
      </c>
      <c r="D7132" s="20" t="s">
        <v>312</v>
      </c>
      <c r="E7132" s="20" t="s">
        <v>408</v>
      </c>
      <c r="F7132" s="20" t="s">
        <v>314</v>
      </c>
      <c r="G7132" s="121">
        <v>1951</v>
      </c>
      <c r="H7132" s="121">
        <v>0</v>
      </c>
      <c r="I7132" s="121">
        <v>158</v>
      </c>
      <c r="J7132" s="121">
        <v>0</v>
      </c>
      <c r="K7132" s="121">
        <v>690</v>
      </c>
      <c r="L7132" s="121">
        <v>0</v>
      </c>
      <c r="M7132" s="21">
        <v>2800</v>
      </c>
      <c r="N7132" s="123"/>
      <c r="O7132" s="121">
        <f t="shared" si="8933"/>
        <v>2022</v>
      </c>
      <c r="P7132" s="121" t="str">
        <f t="shared" si="8945"/>
        <v>Mayo</v>
      </c>
      <c r="Q7132" s="121" t="str">
        <f t="shared" si="8934"/>
        <v>5-Oeste Metropolitano</v>
      </c>
      <c r="R7132" s="121" t="str">
        <f t="shared" si="8935"/>
        <v>28 MADRID</v>
      </c>
      <c r="S7132" s="121" t="str">
        <f t="shared" si="8936"/>
        <v>28072 HOYO DE MANZANARES</v>
      </c>
      <c r="T7132" s="121" t="str">
        <f t="shared" si="8937"/>
        <v>TRAB.</v>
      </c>
      <c r="U7132" s="122">
        <f t="shared" si="8938"/>
        <v>3.9466940030753461E-2</v>
      </c>
      <c r="V7132" s="122" t="str">
        <f t="shared" si="8939"/>
        <v>-</v>
      </c>
      <c r="W7132" s="122">
        <f t="shared" si="8940"/>
        <v>1.8987341772152E-2</v>
      </c>
      <c r="X7132" s="122" t="str">
        <f t="shared" si="8941"/>
        <v>-</v>
      </c>
      <c r="Y7132" s="122">
        <f t="shared" si="8942"/>
        <v>1.1594202898550732E-2</v>
      </c>
      <c r="Z7132" s="122" t="str">
        <f t="shared" si="8943"/>
        <v>-</v>
      </c>
      <c r="AA7132" s="122">
        <f t="shared" si="8944"/>
        <v>3.1428571428571361E-2</v>
      </c>
      <c r="AC7132" s="21" t="str">
        <f t="shared" si="8920"/>
        <v>2022-2023</v>
      </c>
      <c r="AD7132" s="21" t="str">
        <f t="shared" si="8921"/>
        <v>Abril</v>
      </c>
      <c r="AE7132" s="21" t="str">
        <f t="shared" si="8922"/>
        <v>5-Oeste Metropolitano</v>
      </c>
      <c r="AF7132" s="21" t="str">
        <f t="shared" si="8923"/>
        <v>28 MADRID</v>
      </c>
      <c r="AG7132" s="21" t="str">
        <f t="shared" si="8924"/>
        <v>28072 HOYO DE MANZANARES</v>
      </c>
      <c r="AH7132" s="21" t="str">
        <f t="shared" si="8925"/>
        <v>TRAB.</v>
      </c>
      <c r="AI7132" s="22">
        <f t="shared" si="8926"/>
        <v>-3.5879036391593955E-3</v>
      </c>
      <c r="AJ7132" s="22" t="str">
        <f t="shared" si="8927"/>
        <v>-</v>
      </c>
      <c r="AK7132" s="22">
        <f t="shared" si="8928"/>
        <v>-1.8987341772151889E-2</v>
      </c>
      <c r="AL7132" s="22" t="str">
        <f t="shared" si="8929"/>
        <v>-</v>
      </c>
      <c r="AM7132" s="22">
        <f t="shared" si="8930"/>
        <v>-1.7391304347826098E-2</v>
      </c>
      <c r="AN7132" s="22" t="str">
        <f t="shared" si="8931"/>
        <v>-</v>
      </c>
      <c r="AO7132" s="22">
        <f t="shared" si="8932"/>
        <v>-7.8571428571428958E-3</v>
      </c>
    </row>
    <row r="7133" spans="1:41" x14ac:dyDescent="0.2">
      <c r="A7133" s="20">
        <v>2022</v>
      </c>
      <c r="B7133" s="20" t="s">
        <v>256</v>
      </c>
      <c r="C7133" s="20" t="s">
        <v>327</v>
      </c>
      <c r="D7133" s="20" t="s">
        <v>312</v>
      </c>
      <c r="E7133" s="20" t="s">
        <v>409</v>
      </c>
      <c r="F7133" s="20" t="s">
        <v>314</v>
      </c>
      <c r="G7133" s="121">
        <v>10068</v>
      </c>
      <c r="H7133" s="121">
        <v>6</v>
      </c>
      <c r="I7133" s="121">
        <v>26</v>
      </c>
      <c r="J7133" s="121">
        <v>0</v>
      </c>
      <c r="K7133" s="121">
        <v>1259</v>
      </c>
      <c r="L7133" s="121">
        <v>0</v>
      </c>
      <c r="M7133" s="21">
        <v>11359</v>
      </c>
      <c r="N7133" s="123"/>
      <c r="O7133" s="121">
        <f t="shared" si="8933"/>
        <v>2022</v>
      </c>
      <c r="P7133" s="121" t="str">
        <f t="shared" si="8945"/>
        <v>Mayo</v>
      </c>
      <c r="Q7133" s="121" t="str">
        <f t="shared" si="8934"/>
        <v>4-Sur Metropolitano</v>
      </c>
      <c r="R7133" s="121" t="str">
        <f t="shared" si="8935"/>
        <v>28 MADRID</v>
      </c>
      <c r="S7133" s="121" t="str">
        <f t="shared" si="8936"/>
        <v>28073 HUMANES DE MADRID</v>
      </c>
      <c r="T7133" s="121" t="str">
        <f t="shared" si="8937"/>
        <v>TRAB.</v>
      </c>
      <c r="U7133" s="122">
        <f t="shared" si="8938"/>
        <v>-4.0822407628128721E-2</v>
      </c>
      <c r="V7133" s="122">
        <f t="shared" si="8939"/>
        <v>0</v>
      </c>
      <c r="W7133" s="122">
        <f t="shared" si="8940"/>
        <v>3.8461538461538547E-2</v>
      </c>
      <c r="X7133" s="122" t="str">
        <f t="shared" si="8941"/>
        <v>-</v>
      </c>
      <c r="Y7133" s="122">
        <f t="shared" si="8942"/>
        <v>-2.3828435266084469E-3</v>
      </c>
      <c r="Z7133" s="122" t="str">
        <f t="shared" si="8943"/>
        <v>-</v>
      </c>
      <c r="AA7133" s="122">
        <f t="shared" si="8944"/>
        <v>-3.635883440443699E-2</v>
      </c>
      <c r="AC7133" s="21" t="str">
        <f t="shared" si="8920"/>
        <v>2022-2023</v>
      </c>
      <c r="AD7133" s="21" t="str">
        <f t="shared" si="8921"/>
        <v>Abril</v>
      </c>
      <c r="AE7133" s="21" t="str">
        <f t="shared" si="8922"/>
        <v>4-Sur Metropolitano</v>
      </c>
      <c r="AF7133" s="21" t="str">
        <f t="shared" si="8923"/>
        <v>28 MADRID</v>
      </c>
      <c r="AG7133" s="21" t="str">
        <f t="shared" si="8924"/>
        <v>28073 HUMANES DE MADRID</v>
      </c>
      <c r="AH7133" s="21" t="str">
        <f t="shared" si="8925"/>
        <v>TRAB.</v>
      </c>
      <c r="AI7133" s="22">
        <f t="shared" si="8926"/>
        <v>-2.6221692491060766E-2</v>
      </c>
      <c r="AJ7133" s="22">
        <f t="shared" si="8927"/>
        <v>0.66666666666666674</v>
      </c>
      <c r="AK7133" s="22">
        <f t="shared" si="8928"/>
        <v>0.30769230769230771</v>
      </c>
      <c r="AL7133" s="22" t="str">
        <f t="shared" si="8929"/>
        <v>-</v>
      </c>
      <c r="AM7133" s="22">
        <f t="shared" si="8930"/>
        <v>1.4297061159650459E-2</v>
      </c>
      <c r="AN7133" s="22" t="str">
        <f t="shared" si="8931"/>
        <v>-</v>
      </c>
      <c r="AO7133" s="22">
        <f t="shared" si="8932"/>
        <v>-2.060040496522586E-2</v>
      </c>
    </row>
    <row r="7134" spans="1:41" x14ac:dyDescent="0.2">
      <c r="A7134" s="20">
        <v>2022</v>
      </c>
      <c r="B7134" s="20" t="s">
        <v>256</v>
      </c>
      <c r="C7134" s="20" t="s">
        <v>327</v>
      </c>
      <c r="D7134" s="20" t="s">
        <v>312</v>
      </c>
      <c r="E7134" s="20" t="s">
        <v>410</v>
      </c>
      <c r="F7134" s="20" t="s">
        <v>314</v>
      </c>
      <c r="G7134" s="121">
        <v>49164</v>
      </c>
      <c r="H7134" s="121">
        <v>11</v>
      </c>
      <c r="I7134" s="121">
        <v>653</v>
      </c>
      <c r="J7134" s="121">
        <v>0</v>
      </c>
      <c r="K7134" s="121">
        <v>8680</v>
      </c>
      <c r="L7134" s="121">
        <v>0</v>
      </c>
      <c r="M7134" s="21">
        <v>58508</v>
      </c>
      <c r="N7134" s="123"/>
      <c r="O7134" s="121">
        <f t="shared" si="8933"/>
        <v>2022</v>
      </c>
      <c r="P7134" s="121" t="str">
        <f t="shared" si="8945"/>
        <v>Mayo</v>
      </c>
      <c r="Q7134" s="121" t="str">
        <f t="shared" si="8934"/>
        <v>4-Sur Metropolitano</v>
      </c>
      <c r="R7134" s="121" t="str">
        <f t="shared" si="8935"/>
        <v>28 MADRID</v>
      </c>
      <c r="S7134" s="121" t="str">
        <f t="shared" si="8936"/>
        <v>28074 LEGANES</v>
      </c>
      <c r="T7134" s="121" t="str">
        <f t="shared" si="8937"/>
        <v>TRAB.</v>
      </c>
      <c r="U7134" s="122">
        <f t="shared" si="8938"/>
        <v>4.4748189732324306E-4</v>
      </c>
      <c r="V7134" s="122">
        <f t="shared" si="8939"/>
        <v>-0.18181818181818177</v>
      </c>
      <c r="W7134" s="122">
        <f t="shared" si="8940"/>
        <v>2.9096477794793296E-2</v>
      </c>
      <c r="X7134" s="122" t="str">
        <f t="shared" si="8941"/>
        <v>-</v>
      </c>
      <c r="Y7134" s="122">
        <f t="shared" si="8942"/>
        <v>-2.3041474654378336E-3</v>
      </c>
      <c r="Z7134" s="122" t="str">
        <f t="shared" si="8943"/>
        <v>-</v>
      </c>
      <c r="AA7134" s="122">
        <f t="shared" si="8944"/>
        <v>3.2474191563536259E-4</v>
      </c>
      <c r="AC7134" s="21" t="str">
        <f t="shared" si="8920"/>
        <v>2022-2023</v>
      </c>
      <c r="AD7134" s="21" t="str">
        <f t="shared" si="8921"/>
        <v>Abril</v>
      </c>
      <c r="AE7134" s="21" t="str">
        <f t="shared" si="8922"/>
        <v>4-Sur Metropolitano</v>
      </c>
      <c r="AF7134" s="21" t="str">
        <f t="shared" si="8923"/>
        <v>28 MADRID</v>
      </c>
      <c r="AG7134" s="21" t="str">
        <f t="shared" si="8924"/>
        <v>28074 LEGANES</v>
      </c>
      <c r="AH7134" s="21" t="str">
        <f t="shared" si="8925"/>
        <v>TRAB.</v>
      </c>
      <c r="AI7134" s="22">
        <f t="shared" si="8926"/>
        <v>4.053779188023765E-2</v>
      </c>
      <c r="AJ7134" s="22">
        <f t="shared" si="8927"/>
        <v>-0.18181818181818177</v>
      </c>
      <c r="AK7134" s="22">
        <f t="shared" si="8928"/>
        <v>5.666156202143946E-2</v>
      </c>
      <c r="AL7134" s="22" t="str">
        <f t="shared" si="8929"/>
        <v>-</v>
      </c>
      <c r="AM7134" s="22">
        <f t="shared" si="8930"/>
        <v>-1.0599078341013812E-2</v>
      </c>
      <c r="AN7134" s="22" t="str">
        <f t="shared" si="8931"/>
        <v>-</v>
      </c>
      <c r="AO7134" s="22">
        <f t="shared" si="8932"/>
        <v>3.3089492035277335E-2</v>
      </c>
    </row>
    <row r="7135" spans="1:41" x14ac:dyDescent="0.2">
      <c r="A7135" s="20">
        <v>2022</v>
      </c>
      <c r="B7135" s="20" t="s">
        <v>256</v>
      </c>
      <c r="C7135" s="20" t="s">
        <v>338</v>
      </c>
      <c r="D7135" s="20" t="s">
        <v>312</v>
      </c>
      <c r="E7135" s="20" t="s">
        <v>411</v>
      </c>
      <c r="F7135" s="20" t="s">
        <v>314</v>
      </c>
      <c r="G7135" s="121">
        <v>3748</v>
      </c>
      <c r="H7135" s="121">
        <v>0</v>
      </c>
      <c r="I7135" s="121">
        <v>32</v>
      </c>
      <c r="J7135" s="121">
        <v>0</v>
      </c>
      <c r="K7135" s="121">
        <v>623</v>
      </c>
      <c r="L7135" s="121">
        <v>0</v>
      </c>
      <c r="M7135" s="21">
        <v>4404</v>
      </c>
      <c r="N7135" s="123"/>
      <c r="O7135" s="121">
        <f t="shared" si="8933"/>
        <v>2022</v>
      </c>
      <c r="P7135" s="121" t="str">
        <f t="shared" si="8945"/>
        <v>Mayo</v>
      </c>
      <c r="Q7135" s="121" t="str">
        <f t="shared" si="8934"/>
        <v>8-Sudeste Comunidad</v>
      </c>
      <c r="R7135" s="121" t="str">
        <f t="shared" si="8935"/>
        <v>28 MADRID</v>
      </c>
      <c r="S7135" s="121" t="str">
        <f t="shared" si="8936"/>
        <v>28075 LOECHES</v>
      </c>
      <c r="T7135" s="121" t="str">
        <f t="shared" si="8937"/>
        <v>TRAB.</v>
      </c>
      <c r="U7135" s="122">
        <f t="shared" si="8938"/>
        <v>3.4685165421557418E-3</v>
      </c>
      <c r="V7135" s="122" t="str">
        <f t="shared" si="8939"/>
        <v>-</v>
      </c>
      <c r="W7135" s="122">
        <f t="shared" si="8940"/>
        <v>6.25E-2</v>
      </c>
      <c r="X7135" s="122" t="str">
        <f t="shared" si="8941"/>
        <v>-</v>
      </c>
      <c r="Y7135" s="122">
        <f t="shared" si="8942"/>
        <v>1.2841091492776791E-2</v>
      </c>
      <c r="Z7135" s="122" t="str">
        <f t="shared" si="8943"/>
        <v>-</v>
      </c>
      <c r="AA7135" s="122">
        <f t="shared" si="8944"/>
        <v>5.2225249772934745E-3</v>
      </c>
      <c r="AC7135" s="21" t="str">
        <f t="shared" si="8920"/>
        <v>2022-2023</v>
      </c>
      <c r="AD7135" s="21" t="str">
        <f t="shared" si="8921"/>
        <v>Abril</v>
      </c>
      <c r="AE7135" s="21" t="str">
        <f t="shared" si="8922"/>
        <v>8-Sudeste Comunidad</v>
      </c>
      <c r="AF7135" s="21" t="str">
        <f t="shared" si="8923"/>
        <v>28 MADRID</v>
      </c>
      <c r="AG7135" s="21" t="str">
        <f t="shared" si="8924"/>
        <v>28075 LOECHES</v>
      </c>
      <c r="AH7135" s="21" t="str">
        <f t="shared" si="8925"/>
        <v>TRAB.</v>
      </c>
      <c r="AI7135" s="22">
        <f t="shared" si="8926"/>
        <v>1.0405549626467447E-2</v>
      </c>
      <c r="AJ7135" s="22" t="str">
        <f t="shared" si="8927"/>
        <v>-</v>
      </c>
      <c r="AK7135" s="22">
        <f t="shared" si="8928"/>
        <v>6.25E-2</v>
      </c>
      <c r="AL7135" s="22" t="str">
        <f t="shared" si="8929"/>
        <v>-</v>
      </c>
      <c r="AM7135" s="22">
        <f t="shared" si="8930"/>
        <v>0</v>
      </c>
      <c r="AN7135" s="22" t="str">
        <f t="shared" si="8931"/>
        <v>-</v>
      </c>
      <c r="AO7135" s="22">
        <f t="shared" si="8932"/>
        <v>9.3097184377839426E-3</v>
      </c>
    </row>
    <row r="7136" spans="1:41" x14ac:dyDescent="0.2">
      <c r="A7136" s="20">
        <v>2022</v>
      </c>
      <c r="B7136" s="20" t="s">
        <v>256</v>
      </c>
      <c r="C7136" s="20" t="s">
        <v>311</v>
      </c>
      <c r="D7136" s="20" t="s">
        <v>312</v>
      </c>
      <c r="E7136" s="20" t="s">
        <v>412</v>
      </c>
      <c r="F7136" s="20" t="s">
        <v>314</v>
      </c>
      <c r="G7136" s="121">
        <v>133</v>
      </c>
      <c r="H7136" s="121">
        <v>0</v>
      </c>
      <c r="I7136" s="121">
        <v>0</v>
      </c>
      <c r="J7136" s="121">
        <v>0</v>
      </c>
      <c r="K7136" s="121">
        <v>43</v>
      </c>
      <c r="L7136" s="121">
        <v>0</v>
      </c>
      <c r="M7136" s="21">
        <v>177</v>
      </c>
      <c r="N7136" s="123"/>
      <c r="O7136" s="121">
        <f t="shared" si="8933"/>
        <v>2022</v>
      </c>
      <c r="P7136" s="121" t="str">
        <f t="shared" si="8945"/>
        <v>Mayo</v>
      </c>
      <c r="Q7136" s="121" t="str">
        <f t="shared" si="8934"/>
        <v>6-Sierra Norte</v>
      </c>
      <c r="R7136" s="121" t="str">
        <f t="shared" si="8935"/>
        <v>28 MADRID</v>
      </c>
      <c r="S7136" s="121" t="str">
        <f t="shared" si="8936"/>
        <v>28076 LOZOYA</v>
      </c>
      <c r="T7136" s="121" t="str">
        <f t="shared" si="8937"/>
        <v>TRAB.</v>
      </c>
      <c r="U7136" s="122">
        <f t="shared" si="8938"/>
        <v>0</v>
      </c>
      <c r="V7136" s="122" t="str">
        <f t="shared" si="8939"/>
        <v>-</v>
      </c>
      <c r="W7136" s="122" t="str">
        <f t="shared" si="8940"/>
        <v>-</v>
      </c>
      <c r="X7136" s="122" t="str">
        <f t="shared" si="8941"/>
        <v>-</v>
      </c>
      <c r="Y7136" s="122">
        <f t="shared" si="8942"/>
        <v>2.3255813953488413E-2</v>
      </c>
      <c r="Z7136" s="122" t="str">
        <f t="shared" si="8943"/>
        <v>-</v>
      </c>
      <c r="AA7136" s="122">
        <f t="shared" si="8944"/>
        <v>5.6497175141243527E-3</v>
      </c>
      <c r="AC7136" s="21" t="str">
        <f t="shared" si="8920"/>
        <v>2022-2023</v>
      </c>
      <c r="AD7136" s="21" t="str">
        <f t="shared" si="8921"/>
        <v>Abril</v>
      </c>
      <c r="AE7136" s="21" t="str">
        <f t="shared" si="8922"/>
        <v>6-Sierra Norte</v>
      </c>
      <c r="AF7136" s="21" t="str">
        <f t="shared" si="8923"/>
        <v>28 MADRID</v>
      </c>
      <c r="AG7136" s="21" t="str">
        <f t="shared" si="8924"/>
        <v>28076 LOZOYA</v>
      </c>
      <c r="AH7136" s="21" t="str">
        <f t="shared" si="8925"/>
        <v>TRAB.</v>
      </c>
      <c r="AI7136" s="22">
        <f t="shared" si="8926"/>
        <v>-0.12030075187969924</v>
      </c>
      <c r="AJ7136" s="22" t="str">
        <f t="shared" si="8927"/>
        <v>-</v>
      </c>
      <c r="AK7136" s="22" t="str">
        <f t="shared" si="8928"/>
        <v>-</v>
      </c>
      <c r="AL7136" s="22" t="str">
        <f t="shared" si="8929"/>
        <v>-</v>
      </c>
      <c r="AM7136" s="22">
        <f t="shared" si="8930"/>
        <v>2.3255813953488413E-2</v>
      </c>
      <c r="AN7136" s="22" t="str">
        <f t="shared" si="8931"/>
        <v>-</v>
      </c>
      <c r="AO7136" s="22">
        <f t="shared" si="8932"/>
        <v>-7.9096045197740161E-2</v>
      </c>
    </row>
    <row r="7137" spans="1:41" x14ac:dyDescent="0.2">
      <c r="A7137" s="20">
        <v>2022</v>
      </c>
      <c r="B7137" s="20" t="s">
        <v>256</v>
      </c>
      <c r="C7137" s="20" t="s">
        <v>311</v>
      </c>
      <c r="D7137" s="20" t="s">
        <v>312</v>
      </c>
      <c r="E7137" s="20" t="s">
        <v>413</v>
      </c>
      <c r="F7137" s="20" t="s">
        <v>314</v>
      </c>
      <c r="G7137" s="121">
        <v>10</v>
      </c>
      <c r="H7137" s="121">
        <v>0</v>
      </c>
      <c r="I7137" s="121">
        <v>0</v>
      </c>
      <c r="J7137" s="121">
        <v>0</v>
      </c>
      <c r="K7137" s="121">
        <v>9</v>
      </c>
      <c r="L7137" s="121">
        <v>0</v>
      </c>
      <c r="M7137" s="21">
        <v>19</v>
      </c>
      <c r="N7137" s="123"/>
      <c r="O7137" s="121">
        <f t="shared" si="8933"/>
        <v>2022</v>
      </c>
      <c r="P7137" s="121" t="str">
        <f t="shared" si="8945"/>
        <v>Mayo</v>
      </c>
      <c r="Q7137" s="121" t="str">
        <f t="shared" si="8934"/>
        <v>6-Sierra Norte</v>
      </c>
      <c r="R7137" s="121" t="str">
        <f t="shared" si="8935"/>
        <v>28 MADRID</v>
      </c>
      <c r="S7137" s="121" t="str">
        <f t="shared" si="8936"/>
        <v>28078 MADARCOS</v>
      </c>
      <c r="T7137" s="121" t="str">
        <f t="shared" si="8937"/>
        <v>TRAB.</v>
      </c>
      <c r="U7137" s="122">
        <f t="shared" si="8938"/>
        <v>0.10000000000000009</v>
      </c>
      <c r="V7137" s="122" t="str">
        <f t="shared" si="8939"/>
        <v>-</v>
      </c>
      <c r="W7137" s="122" t="str">
        <f t="shared" si="8940"/>
        <v>-</v>
      </c>
      <c r="X7137" s="122" t="str">
        <f t="shared" si="8941"/>
        <v>-</v>
      </c>
      <c r="Y7137" s="122">
        <f t="shared" si="8942"/>
        <v>-0.11111111111111116</v>
      </c>
      <c r="Z7137" s="122" t="str">
        <f t="shared" si="8943"/>
        <v>-</v>
      </c>
      <c r="AA7137" s="122">
        <f t="shared" si="8944"/>
        <v>0</v>
      </c>
      <c r="AC7137" s="21" t="str">
        <f t="shared" si="8920"/>
        <v>2022-2023</v>
      </c>
      <c r="AD7137" s="21" t="str">
        <f t="shared" si="8921"/>
        <v>Abril</v>
      </c>
      <c r="AE7137" s="21" t="str">
        <f t="shared" si="8922"/>
        <v>6-Sierra Norte</v>
      </c>
      <c r="AF7137" s="21" t="str">
        <f t="shared" si="8923"/>
        <v>28 MADRID</v>
      </c>
      <c r="AG7137" s="21" t="str">
        <f t="shared" si="8924"/>
        <v>28078 MADARCOS</v>
      </c>
      <c r="AH7137" s="21" t="str">
        <f t="shared" si="8925"/>
        <v>TRAB.</v>
      </c>
      <c r="AI7137" s="22">
        <f t="shared" si="8926"/>
        <v>0.30000000000000004</v>
      </c>
      <c r="AJ7137" s="22" t="str">
        <f t="shared" si="8927"/>
        <v>-</v>
      </c>
      <c r="AK7137" s="22" t="str">
        <f t="shared" si="8928"/>
        <v>-</v>
      </c>
      <c r="AL7137" s="22" t="str">
        <f t="shared" si="8929"/>
        <v>-</v>
      </c>
      <c r="AM7137" s="22">
        <f t="shared" si="8930"/>
        <v>0</v>
      </c>
      <c r="AN7137" s="22" t="str">
        <f t="shared" si="8931"/>
        <v>-</v>
      </c>
      <c r="AO7137" s="22">
        <f t="shared" si="8932"/>
        <v>0.15789473684210531</v>
      </c>
    </row>
    <row r="7138" spans="1:41" x14ac:dyDescent="0.2">
      <c r="A7138" s="23">
        <v>2022</v>
      </c>
      <c r="B7138" s="23" t="s">
        <v>256</v>
      </c>
      <c r="C7138" s="23" t="s">
        <v>316</v>
      </c>
      <c r="D7138" s="23" t="s">
        <v>312</v>
      </c>
      <c r="E7138" s="23" t="s">
        <v>414</v>
      </c>
      <c r="F7138" s="23" t="s">
        <v>314</v>
      </c>
      <c r="G7138" s="41">
        <v>1859639</v>
      </c>
      <c r="H7138" s="41">
        <v>293</v>
      </c>
      <c r="I7138" s="41">
        <v>69804</v>
      </c>
      <c r="J7138" s="41">
        <v>2919</v>
      </c>
      <c r="K7138" s="41">
        <v>197952</v>
      </c>
      <c r="L7138" s="41">
        <v>0</v>
      </c>
      <c r="M7138" s="41">
        <v>2130607</v>
      </c>
      <c r="N7138" s="123"/>
      <c r="O7138" s="41">
        <f t="shared" si="8933"/>
        <v>2022</v>
      </c>
      <c r="P7138" s="41" t="str">
        <f t="shared" si="8945"/>
        <v>Mayo</v>
      </c>
      <c r="Q7138" s="41" t="str">
        <f t="shared" si="8934"/>
        <v>1-Madrid Capital</v>
      </c>
      <c r="R7138" s="41" t="str">
        <f t="shared" si="8935"/>
        <v>28 MADRID</v>
      </c>
      <c r="S7138" s="41" t="str">
        <f t="shared" si="8936"/>
        <v>28079 MADRID</v>
      </c>
      <c r="T7138" s="41" t="str">
        <f t="shared" si="8937"/>
        <v>TRAB.</v>
      </c>
      <c r="U7138" s="43">
        <f t="shared" si="8938"/>
        <v>5.9258813135243393E-4</v>
      </c>
      <c r="V7138" s="43">
        <f t="shared" si="8939"/>
        <v>-1.3651877133105783E-2</v>
      </c>
      <c r="W7138" s="43">
        <f t="shared" si="8940"/>
        <v>-2.2634806028307697E-3</v>
      </c>
      <c r="X7138" s="43">
        <f t="shared" si="8941"/>
        <v>1.712915381980129E-2</v>
      </c>
      <c r="Y7138" s="43">
        <f t="shared" si="8942"/>
        <v>3.0310378273523675E-4</v>
      </c>
      <c r="Z7138" s="43" t="str">
        <f t="shared" si="8943"/>
        <v>-</v>
      </c>
      <c r="AA7138" s="43">
        <f t="shared" si="8944"/>
        <v>4.9281730511530064E-4</v>
      </c>
      <c r="AC7138" s="21" t="str">
        <f t="shared" si="8920"/>
        <v>2022-2023</v>
      </c>
      <c r="AD7138" s="21" t="str">
        <f t="shared" si="8921"/>
        <v>Abril</v>
      </c>
      <c r="AE7138" s="21" t="str">
        <f t="shared" si="8922"/>
        <v>1-Madrid Capital</v>
      </c>
      <c r="AF7138" s="21" t="str">
        <f t="shared" si="8923"/>
        <v>28 MADRID</v>
      </c>
      <c r="AG7138" s="21" t="str">
        <f t="shared" si="8924"/>
        <v>28079 MADRID</v>
      </c>
      <c r="AH7138" s="21" t="str">
        <f t="shared" si="8925"/>
        <v>TRAB.</v>
      </c>
      <c r="AI7138" s="22">
        <f t="shared" si="8926"/>
        <v>5.9404540343582779E-2</v>
      </c>
      <c r="AJ7138" s="22">
        <f t="shared" si="8927"/>
        <v>6.8259385665530026E-3</v>
      </c>
      <c r="AK7138" s="22">
        <f t="shared" si="8928"/>
        <v>1.8107844822646157E-2</v>
      </c>
      <c r="AL7138" s="22">
        <f t="shared" si="8929"/>
        <v>7.5368276807126211E-3</v>
      </c>
      <c r="AM7138" s="22">
        <f t="shared" si="8930"/>
        <v>4.0009699321048586E-3</v>
      </c>
      <c r="AN7138" s="22" t="str">
        <f t="shared" si="8931"/>
        <v>-</v>
      </c>
      <c r="AO7138" s="22">
        <f t="shared" si="8932"/>
        <v>5.2825790960040919E-2</v>
      </c>
    </row>
    <row r="7139" spans="1:41" x14ac:dyDescent="0.2">
      <c r="A7139" s="20">
        <v>2022</v>
      </c>
      <c r="B7139" s="20" t="s">
        <v>256</v>
      </c>
      <c r="C7139" s="20" t="s">
        <v>330</v>
      </c>
      <c r="D7139" s="20" t="s">
        <v>312</v>
      </c>
      <c r="E7139" s="20" t="s">
        <v>415</v>
      </c>
      <c r="F7139" s="20" t="s">
        <v>314</v>
      </c>
      <c r="G7139" s="121">
        <v>24602</v>
      </c>
      <c r="H7139" s="121">
        <v>0</v>
      </c>
      <c r="I7139" s="121">
        <v>2464</v>
      </c>
      <c r="J7139" s="121">
        <v>0</v>
      </c>
      <c r="K7139" s="121">
        <v>5540</v>
      </c>
      <c r="L7139" s="121">
        <v>0</v>
      </c>
      <c r="M7139" s="21">
        <v>32608</v>
      </c>
      <c r="N7139" s="123"/>
      <c r="O7139" s="121">
        <f t="shared" si="8933"/>
        <v>2022</v>
      </c>
      <c r="P7139" s="121" t="str">
        <f t="shared" si="8945"/>
        <v>Mayo</v>
      </c>
      <c r="Q7139" s="121" t="str">
        <f t="shared" si="8934"/>
        <v>5-Oeste Metropolitano</v>
      </c>
      <c r="R7139" s="121" t="str">
        <f t="shared" si="8935"/>
        <v>28 MADRID</v>
      </c>
      <c r="S7139" s="121" t="str">
        <f t="shared" si="8936"/>
        <v>28080 MAJADAHONDA</v>
      </c>
      <c r="T7139" s="121" t="str">
        <f t="shared" si="8937"/>
        <v>TRAB.</v>
      </c>
      <c r="U7139" s="122">
        <f t="shared" si="8938"/>
        <v>-7.3571254369563244E-3</v>
      </c>
      <c r="V7139" s="122" t="str">
        <f t="shared" si="8939"/>
        <v>-</v>
      </c>
      <c r="W7139" s="122">
        <f t="shared" si="8940"/>
        <v>-4.0584415584415945E-3</v>
      </c>
      <c r="X7139" s="122" t="str">
        <f t="shared" si="8941"/>
        <v>-</v>
      </c>
      <c r="Y7139" s="122">
        <f t="shared" si="8942"/>
        <v>-7.2202166064982976E-4</v>
      </c>
      <c r="Z7139" s="122" t="str">
        <f t="shared" si="8943"/>
        <v>-</v>
      </c>
      <c r="AA7139" s="122">
        <f t="shared" si="8944"/>
        <v>-5.9801275760549277E-3</v>
      </c>
      <c r="AC7139" s="21" t="str">
        <f t="shared" si="8920"/>
        <v>2022-2023</v>
      </c>
      <c r="AD7139" s="21" t="str">
        <f t="shared" si="8921"/>
        <v>Abril</v>
      </c>
      <c r="AE7139" s="21" t="str">
        <f t="shared" si="8922"/>
        <v>5-Oeste Metropolitano</v>
      </c>
      <c r="AF7139" s="21" t="str">
        <f t="shared" si="8923"/>
        <v>28 MADRID</v>
      </c>
      <c r="AG7139" s="21" t="str">
        <f t="shared" si="8924"/>
        <v>28080 MAJADAHONDA</v>
      </c>
      <c r="AH7139" s="21" t="str">
        <f t="shared" si="8925"/>
        <v>TRAB.</v>
      </c>
      <c r="AI7139" s="22">
        <f t="shared" si="8926"/>
        <v>2.4185025607674104E-2</v>
      </c>
      <c r="AJ7139" s="22" t="str">
        <f t="shared" si="8927"/>
        <v>-</v>
      </c>
      <c r="AK7139" s="22">
        <f t="shared" si="8928"/>
        <v>4.6672077922077948E-2</v>
      </c>
      <c r="AL7139" s="22" t="str">
        <f t="shared" si="8929"/>
        <v>-</v>
      </c>
      <c r="AM7139" s="22">
        <f t="shared" si="8930"/>
        <v>-4.3321299638988675E-3</v>
      </c>
      <c r="AN7139" s="22" t="str">
        <f t="shared" si="8931"/>
        <v>-</v>
      </c>
      <c r="AO7139" s="22">
        <f t="shared" si="8932"/>
        <v>2.1037782139352368E-2</v>
      </c>
    </row>
    <row r="7140" spans="1:41" x14ac:dyDescent="0.2">
      <c r="A7140" s="20">
        <v>2022</v>
      </c>
      <c r="B7140" s="20" t="s">
        <v>256</v>
      </c>
      <c r="C7140" s="20" t="s">
        <v>341</v>
      </c>
      <c r="D7140" s="20" t="s">
        <v>312</v>
      </c>
      <c r="E7140" s="20" t="s">
        <v>416</v>
      </c>
      <c r="F7140" s="20" t="s">
        <v>314</v>
      </c>
      <c r="G7140" s="121">
        <v>672</v>
      </c>
      <c r="H7140" s="121">
        <v>9</v>
      </c>
      <c r="I7140" s="121">
        <v>61</v>
      </c>
      <c r="J7140" s="121">
        <v>0</v>
      </c>
      <c r="K7140" s="121">
        <v>702</v>
      </c>
      <c r="L7140" s="121">
        <v>0</v>
      </c>
      <c r="M7140" s="21">
        <v>1444</v>
      </c>
      <c r="N7140" s="123"/>
      <c r="O7140" s="121">
        <f t="shared" si="8933"/>
        <v>2022</v>
      </c>
      <c r="P7140" s="121" t="str">
        <f t="shared" si="8945"/>
        <v>Mayo</v>
      </c>
      <c r="Q7140" s="121" t="str">
        <f t="shared" si="8934"/>
        <v>11-Sierra Central</v>
      </c>
      <c r="R7140" s="121" t="str">
        <f t="shared" si="8935"/>
        <v>28 MADRID</v>
      </c>
      <c r="S7140" s="121" t="str">
        <f t="shared" si="8936"/>
        <v>28082 MANZANARES EL REAL</v>
      </c>
      <c r="T7140" s="121" t="str">
        <f t="shared" si="8937"/>
        <v>TRAB.</v>
      </c>
      <c r="U7140" s="122">
        <f t="shared" si="8938"/>
        <v>-2.3809523809523836E-2</v>
      </c>
      <c r="V7140" s="122">
        <f t="shared" si="8939"/>
        <v>0</v>
      </c>
      <c r="W7140" s="122">
        <f t="shared" si="8940"/>
        <v>0</v>
      </c>
      <c r="X7140" s="122" t="str">
        <f t="shared" si="8941"/>
        <v>-</v>
      </c>
      <c r="Y7140" s="122">
        <f t="shared" si="8942"/>
        <v>2.8490028490029129E-3</v>
      </c>
      <c r="Z7140" s="122" t="str">
        <f t="shared" si="8943"/>
        <v>-</v>
      </c>
      <c r="AA7140" s="122">
        <f t="shared" si="8944"/>
        <v>-9.6952908587257802E-3</v>
      </c>
      <c r="AC7140" s="21" t="str">
        <f t="shared" si="8920"/>
        <v>2022-2023</v>
      </c>
      <c r="AD7140" s="21" t="str">
        <f t="shared" si="8921"/>
        <v>Abril</v>
      </c>
      <c r="AE7140" s="21" t="str">
        <f t="shared" si="8922"/>
        <v>11-Sierra Central</v>
      </c>
      <c r="AF7140" s="21" t="str">
        <f t="shared" si="8923"/>
        <v>28 MADRID</v>
      </c>
      <c r="AG7140" s="21" t="str">
        <f t="shared" si="8924"/>
        <v>28082 MANZANARES EL REAL</v>
      </c>
      <c r="AH7140" s="21" t="str">
        <f t="shared" si="8925"/>
        <v>TRAB.</v>
      </c>
      <c r="AI7140" s="22">
        <f t="shared" si="8926"/>
        <v>3.8690476190476275E-2</v>
      </c>
      <c r="AJ7140" s="22">
        <f t="shared" si="8927"/>
        <v>-0.11111111111111116</v>
      </c>
      <c r="AK7140" s="22">
        <f t="shared" si="8928"/>
        <v>-1.6393442622950838E-2</v>
      </c>
      <c r="AL7140" s="22" t="str">
        <f t="shared" si="8929"/>
        <v>-</v>
      </c>
      <c r="AM7140" s="22">
        <f t="shared" si="8930"/>
        <v>-1.2820512820512775E-2</v>
      </c>
      <c r="AN7140" s="22" t="str">
        <f t="shared" si="8931"/>
        <v>-</v>
      </c>
      <c r="AO7140" s="22">
        <f t="shared" si="8932"/>
        <v>1.0387811634348987E-2</v>
      </c>
    </row>
    <row r="7141" spans="1:41" x14ac:dyDescent="0.2">
      <c r="A7141" s="20">
        <v>2022</v>
      </c>
      <c r="B7141" s="20" t="s">
        <v>256</v>
      </c>
      <c r="C7141" s="20" t="s">
        <v>335</v>
      </c>
      <c r="D7141" s="20" t="s">
        <v>312</v>
      </c>
      <c r="E7141" s="20" t="s">
        <v>417</v>
      </c>
      <c r="F7141" s="20" t="s">
        <v>314</v>
      </c>
      <c r="G7141" s="121">
        <v>5817</v>
      </c>
      <c r="H7141" s="121">
        <v>0</v>
      </c>
      <c r="I7141" s="121">
        <v>54</v>
      </c>
      <c r="J7141" s="121">
        <v>0</v>
      </c>
      <c r="K7141" s="121">
        <v>859</v>
      </c>
      <c r="L7141" s="121">
        <v>0</v>
      </c>
      <c r="M7141" s="21">
        <v>6731</v>
      </c>
      <c r="N7141" s="123"/>
      <c r="O7141" s="121">
        <f t="shared" si="8933"/>
        <v>2022</v>
      </c>
      <c r="P7141" s="121" t="str">
        <f t="shared" si="8945"/>
        <v>Mayo</v>
      </c>
      <c r="Q7141" s="121" t="str">
        <f t="shared" si="8934"/>
        <v>7-Nordeste Comunidad</v>
      </c>
      <c r="R7141" s="121" t="str">
        <f t="shared" si="8935"/>
        <v>28 MADRID</v>
      </c>
      <c r="S7141" s="121" t="str">
        <f t="shared" si="8936"/>
        <v>28083 MECO</v>
      </c>
      <c r="T7141" s="121" t="str">
        <f t="shared" si="8937"/>
        <v>TRAB.</v>
      </c>
      <c r="U7141" s="122">
        <f t="shared" si="8938"/>
        <v>-1.7019082001031416E-2</v>
      </c>
      <c r="V7141" s="122" t="str">
        <f t="shared" si="8939"/>
        <v>-</v>
      </c>
      <c r="W7141" s="122">
        <f t="shared" si="8940"/>
        <v>-3.703703703703709E-2</v>
      </c>
      <c r="X7141" s="122" t="str">
        <f t="shared" si="8941"/>
        <v>-</v>
      </c>
      <c r="Y7141" s="122">
        <f t="shared" si="8942"/>
        <v>2.3282887077997749E-3</v>
      </c>
      <c r="Z7141" s="122" t="str">
        <f t="shared" si="8943"/>
        <v>-</v>
      </c>
      <c r="AA7141" s="122">
        <f t="shared" si="8944"/>
        <v>-1.4708067151983362E-2</v>
      </c>
      <c r="AC7141" s="21" t="str">
        <f t="shared" si="8920"/>
        <v>2022-2023</v>
      </c>
      <c r="AD7141" s="21" t="str">
        <f t="shared" si="8921"/>
        <v>Abril</v>
      </c>
      <c r="AE7141" s="21" t="str">
        <f t="shared" si="8922"/>
        <v>7-Nordeste Comunidad</v>
      </c>
      <c r="AF7141" s="21" t="str">
        <f t="shared" si="8923"/>
        <v>28 MADRID</v>
      </c>
      <c r="AG7141" s="21" t="str">
        <f t="shared" si="8924"/>
        <v>28083 MECO</v>
      </c>
      <c r="AH7141" s="21" t="str">
        <f t="shared" si="8925"/>
        <v>TRAB.</v>
      </c>
      <c r="AI7141" s="22">
        <f t="shared" si="8926"/>
        <v>7.3405535499398322E-2</v>
      </c>
      <c r="AJ7141" s="22" t="str">
        <f t="shared" si="8927"/>
        <v>-</v>
      </c>
      <c r="AK7141" s="22">
        <f t="shared" si="8928"/>
        <v>-3.703703703703709E-2</v>
      </c>
      <c r="AL7141" s="22" t="str">
        <f t="shared" si="8929"/>
        <v>-</v>
      </c>
      <c r="AM7141" s="22">
        <f t="shared" si="8930"/>
        <v>2.4447031431897637E-2</v>
      </c>
      <c r="AN7141" s="22" t="str">
        <f t="shared" si="8931"/>
        <v>-</v>
      </c>
      <c r="AO7141" s="22">
        <f t="shared" si="8932"/>
        <v>6.6260585351359369E-2</v>
      </c>
    </row>
    <row r="7142" spans="1:41" x14ac:dyDescent="0.2">
      <c r="A7142" s="20">
        <v>2022</v>
      </c>
      <c r="B7142" s="20" t="s">
        <v>256</v>
      </c>
      <c r="C7142" s="20" t="s">
        <v>318</v>
      </c>
      <c r="D7142" s="20" t="s">
        <v>312</v>
      </c>
      <c r="E7142" s="20" t="s">
        <v>418</v>
      </c>
      <c r="F7142" s="20" t="s">
        <v>314</v>
      </c>
      <c r="G7142" s="121">
        <v>5146</v>
      </c>
      <c r="H7142" s="121">
        <v>0</v>
      </c>
      <c r="I7142" s="121">
        <v>40</v>
      </c>
      <c r="J7142" s="121">
        <v>0</v>
      </c>
      <c r="K7142" s="121">
        <v>1515</v>
      </c>
      <c r="L7142" s="121">
        <v>0</v>
      </c>
      <c r="M7142" s="21">
        <v>6702</v>
      </c>
      <c r="N7142" s="123"/>
      <c r="O7142" s="121">
        <f t="shared" si="8933"/>
        <v>2022</v>
      </c>
      <c r="P7142" s="121" t="str">
        <f t="shared" si="8945"/>
        <v>Mayo</v>
      </c>
      <c r="Q7142" s="121" t="str">
        <f t="shared" si="8934"/>
        <v>3-Este Metropolitano</v>
      </c>
      <c r="R7142" s="121" t="str">
        <f t="shared" si="8935"/>
        <v>28 MADRID</v>
      </c>
      <c r="S7142" s="121" t="str">
        <f t="shared" si="8936"/>
        <v>28084 MEJORADA DEL CAMPO</v>
      </c>
      <c r="T7142" s="121" t="str">
        <f t="shared" si="8937"/>
        <v>TRAB.</v>
      </c>
      <c r="U7142" s="122">
        <f t="shared" si="8938"/>
        <v>-9.9106101826661464E-3</v>
      </c>
      <c r="V7142" s="122" t="str">
        <f t="shared" si="8939"/>
        <v>-</v>
      </c>
      <c r="W7142" s="122">
        <f t="shared" si="8940"/>
        <v>2.4999999999999911E-2</v>
      </c>
      <c r="X7142" s="122" t="str">
        <f t="shared" si="8941"/>
        <v>-</v>
      </c>
      <c r="Y7142" s="122">
        <f t="shared" si="8942"/>
        <v>0</v>
      </c>
      <c r="Z7142" s="122" t="str">
        <f t="shared" si="8943"/>
        <v>-</v>
      </c>
      <c r="AA7142" s="122">
        <f t="shared" si="8944"/>
        <v>-7.4604595643091853E-3</v>
      </c>
      <c r="AC7142" s="21" t="str">
        <f t="shared" si="8920"/>
        <v>2022-2023</v>
      </c>
      <c r="AD7142" s="21" t="str">
        <f t="shared" si="8921"/>
        <v>Abril</v>
      </c>
      <c r="AE7142" s="21" t="str">
        <f t="shared" si="8922"/>
        <v>3-Este Metropolitano</v>
      </c>
      <c r="AF7142" s="21" t="str">
        <f t="shared" si="8923"/>
        <v>28 MADRID</v>
      </c>
      <c r="AG7142" s="21" t="str">
        <f t="shared" si="8924"/>
        <v>28084 MEJORADA DEL CAMPO</v>
      </c>
      <c r="AH7142" s="21" t="str">
        <f t="shared" si="8925"/>
        <v>TRAB.</v>
      </c>
      <c r="AI7142" s="22">
        <f t="shared" si="8926"/>
        <v>1.9432568985622289E-4</v>
      </c>
      <c r="AJ7142" s="22" t="str">
        <f t="shared" si="8927"/>
        <v>-</v>
      </c>
      <c r="AK7142" s="22">
        <f t="shared" si="8928"/>
        <v>0.17500000000000004</v>
      </c>
      <c r="AL7142" s="22" t="str">
        <f t="shared" si="8929"/>
        <v>-</v>
      </c>
      <c r="AM7142" s="22">
        <f t="shared" si="8930"/>
        <v>1.7821782178217838E-2</v>
      </c>
      <c r="AN7142" s="22" t="str">
        <f t="shared" si="8931"/>
        <v>-</v>
      </c>
      <c r="AO7142" s="22">
        <f t="shared" si="8932"/>
        <v>5.222321695016463E-3</v>
      </c>
    </row>
    <row r="7143" spans="1:41" x14ac:dyDescent="0.2">
      <c r="A7143" s="20">
        <v>2022</v>
      </c>
      <c r="B7143" s="20" t="s">
        <v>256</v>
      </c>
      <c r="C7143" s="20" t="s">
        <v>341</v>
      </c>
      <c r="D7143" s="20" t="s">
        <v>312</v>
      </c>
      <c r="E7143" s="20" t="s">
        <v>419</v>
      </c>
      <c r="F7143" s="20" t="s">
        <v>314</v>
      </c>
      <c r="G7143" s="121">
        <v>591</v>
      </c>
      <c r="H7143" s="121">
        <v>6</v>
      </c>
      <c r="I7143" s="121">
        <v>37</v>
      </c>
      <c r="J7143" s="121">
        <v>0</v>
      </c>
      <c r="K7143" s="121">
        <v>490</v>
      </c>
      <c r="L7143" s="121">
        <v>0</v>
      </c>
      <c r="M7143" s="21">
        <v>1124</v>
      </c>
      <c r="N7143" s="123"/>
      <c r="O7143" s="121">
        <f t="shared" si="8933"/>
        <v>2022</v>
      </c>
      <c r="P7143" s="121" t="str">
        <f t="shared" si="8945"/>
        <v>Mayo</v>
      </c>
      <c r="Q7143" s="121" t="str">
        <f t="shared" si="8934"/>
        <v>11-Sierra Central</v>
      </c>
      <c r="R7143" s="121" t="str">
        <f t="shared" si="8935"/>
        <v>28 MADRID</v>
      </c>
      <c r="S7143" s="121" t="str">
        <f t="shared" si="8936"/>
        <v>28085 MIRAFLORES DE LA SIERRA</v>
      </c>
      <c r="T7143" s="121" t="str">
        <f t="shared" si="8937"/>
        <v>TRAB.</v>
      </c>
      <c r="U7143" s="122">
        <f t="shared" si="8938"/>
        <v>-1.3536379018612488E-2</v>
      </c>
      <c r="V7143" s="122">
        <f t="shared" si="8939"/>
        <v>0</v>
      </c>
      <c r="W7143" s="122">
        <f t="shared" si="8940"/>
        <v>-0.10810810810810811</v>
      </c>
      <c r="X7143" s="122" t="str">
        <f t="shared" si="8941"/>
        <v>-</v>
      </c>
      <c r="Y7143" s="122">
        <f t="shared" si="8942"/>
        <v>-4.0816326530612734E-3</v>
      </c>
      <c r="Z7143" s="122" t="str">
        <f t="shared" si="8943"/>
        <v>-</v>
      </c>
      <c r="AA7143" s="122">
        <f t="shared" si="8944"/>
        <v>-1.2455516014234891E-2</v>
      </c>
      <c r="AC7143" s="21" t="str">
        <f t="shared" si="8920"/>
        <v>2022-2023</v>
      </c>
      <c r="AD7143" s="21" t="str">
        <f t="shared" si="8921"/>
        <v>Abril</v>
      </c>
      <c r="AE7143" s="21" t="str">
        <f t="shared" si="8922"/>
        <v>11-Sierra Central</v>
      </c>
      <c r="AF7143" s="21" t="str">
        <f t="shared" si="8923"/>
        <v>28 MADRID</v>
      </c>
      <c r="AG7143" s="21" t="str">
        <f t="shared" si="8924"/>
        <v>28085 MIRAFLORES DE LA SIERRA</v>
      </c>
      <c r="AH7143" s="21" t="str">
        <f t="shared" si="8925"/>
        <v>TRAB.</v>
      </c>
      <c r="AI7143" s="22">
        <f t="shared" si="8926"/>
        <v>1.1844331641285955E-2</v>
      </c>
      <c r="AJ7143" s="22">
        <f t="shared" si="8927"/>
        <v>0.16666666666666674</v>
      </c>
      <c r="AK7143" s="22">
        <f t="shared" si="8928"/>
        <v>5.4054054054053946E-2</v>
      </c>
      <c r="AL7143" s="22" t="str">
        <f t="shared" si="8929"/>
        <v>-</v>
      </c>
      <c r="AM7143" s="22">
        <f t="shared" si="8930"/>
        <v>6.1224489795919101E-3</v>
      </c>
      <c r="AN7143" s="22" t="str">
        <f t="shared" si="8931"/>
        <v>-</v>
      </c>
      <c r="AO7143" s="22">
        <f t="shared" si="8932"/>
        <v>1.1565836298932375E-2</v>
      </c>
    </row>
    <row r="7144" spans="1:41" x14ac:dyDescent="0.2">
      <c r="A7144" s="20">
        <v>2022</v>
      </c>
      <c r="B7144" s="20" t="s">
        <v>256</v>
      </c>
      <c r="C7144" s="20" t="s">
        <v>335</v>
      </c>
      <c r="D7144" s="20" t="s">
        <v>312</v>
      </c>
      <c r="E7144" s="20" t="s">
        <v>420</v>
      </c>
      <c r="F7144" s="20" t="s">
        <v>314</v>
      </c>
      <c r="G7144" s="121">
        <v>698</v>
      </c>
      <c r="H7144" s="121">
        <v>6</v>
      </c>
      <c r="I7144" s="121">
        <v>35</v>
      </c>
      <c r="J7144" s="121">
        <v>0</v>
      </c>
      <c r="K7144" s="121">
        <v>554</v>
      </c>
      <c r="L7144" s="121">
        <v>0</v>
      </c>
      <c r="M7144" s="21">
        <v>1293</v>
      </c>
      <c r="N7144" s="123"/>
      <c r="O7144" s="121">
        <f t="shared" si="8933"/>
        <v>2022</v>
      </c>
      <c r="P7144" s="121" t="str">
        <f t="shared" si="8945"/>
        <v>Mayo</v>
      </c>
      <c r="Q7144" s="121" t="str">
        <f t="shared" si="8934"/>
        <v>7-Nordeste Comunidad</v>
      </c>
      <c r="R7144" s="121" t="str">
        <f t="shared" si="8935"/>
        <v>28 MADRID</v>
      </c>
      <c r="S7144" s="121" t="str">
        <f t="shared" si="8936"/>
        <v>28086 MOLAR (EL)</v>
      </c>
      <c r="T7144" s="121" t="str">
        <f t="shared" si="8937"/>
        <v>TRAB.</v>
      </c>
      <c r="U7144" s="122">
        <f t="shared" si="8938"/>
        <v>4.2979942693410766E-3</v>
      </c>
      <c r="V7144" s="122">
        <f t="shared" si="8939"/>
        <v>0</v>
      </c>
      <c r="W7144" s="122">
        <f t="shared" si="8940"/>
        <v>0</v>
      </c>
      <c r="X7144" s="122" t="str">
        <f t="shared" si="8941"/>
        <v>-</v>
      </c>
      <c r="Y7144" s="122">
        <f t="shared" si="8942"/>
        <v>5.4151624548737232E-3</v>
      </c>
      <c r="Z7144" s="122" t="str">
        <f t="shared" si="8943"/>
        <v>-</v>
      </c>
      <c r="AA7144" s="122">
        <f t="shared" si="8944"/>
        <v>4.6403712296982924E-3</v>
      </c>
      <c r="AC7144" s="21" t="str">
        <f t="shared" si="8920"/>
        <v>2022-2023</v>
      </c>
      <c r="AD7144" s="21" t="str">
        <f t="shared" si="8921"/>
        <v>Abril</v>
      </c>
      <c r="AE7144" s="21" t="str">
        <f t="shared" si="8922"/>
        <v>7-Nordeste Comunidad</v>
      </c>
      <c r="AF7144" s="21" t="str">
        <f t="shared" si="8923"/>
        <v>28 MADRID</v>
      </c>
      <c r="AG7144" s="21" t="str">
        <f t="shared" si="8924"/>
        <v>28086 MOLAR (EL)</v>
      </c>
      <c r="AH7144" s="21" t="str">
        <f t="shared" si="8925"/>
        <v>TRAB.</v>
      </c>
      <c r="AI7144" s="22">
        <f t="shared" si="8926"/>
        <v>4.5845272206303633E-2</v>
      </c>
      <c r="AJ7144" s="22">
        <f t="shared" si="8927"/>
        <v>-0.16666666666666663</v>
      </c>
      <c r="AK7144" s="22">
        <f t="shared" si="8928"/>
        <v>5.7142857142857162E-2</v>
      </c>
      <c r="AL7144" s="22" t="str">
        <f t="shared" si="8929"/>
        <v>-</v>
      </c>
      <c r="AM7144" s="22">
        <f t="shared" si="8930"/>
        <v>0</v>
      </c>
      <c r="AN7144" s="22" t="str">
        <f t="shared" si="8931"/>
        <v>-</v>
      </c>
      <c r="AO7144" s="22">
        <f t="shared" si="8932"/>
        <v>2.5522041763341052E-2</v>
      </c>
    </row>
    <row r="7145" spans="1:41" x14ac:dyDescent="0.2">
      <c r="A7145" s="20">
        <v>2022</v>
      </c>
      <c r="B7145" s="20" t="s">
        <v>256</v>
      </c>
      <c r="C7145" s="20" t="s">
        <v>341</v>
      </c>
      <c r="D7145" s="20" t="s">
        <v>312</v>
      </c>
      <c r="E7145" s="20" t="s">
        <v>421</v>
      </c>
      <c r="F7145" s="20" t="s">
        <v>314</v>
      </c>
      <c r="G7145" s="121">
        <v>430</v>
      </c>
      <c r="H7145" s="121">
        <v>0</v>
      </c>
      <c r="I7145" s="121">
        <v>39</v>
      </c>
      <c r="J7145" s="121">
        <v>0</v>
      </c>
      <c r="K7145" s="121">
        <v>378</v>
      </c>
      <c r="L7145" s="121">
        <v>0</v>
      </c>
      <c r="M7145" s="21">
        <v>848</v>
      </c>
      <c r="N7145" s="123"/>
      <c r="O7145" s="121">
        <f t="shared" si="8933"/>
        <v>2022</v>
      </c>
      <c r="P7145" s="121" t="str">
        <f t="shared" si="8945"/>
        <v>Mayo</v>
      </c>
      <c r="Q7145" s="121" t="str">
        <f t="shared" si="8934"/>
        <v>11-Sierra Central</v>
      </c>
      <c r="R7145" s="121" t="str">
        <f t="shared" si="8935"/>
        <v>28 MADRID</v>
      </c>
      <c r="S7145" s="121" t="str">
        <f t="shared" si="8936"/>
        <v>28087 MOLINOS (LOS)</v>
      </c>
      <c r="T7145" s="121" t="str">
        <f t="shared" si="8937"/>
        <v>TRAB.</v>
      </c>
      <c r="U7145" s="122">
        <f t="shared" si="8938"/>
        <v>-4.6511627906976605E-3</v>
      </c>
      <c r="V7145" s="122" t="str">
        <f t="shared" si="8939"/>
        <v>-</v>
      </c>
      <c r="W7145" s="122">
        <f t="shared" si="8940"/>
        <v>2.564102564102555E-2</v>
      </c>
      <c r="X7145" s="122" t="str">
        <f t="shared" si="8941"/>
        <v>-</v>
      </c>
      <c r="Y7145" s="122">
        <f t="shared" si="8942"/>
        <v>-2.6455026455026731E-3</v>
      </c>
      <c r="Z7145" s="122" t="str">
        <f t="shared" si="8943"/>
        <v>-</v>
      </c>
      <c r="AA7145" s="122">
        <f t="shared" si="8944"/>
        <v>-2.3584905660377631E-3</v>
      </c>
      <c r="AC7145" s="21" t="str">
        <f t="shared" si="8920"/>
        <v>2022-2023</v>
      </c>
      <c r="AD7145" s="21" t="str">
        <f t="shared" si="8921"/>
        <v>Abril</v>
      </c>
      <c r="AE7145" s="21" t="str">
        <f t="shared" si="8922"/>
        <v>11-Sierra Central</v>
      </c>
      <c r="AF7145" s="21" t="str">
        <f t="shared" si="8923"/>
        <v>28 MADRID</v>
      </c>
      <c r="AG7145" s="21" t="str">
        <f t="shared" si="8924"/>
        <v>28087 MOLINOS (LOS)</v>
      </c>
      <c r="AH7145" s="21" t="str">
        <f t="shared" si="8925"/>
        <v>TRAB.</v>
      </c>
      <c r="AI7145" s="22">
        <f t="shared" si="8926"/>
        <v>0.12790697674418605</v>
      </c>
      <c r="AJ7145" s="22" t="str">
        <f t="shared" si="8927"/>
        <v>-</v>
      </c>
      <c r="AK7145" s="22">
        <f t="shared" si="8928"/>
        <v>-0.10256410256410253</v>
      </c>
      <c r="AL7145" s="22" t="str">
        <f t="shared" si="8929"/>
        <v>-</v>
      </c>
      <c r="AM7145" s="22">
        <f t="shared" si="8930"/>
        <v>-5.2910052910053462E-3</v>
      </c>
      <c r="AN7145" s="22" t="str">
        <f t="shared" si="8931"/>
        <v>-</v>
      </c>
      <c r="AO7145" s="22">
        <f t="shared" si="8932"/>
        <v>5.7783018867924474E-2</v>
      </c>
    </row>
    <row r="7146" spans="1:41" x14ac:dyDescent="0.2">
      <c r="A7146" s="20">
        <v>2022</v>
      </c>
      <c r="B7146" s="20" t="s">
        <v>256</v>
      </c>
      <c r="C7146" s="20" t="s">
        <v>311</v>
      </c>
      <c r="D7146" s="20" t="s">
        <v>312</v>
      </c>
      <c r="E7146" s="20" t="s">
        <v>422</v>
      </c>
      <c r="F7146" s="20" t="s">
        <v>314</v>
      </c>
      <c r="G7146" s="121">
        <v>141</v>
      </c>
      <c r="H7146" s="121">
        <v>0</v>
      </c>
      <c r="I7146" s="121">
        <v>0</v>
      </c>
      <c r="J7146" s="121">
        <v>0</v>
      </c>
      <c r="K7146" s="121">
        <v>19</v>
      </c>
      <c r="L7146" s="121">
        <v>0</v>
      </c>
      <c r="M7146" s="21">
        <v>160</v>
      </c>
      <c r="N7146" s="123"/>
      <c r="O7146" s="121">
        <f t="shared" si="8933"/>
        <v>2022</v>
      </c>
      <c r="P7146" s="121" t="str">
        <f t="shared" si="8945"/>
        <v>Mayo</v>
      </c>
      <c r="Q7146" s="121" t="str">
        <f t="shared" si="8934"/>
        <v>6-Sierra Norte</v>
      </c>
      <c r="R7146" s="121" t="str">
        <f t="shared" si="8935"/>
        <v>28 MADRID</v>
      </c>
      <c r="S7146" s="121" t="str">
        <f t="shared" si="8936"/>
        <v>28088 MONTEJO DE LA SIERRA</v>
      </c>
      <c r="T7146" s="121" t="str">
        <f t="shared" si="8937"/>
        <v>TRAB.</v>
      </c>
      <c r="U7146" s="122">
        <f t="shared" si="8938"/>
        <v>0</v>
      </c>
      <c r="V7146" s="122" t="str">
        <f t="shared" si="8939"/>
        <v>-</v>
      </c>
      <c r="W7146" s="122" t="str">
        <f t="shared" si="8940"/>
        <v>-</v>
      </c>
      <c r="X7146" s="122" t="str">
        <f t="shared" si="8941"/>
        <v>-</v>
      </c>
      <c r="Y7146" s="122">
        <f t="shared" si="8942"/>
        <v>0</v>
      </c>
      <c r="Z7146" s="122" t="str">
        <f t="shared" si="8943"/>
        <v>-</v>
      </c>
      <c r="AA7146" s="122">
        <f t="shared" si="8944"/>
        <v>6.2500000000000888E-3</v>
      </c>
      <c r="AC7146" s="21" t="str">
        <f t="shared" si="8920"/>
        <v>2022-2023</v>
      </c>
      <c r="AD7146" s="21" t="str">
        <f t="shared" si="8921"/>
        <v>Abril</v>
      </c>
      <c r="AE7146" s="21" t="str">
        <f t="shared" si="8922"/>
        <v>6-Sierra Norte</v>
      </c>
      <c r="AF7146" s="21" t="str">
        <f t="shared" si="8923"/>
        <v>28 MADRID</v>
      </c>
      <c r="AG7146" s="21" t="str">
        <f t="shared" si="8924"/>
        <v>28088 MONTEJO DE LA SIERRA</v>
      </c>
      <c r="AH7146" s="21" t="str">
        <f t="shared" si="8925"/>
        <v>TRAB.</v>
      </c>
      <c r="AI7146" s="22">
        <f t="shared" si="8926"/>
        <v>-0.4042553191489362</v>
      </c>
      <c r="AJ7146" s="22" t="str">
        <f t="shared" si="8927"/>
        <v>-</v>
      </c>
      <c r="AK7146" s="22" t="str">
        <f t="shared" si="8928"/>
        <v>-</v>
      </c>
      <c r="AL7146" s="22" t="str">
        <f t="shared" si="8929"/>
        <v>-</v>
      </c>
      <c r="AM7146" s="22">
        <f t="shared" si="8930"/>
        <v>-0.26315789473684215</v>
      </c>
      <c r="AN7146" s="22" t="str">
        <f t="shared" si="8931"/>
        <v>-</v>
      </c>
      <c r="AO7146" s="22">
        <f t="shared" si="8932"/>
        <v>-0.38749999999999996</v>
      </c>
    </row>
    <row r="7147" spans="1:41" x14ac:dyDescent="0.2">
      <c r="A7147" s="20">
        <v>2022</v>
      </c>
      <c r="B7147" s="20" t="s">
        <v>256</v>
      </c>
      <c r="C7147" s="20" t="s">
        <v>324</v>
      </c>
      <c r="D7147" s="20" t="s">
        <v>312</v>
      </c>
      <c r="E7147" s="20" t="s">
        <v>423</v>
      </c>
      <c r="F7147" s="20" t="s">
        <v>314</v>
      </c>
      <c r="G7147" s="121">
        <v>1784</v>
      </c>
      <c r="H7147" s="121">
        <v>0</v>
      </c>
      <c r="I7147" s="121">
        <v>20</v>
      </c>
      <c r="J7147" s="121">
        <v>0</v>
      </c>
      <c r="K7147" s="121">
        <v>513</v>
      </c>
      <c r="L7147" s="121">
        <v>0</v>
      </c>
      <c r="M7147" s="21">
        <v>2319</v>
      </c>
      <c r="N7147" s="123"/>
      <c r="O7147" s="121">
        <f t="shared" si="8933"/>
        <v>2022</v>
      </c>
      <c r="P7147" s="121" t="str">
        <f t="shared" si="8945"/>
        <v>Mayo</v>
      </c>
      <c r="Q7147" s="121" t="str">
        <f t="shared" si="8934"/>
        <v>9-Sudoeste Comunidad</v>
      </c>
      <c r="R7147" s="121" t="str">
        <f t="shared" si="8935"/>
        <v>28 MADRID</v>
      </c>
      <c r="S7147" s="121" t="str">
        <f t="shared" si="8936"/>
        <v>28089 MORALEJA DE ENMEDIO</v>
      </c>
      <c r="T7147" s="121" t="str">
        <f t="shared" si="8937"/>
        <v>TRAB.</v>
      </c>
      <c r="U7147" s="122">
        <f t="shared" si="8938"/>
        <v>-1.4013452914798163E-2</v>
      </c>
      <c r="V7147" s="122" t="str">
        <f t="shared" si="8939"/>
        <v>-</v>
      </c>
      <c r="W7147" s="122">
        <f t="shared" si="8940"/>
        <v>0</v>
      </c>
      <c r="X7147" s="122" t="str">
        <f t="shared" si="8941"/>
        <v>-</v>
      </c>
      <c r="Y7147" s="122">
        <f t="shared" si="8942"/>
        <v>3.8986354775829568E-3</v>
      </c>
      <c r="Z7147" s="122" t="str">
        <f t="shared" si="8943"/>
        <v>-</v>
      </c>
      <c r="AA7147" s="122">
        <f t="shared" si="8944"/>
        <v>-9.918068132815816E-3</v>
      </c>
      <c r="AC7147" s="21" t="str">
        <f t="shared" si="8920"/>
        <v>2022-2023</v>
      </c>
      <c r="AD7147" s="21" t="str">
        <f t="shared" si="8921"/>
        <v>Abril</v>
      </c>
      <c r="AE7147" s="21" t="str">
        <f t="shared" si="8922"/>
        <v>9-Sudoeste Comunidad</v>
      </c>
      <c r="AF7147" s="21" t="str">
        <f t="shared" si="8923"/>
        <v>28 MADRID</v>
      </c>
      <c r="AG7147" s="21" t="str">
        <f t="shared" si="8924"/>
        <v>28089 MORALEJA DE ENMEDIO</v>
      </c>
      <c r="AH7147" s="21" t="str">
        <f t="shared" si="8925"/>
        <v>TRAB.</v>
      </c>
      <c r="AI7147" s="22">
        <f t="shared" si="8926"/>
        <v>1.2892376681614248E-2</v>
      </c>
      <c r="AJ7147" s="22" t="str">
        <f t="shared" si="8927"/>
        <v>-</v>
      </c>
      <c r="AK7147" s="22">
        <f t="shared" si="8928"/>
        <v>-5.0000000000000044E-2</v>
      </c>
      <c r="AL7147" s="22" t="str">
        <f t="shared" si="8929"/>
        <v>-</v>
      </c>
      <c r="AM7147" s="22">
        <f t="shared" si="8930"/>
        <v>-1.7543859649122862E-2</v>
      </c>
      <c r="AN7147" s="22" t="str">
        <f t="shared" si="8931"/>
        <v>-</v>
      </c>
      <c r="AO7147" s="22">
        <f t="shared" si="8932"/>
        <v>5.1746442432083484E-3</v>
      </c>
    </row>
    <row r="7148" spans="1:41" x14ac:dyDescent="0.2">
      <c r="A7148" s="20">
        <v>2022</v>
      </c>
      <c r="B7148" s="20" t="s">
        <v>256</v>
      </c>
      <c r="C7148" s="20" t="s">
        <v>341</v>
      </c>
      <c r="D7148" s="20" t="s">
        <v>312</v>
      </c>
      <c r="E7148" s="20" t="s">
        <v>424</v>
      </c>
      <c r="F7148" s="20" t="s">
        <v>314</v>
      </c>
      <c r="G7148" s="121">
        <v>1691</v>
      </c>
      <c r="H7148" s="121">
        <v>0</v>
      </c>
      <c r="I7148" s="121">
        <v>106</v>
      </c>
      <c r="J7148" s="121">
        <v>0</v>
      </c>
      <c r="K7148" s="121">
        <v>917</v>
      </c>
      <c r="L7148" s="121">
        <v>0</v>
      </c>
      <c r="M7148" s="21">
        <v>2716</v>
      </c>
      <c r="N7148" s="123"/>
      <c r="O7148" s="121">
        <f t="shared" si="8933"/>
        <v>2022</v>
      </c>
      <c r="P7148" s="121" t="str">
        <f t="shared" si="8945"/>
        <v>Mayo</v>
      </c>
      <c r="Q7148" s="121" t="str">
        <f t="shared" si="8934"/>
        <v>11-Sierra Central</v>
      </c>
      <c r="R7148" s="121" t="str">
        <f t="shared" si="8935"/>
        <v>28 MADRID</v>
      </c>
      <c r="S7148" s="121" t="str">
        <f t="shared" si="8936"/>
        <v>28090 MORALZARZAL</v>
      </c>
      <c r="T7148" s="121" t="str">
        <f t="shared" si="8937"/>
        <v>TRAB.</v>
      </c>
      <c r="U7148" s="122">
        <f t="shared" si="8938"/>
        <v>-1.3010053222945017E-2</v>
      </c>
      <c r="V7148" s="122" t="str">
        <f t="shared" si="8939"/>
        <v>-</v>
      </c>
      <c r="W7148" s="122">
        <f t="shared" si="8940"/>
        <v>9.4339622641510523E-3</v>
      </c>
      <c r="X7148" s="122" t="str">
        <f t="shared" si="8941"/>
        <v>-</v>
      </c>
      <c r="Y7148" s="122">
        <f t="shared" si="8942"/>
        <v>-2.1810250817884125E-3</v>
      </c>
      <c r="Z7148" s="122" t="str">
        <f t="shared" si="8943"/>
        <v>-</v>
      </c>
      <c r="AA7148" s="122">
        <f t="shared" si="8944"/>
        <v>-8.4683357879233867E-3</v>
      </c>
      <c r="AC7148" s="21" t="str">
        <f t="shared" si="8920"/>
        <v>2022-2023</v>
      </c>
      <c r="AD7148" s="21" t="str">
        <f t="shared" si="8921"/>
        <v>Abril</v>
      </c>
      <c r="AE7148" s="21" t="str">
        <f t="shared" si="8922"/>
        <v>11-Sierra Central</v>
      </c>
      <c r="AF7148" s="21" t="str">
        <f t="shared" si="8923"/>
        <v>28 MADRID</v>
      </c>
      <c r="AG7148" s="21" t="str">
        <f t="shared" si="8924"/>
        <v>28090 MORALZARZAL</v>
      </c>
      <c r="AH7148" s="21" t="str">
        <f t="shared" si="8925"/>
        <v>TRAB.</v>
      </c>
      <c r="AI7148" s="22">
        <f t="shared" si="8926"/>
        <v>6.9781194559432214E-2</v>
      </c>
      <c r="AJ7148" s="22" t="str">
        <f t="shared" si="8927"/>
        <v>-</v>
      </c>
      <c r="AK7148" s="22">
        <f t="shared" si="8928"/>
        <v>0.16981132075471694</v>
      </c>
      <c r="AL7148" s="22" t="str">
        <f t="shared" si="8929"/>
        <v>-</v>
      </c>
      <c r="AM7148" s="22">
        <f t="shared" si="8930"/>
        <v>1.6357688113413316E-2</v>
      </c>
      <c r="AN7148" s="22" t="str">
        <f t="shared" si="8931"/>
        <v>-</v>
      </c>
      <c r="AO7148" s="22">
        <f t="shared" si="8932"/>
        <v>5.5596465390279848E-2</v>
      </c>
    </row>
    <row r="7149" spans="1:41" x14ac:dyDescent="0.2">
      <c r="A7149" s="20">
        <v>2022</v>
      </c>
      <c r="B7149" s="20" t="s">
        <v>256</v>
      </c>
      <c r="C7149" s="20" t="s">
        <v>338</v>
      </c>
      <c r="D7149" s="20" t="s">
        <v>312</v>
      </c>
      <c r="E7149" s="20" t="s">
        <v>425</v>
      </c>
      <c r="F7149" s="20" t="s">
        <v>314</v>
      </c>
      <c r="G7149" s="121">
        <v>703</v>
      </c>
      <c r="H7149" s="121">
        <v>23</v>
      </c>
      <c r="I7149" s="121">
        <v>16</v>
      </c>
      <c r="J7149" s="121">
        <v>0</v>
      </c>
      <c r="K7149" s="121">
        <v>485</v>
      </c>
      <c r="L7149" s="121">
        <v>0</v>
      </c>
      <c r="M7149" s="21">
        <v>1227</v>
      </c>
      <c r="N7149" s="123"/>
      <c r="O7149" s="121">
        <f t="shared" si="8933"/>
        <v>2022</v>
      </c>
      <c r="P7149" s="121" t="str">
        <f t="shared" si="8945"/>
        <v>Mayo</v>
      </c>
      <c r="Q7149" s="121" t="str">
        <f t="shared" si="8934"/>
        <v>8-Sudeste Comunidad</v>
      </c>
      <c r="R7149" s="121" t="str">
        <f t="shared" si="8935"/>
        <v>28 MADRID</v>
      </c>
      <c r="S7149" s="121" t="str">
        <f t="shared" si="8936"/>
        <v>28091 MORATA DE TAJUÑA</v>
      </c>
      <c r="T7149" s="121" t="str">
        <f t="shared" si="8937"/>
        <v>TRAB.</v>
      </c>
      <c r="U7149" s="122">
        <f t="shared" si="8938"/>
        <v>7.1123755334281391E-3</v>
      </c>
      <c r="V7149" s="122">
        <f t="shared" si="8939"/>
        <v>0.34782608695652173</v>
      </c>
      <c r="W7149" s="122">
        <f t="shared" si="8940"/>
        <v>0.125</v>
      </c>
      <c r="X7149" s="122" t="str">
        <f t="shared" si="8941"/>
        <v>-</v>
      </c>
      <c r="Y7149" s="122">
        <f t="shared" si="8942"/>
        <v>1.6494845360824684E-2</v>
      </c>
      <c r="Z7149" s="122" t="str">
        <f t="shared" si="8943"/>
        <v>-</v>
      </c>
      <c r="AA7149" s="122">
        <f t="shared" si="8944"/>
        <v>1.8744906275468542E-2</v>
      </c>
      <c r="AC7149" s="21" t="str">
        <f t="shared" si="8920"/>
        <v>2022-2023</v>
      </c>
      <c r="AD7149" s="21" t="str">
        <f t="shared" si="8921"/>
        <v>Abril</v>
      </c>
      <c r="AE7149" s="21" t="str">
        <f t="shared" si="8922"/>
        <v>8-Sudeste Comunidad</v>
      </c>
      <c r="AF7149" s="21" t="str">
        <f t="shared" si="8923"/>
        <v>28 MADRID</v>
      </c>
      <c r="AG7149" s="21" t="str">
        <f t="shared" si="8924"/>
        <v>28091 MORATA DE TAJUÑA</v>
      </c>
      <c r="AH7149" s="21" t="str">
        <f t="shared" si="8925"/>
        <v>TRAB.</v>
      </c>
      <c r="AI7149" s="22">
        <f t="shared" si="8926"/>
        <v>0.10241820768136556</v>
      </c>
      <c r="AJ7149" s="22">
        <f t="shared" si="8927"/>
        <v>-0.34782608695652173</v>
      </c>
      <c r="AK7149" s="22">
        <f t="shared" si="8928"/>
        <v>0.125</v>
      </c>
      <c r="AL7149" s="22" t="str">
        <f t="shared" si="8929"/>
        <v>-</v>
      </c>
      <c r="AM7149" s="22">
        <f t="shared" si="8930"/>
        <v>2.6804123711340111E-2</v>
      </c>
      <c r="AN7149" s="22" t="str">
        <f t="shared" si="8931"/>
        <v>-</v>
      </c>
      <c r="AO7149" s="22">
        <f t="shared" si="8932"/>
        <v>6.4384678076609525E-2</v>
      </c>
    </row>
    <row r="7150" spans="1:41" x14ac:dyDescent="0.2">
      <c r="A7150" s="20">
        <v>2022</v>
      </c>
      <c r="B7150" s="20" t="s">
        <v>256</v>
      </c>
      <c r="C7150" s="20" t="s">
        <v>327</v>
      </c>
      <c r="D7150" s="20" t="s">
        <v>312</v>
      </c>
      <c r="E7150" s="20" t="s">
        <v>426</v>
      </c>
      <c r="F7150" s="20" t="s">
        <v>314</v>
      </c>
      <c r="G7150" s="121">
        <v>33960</v>
      </c>
      <c r="H7150" s="121">
        <v>28</v>
      </c>
      <c r="I7150" s="121">
        <v>514</v>
      </c>
      <c r="J7150" s="121">
        <v>0</v>
      </c>
      <c r="K7150" s="121">
        <v>9550</v>
      </c>
      <c r="L7150" s="121">
        <v>0</v>
      </c>
      <c r="M7150" s="21">
        <v>44052</v>
      </c>
      <c r="N7150" s="123"/>
      <c r="O7150" s="121">
        <f t="shared" si="8933"/>
        <v>2022</v>
      </c>
      <c r="P7150" s="121" t="str">
        <f t="shared" si="8945"/>
        <v>Mayo</v>
      </c>
      <c r="Q7150" s="121" t="str">
        <f t="shared" si="8934"/>
        <v>4-Sur Metropolitano</v>
      </c>
      <c r="R7150" s="121" t="str">
        <f t="shared" si="8935"/>
        <v>28 MADRID</v>
      </c>
      <c r="S7150" s="121" t="str">
        <f t="shared" si="8936"/>
        <v>28092 MOSTOLES</v>
      </c>
      <c r="T7150" s="121" t="str">
        <f t="shared" si="8937"/>
        <v>TRAB.</v>
      </c>
      <c r="U7150" s="122">
        <f t="shared" si="8938"/>
        <v>-1.0541813898704344E-2</v>
      </c>
      <c r="V7150" s="122">
        <f t="shared" si="8939"/>
        <v>0</v>
      </c>
      <c r="W7150" s="122">
        <f t="shared" si="8940"/>
        <v>-1.9455252918287869E-3</v>
      </c>
      <c r="X7150" s="122" t="str">
        <f t="shared" si="8941"/>
        <v>-</v>
      </c>
      <c r="Y7150" s="122">
        <f t="shared" si="8942"/>
        <v>4.1884816753934295E-4</v>
      </c>
      <c r="Z7150" s="122" t="str">
        <f t="shared" si="8943"/>
        <v>-</v>
      </c>
      <c r="AA7150" s="122">
        <f t="shared" si="8944"/>
        <v>-8.0586579496958466E-3</v>
      </c>
      <c r="AC7150" s="21" t="str">
        <f t="shared" si="8920"/>
        <v>2022-2023</v>
      </c>
      <c r="AD7150" s="21" t="str">
        <f t="shared" si="8921"/>
        <v>Abril</v>
      </c>
      <c r="AE7150" s="21" t="str">
        <f t="shared" si="8922"/>
        <v>4-Sur Metropolitano</v>
      </c>
      <c r="AF7150" s="21" t="str">
        <f t="shared" si="8923"/>
        <v>28 MADRID</v>
      </c>
      <c r="AG7150" s="21" t="str">
        <f t="shared" si="8924"/>
        <v>28092 MOSTOLES</v>
      </c>
      <c r="AH7150" s="21" t="str">
        <f t="shared" si="8925"/>
        <v>TRAB.</v>
      </c>
      <c r="AI7150" s="22">
        <f t="shared" si="8926"/>
        <v>2.5323910482921042E-2</v>
      </c>
      <c r="AJ7150" s="22">
        <f t="shared" si="8927"/>
        <v>-3.5714285714285698E-2</v>
      </c>
      <c r="AK7150" s="22">
        <f t="shared" si="8928"/>
        <v>9.9221789883268574E-2</v>
      </c>
      <c r="AL7150" s="22" t="str">
        <f t="shared" si="8929"/>
        <v>-</v>
      </c>
      <c r="AM7150" s="22">
        <f t="shared" si="8930"/>
        <v>-1.1832460732984273E-2</v>
      </c>
      <c r="AN7150" s="22" t="str">
        <f t="shared" si="8931"/>
        <v>-</v>
      </c>
      <c r="AO7150" s="22">
        <f t="shared" si="8932"/>
        <v>1.8092254608190306E-2</v>
      </c>
    </row>
    <row r="7151" spans="1:41" x14ac:dyDescent="0.2">
      <c r="A7151" s="20">
        <v>2022</v>
      </c>
      <c r="B7151" s="20" t="s">
        <v>256</v>
      </c>
      <c r="C7151" s="20" t="s">
        <v>341</v>
      </c>
      <c r="D7151" s="20" t="s">
        <v>312</v>
      </c>
      <c r="E7151" s="20" t="s">
        <v>427</v>
      </c>
      <c r="F7151" s="20" t="s">
        <v>314</v>
      </c>
      <c r="G7151" s="121">
        <v>377</v>
      </c>
      <c r="H7151" s="121">
        <v>0</v>
      </c>
      <c r="I7151" s="121">
        <v>41</v>
      </c>
      <c r="J7151" s="121">
        <v>0</v>
      </c>
      <c r="K7151" s="121">
        <v>255</v>
      </c>
      <c r="L7151" s="121">
        <v>0</v>
      </c>
      <c r="M7151" s="21">
        <v>673</v>
      </c>
      <c r="N7151" s="123"/>
      <c r="O7151" s="121">
        <f t="shared" si="8933"/>
        <v>2022</v>
      </c>
      <c r="P7151" s="121" t="str">
        <f t="shared" si="8945"/>
        <v>Mayo</v>
      </c>
      <c r="Q7151" s="121" t="str">
        <f t="shared" si="8934"/>
        <v>11-Sierra Central</v>
      </c>
      <c r="R7151" s="121" t="str">
        <f t="shared" si="8935"/>
        <v>28 MADRID</v>
      </c>
      <c r="S7151" s="121" t="str">
        <f t="shared" si="8936"/>
        <v>28093 NAVACERRADA</v>
      </c>
      <c r="T7151" s="121" t="str">
        <f t="shared" si="8937"/>
        <v>TRAB.</v>
      </c>
      <c r="U7151" s="122">
        <f t="shared" si="8938"/>
        <v>-7.1618037135278478E-2</v>
      </c>
      <c r="V7151" s="122" t="str">
        <f t="shared" si="8939"/>
        <v>-</v>
      </c>
      <c r="W7151" s="122">
        <f t="shared" si="8940"/>
        <v>-4.8780487804878092E-2</v>
      </c>
      <c r="X7151" s="122" t="str">
        <f t="shared" si="8941"/>
        <v>-</v>
      </c>
      <c r="Y7151" s="122">
        <f t="shared" si="8942"/>
        <v>0</v>
      </c>
      <c r="Z7151" s="122" t="str">
        <f t="shared" si="8943"/>
        <v>-</v>
      </c>
      <c r="AA7151" s="122">
        <f t="shared" si="8944"/>
        <v>-4.3090638930163405E-2</v>
      </c>
      <c r="AC7151" s="21" t="str">
        <f t="shared" si="8920"/>
        <v>2022-2023</v>
      </c>
      <c r="AD7151" s="21" t="str">
        <f t="shared" si="8921"/>
        <v>Abril</v>
      </c>
      <c r="AE7151" s="21" t="str">
        <f t="shared" si="8922"/>
        <v>11-Sierra Central</v>
      </c>
      <c r="AF7151" s="21" t="str">
        <f t="shared" si="8923"/>
        <v>28 MADRID</v>
      </c>
      <c r="AG7151" s="21" t="str">
        <f t="shared" si="8924"/>
        <v>28093 NAVACERRADA</v>
      </c>
      <c r="AH7151" s="21" t="str">
        <f t="shared" si="8925"/>
        <v>TRAB.</v>
      </c>
      <c r="AI7151" s="22">
        <f t="shared" si="8926"/>
        <v>3.9787798408488007E-2</v>
      </c>
      <c r="AJ7151" s="22" t="str">
        <f t="shared" si="8927"/>
        <v>-</v>
      </c>
      <c r="AK7151" s="22">
        <f t="shared" si="8928"/>
        <v>4.8780487804878092E-2</v>
      </c>
      <c r="AL7151" s="22" t="str">
        <f t="shared" si="8929"/>
        <v>-</v>
      </c>
      <c r="AM7151" s="22">
        <f t="shared" si="8930"/>
        <v>-5.4901960784313752E-2</v>
      </c>
      <c r="AN7151" s="22" t="str">
        <f t="shared" si="8931"/>
        <v>-</v>
      </c>
      <c r="AO7151" s="22">
        <f t="shared" si="8932"/>
        <v>4.4576523031203408E-3</v>
      </c>
    </row>
    <row r="7152" spans="1:41" x14ac:dyDescent="0.2">
      <c r="A7152" s="20">
        <v>2022</v>
      </c>
      <c r="B7152" s="20" t="s">
        <v>256</v>
      </c>
      <c r="C7152" s="20" t="s">
        <v>311</v>
      </c>
      <c r="D7152" s="20" t="s">
        <v>312</v>
      </c>
      <c r="E7152" s="20" t="s">
        <v>428</v>
      </c>
      <c r="F7152" s="20" t="s">
        <v>314</v>
      </c>
      <c r="G7152" s="121">
        <v>97</v>
      </c>
      <c r="H7152" s="121">
        <v>0</v>
      </c>
      <c r="I7152" s="121">
        <v>7</v>
      </c>
      <c r="J7152" s="121">
        <v>0</v>
      </c>
      <c r="K7152" s="121">
        <v>97</v>
      </c>
      <c r="L7152" s="121">
        <v>0</v>
      </c>
      <c r="M7152" s="21">
        <v>202</v>
      </c>
      <c r="N7152" s="123"/>
      <c r="O7152" s="121">
        <f t="shared" si="8933"/>
        <v>2022</v>
      </c>
      <c r="P7152" s="121" t="str">
        <f t="shared" si="8945"/>
        <v>Mayo</v>
      </c>
      <c r="Q7152" s="121" t="str">
        <f t="shared" si="8934"/>
        <v>6-Sierra Norte</v>
      </c>
      <c r="R7152" s="121" t="str">
        <f t="shared" si="8935"/>
        <v>28 MADRID</v>
      </c>
      <c r="S7152" s="121" t="str">
        <f t="shared" si="8936"/>
        <v>28094 NAVALAFUENTE</v>
      </c>
      <c r="T7152" s="121" t="str">
        <f t="shared" si="8937"/>
        <v>TRAB.</v>
      </c>
      <c r="U7152" s="122">
        <f t="shared" si="8938"/>
        <v>-0.12371134020618557</v>
      </c>
      <c r="V7152" s="122" t="str">
        <f t="shared" si="8939"/>
        <v>-</v>
      </c>
      <c r="W7152" s="122">
        <f t="shared" si="8940"/>
        <v>0</v>
      </c>
      <c r="X7152" s="122" t="str">
        <f t="shared" si="8941"/>
        <v>-</v>
      </c>
      <c r="Y7152" s="122">
        <f t="shared" si="8942"/>
        <v>-1.0309278350515427E-2</v>
      </c>
      <c r="Z7152" s="122" t="str">
        <f t="shared" si="8943"/>
        <v>-</v>
      </c>
      <c r="AA7152" s="122">
        <f t="shared" si="8944"/>
        <v>-6.4356435643564303E-2</v>
      </c>
      <c r="AC7152" s="21" t="str">
        <f t="shared" si="8920"/>
        <v>2022-2023</v>
      </c>
      <c r="AD7152" s="21" t="str">
        <f t="shared" si="8921"/>
        <v>Abril</v>
      </c>
      <c r="AE7152" s="21" t="str">
        <f t="shared" si="8922"/>
        <v>6-Sierra Norte</v>
      </c>
      <c r="AF7152" s="21" t="str">
        <f t="shared" si="8923"/>
        <v>28 MADRID</v>
      </c>
      <c r="AG7152" s="21" t="str">
        <f t="shared" si="8924"/>
        <v>28094 NAVALAFUENTE</v>
      </c>
      <c r="AH7152" s="21" t="str">
        <f t="shared" si="8925"/>
        <v>TRAB.</v>
      </c>
      <c r="AI7152" s="22">
        <f t="shared" si="8926"/>
        <v>-0.20618556701030932</v>
      </c>
      <c r="AJ7152" s="22" t="str">
        <f t="shared" si="8927"/>
        <v>-</v>
      </c>
      <c r="AK7152" s="22">
        <f t="shared" si="8928"/>
        <v>0</v>
      </c>
      <c r="AL7152" s="22" t="str">
        <f t="shared" si="8929"/>
        <v>-</v>
      </c>
      <c r="AM7152" s="22">
        <f t="shared" si="8930"/>
        <v>-9.2783505154639179E-2</v>
      </c>
      <c r="AN7152" s="22" t="str">
        <f t="shared" si="8931"/>
        <v>-</v>
      </c>
      <c r="AO7152" s="22">
        <f t="shared" si="8932"/>
        <v>-0.14356435643564358</v>
      </c>
    </row>
    <row r="7153" spans="1:41" x14ac:dyDescent="0.2">
      <c r="A7153" s="20">
        <v>2022</v>
      </c>
      <c r="B7153" s="20" t="s">
        <v>256</v>
      </c>
      <c r="C7153" s="20" t="s">
        <v>344</v>
      </c>
      <c r="D7153" s="20" t="s">
        <v>312</v>
      </c>
      <c r="E7153" s="20" t="s">
        <v>429</v>
      </c>
      <c r="F7153" s="20" t="s">
        <v>314</v>
      </c>
      <c r="G7153" s="121">
        <v>123</v>
      </c>
      <c r="H7153" s="121">
        <v>13</v>
      </c>
      <c r="I7153" s="121">
        <v>8</v>
      </c>
      <c r="J7153" s="121">
        <v>0</v>
      </c>
      <c r="K7153" s="121">
        <v>154</v>
      </c>
      <c r="L7153" s="121">
        <v>0</v>
      </c>
      <c r="M7153" s="21">
        <v>298</v>
      </c>
      <c r="N7153" s="123"/>
      <c r="O7153" s="121">
        <f t="shared" si="8933"/>
        <v>2022</v>
      </c>
      <c r="P7153" s="121" t="str">
        <f t="shared" si="8945"/>
        <v>Mayo</v>
      </c>
      <c r="Q7153" s="121" t="str">
        <f t="shared" si="8934"/>
        <v>10-Sierra Sur</v>
      </c>
      <c r="R7153" s="121" t="str">
        <f t="shared" si="8935"/>
        <v>28 MADRID</v>
      </c>
      <c r="S7153" s="121" t="str">
        <f t="shared" si="8936"/>
        <v>28095 NAVALAGAMELLA</v>
      </c>
      <c r="T7153" s="121" t="str">
        <f t="shared" si="8937"/>
        <v>TRAB.</v>
      </c>
      <c r="U7153" s="122">
        <f t="shared" si="8938"/>
        <v>-7.3170731707317027E-2</v>
      </c>
      <c r="V7153" s="122">
        <f t="shared" si="8939"/>
        <v>0</v>
      </c>
      <c r="W7153" s="122">
        <f t="shared" si="8940"/>
        <v>0.125</v>
      </c>
      <c r="X7153" s="122" t="str">
        <f t="shared" si="8941"/>
        <v>-</v>
      </c>
      <c r="Y7153" s="122">
        <f t="shared" si="8942"/>
        <v>0</v>
      </c>
      <c r="Z7153" s="122" t="str">
        <f t="shared" si="8943"/>
        <v>-</v>
      </c>
      <c r="AA7153" s="122">
        <f t="shared" si="8944"/>
        <v>-2.6845637583892579E-2</v>
      </c>
      <c r="AC7153" s="21" t="str">
        <f t="shared" si="8920"/>
        <v>2022-2023</v>
      </c>
      <c r="AD7153" s="21" t="str">
        <f t="shared" si="8921"/>
        <v>Abril</v>
      </c>
      <c r="AE7153" s="21" t="str">
        <f t="shared" si="8922"/>
        <v>10-Sierra Sur</v>
      </c>
      <c r="AF7153" s="21" t="str">
        <f t="shared" si="8923"/>
        <v>28 MADRID</v>
      </c>
      <c r="AG7153" s="21" t="str">
        <f t="shared" si="8924"/>
        <v>28095 NAVALAGAMELLA</v>
      </c>
      <c r="AH7153" s="21" t="str">
        <f t="shared" si="8925"/>
        <v>TRAB.</v>
      </c>
      <c r="AI7153" s="22">
        <f t="shared" si="8926"/>
        <v>2.4390243902439046E-2</v>
      </c>
      <c r="AJ7153" s="22">
        <f t="shared" si="8927"/>
        <v>-0.30769230769230771</v>
      </c>
      <c r="AK7153" s="22">
        <f t="shared" si="8928"/>
        <v>0</v>
      </c>
      <c r="AL7153" s="22" t="str">
        <f t="shared" si="8929"/>
        <v>-</v>
      </c>
      <c r="AM7153" s="22">
        <f t="shared" si="8930"/>
        <v>0</v>
      </c>
      <c r="AN7153" s="22" t="str">
        <f t="shared" si="8931"/>
        <v>-</v>
      </c>
      <c r="AO7153" s="22">
        <f t="shared" si="8932"/>
        <v>-3.3557046979866278E-3</v>
      </c>
    </row>
    <row r="7154" spans="1:41" x14ac:dyDescent="0.2">
      <c r="A7154" s="20">
        <v>2022</v>
      </c>
      <c r="B7154" s="20" t="s">
        <v>256</v>
      </c>
      <c r="C7154" s="20" t="s">
        <v>324</v>
      </c>
      <c r="D7154" s="20" t="s">
        <v>312</v>
      </c>
      <c r="E7154" s="20" t="s">
        <v>430</v>
      </c>
      <c r="F7154" s="20" t="s">
        <v>314</v>
      </c>
      <c r="G7154" s="121">
        <v>15450</v>
      </c>
      <c r="H7154" s="121">
        <v>24</v>
      </c>
      <c r="I7154" s="121">
        <v>102</v>
      </c>
      <c r="J7154" s="121">
        <v>0</v>
      </c>
      <c r="K7154" s="121">
        <v>1909</v>
      </c>
      <c r="L7154" s="121">
        <v>0</v>
      </c>
      <c r="M7154" s="21">
        <v>17485</v>
      </c>
      <c r="N7154" s="123"/>
      <c r="O7154" s="121">
        <f t="shared" si="8933"/>
        <v>2022</v>
      </c>
      <c r="P7154" s="121" t="str">
        <f t="shared" si="8945"/>
        <v>Mayo</v>
      </c>
      <c r="Q7154" s="121" t="str">
        <f t="shared" si="8934"/>
        <v>9-Sudoeste Comunidad</v>
      </c>
      <c r="R7154" s="121" t="str">
        <f t="shared" si="8935"/>
        <v>28 MADRID</v>
      </c>
      <c r="S7154" s="121" t="str">
        <f t="shared" si="8936"/>
        <v>28096 NAVALCARNERO</v>
      </c>
      <c r="T7154" s="121" t="str">
        <f t="shared" si="8937"/>
        <v>TRAB.</v>
      </c>
      <c r="U7154" s="122">
        <f t="shared" si="8938"/>
        <v>-1.0161812297734607E-2</v>
      </c>
      <c r="V7154" s="122">
        <f t="shared" si="8939"/>
        <v>0</v>
      </c>
      <c r="W7154" s="122">
        <f t="shared" si="8940"/>
        <v>-9.8039215686274161E-3</v>
      </c>
      <c r="X7154" s="122" t="str">
        <f t="shared" si="8941"/>
        <v>-</v>
      </c>
      <c r="Y7154" s="122">
        <f t="shared" si="8942"/>
        <v>-5.238344683080598E-4</v>
      </c>
      <c r="Z7154" s="122" t="str">
        <f t="shared" si="8943"/>
        <v>-</v>
      </c>
      <c r="AA7154" s="122">
        <f t="shared" si="8944"/>
        <v>-9.0935087217615118E-3</v>
      </c>
      <c r="AC7154" s="21" t="str">
        <f t="shared" si="8920"/>
        <v>2022-2023</v>
      </c>
      <c r="AD7154" s="21" t="str">
        <f t="shared" si="8921"/>
        <v>Abril</v>
      </c>
      <c r="AE7154" s="21" t="str">
        <f t="shared" si="8922"/>
        <v>9-Sudoeste Comunidad</v>
      </c>
      <c r="AF7154" s="21" t="str">
        <f t="shared" si="8923"/>
        <v>28 MADRID</v>
      </c>
      <c r="AG7154" s="21" t="str">
        <f t="shared" si="8924"/>
        <v>28096 NAVALCARNERO</v>
      </c>
      <c r="AH7154" s="21" t="str">
        <f t="shared" si="8925"/>
        <v>TRAB.</v>
      </c>
      <c r="AI7154" s="22">
        <f t="shared" si="8926"/>
        <v>-0.46051779935275083</v>
      </c>
      <c r="AJ7154" s="22">
        <f t="shared" si="8927"/>
        <v>-0.20833333333333337</v>
      </c>
      <c r="AK7154" s="22">
        <f t="shared" si="8928"/>
        <v>-7.8431372549019662E-2</v>
      </c>
      <c r="AL7154" s="22" t="str">
        <f t="shared" si="8929"/>
        <v>-</v>
      </c>
      <c r="AM7154" s="22">
        <f t="shared" si="8930"/>
        <v>-2.6191723415400769E-3</v>
      </c>
      <c r="AN7154" s="22" t="str">
        <f t="shared" si="8931"/>
        <v>-</v>
      </c>
      <c r="AO7154" s="22">
        <f t="shared" si="8932"/>
        <v>-0.40794967114669722</v>
      </c>
    </row>
    <row r="7155" spans="1:41" x14ac:dyDescent="0.2">
      <c r="A7155" s="20">
        <v>2022</v>
      </c>
      <c r="B7155" s="20" t="s">
        <v>256</v>
      </c>
      <c r="C7155" s="20" t="s">
        <v>311</v>
      </c>
      <c r="D7155" s="20" t="s">
        <v>312</v>
      </c>
      <c r="E7155" s="20" t="s">
        <v>431</v>
      </c>
      <c r="F7155" s="20" t="s">
        <v>314</v>
      </c>
      <c r="G7155" s="121">
        <v>11</v>
      </c>
      <c r="H7155" s="121">
        <v>0</v>
      </c>
      <c r="I7155" s="121">
        <v>0</v>
      </c>
      <c r="J7155" s="121">
        <v>0</v>
      </c>
      <c r="K7155" s="121">
        <v>13</v>
      </c>
      <c r="L7155" s="121">
        <v>0</v>
      </c>
      <c r="M7155" s="21">
        <v>24</v>
      </c>
      <c r="N7155" s="123"/>
      <c r="O7155" s="121">
        <f t="shared" si="8933"/>
        <v>2022</v>
      </c>
      <c r="P7155" s="121" t="str">
        <f t="shared" si="8945"/>
        <v>Mayo</v>
      </c>
      <c r="Q7155" s="121" t="str">
        <f t="shared" si="8934"/>
        <v>6-Sierra Norte</v>
      </c>
      <c r="R7155" s="121" t="str">
        <f t="shared" si="8935"/>
        <v>28 MADRID</v>
      </c>
      <c r="S7155" s="121" t="str">
        <f t="shared" si="8936"/>
        <v>28097 NAVARREDONDA</v>
      </c>
      <c r="T7155" s="121" t="str">
        <f t="shared" si="8937"/>
        <v>TRAB.</v>
      </c>
      <c r="U7155" s="122">
        <f t="shared" si="8938"/>
        <v>0</v>
      </c>
      <c r="V7155" s="122" t="str">
        <f t="shared" si="8939"/>
        <v>-</v>
      </c>
      <c r="W7155" s="122" t="str">
        <f t="shared" si="8940"/>
        <v>-</v>
      </c>
      <c r="X7155" s="122" t="str">
        <f t="shared" si="8941"/>
        <v>-</v>
      </c>
      <c r="Y7155" s="122">
        <f t="shared" si="8942"/>
        <v>0</v>
      </c>
      <c r="Z7155" s="122" t="str">
        <f t="shared" si="8943"/>
        <v>-</v>
      </c>
      <c r="AA7155" s="122">
        <f t="shared" si="8944"/>
        <v>0</v>
      </c>
      <c r="AC7155" s="21" t="str">
        <f t="shared" si="8920"/>
        <v>2022-2023</v>
      </c>
      <c r="AD7155" s="21" t="str">
        <f t="shared" si="8921"/>
        <v>Abril</v>
      </c>
      <c r="AE7155" s="21" t="str">
        <f t="shared" si="8922"/>
        <v>6-Sierra Norte</v>
      </c>
      <c r="AF7155" s="21" t="str">
        <f t="shared" si="8923"/>
        <v>28 MADRID</v>
      </c>
      <c r="AG7155" s="21" t="str">
        <f t="shared" si="8924"/>
        <v>28097 NAVARREDONDA</v>
      </c>
      <c r="AH7155" s="21" t="str">
        <f t="shared" si="8925"/>
        <v>TRAB.</v>
      </c>
      <c r="AI7155" s="22">
        <f t="shared" si="8926"/>
        <v>-0.18181818181818177</v>
      </c>
      <c r="AJ7155" s="22" t="str">
        <f t="shared" si="8927"/>
        <v>-</v>
      </c>
      <c r="AK7155" s="22" t="str">
        <f t="shared" si="8928"/>
        <v>-</v>
      </c>
      <c r="AL7155" s="22" t="str">
        <f t="shared" si="8929"/>
        <v>-</v>
      </c>
      <c r="AM7155" s="22">
        <f t="shared" si="8930"/>
        <v>0</v>
      </c>
      <c r="AN7155" s="22" t="str">
        <f t="shared" si="8931"/>
        <v>-</v>
      </c>
      <c r="AO7155" s="22">
        <f t="shared" si="8932"/>
        <v>-4.166666666666663E-2</v>
      </c>
    </row>
    <row r="7156" spans="1:41" x14ac:dyDescent="0.2">
      <c r="A7156" s="20">
        <v>2022</v>
      </c>
      <c r="B7156" s="20" t="s">
        <v>256</v>
      </c>
      <c r="C7156" s="20" t="s">
        <v>344</v>
      </c>
      <c r="D7156" s="20" t="s">
        <v>312</v>
      </c>
      <c r="E7156" s="20" t="s">
        <v>432</v>
      </c>
      <c r="F7156" s="20" t="s">
        <v>314</v>
      </c>
      <c r="G7156" s="121">
        <v>397</v>
      </c>
      <c r="H7156" s="121">
        <v>0</v>
      </c>
      <c r="I7156" s="121">
        <v>5</v>
      </c>
      <c r="J7156" s="121">
        <v>0</v>
      </c>
      <c r="K7156" s="121">
        <v>180</v>
      </c>
      <c r="L7156" s="121">
        <v>0</v>
      </c>
      <c r="M7156" s="21">
        <v>582</v>
      </c>
      <c r="N7156" s="123"/>
      <c r="O7156" s="121">
        <f t="shared" si="8933"/>
        <v>2022</v>
      </c>
      <c r="P7156" s="121" t="str">
        <f t="shared" si="8945"/>
        <v>Mayo</v>
      </c>
      <c r="Q7156" s="121" t="str">
        <f t="shared" si="8934"/>
        <v>10-Sierra Sur</v>
      </c>
      <c r="R7156" s="121" t="str">
        <f t="shared" si="8935"/>
        <v>28 MADRID</v>
      </c>
      <c r="S7156" s="121" t="str">
        <f t="shared" si="8936"/>
        <v>28099 NAVAS DEL REY</v>
      </c>
      <c r="T7156" s="121" t="str">
        <f t="shared" si="8937"/>
        <v>TRAB.</v>
      </c>
      <c r="U7156" s="122">
        <f t="shared" si="8938"/>
        <v>-5.7934508816120944E-2</v>
      </c>
      <c r="V7156" s="122" t="str">
        <f t="shared" si="8939"/>
        <v>-</v>
      </c>
      <c r="W7156" s="122">
        <f t="shared" si="8940"/>
        <v>0</v>
      </c>
      <c r="X7156" s="122" t="str">
        <f t="shared" si="8941"/>
        <v>-</v>
      </c>
      <c r="Y7156" s="122">
        <f t="shared" si="8942"/>
        <v>5.5555555555555358E-3</v>
      </c>
      <c r="Z7156" s="122" t="str">
        <f t="shared" si="8943"/>
        <v>-</v>
      </c>
      <c r="AA7156" s="122">
        <f t="shared" si="8944"/>
        <v>-3.6082474226804107E-2</v>
      </c>
      <c r="AC7156" s="21" t="str">
        <f t="shared" si="8920"/>
        <v>2022-2023</v>
      </c>
      <c r="AD7156" s="21" t="str">
        <f t="shared" si="8921"/>
        <v>Abril</v>
      </c>
      <c r="AE7156" s="21" t="str">
        <f t="shared" si="8922"/>
        <v>10-Sierra Sur</v>
      </c>
      <c r="AF7156" s="21" t="str">
        <f t="shared" si="8923"/>
        <v>28 MADRID</v>
      </c>
      <c r="AG7156" s="21" t="str">
        <f t="shared" si="8924"/>
        <v>28099 NAVAS DEL REY</v>
      </c>
      <c r="AH7156" s="21" t="str">
        <f t="shared" si="8925"/>
        <v>TRAB.</v>
      </c>
      <c r="AI7156" s="22">
        <f t="shared" si="8926"/>
        <v>-5.0377833753148638E-2</v>
      </c>
      <c r="AJ7156" s="22" t="str">
        <f t="shared" si="8927"/>
        <v>-</v>
      </c>
      <c r="AK7156" s="22">
        <f t="shared" si="8928"/>
        <v>0.60000000000000009</v>
      </c>
      <c r="AL7156" s="22" t="str">
        <f t="shared" si="8929"/>
        <v>-</v>
      </c>
      <c r="AM7156" s="22">
        <f t="shared" si="8930"/>
        <v>-1.6666666666666718E-2</v>
      </c>
      <c r="AN7156" s="22" t="str">
        <f t="shared" si="8931"/>
        <v>-</v>
      </c>
      <c r="AO7156" s="22">
        <f t="shared" si="8932"/>
        <v>-3.2646048109965631E-2</v>
      </c>
    </row>
    <row r="7157" spans="1:41" x14ac:dyDescent="0.2">
      <c r="A7157" s="20">
        <v>2022</v>
      </c>
      <c r="B7157" s="20" t="s">
        <v>256</v>
      </c>
      <c r="C7157" s="20" t="s">
        <v>338</v>
      </c>
      <c r="D7157" s="20" t="s">
        <v>312</v>
      </c>
      <c r="E7157" s="20" t="s">
        <v>433</v>
      </c>
      <c r="F7157" s="20" t="s">
        <v>314</v>
      </c>
      <c r="G7157" s="121">
        <v>622</v>
      </c>
      <c r="H7157" s="121">
        <v>0</v>
      </c>
      <c r="I7157" s="121">
        <v>41</v>
      </c>
      <c r="J7157" s="121">
        <v>0</v>
      </c>
      <c r="K7157" s="121">
        <v>605</v>
      </c>
      <c r="L7157" s="121">
        <v>0</v>
      </c>
      <c r="M7157" s="21">
        <v>1269</v>
      </c>
      <c r="N7157" s="123"/>
      <c r="O7157" s="121">
        <f t="shared" si="8933"/>
        <v>2022</v>
      </c>
      <c r="P7157" s="121" t="str">
        <f t="shared" si="8945"/>
        <v>Mayo</v>
      </c>
      <c r="Q7157" s="121" t="str">
        <f t="shared" si="8934"/>
        <v>8-Sudeste Comunidad</v>
      </c>
      <c r="R7157" s="121" t="str">
        <f t="shared" si="8935"/>
        <v>28 MADRID</v>
      </c>
      <c r="S7157" s="121" t="str">
        <f t="shared" si="8936"/>
        <v>28100 NUEVO BAZTAN</v>
      </c>
      <c r="T7157" s="121" t="str">
        <f t="shared" si="8937"/>
        <v>TRAB.</v>
      </c>
      <c r="U7157" s="122">
        <f t="shared" si="8938"/>
        <v>-2.7331189710610881E-2</v>
      </c>
      <c r="V7157" s="122" t="str">
        <f t="shared" si="8939"/>
        <v>-</v>
      </c>
      <c r="W7157" s="122">
        <f t="shared" si="8940"/>
        <v>0</v>
      </c>
      <c r="X7157" s="122" t="str">
        <f t="shared" si="8941"/>
        <v>-</v>
      </c>
      <c r="Y7157" s="122">
        <f t="shared" si="8942"/>
        <v>4.9586776859504855E-3</v>
      </c>
      <c r="Z7157" s="122" t="str">
        <f t="shared" si="8943"/>
        <v>-</v>
      </c>
      <c r="AA7157" s="122">
        <f t="shared" si="8944"/>
        <v>-1.1032308904649346E-2</v>
      </c>
      <c r="AC7157" s="21" t="str">
        <f t="shared" si="8920"/>
        <v>2022-2023</v>
      </c>
      <c r="AD7157" s="21" t="str">
        <f t="shared" si="8921"/>
        <v>Abril</v>
      </c>
      <c r="AE7157" s="21" t="str">
        <f t="shared" si="8922"/>
        <v>8-Sudeste Comunidad</v>
      </c>
      <c r="AF7157" s="21" t="str">
        <f t="shared" si="8923"/>
        <v>28 MADRID</v>
      </c>
      <c r="AG7157" s="21" t="str">
        <f t="shared" si="8924"/>
        <v>28100 NUEVO BAZTAN</v>
      </c>
      <c r="AH7157" s="21" t="str">
        <f t="shared" si="8925"/>
        <v>TRAB.</v>
      </c>
      <c r="AI7157" s="22">
        <f t="shared" si="8926"/>
        <v>1.9292604501607746E-2</v>
      </c>
      <c r="AJ7157" s="22" t="str">
        <f t="shared" si="8927"/>
        <v>-</v>
      </c>
      <c r="AK7157" s="22">
        <f t="shared" si="8928"/>
        <v>-0.17073170731707321</v>
      </c>
      <c r="AL7157" s="22" t="str">
        <f t="shared" si="8929"/>
        <v>-</v>
      </c>
      <c r="AM7157" s="22">
        <f t="shared" si="8930"/>
        <v>6.6115702479339067E-3</v>
      </c>
      <c r="AN7157" s="22" t="str">
        <f t="shared" si="8931"/>
        <v>-</v>
      </c>
      <c r="AO7157" s="22">
        <f t="shared" si="8932"/>
        <v>7.0921985815601829E-3</v>
      </c>
    </row>
    <row r="7158" spans="1:41" x14ac:dyDescent="0.2">
      <c r="A7158" s="20">
        <v>2022</v>
      </c>
      <c r="B7158" s="20" t="s">
        <v>256</v>
      </c>
      <c r="C7158" s="20" t="s">
        <v>338</v>
      </c>
      <c r="D7158" s="20" t="s">
        <v>312</v>
      </c>
      <c r="E7158" s="20" t="s">
        <v>434</v>
      </c>
      <c r="F7158" s="20" t="s">
        <v>314</v>
      </c>
      <c r="G7158" s="121">
        <v>87</v>
      </c>
      <c r="H7158" s="121">
        <v>0</v>
      </c>
      <c r="I7158" s="121">
        <v>6</v>
      </c>
      <c r="J7158" s="121">
        <v>0</v>
      </c>
      <c r="K7158" s="121">
        <v>42</v>
      </c>
      <c r="L7158" s="121">
        <v>0</v>
      </c>
      <c r="M7158" s="21">
        <v>136</v>
      </c>
      <c r="N7158" s="123"/>
      <c r="O7158" s="121">
        <f t="shared" si="8933"/>
        <v>2022</v>
      </c>
      <c r="P7158" s="121" t="str">
        <f t="shared" si="8945"/>
        <v>Mayo</v>
      </c>
      <c r="Q7158" s="121" t="str">
        <f t="shared" si="8934"/>
        <v>8-Sudeste Comunidad</v>
      </c>
      <c r="R7158" s="121" t="str">
        <f t="shared" si="8935"/>
        <v>28 MADRID</v>
      </c>
      <c r="S7158" s="121" t="str">
        <f t="shared" si="8936"/>
        <v>28101 OLMEDA DE LAS FUENTES</v>
      </c>
      <c r="T7158" s="121" t="str">
        <f t="shared" si="8937"/>
        <v>TRAB.</v>
      </c>
      <c r="U7158" s="122">
        <f t="shared" si="8938"/>
        <v>-2.2988505747126409E-2</v>
      </c>
      <c r="V7158" s="122" t="str">
        <f t="shared" si="8939"/>
        <v>-</v>
      </c>
      <c r="W7158" s="122">
        <f t="shared" si="8940"/>
        <v>0</v>
      </c>
      <c r="X7158" s="122" t="str">
        <f t="shared" si="8941"/>
        <v>-</v>
      </c>
      <c r="Y7158" s="122">
        <f t="shared" si="8942"/>
        <v>0</v>
      </c>
      <c r="Z7158" s="122" t="str">
        <f t="shared" si="8943"/>
        <v>-</v>
      </c>
      <c r="AA7158" s="122">
        <f t="shared" si="8944"/>
        <v>-1.4705882352941124E-2</v>
      </c>
      <c r="AC7158" s="21" t="str">
        <f t="shared" si="8920"/>
        <v>2022-2023</v>
      </c>
      <c r="AD7158" s="21" t="str">
        <f t="shared" si="8921"/>
        <v>Abril</v>
      </c>
      <c r="AE7158" s="21" t="str">
        <f t="shared" si="8922"/>
        <v>8-Sudeste Comunidad</v>
      </c>
      <c r="AF7158" s="21" t="str">
        <f t="shared" si="8923"/>
        <v>28 MADRID</v>
      </c>
      <c r="AG7158" s="21" t="str">
        <f t="shared" si="8924"/>
        <v>28101 OLMEDA DE LAS FUENTES</v>
      </c>
      <c r="AH7158" s="21" t="str">
        <f t="shared" si="8925"/>
        <v>TRAB.</v>
      </c>
      <c r="AI7158" s="22">
        <f t="shared" si="8926"/>
        <v>-0.5862068965517242</v>
      </c>
      <c r="AJ7158" s="22" t="str">
        <f t="shared" si="8927"/>
        <v>-</v>
      </c>
      <c r="AK7158" s="22">
        <f t="shared" si="8928"/>
        <v>-0.16666666666666663</v>
      </c>
      <c r="AL7158" s="22" t="str">
        <f t="shared" si="8929"/>
        <v>-</v>
      </c>
      <c r="AM7158" s="22">
        <f t="shared" si="8930"/>
        <v>-4.7619047619047672E-2</v>
      </c>
      <c r="AN7158" s="22" t="str">
        <f t="shared" si="8931"/>
        <v>-</v>
      </c>
      <c r="AO7158" s="22">
        <f t="shared" si="8932"/>
        <v>-0.3970588235294118</v>
      </c>
    </row>
    <row r="7159" spans="1:41" x14ac:dyDescent="0.2">
      <c r="A7159" s="20">
        <v>2022</v>
      </c>
      <c r="B7159" s="20" t="s">
        <v>256</v>
      </c>
      <c r="C7159" s="20" t="s">
        <v>338</v>
      </c>
      <c r="D7159" s="20" t="s">
        <v>312</v>
      </c>
      <c r="E7159" s="20" t="s">
        <v>435</v>
      </c>
      <c r="F7159" s="20" t="s">
        <v>314</v>
      </c>
      <c r="G7159" s="121">
        <v>137</v>
      </c>
      <c r="H7159" s="121">
        <v>0</v>
      </c>
      <c r="I7159" s="121">
        <v>7</v>
      </c>
      <c r="J7159" s="121">
        <v>0</v>
      </c>
      <c r="K7159" s="121">
        <v>62</v>
      </c>
      <c r="L7159" s="121">
        <v>0</v>
      </c>
      <c r="M7159" s="21">
        <v>207</v>
      </c>
      <c r="N7159" s="123"/>
      <c r="O7159" s="121">
        <f t="shared" si="8933"/>
        <v>2022</v>
      </c>
      <c r="P7159" s="121" t="str">
        <f t="shared" si="8945"/>
        <v>Mayo</v>
      </c>
      <c r="Q7159" s="121" t="str">
        <f t="shared" si="8934"/>
        <v>8-Sudeste Comunidad</v>
      </c>
      <c r="R7159" s="121" t="str">
        <f t="shared" si="8935"/>
        <v>28 MADRID</v>
      </c>
      <c r="S7159" s="121" t="str">
        <f t="shared" si="8936"/>
        <v>28102 ORUSCO</v>
      </c>
      <c r="T7159" s="121" t="str">
        <f t="shared" si="8937"/>
        <v>TRAB.</v>
      </c>
      <c r="U7159" s="122">
        <f t="shared" si="8938"/>
        <v>-2.9197080291970767E-2</v>
      </c>
      <c r="V7159" s="122" t="str">
        <f t="shared" si="8939"/>
        <v>-</v>
      </c>
      <c r="W7159" s="122">
        <f t="shared" si="8940"/>
        <v>0</v>
      </c>
      <c r="X7159" s="122" t="str">
        <f t="shared" si="8941"/>
        <v>-</v>
      </c>
      <c r="Y7159" s="122">
        <f t="shared" si="8942"/>
        <v>4.8387096774193505E-2</v>
      </c>
      <c r="Z7159" s="122" t="str">
        <f t="shared" si="8943"/>
        <v>-</v>
      </c>
      <c r="AA7159" s="122">
        <f t="shared" si="8944"/>
        <v>-4.8309178743961567E-3</v>
      </c>
      <c r="AC7159" s="21" t="str">
        <f t="shared" si="8920"/>
        <v>2022-2023</v>
      </c>
      <c r="AD7159" s="21" t="str">
        <f t="shared" si="8921"/>
        <v>Abril</v>
      </c>
      <c r="AE7159" s="21" t="str">
        <f t="shared" si="8922"/>
        <v>8-Sudeste Comunidad</v>
      </c>
      <c r="AF7159" s="21" t="str">
        <f t="shared" si="8923"/>
        <v>28 MADRID</v>
      </c>
      <c r="AG7159" s="21" t="str">
        <f t="shared" si="8924"/>
        <v>28102 ORUSCO</v>
      </c>
      <c r="AH7159" s="21" t="str">
        <f t="shared" si="8925"/>
        <v>TRAB.</v>
      </c>
      <c r="AI7159" s="22">
        <f t="shared" si="8926"/>
        <v>0.11678832116788329</v>
      </c>
      <c r="AJ7159" s="22" t="str">
        <f t="shared" si="8927"/>
        <v>-</v>
      </c>
      <c r="AK7159" s="22">
        <f t="shared" si="8928"/>
        <v>0</v>
      </c>
      <c r="AL7159" s="22" t="str">
        <f t="shared" si="8929"/>
        <v>-</v>
      </c>
      <c r="AM7159" s="22">
        <f t="shared" si="8930"/>
        <v>0</v>
      </c>
      <c r="AN7159" s="22" t="str">
        <f t="shared" si="8931"/>
        <v>-</v>
      </c>
      <c r="AO7159" s="22">
        <f t="shared" si="8932"/>
        <v>7.7294685990338063E-2</v>
      </c>
    </row>
    <row r="7160" spans="1:41" x14ac:dyDescent="0.2">
      <c r="A7160" s="20">
        <v>2022</v>
      </c>
      <c r="B7160" s="20" t="s">
        <v>256</v>
      </c>
      <c r="C7160" s="20" t="s">
        <v>318</v>
      </c>
      <c r="D7160" s="20" t="s">
        <v>312</v>
      </c>
      <c r="E7160" s="20" t="s">
        <v>436</v>
      </c>
      <c r="F7160" s="20" t="s">
        <v>314</v>
      </c>
      <c r="G7160" s="121">
        <v>4341</v>
      </c>
      <c r="H7160" s="121">
        <v>0</v>
      </c>
      <c r="I7160" s="121">
        <v>361</v>
      </c>
      <c r="J7160" s="121">
        <v>0</v>
      </c>
      <c r="K7160" s="121">
        <v>1714</v>
      </c>
      <c r="L7160" s="121">
        <v>0</v>
      </c>
      <c r="M7160" s="21">
        <v>6417</v>
      </c>
      <c r="N7160" s="123"/>
      <c r="O7160" s="121">
        <f t="shared" si="8933"/>
        <v>2022</v>
      </c>
      <c r="P7160" s="121" t="str">
        <f t="shared" si="8945"/>
        <v>Mayo</v>
      </c>
      <c r="Q7160" s="121" t="str">
        <f t="shared" si="8934"/>
        <v>3-Este Metropolitano</v>
      </c>
      <c r="R7160" s="121" t="str">
        <f t="shared" si="8935"/>
        <v>28 MADRID</v>
      </c>
      <c r="S7160" s="121" t="str">
        <f t="shared" si="8936"/>
        <v>28104 PARACUELLOS DE JARAMA</v>
      </c>
      <c r="T7160" s="121" t="str">
        <f t="shared" si="8937"/>
        <v>TRAB.</v>
      </c>
      <c r="U7160" s="122">
        <f t="shared" si="8938"/>
        <v>-1.8428933425478355E-3</v>
      </c>
      <c r="V7160" s="122" t="str">
        <f t="shared" si="8939"/>
        <v>-</v>
      </c>
      <c r="W7160" s="122">
        <f t="shared" si="8940"/>
        <v>2.7700831024930483E-3</v>
      </c>
      <c r="X7160" s="122" t="str">
        <f t="shared" si="8941"/>
        <v>-</v>
      </c>
      <c r="Y7160" s="122">
        <f t="shared" si="8942"/>
        <v>-3.500583430571802E-3</v>
      </c>
      <c r="Z7160" s="122" t="str">
        <f t="shared" si="8943"/>
        <v>-</v>
      </c>
      <c r="AA7160" s="122">
        <f t="shared" si="8944"/>
        <v>-2.025868786037055E-3</v>
      </c>
      <c r="AC7160" s="21" t="str">
        <f t="shared" si="8920"/>
        <v>2022-2023</v>
      </c>
      <c r="AD7160" s="21" t="str">
        <f t="shared" si="8921"/>
        <v>Abril</v>
      </c>
      <c r="AE7160" s="21" t="str">
        <f t="shared" si="8922"/>
        <v>3-Este Metropolitano</v>
      </c>
      <c r="AF7160" s="21" t="str">
        <f t="shared" si="8923"/>
        <v>28 MADRID</v>
      </c>
      <c r="AG7160" s="21" t="str">
        <f t="shared" si="8924"/>
        <v>28104 PARACUELLOS DE JARAMA</v>
      </c>
      <c r="AH7160" s="21" t="str">
        <f t="shared" si="8925"/>
        <v>TRAB.</v>
      </c>
      <c r="AI7160" s="22">
        <f t="shared" si="8926"/>
        <v>1.4743146740382462E-2</v>
      </c>
      <c r="AJ7160" s="22" t="str">
        <f t="shared" si="8927"/>
        <v>-</v>
      </c>
      <c r="AK7160" s="22">
        <f t="shared" si="8928"/>
        <v>2.4930747922437657E-2</v>
      </c>
      <c r="AL7160" s="22" t="str">
        <f t="shared" si="8929"/>
        <v>-</v>
      </c>
      <c r="AM7160" s="22">
        <f t="shared" si="8930"/>
        <v>-1.4585764294049008E-2</v>
      </c>
      <c r="AN7160" s="22" t="str">
        <f t="shared" si="8931"/>
        <v>-</v>
      </c>
      <c r="AO7160" s="22">
        <f t="shared" si="8932"/>
        <v>7.4801309022907159E-3</v>
      </c>
    </row>
    <row r="7161" spans="1:41" x14ac:dyDescent="0.2">
      <c r="A7161" s="20">
        <v>2022</v>
      </c>
      <c r="B7161" s="20" t="s">
        <v>256</v>
      </c>
      <c r="C7161" s="20" t="s">
        <v>327</v>
      </c>
      <c r="D7161" s="20" t="s">
        <v>312</v>
      </c>
      <c r="E7161" s="20" t="s">
        <v>437</v>
      </c>
      <c r="F7161" s="20" t="s">
        <v>314</v>
      </c>
      <c r="G7161" s="121">
        <v>11791</v>
      </c>
      <c r="H7161" s="121">
        <v>28</v>
      </c>
      <c r="I7161" s="121">
        <v>135</v>
      </c>
      <c r="J7161" s="121">
        <v>0</v>
      </c>
      <c r="K7161" s="121">
        <v>5983</v>
      </c>
      <c r="L7161" s="121">
        <v>0</v>
      </c>
      <c r="M7161" s="21">
        <v>17937</v>
      </c>
      <c r="N7161" s="123"/>
      <c r="O7161" s="121">
        <f t="shared" si="8933"/>
        <v>2022</v>
      </c>
      <c r="P7161" s="121" t="str">
        <f t="shared" si="8945"/>
        <v>Mayo</v>
      </c>
      <c r="Q7161" s="121" t="str">
        <f t="shared" si="8934"/>
        <v>4-Sur Metropolitano</v>
      </c>
      <c r="R7161" s="121" t="str">
        <f t="shared" si="8935"/>
        <v>28 MADRID</v>
      </c>
      <c r="S7161" s="121" t="str">
        <f t="shared" si="8936"/>
        <v>28106 PARLA</v>
      </c>
      <c r="T7161" s="121" t="str">
        <f t="shared" si="8937"/>
        <v>TRAB.</v>
      </c>
      <c r="U7161" s="122">
        <f t="shared" si="8938"/>
        <v>-3.6468492918327877E-3</v>
      </c>
      <c r="V7161" s="122">
        <f t="shared" si="8939"/>
        <v>0</v>
      </c>
      <c r="W7161" s="122">
        <f t="shared" si="8940"/>
        <v>0</v>
      </c>
      <c r="X7161" s="122" t="str">
        <f t="shared" si="8941"/>
        <v>-</v>
      </c>
      <c r="Y7161" s="122">
        <f t="shared" si="8942"/>
        <v>5.3484873809126476E-3</v>
      </c>
      <c r="Z7161" s="122" t="str">
        <f t="shared" si="8943"/>
        <v>-</v>
      </c>
      <c r="AA7161" s="122">
        <f t="shared" si="8944"/>
        <v>-6.1325751240448589E-4</v>
      </c>
      <c r="AC7161" s="21" t="str">
        <f t="shared" si="8920"/>
        <v>2022-2023</v>
      </c>
      <c r="AD7161" s="21" t="str">
        <f t="shared" si="8921"/>
        <v>Abril</v>
      </c>
      <c r="AE7161" s="21" t="str">
        <f t="shared" si="8922"/>
        <v>4-Sur Metropolitano</v>
      </c>
      <c r="AF7161" s="21" t="str">
        <f t="shared" si="8923"/>
        <v>28 MADRID</v>
      </c>
      <c r="AG7161" s="21" t="str">
        <f t="shared" si="8924"/>
        <v>28106 PARLA</v>
      </c>
      <c r="AH7161" s="21" t="str">
        <f t="shared" si="8925"/>
        <v>TRAB.</v>
      </c>
      <c r="AI7161" s="22">
        <f t="shared" si="8926"/>
        <v>3.4941904842676674E-2</v>
      </c>
      <c r="AJ7161" s="22">
        <f t="shared" si="8927"/>
        <v>-0.1071428571428571</v>
      </c>
      <c r="AK7161" s="22">
        <f t="shared" si="8928"/>
        <v>0.11111111111111116</v>
      </c>
      <c r="AL7161" s="22" t="str">
        <f t="shared" si="8929"/>
        <v>-</v>
      </c>
      <c r="AM7161" s="22">
        <f t="shared" si="8930"/>
        <v>2.8413839211098857E-3</v>
      </c>
      <c r="AN7161" s="22" t="str">
        <f t="shared" si="8931"/>
        <v>-</v>
      </c>
      <c r="AO7161" s="22">
        <f t="shared" si="8932"/>
        <v>2.4586051179126933E-2</v>
      </c>
    </row>
    <row r="7162" spans="1:41" x14ac:dyDescent="0.2">
      <c r="A7162" s="20">
        <v>2022</v>
      </c>
      <c r="B7162" s="20" t="s">
        <v>256</v>
      </c>
      <c r="C7162" s="20" t="s">
        <v>311</v>
      </c>
      <c r="D7162" s="20" t="s">
        <v>312</v>
      </c>
      <c r="E7162" s="20" t="s">
        <v>438</v>
      </c>
      <c r="F7162" s="20" t="s">
        <v>314</v>
      </c>
      <c r="G7162" s="121">
        <v>112</v>
      </c>
      <c r="H7162" s="121">
        <v>0</v>
      </c>
      <c r="I7162" s="121">
        <v>0</v>
      </c>
      <c r="J7162" s="121">
        <v>0</v>
      </c>
      <c r="K7162" s="121">
        <v>27</v>
      </c>
      <c r="L7162" s="121">
        <v>0</v>
      </c>
      <c r="M7162" s="21">
        <v>140</v>
      </c>
      <c r="N7162" s="123"/>
      <c r="O7162" s="121">
        <f t="shared" si="8933"/>
        <v>2022</v>
      </c>
      <c r="P7162" s="121" t="str">
        <f t="shared" si="8945"/>
        <v>Mayo</v>
      </c>
      <c r="Q7162" s="121" t="str">
        <f t="shared" si="8934"/>
        <v>6-Sierra Norte</v>
      </c>
      <c r="R7162" s="121" t="str">
        <f t="shared" si="8935"/>
        <v>28 MADRID</v>
      </c>
      <c r="S7162" s="121" t="str">
        <f t="shared" si="8936"/>
        <v>28107 PATONES</v>
      </c>
      <c r="T7162" s="121" t="str">
        <f t="shared" si="8937"/>
        <v>TRAB.</v>
      </c>
      <c r="U7162" s="122">
        <f t="shared" si="8938"/>
        <v>-7.1428571428571397E-2</v>
      </c>
      <c r="V7162" s="122" t="str">
        <f t="shared" si="8939"/>
        <v>-</v>
      </c>
      <c r="W7162" s="122" t="str">
        <f t="shared" si="8940"/>
        <v>-</v>
      </c>
      <c r="X7162" s="122" t="str">
        <f t="shared" si="8941"/>
        <v>-</v>
      </c>
      <c r="Y7162" s="122">
        <f t="shared" si="8942"/>
        <v>3.7037037037036979E-2</v>
      </c>
      <c r="Z7162" s="122" t="str">
        <f t="shared" si="8943"/>
        <v>-</v>
      </c>
      <c r="AA7162" s="122">
        <f t="shared" si="8944"/>
        <v>-5.0000000000000044E-2</v>
      </c>
      <c r="AC7162" s="21" t="str">
        <f t="shared" si="8920"/>
        <v>2022-2023</v>
      </c>
      <c r="AD7162" s="21" t="str">
        <f t="shared" si="8921"/>
        <v>Abril</v>
      </c>
      <c r="AE7162" s="21" t="str">
        <f t="shared" si="8922"/>
        <v>6-Sierra Norte</v>
      </c>
      <c r="AF7162" s="21" t="str">
        <f t="shared" si="8923"/>
        <v>28 MADRID</v>
      </c>
      <c r="AG7162" s="21" t="str">
        <f t="shared" si="8924"/>
        <v>28107 PATONES</v>
      </c>
      <c r="AH7162" s="21" t="str">
        <f t="shared" si="8925"/>
        <v>TRAB.</v>
      </c>
      <c r="AI7162" s="22">
        <f t="shared" si="8926"/>
        <v>-0.1160714285714286</v>
      </c>
      <c r="AJ7162" s="22" t="str">
        <f t="shared" si="8927"/>
        <v>-</v>
      </c>
      <c r="AK7162" s="22" t="str">
        <f t="shared" si="8928"/>
        <v>-</v>
      </c>
      <c r="AL7162" s="22" t="str">
        <f t="shared" si="8929"/>
        <v>-</v>
      </c>
      <c r="AM7162" s="22">
        <f t="shared" si="8930"/>
        <v>-7.407407407407407E-2</v>
      </c>
      <c r="AN7162" s="22" t="str">
        <f t="shared" si="8931"/>
        <v>-</v>
      </c>
      <c r="AO7162" s="22">
        <f t="shared" si="8932"/>
        <v>-0.1071428571428571</v>
      </c>
    </row>
    <row r="7163" spans="1:41" x14ac:dyDescent="0.2">
      <c r="A7163" s="20">
        <v>2022</v>
      </c>
      <c r="B7163" s="20" t="s">
        <v>256</v>
      </c>
      <c r="C7163" s="20" t="s">
        <v>311</v>
      </c>
      <c r="D7163" s="20" t="s">
        <v>312</v>
      </c>
      <c r="E7163" s="20" t="s">
        <v>439</v>
      </c>
      <c r="F7163" s="20" t="s">
        <v>314</v>
      </c>
      <c r="G7163" s="121">
        <v>606</v>
      </c>
      <c r="H7163" s="121">
        <v>0</v>
      </c>
      <c r="I7163" s="121">
        <v>32</v>
      </c>
      <c r="J7163" s="121">
        <v>0</v>
      </c>
      <c r="K7163" s="121">
        <v>410</v>
      </c>
      <c r="L7163" s="121">
        <v>0</v>
      </c>
      <c r="M7163" s="21">
        <v>1048</v>
      </c>
      <c r="N7163" s="123"/>
      <c r="O7163" s="121">
        <f t="shared" si="8933"/>
        <v>2022</v>
      </c>
      <c r="P7163" s="121" t="str">
        <f t="shared" si="8945"/>
        <v>Mayo</v>
      </c>
      <c r="Q7163" s="121" t="str">
        <f t="shared" si="8934"/>
        <v>6-Sierra Norte</v>
      </c>
      <c r="R7163" s="121" t="str">
        <f t="shared" si="8935"/>
        <v>28 MADRID</v>
      </c>
      <c r="S7163" s="121" t="str">
        <f t="shared" si="8936"/>
        <v>28108 PEDREZUELA</v>
      </c>
      <c r="T7163" s="121" t="str">
        <f t="shared" si="8937"/>
        <v>TRAB.</v>
      </c>
      <c r="U7163" s="122">
        <f t="shared" si="8938"/>
        <v>-7.2607260726072598E-2</v>
      </c>
      <c r="V7163" s="122" t="str">
        <f t="shared" si="8939"/>
        <v>-</v>
      </c>
      <c r="W7163" s="122">
        <f t="shared" si="8940"/>
        <v>6.25E-2</v>
      </c>
      <c r="X7163" s="122" t="str">
        <f t="shared" si="8941"/>
        <v>-</v>
      </c>
      <c r="Y7163" s="122">
        <f t="shared" si="8942"/>
        <v>0</v>
      </c>
      <c r="Z7163" s="122" t="str">
        <f t="shared" si="8943"/>
        <v>-</v>
      </c>
      <c r="AA7163" s="122">
        <f t="shared" si="8944"/>
        <v>-4.0076335877862634E-2</v>
      </c>
      <c r="AC7163" s="21" t="str">
        <f t="shared" si="8920"/>
        <v>2022-2023</v>
      </c>
      <c r="AD7163" s="21" t="str">
        <f t="shared" si="8921"/>
        <v>Abril</v>
      </c>
      <c r="AE7163" s="21" t="str">
        <f t="shared" si="8922"/>
        <v>6-Sierra Norte</v>
      </c>
      <c r="AF7163" s="21" t="str">
        <f t="shared" si="8923"/>
        <v>28 MADRID</v>
      </c>
      <c r="AG7163" s="21" t="str">
        <f t="shared" si="8924"/>
        <v>28108 PEDREZUELA</v>
      </c>
      <c r="AH7163" s="21" t="str">
        <f t="shared" si="8925"/>
        <v>TRAB.</v>
      </c>
      <c r="AI7163" s="22">
        <f t="shared" si="8926"/>
        <v>-5.2805280528052778E-2</v>
      </c>
      <c r="AJ7163" s="22" t="str">
        <f t="shared" si="8927"/>
        <v>-</v>
      </c>
      <c r="AK7163" s="22">
        <f t="shared" si="8928"/>
        <v>-0.1875</v>
      </c>
      <c r="AL7163" s="22" t="str">
        <f t="shared" si="8929"/>
        <v>-</v>
      </c>
      <c r="AM7163" s="22">
        <f t="shared" si="8930"/>
        <v>2.4390243902439046E-3</v>
      </c>
      <c r="AN7163" s="22" t="str">
        <f t="shared" si="8931"/>
        <v>-</v>
      </c>
      <c r="AO7163" s="22">
        <f t="shared" si="8932"/>
        <v>-3.5305343511450427E-2</v>
      </c>
    </row>
    <row r="7164" spans="1:41" x14ac:dyDescent="0.2">
      <c r="A7164" s="20">
        <v>2022</v>
      </c>
      <c r="B7164" s="20" t="s">
        <v>256</v>
      </c>
      <c r="C7164" s="20" t="s">
        <v>344</v>
      </c>
      <c r="D7164" s="20" t="s">
        <v>312</v>
      </c>
      <c r="E7164" s="20" t="s">
        <v>440</v>
      </c>
      <c r="F7164" s="20" t="s">
        <v>314</v>
      </c>
      <c r="G7164" s="121">
        <v>370</v>
      </c>
      <c r="H7164" s="121">
        <v>0</v>
      </c>
      <c r="I7164" s="121">
        <v>17</v>
      </c>
      <c r="J7164" s="121">
        <v>0</v>
      </c>
      <c r="K7164" s="121">
        <v>192</v>
      </c>
      <c r="L7164" s="121">
        <v>0</v>
      </c>
      <c r="M7164" s="21">
        <v>580</v>
      </c>
      <c r="N7164" s="123"/>
      <c r="O7164" s="121">
        <f t="shared" si="8933"/>
        <v>2022</v>
      </c>
      <c r="P7164" s="121" t="str">
        <f t="shared" si="8945"/>
        <v>Mayo</v>
      </c>
      <c r="Q7164" s="121" t="str">
        <f t="shared" si="8934"/>
        <v>10-Sierra Sur</v>
      </c>
      <c r="R7164" s="121" t="str">
        <f t="shared" si="8935"/>
        <v>28 MADRID</v>
      </c>
      <c r="S7164" s="121" t="str">
        <f t="shared" si="8936"/>
        <v>28109 PELAYOS DE LA PRESA</v>
      </c>
      <c r="T7164" s="121" t="str">
        <f t="shared" si="8937"/>
        <v>TRAB.</v>
      </c>
      <c r="U7164" s="122">
        <f t="shared" si="8938"/>
        <v>2.4324324324324298E-2</v>
      </c>
      <c r="V7164" s="122" t="str">
        <f t="shared" si="8939"/>
        <v>-</v>
      </c>
      <c r="W7164" s="122">
        <f t="shared" si="8940"/>
        <v>-0.11764705882352944</v>
      </c>
      <c r="X7164" s="122" t="str">
        <f t="shared" si="8941"/>
        <v>-</v>
      </c>
      <c r="Y7164" s="122">
        <f t="shared" si="8942"/>
        <v>1.5625E-2</v>
      </c>
      <c r="Z7164" s="122" t="str">
        <f t="shared" si="8943"/>
        <v>-</v>
      </c>
      <c r="AA7164" s="122">
        <f t="shared" si="8944"/>
        <v>1.7241379310344751E-2</v>
      </c>
      <c r="AC7164" s="21" t="str">
        <f t="shared" si="8920"/>
        <v>2022-2023</v>
      </c>
      <c r="AD7164" s="21" t="str">
        <f t="shared" si="8921"/>
        <v>Abril</v>
      </c>
      <c r="AE7164" s="21" t="str">
        <f t="shared" si="8922"/>
        <v>10-Sierra Sur</v>
      </c>
      <c r="AF7164" s="21" t="str">
        <f t="shared" si="8923"/>
        <v>28 MADRID</v>
      </c>
      <c r="AG7164" s="21" t="str">
        <f t="shared" si="8924"/>
        <v>28109 PELAYOS DE LA PRESA</v>
      </c>
      <c r="AH7164" s="21" t="str">
        <f t="shared" si="8925"/>
        <v>TRAB.</v>
      </c>
      <c r="AI7164" s="22">
        <f t="shared" si="8926"/>
        <v>0.10540540540540544</v>
      </c>
      <c r="AJ7164" s="22" t="str">
        <f t="shared" si="8927"/>
        <v>-</v>
      </c>
      <c r="AK7164" s="22">
        <f t="shared" si="8928"/>
        <v>-0.11764705882352944</v>
      </c>
      <c r="AL7164" s="22" t="str">
        <f t="shared" si="8929"/>
        <v>-</v>
      </c>
      <c r="AM7164" s="22">
        <f t="shared" si="8930"/>
        <v>4.6875E-2</v>
      </c>
      <c r="AN7164" s="22" t="str">
        <f t="shared" si="8931"/>
        <v>-</v>
      </c>
      <c r="AO7164" s="22">
        <f t="shared" si="8932"/>
        <v>7.9310344827586254E-2</v>
      </c>
    </row>
    <row r="7165" spans="1:41" x14ac:dyDescent="0.2">
      <c r="A7165" s="20">
        <v>2022</v>
      </c>
      <c r="B7165" s="20" t="s">
        <v>256</v>
      </c>
      <c r="C7165" s="20" t="s">
        <v>338</v>
      </c>
      <c r="D7165" s="20" t="s">
        <v>312</v>
      </c>
      <c r="E7165" s="20" t="s">
        <v>441</v>
      </c>
      <c r="F7165" s="20" t="s">
        <v>314</v>
      </c>
      <c r="G7165" s="121">
        <v>310</v>
      </c>
      <c r="H7165" s="121">
        <v>0</v>
      </c>
      <c r="I7165" s="121">
        <v>10</v>
      </c>
      <c r="J7165" s="121">
        <v>0</v>
      </c>
      <c r="K7165" s="121">
        <v>224</v>
      </c>
      <c r="L7165" s="121">
        <v>0</v>
      </c>
      <c r="M7165" s="21">
        <v>545</v>
      </c>
      <c r="N7165" s="123"/>
      <c r="O7165" s="121">
        <f t="shared" si="8933"/>
        <v>2022</v>
      </c>
      <c r="P7165" s="121" t="str">
        <f t="shared" si="8945"/>
        <v>Mayo</v>
      </c>
      <c r="Q7165" s="121" t="str">
        <f t="shared" si="8934"/>
        <v>8-Sudeste Comunidad</v>
      </c>
      <c r="R7165" s="121" t="str">
        <f t="shared" si="8935"/>
        <v>28 MADRID</v>
      </c>
      <c r="S7165" s="121" t="str">
        <f t="shared" si="8936"/>
        <v>28110 PERALES DE TAJUÑA</v>
      </c>
      <c r="T7165" s="121" t="str">
        <f t="shared" si="8937"/>
        <v>TRAB.</v>
      </c>
      <c r="U7165" s="122">
        <f t="shared" si="8938"/>
        <v>-4.8387096774193505E-2</v>
      </c>
      <c r="V7165" s="122" t="str">
        <f t="shared" si="8939"/>
        <v>-</v>
      </c>
      <c r="W7165" s="122">
        <f t="shared" si="8940"/>
        <v>0.10000000000000009</v>
      </c>
      <c r="X7165" s="122" t="str">
        <f t="shared" si="8941"/>
        <v>-</v>
      </c>
      <c r="Y7165" s="122">
        <f t="shared" si="8942"/>
        <v>8.9285714285713969E-3</v>
      </c>
      <c r="Z7165" s="122" t="str">
        <f t="shared" si="8943"/>
        <v>-</v>
      </c>
      <c r="AA7165" s="122">
        <f t="shared" si="8944"/>
        <v>-2.2018348623853212E-2</v>
      </c>
      <c r="AC7165" s="21" t="str">
        <f t="shared" si="8920"/>
        <v>2022-2023</v>
      </c>
      <c r="AD7165" s="21" t="str">
        <f t="shared" si="8921"/>
        <v>Abril</v>
      </c>
      <c r="AE7165" s="21" t="str">
        <f t="shared" si="8922"/>
        <v>8-Sudeste Comunidad</v>
      </c>
      <c r="AF7165" s="21" t="str">
        <f t="shared" si="8923"/>
        <v>28 MADRID</v>
      </c>
      <c r="AG7165" s="21" t="str">
        <f t="shared" si="8924"/>
        <v>28110 PERALES DE TAJUÑA</v>
      </c>
      <c r="AH7165" s="21" t="str">
        <f t="shared" si="8925"/>
        <v>TRAB.</v>
      </c>
      <c r="AI7165" s="22">
        <f t="shared" si="8926"/>
        <v>-4.5161290322580649E-2</v>
      </c>
      <c r="AJ7165" s="22" t="str">
        <f t="shared" si="8927"/>
        <v>-</v>
      </c>
      <c r="AK7165" s="22">
        <f t="shared" si="8928"/>
        <v>0.30000000000000004</v>
      </c>
      <c r="AL7165" s="22" t="str">
        <f t="shared" si="8929"/>
        <v>-</v>
      </c>
      <c r="AM7165" s="22">
        <f t="shared" si="8930"/>
        <v>-3.125E-2</v>
      </c>
      <c r="AN7165" s="22" t="str">
        <f t="shared" si="8931"/>
        <v>-</v>
      </c>
      <c r="AO7165" s="22">
        <f t="shared" si="8932"/>
        <v>-3.3027522935779818E-2</v>
      </c>
    </row>
    <row r="7166" spans="1:41" x14ac:dyDescent="0.2">
      <c r="A7166" s="20">
        <v>2022</v>
      </c>
      <c r="B7166" s="20" t="s">
        <v>256</v>
      </c>
      <c r="C7166" s="20" t="s">
        <v>338</v>
      </c>
      <c r="D7166" s="20" t="s">
        <v>312</v>
      </c>
      <c r="E7166" s="20" t="s">
        <v>442</v>
      </c>
      <c r="F7166" s="20" t="s">
        <v>314</v>
      </c>
      <c r="G7166" s="121">
        <v>84</v>
      </c>
      <c r="H7166" s="121">
        <v>0</v>
      </c>
      <c r="I7166" s="121">
        <v>6</v>
      </c>
      <c r="J7166" s="121">
        <v>0</v>
      </c>
      <c r="K7166" s="121">
        <v>57</v>
      </c>
      <c r="L7166" s="121">
        <v>0</v>
      </c>
      <c r="M7166" s="21">
        <v>148</v>
      </c>
      <c r="N7166" s="123"/>
      <c r="O7166" s="121">
        <f t="shared" si="8933"/>
        <v>2022</v>
      </c>
      <c r="P7166" s="121" t="str">
        <f t="shared" si="8945"/>
        <v>Mayo</v>
      </c>
      <c r="Q7166" s="121" t="str">
        <f t="shared" si="8934"/>
        <v>8-Sudeste Comunidad</v>
      </c>
      <c r="R7166" s="121" t="str">
        <f t="shared" si="8935"/>
        <v>28 MADRID</v>
      </c>
      <c r="S7166" s="121" t="str">
        <f t="shared" si="8936"/>
        <v>28111 PEZUELA DE LAS TORRES</v>
      </c>
      <c r="T7166" s="121" t="str">
        <f t="shared" si="8937"/>
        <v>TRAB.</v>
      </c>
      <c r="U7166" s="122">
        <f t="shared" si="8938"/>
        <v>-4.7619047619047672E-2</v>
      </c>
      <c r="V7166" s="122" t="str">
        <f t="shared" si="8939"/>
        <v>-</v>
      </c>
      <c r="W7166" s="122">
        <f t="shared" si="8940"/>
        <v>0</v>
      </c>
      <c r="X7166" s="122" t="str">
        <f t="shared" si="8941"/>
        <v>-</v>
      </c>
      <c r="Y7166" s="122">
        <f t="shared" si="8942"/>
        <v>0</v>
      </c>
      <c r="Z7166" s="122" t="str">
        <f t="shared" si="8943"/>
        <v>-</v>
      </c>
      <c r="AA7166" s="122">
        <f t="shared" si="8944"/>
        <v>-2.7027027027026973E-2</v>
      </c>
      <c r="AC7166" s="21" t="str">
        <f t="shared" si="8920"/>
        <v>2022-2023</v>
      </c>
      <c r="AD7166" s="21" t="str">
        <f t="shared" si="8921"/>
        <v>Abril</v>
      </c>
      <c r="AE7166" s="21" t="str">
        <f t="shared" si="8922"/>
        <v>8-Sudeste Comunidad</v>
      </c>
      <c r="AF7166" s="21" t="str">
        <f t="shared" si="8923"/>
        <v>28 MADRID</v>
      </c>
      <c r="AG7166" s="21" t="str">
        <f t="shared" si="8924"/>
        <v>28111 PEZUELA DE LAS TORRES</v>
      </c>
      <c r="AH7166" s="21" t="str">
        <f t="shared" si="8925"/>
        <v>TRAB.</v>
      </c>
      <c r="AI7166" s="22">
        <f t="shared" si="8926"/>
        <v>-1.1904761904761862E-2</v>
      </c>
      <c r="AJ7166" s="22" t="str">
        <f t="shared" si="8927"/>
        <v>-</v>
      </c>
      <c r="AK7166" s="22">
        <f t="shared" si="8928"/>
        <v>0.33333333333333326</v>
      </c>
      <c r="AL7166" s="22" t="str">
        <f t="shared" si="8929"/>
        <v>-</v>
      </c>
      <c r="AM7166" s="22">
        <f t="shared" si="8930"/>
        <v>-1.7543859649122862E-2</v>
      </c>
      <c r="AN7166" s="22" t="str">
        <f t="shared" si="8931"/>
        <v>-</v>
      </c>
      <c r="AO7166" s="22">
        <f t="shared" si="8932"/>
        <v>0</v>
      </c>
    </row>
    <row r="7167" spans="1:41" x14ac:dyDescent="0.2">
      <c r="A7167" s="20">
        <v>2022</v>
      </c>
      <c r="B7167" s="20" t="s">
        <v>256</v>
      </c>
      <c r="C7167" s="20" t="s">
        <v>311</v>
      </c>
      <c r="D7167" s="20" t="s">
        <v>312</v>
      </c>
      <c r="E7167" s="20" t="s">
        <v>443</v>
      </c>
      <c r="F7167" s="20" t="s">
        <v>314</v>
      </c>
      <c r="G7167" s="121">
        <v>21</v>
      </c>
      <c r="H7167" s="121">
        <v>0</v>
      </c>
      <c r="I7167" s="121">
        <v>0</v>
      </c>
      <c r="J7167" s="121">
        <v>0</v>
      </c>
      <c r="K7167" s="121">
        <v>7</v>
      </c>
      <c r="L7167" s="121">
        <v>0</v>
      </c>
      <c r="M7167" s="21">
        <v>29</v>
      </c>
      <c r="N7167" s="123"/>
      <c r="O7167" s="121">
        <f t="shared" si="8933"/>
        <v>2022</v>
      </c>
      <c r="P7167" s="121" t="str">
        <f t="shared" si="8945"/>
        <v>Mayo</v>
      </c>
      <c r="Q7167" s="121" t="str">
        <f t="shared" si="8934"/>
        <v>6-Sierra Norte</v>
      </c>
      <c r="R7167" s="121" t="str">
        <f t="shared" si="8935"/>
        <v>28 MADRID</v>
      </c>
      <c r="S7167" s="121" t="str">
        <f t="shared" si="8936"/>
        <v>28112 PINILLA DEL VALLE</v>
      </c>
      <c r="T7167" s="121" t="str">
        <f t="shared" si="8937"/>
        <v>TRAB.</v>
      </c>
      <c r="U7167" s="122">
        <f t="shared" si="8938"/>
        <v>0.14285714285714279</v>
      </c>
      <c r="V7167" s="122" t="str">
        <f t="shared" si="8939"/>
        <v>-</v>
      </c>
      <c r="W7167" s="122" t="str">
        <f t="shared" si="8940"/>
        <v>-</v>
      </c>
      <c r="X7167" s="122" t="str">
        <f t="shared" si="8941"/>
        <v>-</v>
      </c>
      <c r="Y7167" s="122">
        <f t="shared" si="8942"/>
        <v>0.28571428571428581</v>
      </c>
      <c r="Z7167" s="122" t="str">
        <f t="shared" si="8943"/>
        <v>-</v>
      </c>
      <c r="AA7167" s="122">
        <f t="shared" si="8944"/>
        <v>0.17241379310344818</v>
      </c>
      <c r="AC7167" s="21" t="str">
        <f t="shared" si="8920"/>
        <v>2022-2023</v>
      </c>
      <c r="AD7167" s="21" t="str">
        <f t="shared" si="8921"/>
        <v>Abril</v>
      </c>
      <c r="AE7167" s="21" t="str">
        <f t="shared" si="8922"/>
        <v>6-Sierra Norte</v>
      </c>
      <c r="AF7167" s="21" t="str">
        <f t="shared" si="8923"/>
        <v>28 MADRID</v>
      </c>
      <c r="AG7167" s="21" t="str">
        <f t="shared" si="8924"/>
        <v>28112 PINILLA DEL VALLE</v>
      </c>
      <c r="AH7167" s="21" t="str">
        <f t="shared" si="8925"/>
        <v>TRAB.</v>
      </c>
      <c r="AI7167" s="22">
        <f t="shared" si="8926"/>
        <v>-0.19047619047619047</v>
      </c>
      <c r="AJ7167" s="22" t="str">
        <f t="shared" si="8927"/>
        <v>-</v>
      </c>
      <c r="AK7167" s="22" t="str">
        <f t="shared" si="8928"/>
        <v>-</v>
      </c>
      <c r="AL7167" s="22" t="str">
        <f t="shared" si="8929"/>
        <v>-</v>
      </c>
      <c r="AM7167" s="22">
        <f t="shared" si="8930"/>
        <v>0.14285714285714279</v>
      </c>
      <c r="AN7167" s="22" t="str">
        <f t="shared" si="8931"/>
        <v>-</v>
      </c>
      <c r="AO7167" s="22">
        <f t="shared" si="8932"/>
        <v>-0.10344827586206895</v>
      </c>
    </row>
    <row r="7168" spans="1:41" x14ac:dyDescent="0.2">
      <c r="A7168" s="20">
        <v>2022</v>
      </c>
      <c r="B7168" s="20" t="s">
        <v>256</v>
      </c>
      <c r="C7168" s="20" t="s">
        <v>327</v>
      </c>
      <c r="D7168" s="20" t="s">
        <v>312</v>
      </c>
      <c r="E7168" s="20" t="s">
        <v>444</v>
      </c>
      <c r="F7168" s="20" t="s">
        <v>314</v>
      </c>
      <c r="G7168" s="121">
        <v>16382</v>
      </c>
      <c r="H7168" s="121">
        <v>9</v>
      </c>
      <c r="I7168" s="121">
        <v>170</v>
      </c>
      <c r="J7168" s="121">
        <v>0</v>
      </c>
      <c r="K7168" s="121">
        <v>2834</v>
      </c>
      <c r="L7168" s="121">
        <v>0</v>
      </c>
      <c r="M7168" s="21">
        <v>19395</v>
      </c>
      <c r="N7168" s="123"/>
      <c r="O7168" s="121">
        <f t="shared" si="8933"/>
        <v>2022</v>
      </c>
      <c r="P7168" s="121" t="str">
        <f t="shared" si="8945"/>
        <v>Mayo</v>
      </c>
      <c r="Q7168" s="121" t="str">
        <f t="shared" si="8934"/>
        <v>4-Sur Metropolitano</v>
      </c>
      <c r="R7168" s="121" t="str">
        <f t="shared" si="8935"/>
        <v>28 MADRID</v>
      </c>
      <c r="S7168" s="121" t="str">
        <f t="shared" si="8936"/>
        <v>28113 PINTO</v>
      </c>
      <c r="T7168" s="121" t="str">
        <f t="shared" si="8937"/>
        <v>TRAB.</v>
      </c>
      <c r="U7168" s="122">
        <f t="shared" si="8938"/>
        <v>2.1548040532291646E-2</v>
      </c>
      <c r="V7168" s="122">
        <f t="shared" si="8939"/>
        <v>-0.22222222222222221</v>
      </c>
      <c r="W7168" s="122">
        <f t="shared" si="8940"/>
        <v>5.8823529411764497E-3</v>
      </c>
      <c r="X7168" s="122" t="str">
        <f t="shared" si="8941"/>
        <v>-</v>
      </c>
      <c r="Y7168" s="122">
        <f t="shared" si="8942"/>
        <v>4.5871559633028358E-3</v>
      </c>
      <c r="Z7168" s="122" t="str">
        <f t="shared" si="8943"/>
        <v>-</v>
      </c>
      <c r="AA7168" s="122">
        <f t="shared" si="8944"/>
        <v>1.881928332044347E-2</v>
      </c>
      <c r="AC7168" s="21" t="str">
        <f t="shared" si="8920"/>
        <v>2022-2023</v>
      </c>
      <c r="AD7168" s="21" t="str">
        <f t="shared" si="8921"/>
        <v>Abril</v>
      </c>
      <c r="AE7168" s="21" t="str">
        <f t="shared" si="8922"/>
        <v>4-Sur Metropolitano</v>
      </c>
      <c r="AF7168" s="21" t="str">
        <f t="shared" si="8923"/>
        <v>28 MADRID</v>
      </c>
      <c r="AG7168" s="21" t="str">
        <f t="shared" si="8924"/>
        <v>28113 PINTO</v>
      </c>
      <c r="AH7168" s="21" t="str">
        <f t="shared" si="8925"/>
        <v>TRAB.</v>
      </c>
      <c r="AI7168" s="22">
        <f t="shared" si="8926"/>
        <v>5.6525454767427652E-2</v>
      </c>
      <c r="AJ7168" s="22">
        <f t="shared" si="8927"/>
        <v>-0.11111111111111116</v>
      </c>
      <c r="AK7168" s="22">
        <f t="shared" si="8928"/>
        <v>0.11176470588235299</v>
      </c>
      <c r="AL7168" s="22" t="str">
        <f t="shared" si="8929"/>
        <v>-</v>
      </c>
      <c r="AM7168" s="22">
        <f t="shared" si="8930"/>
        <v>-1.5525758645024701E-2</v>
      </c>
      <c r="AN7168" s="22" t="str">
        <f t="shared" si="8931"/>
        <v>-</v>
      </c>
      <c r="AO7168" s="22">
        <f t="shared" si="8932"/>
        <v>4.6403712296983812E-2</v>
      </c>
    </row>
    <row r="7169" spans="1:41" x14ac:dyDescent="0.2">
      <c r="A7169" s="20">
        <v>2022</v>
      </c>
      <c r="B7169" s="20" t="s">
        <v>256</v>
      </c>
      <c r="C7169" s="20" t="s">
        <v>311</v>
      </c>
      <c r="D7169" s="20" t="s">
        <v>312</v>
      </c>
      <c r="E7169" s="20" t="s">
        <v>445</v>
      </c>
      <c r="F7169" s="20" t="s">
        <v>314</v>
      </c>
      <c r="G7169" s="121">
        <v>17</v>
      </c>
      <c r="H7169" s="121">
        <v>0</v>
      </c>
      <c r="I7169" s="121">
        <v>0</v>
      </c>
      <c r="J7169" s="121">
        <v>0</v>
      </c>
      <c r="K7169" s="121">
        <v>17</v>
      </c>
      <c r="L7169" s="121">
        <v>0</v>
      </c>
      <c r="M7169" s="21">
        <v>34</v>
      </c>
      <c r="N7169" s="123"/>
      <c r="O7169" s="121">
        <f t="shared" si="8933"/>
        <v>2022</v>
      </c>
      <c r="P7169" s="121" t="str">
        <f t="shared" si="8945"/>
        <v>Mayo</v>
      </c>
      <c r="Q7169" s="121" t="str">
        <f t="shared" si="8934"/>
        <v>6-Sierra Norte</v>
      </c>
      <c r="R7169" s="121" t="str">
        <f t="shared" si="8935"/>
        <v>28 MADRID</v>
      </c>
      <c r="S7169" s="121" t="str">
        <f t="shared" si="8936"/>
        <v>28114 PIÑUECAR</v>
      </c>
      <c r="T7169" s="121" t="str">
        <f t="shared" si="8937"/>
        <v>TRAB.</v>
      </c>
      <c r="U7169" s="122">
        <f t="shared" si="8938"/>
        <v>0</v>
      </c>
      <c r="V7169" s="122" t="str">
        <f t="shared" si="8939"/>
        <v>-</v>
      </c>
      <c r="W7169" s="122" t="str">
        <f t="shared" si="8940"/>
        <v>-</v>
      </c>
      <c r="X7169" s="122" t="str">
        <f t="shared" si="8941"/>
        <v>-</v>
      </c>
      <c r="Y7169" s="122">
        <f t="shared" si="8942"/>
        <v>5.8823529411764719E-2</v>
      </c>
      <c r="Z7169" s="122" t="str">
        <f t="shared" si="8943"/>
        <v>-</v>
      </c>
      <c r="AA7169" s="122">
        <f t="shared" si="8944"/>
        <v>2.9411764705882248E-2</v>
      </c>
      <c r="AC7169" s="21" t="str">
        <f t="shared" si="8920"/>
        <v>2022-2023</v>
      </c>
      <c r="AD7169" s="21" t="str">
        <f t="shared" si="8921"/>
        <v>Abril</v>
      </c>
      <c r="AE7169" s="21" t="str">
        <f t="shared" si="8922"/>
        <v>6-Sierra Norte</v>
      </c>
      <c r="AF7169" s="21" t="str">
        <f t="shared" si="8923"/>
        <v>28 MADRID</v>
      </c>
      <c r="AG7169" s="21" t="str">
        <f t="shared" si="8924"/>
        <v>28114 PIÑUECAR</v>
      </c>
      <c r="AH7169" s="21" t="str">
        <f t="shared" si="8925"/>
        <v>TRAB.</v>
      </c>
      <c r="AI7169" s="22">
        <f t="shared" si="8926"/>
        <v>-0.17647058823529416</v>
      </c>
      <c r="AJ7169" s="22" t="str">
        <f t="shared" si="8927"/>
        <v>-</v>
      </c>
      <c r="AK7169" s="22" t="str">
        <f t="shared" si="8928"/>
        <v>-</v>
      </c>
      <c r="AL7169" s="22" t="str">
        <f t="shared" si="8929"/>
        <v>-</v>
      </c>
      <c r="AM7169" s="22">
        <f t="shared" si="8930"/>
        <v>5.8823529411764719E-2</v>
      </c>
      <c r="AN7169" s="22" t="str">
        <f t="shared" si="8931"/>
        <v>-</v>
      </c>
      <c r="AO7169" s="22">
        <f t="shared" si="8932"/>
        <v>-2.9411764705882359E-2</v>
      </c>
    </row>
    <row r="7170" spans="1:41" x14ac:dyDescent="0.2">
      <c r="A7170" s="20">
        <v>2022</v>
      </c>
      <c r="B7170" s="20" t="s">
        <v>256</v>
      </c>
      <c r="C7170" s="20" t="s">
        <v>330</v>
      </c>
      <c r="D7170" s="20" t="s">
        <v>312</v>
      </c>
      <c r="E7170" s="20" t="s">
        <v>446</v>
      </c>
      <c r="F7170" s="20" t="s">
        <v>314</v>
      </c>
      <c r="G7170" s="121">
        <v>68022</v>
      </c>
      <c r="H7170" s="121">
        <v>12</v>
      </c>
      <c r="I7170" s="121">
        <v>4985</v>
      </c>
      <c r="J7170" s="121">
        <v>7</v>
      </c>
      <c r="K7170" s="121">
        <v>8202</v>
      </c>
      <c r="L7170" s="121">
        <v>0</v>
      </c>
      <c r="M7170" s="21">
        <v>81228</v>
      </c>
      <c r="N7170" s="123"/>
      <c r="O7170" s="121">
        <f t="shared" si="8933"/>
        <v>2022</v>
      </c>
      <c r="P7170" s="121" t="str">
        <f t="shared" si="8945"/>
        <v>Mayo</v>
      </c>
      <c r="Q7170" s="121" t="str">
        <f t="shared" si="8934"/>
        <v>5-Oeste Metropolitano</v>
      </c>
      <c r="R7170" s="121" t="str">
        <f t="shared" si="8935"/>
        <v>28 MADRID</v>
      </c>
      <c r="S7170" s="121" t="str">
        <f t="shared" si="8936"/>
        <v>28115 POZUELO DE ALARCON</v>
      </c>
      <c r="T7170" s="121" t="str">
        <f t="shared" si="8937"/>
        <v>TRAB.</v>
      </c>
      <c r="U7170" s="122">
        <f t="shared" si="8938"/>
        <v>7.3505630531212063E-5</v>
      </c>
      <c r="V7170" s="122">
        <f t="shared" si="8939"/>
        <v>0</v>
      </c>
      <c r="W7170" s="122">
        <f t="shared" si="8940"/>
        <v>-3.8114343029087561E-3</v>
      </c>
      <c r="X7170" s="122">
        <f t="shared" si="8941"/>
        <v>-0.1428571428571429</v>
      </c>
      <c r="Y7170" s="122">
        <f t="shared" si="8942"/>
        <v>0</v>
      </c>
      <c r="Z7170" s="122" t="str">
        <f t="shared" si="8943"/>
        <v>-</v>
      </c>
      <c r="AA7170" s="122">
        <f t="shared" si="8944"/>
        <v>-1.8466538632000429E-4</v>
      </c>
      <c r="AC7170" s="21" t="str">
        <f t="shared" si="8920"/>
        <v>2022-2023</v>
      </c>
      <c r="AD7170" s="21" t="str">
        <f t="shared" si="8921"/>
        <v>Abril</v>
      </c>
      <c r="AE7170" s="21" t="str">
        <f t="shared" si="8922"/>
        <v>5-Oeste Metropolitano</v>
      </c>
      <c r="AF7170" s="21" t="str">
        <f t="shared" si="8923"/>
        <v>28 MADRID</v>
      </c>
      <c r="AG7170" s="21" t="str">
        <f t="shared" si="8924"/>
        <v>28115 POZUELO DE ALARCON</v>
      </c>
      <c r="AH7170" s="21" t="str">
        <f t="shared" si="8925"/>
        <v>TRAB.</v>
      </c>
      <c r="AI7170" s="22">
        <f t="shared" si="8926"/>
        <v>5.5908382582105842E-2</v>
      </c>
      <c r="AJ7170" s="22">
        <f t="shared" si="8927"/>
        <v>-8.333333333333337E-2</v>
      </c>
      <c r="AK7170" s="22">
        <f t="shared" si="8928"/>
        <v>2.7281845536609728E-2</v>
      </c>
      <c r="AL7170" s="22">
        <f t="shared" si="8929"/>
        <v>-0.1428571428571429</v>
      </c>
      <c r="AM7170" s="22">
        <f t="shared" si="8930"/>
        <v>2.9261155815654138E-3</v>
      </c>
      <c r="AN7170" s="22" t="str">
        <f t="shared" si="8931"/>
        <v>-</v>
      </c>
      <c r="AO7170" s="22">
        <f t="shared" si="8932"/>
        <v>4.8763973014231521E-2</v>
      </c>
    </row>
    <row r="7171" spans="1:41" x14ac:dyDescent="0.2">
      <c r="A7171" s="20">
        <v>2022</v>
      </c>
      <c r="B7171" s="20" t="s">
        <v>256</v>
      </c>
      <c r="C7171" s="20" t="s">
        <v>338</v>
      </c>
      <c r="D7171" s="20" t="s">
        <v>312</v>
      </c>
      <c r="E7171" s="20" t="s">
        <v>447</v>
      </c>
      <c r="F7171" s="20" t="s">
        <v>314</v>
      </c>
      <c r="G7171" s="121">
        <v>75</v>
      </c>
      <c r="H7171" s="121">
        <v>0</v>
      </c>
      <c r="I7171" s="121">
        <v>0</v>
      </c>
      <c r="J7171" s="121">
        <v>0</v>
      </c>
      <c r="K7171" s="121">
        <v>88</v>
      </c>
      <c r="L7171" s="121">
        <v>0</v>
      </c>
      <c r="M7171" s="21">
        <v>165</v>
      </c>
      <c r="N7171" s="123"/>
      <c r="O7171" s="121">
        <f t="shared" si="8933"/>
        <v>2022</v>
      </c>
      <c r="P7171" s="121" t="str">
        <f t="shared" si="8945"/>
        <v>Mayo</v>
      </c>
      <c r="Q7171" s="121" t="str">
        <f t="shared" si="8934"/>
        <v>8-Sudeste Comunidad</v>
      </c>
      <c r="R7171" s="121" t="str">
        <f t="shared" si="8935"/>
        <v>28 MADRID</v>
      </c>
      <c r="S7171" s="121" t="str">
        <f t="shared" si="8936"/>
        <v>28116 POZUELO DEL REY</v>
      </c>
      <c r="T7171" s="121" t="str">
        <f t="shared" si="8937"/>
        <v>TRAB.</v>
      </c>
      <c r="U7171" s="122">
        <f t="shared" si="8938"/>
        <v>-2.6666666666666616E-2</v>
      </c>
      <c r="V7171" s="122" t="str">
        <f t="shared" si="8939"/>
        <v>-</v>
      </c>
      <c r="W7171" s="122" t="str">
        <f t="shared" si="8940"/>
        <v>-</v>
      </c>
      <c r="X7171" s="122" t="str">
        <f t="shared" si="8941"/>
        <v>-</v>
      </c>
      <c r="Y7171" s="122">
        <f t="shared" si="8942"/>
        <v>0</v>
      </c>
      <c r="Z7171" s="122" t="str">
        <f t="shared" si="8943"/>
        <v>-</v>
      </c>
      <c r="AA7171" s="122">
        <f t="shared" si="8944"/>
        <v>-1.2121212121212088E-2</v>
      </c>
      <c r="AC7171" s="21" t="str">
        <f t="shared" si="8920"/>
        <v>2022-2023</v>
      </c>
      <c r="AD7171" s="21" t="str">
        <f t="shared" si="8921"/>
        <v>Abril</v>
      </c>
      <c r="AE7171" s="21" t="str">
        <f t="shared" si="8922"/>
        <v>8-Sudeste Comunidad</v>
      </c>
      <c r="AF7171" s="21" t="str">
        <f t="shared" si="8923"/>
        <v>28 MADRID</v>
      </c>
      <c r="AG7171" s="21" t="str">
        <f t="shared" si="8924"/>
        <v>28116 POZUELO DEL REY</v>
      </c>
      <c r="AH7171" s="21" t="str">
        <f t="shared" si="8925"/>
        <v>TRAB.</v>
      </c>
      <c r="AI7171" s="22">
        <f t="shared" si="8926"/>
        <v>-0.10666666666666669</v>
      </c>
      <c r="AJ7171" s="22" t="str">
        <f t="shared" si="8927"/>
        <v>-</v>
      </c>
      <c r="AK7171" s="22" t="str">
        <f t="shared" si="8928"/>
        <v>-</v>
      </c>
      <c r="AL7171" s="22" t="str">
        <f t="shared" si="8929"/>
        <v>-</v>
      </c>
      <c r="AM7171" s="22">
        <f t="shared" si="8930"/>
        <v>0</v>
      </c>
      <c r="AN7171" s="22" t="str">
        <f t="shared" si="8931"/>
        <v>-</v>
      </c>
      <c r="AO7171" s="22">
        <f t="shared" si="8932"/>
        <v>-2.4242424242424288E-2</v>
      </c>
    </row>
    <row r="7172" spans="1:41" x14ac:dyDescent="0.2">
      <c r="A7172" s="20">
        <v>2022</v>
      </c>
      <c r="B7172" s="20" t="s">
        <v>256</v>
      </c>
      <c r="C7172" s="20" t="s">
        <v>311</v>
      </c>
      <c r="D7172" s="20" t="s">
        <v>312</v>
      </c>
      <c r="E7172" s="20" t="s">
        <v>448</v>
      </c>
      <c r="F7172" s="20" t="s">
        <v>314</v>
      </c>
      <c r="G7172" s="121">
        <v>30</v>
      </c>
      <c r="H7172" s="121">
        <v>0</v>
      </c>
      <c r="I7172" s="121">
        <v>0</v>
      </c>
      <c r="J7172" s="121">
        <v>0</v>
      </c>
      <c r="K7172" s="121">
        <v>14</v>
      </c>
      <c r="L7172" s="121">
        <v>0</v>
      </c>
      <c r="M7172" s="21">
        <v>45</v>
      </c>
      <c r="N7172" s="123"/>
      <c r="O7172" s="121">
        <f t="shared" si="8933"/>
        <v>2022</v>
      </c>
      <c r="P7172" s="121" t="str">
        <f t="shared" si="8945"/>
        <v>Mayo</v>
      </c>
      <c r="Q7172" s="121" t="str">
        <f t="shared" si="8934"/>
        <v>6-Sierra Norte</v>
      </c>
      <c r="R7172" s="121" t="str">
        <f t="shared" si="8935"/>
        <v>28 MADRID</v>
      </c>
      <c r="S7172" s="121" t="str">
        <f t="shared" si="8936"/>
        <v>28117 PRADENA DEL RINCON</v>
      </c>
      <c r="T7172" s="121" t="str">
        <f t="shared" si="8937"/>
        <v>TRAB.</v>
      </c>
      <c r="U7172" s="122">
        <f t="shared" si="8938"/>
        <v>-6.6666666666666652E-2</v>
      </c>
      <c r="V7172" s="122" t="str">
        <f t="shared" si="8939"/>
        <v>-</v>
      </c>
      <c r="W7172" s="122" t="str">
        <f t="shared" si="8940"/>
        <v>-</v>
      </c>
      <c r="X7172" s="122" t="str">
        <f t="shared" si="8941"/>
        <v>-</v>
      </c>
      <c r="Y7172" s="122">
        <f t="shared" si="8942"/>
        <v>-7.1428571428571397E-2</v>
      </c>
      <c r="Z7172" s="122" t="str">
        <f t="shared" si="8943"/>
        <v>-</v>
      </c>
      <c r="AA7172" s="122">
        <f t="shared" si="8944"/>
        <v>-6.6666666666666652E-2</v>
      </c>
      <c r="AC7172" s="21" t="str">
        <f t="shared" si="8920"/>
        <v>2022-2023</v>
      </c>
      <c r="AD7172" s="21" t="str">
        <f t="shared" si="8921"/>
        <v>Abril</v>
      </c>
      <c r="AE7172" s="21" t="str">
        <f t="shared" si="8922"/>
        <v>6-Sierra Norte</v>
      </c>
      <c r="AF7172" s="21" t="str">
        <f t="shared" si="8923"/>
        <v>28 MADRID</v>
      </c>
      <c r="AG7172" s="21" t="str">
        <f t="shared" si="8924"/>
        <v>28117 PRADENA DEL RINCON</v>
      </c>
      <c r="AH7172" s="21" t="str">
        <f t="shared" si="8925"/>
        <v>TRAB.</v>
      </c>
      <c r="AI7172" s="22">
        <f t="shared" si="8926"/>
        <v>-9.9999999999999978E-2</v>
      </c>
      <c r="AJ7172" s="22" t="str">
        <f t="shared" si="8927"/>
        <v>-</v>
      </c>
      <c r="AK7172" s="22" t="str">
        <f t="shared" si="8928"/>
        <v>-</v>
      </c>
      <c r="AL7172" s="22" t="str">
        <f t="shared" si="8929"/>
        <v>-</v>
      </c>
      <c r="AM7172" s="22">
        <f t="shared" si="8930"/>
        <v>7.1428571428571397E-2</v>
      </c>
      <c r="AN7172" s="22" t="str">
        <f t="shared" si="8931"/>
        <v>-</v>
      </c>
      <c r="AO7172" s="22">
        <f t="shared" si="8932"/>
        <v>-6.6666666666666652E-2</v>
      </c>
    </row>
    <row r="7173" spans="1:41" x14ac:dyDescent="0.2">
      <c r="A7173" s="20">
        <v>2022</v>
      </c>
      <c r="B7173" s="20" t="s">
        <v>256</v>
      </c>
      <c r="C7173" s="20" t="s">
        <v>311</v>
      </c>
      <c r="D7173" s="20" t="s">
        <v>312</v>
      </c>
      <c r="E7173" s="20" t="s">
        <v>449</v>
      </c>
      <c r="F7173" s="20" t="s">
        <v>314</v>
      </c>
      <c r="G7173" s="121">
        <v>19</v>
      </c>
      <c r="H7173" s="121">
        <v>0</v>
      </c>
      <c r="I7173" s="121">
        <v>0</v>
      </c>
      <c r="J7173" s="121">
        <v>0</v>
      </c>
      <c r="K7173" s="121">
        <v>0</v>
      </c>
      <c r="L7173" s="121">
        <v>0</v>
      </c>
      <c r="M7173" s="21">
        <v>20</v>
      </c>
      <c r="N7173" s="123"/>
      <c r="O7173" s="121">
        <f t="shared" si="8933"/>
        <v>2022</v>
      </c>
      <c r="P7173" s="121" t="str">
        <f t="shared" si="8945"/>
        <v>Mayo</v>
      </c>
      <c r="Q7173" s="121" t="str">
        <f t="shared" si="8934"/>
        <v>6-Sierra Norte</v>
      </c>
      <c r="R7173" s="121" t="str">
        <f t="shared" si="8935"/>
        <v>28 MADRID</v>
      </c>
      <c r="S7173" s="121" t="str">
        <f t="shared" si="8936"/>
        <v>28118 PUEBLA DE LA SIERRA</v>
      </c>
      <c r="T7173" s="121" t="str">
        <f t="shared" si="8937"/>
        <v>TRAB.</v>
      </c>
      <c r="U7173" s="122">
        <f t="shared" si="8938"/>
        <v>-0.15789473684210531</v>
      </c>
      <c r="V7173" s="122" t="str">
        <f t="shared" si="8939"/>
        <v>-</v>
      </c>
      <c r="W7173" s="122" t="str">
        <f t="shared" si="8940"/>
        <v>-</v>
      </c>
      <c r="X7173" s="122" t="str">
        <f t="shared" si="8941"/>
        <v>-</v>
      </c>
      <c r="Y7173" s="122" t="str">
        <f t="shared" si="8942"/>
        <v>-</v>
      </c>
      <c r="Z7173" s="122" t="str">
        <f t="shared" si="8943"/>
        <v>-</v>
      </c>
      <c r="AA7173" s="122">
        <f t="shared" si="8944"/>
        <v>-0.15000000000000002</v>
      </c>
      <c r="AC7173" s="21" t="str">
        <f t="shared" si="8920"/>
        <v>2022-2023</v>
      </c>
      <c r="AD7173" s="21" t="str">
        <f t="shared" si="8921"/>
        <v>Abril</v>
      </c>
      <c r="AE7173" s="21" t="str">
        <f t="shared" si="8922"/>
        <v>6-Sierra Norte</v>
      </c>
      <c r="AF7173" s="21" t="str">
        <f t="shared" si="8923"/>
        <v>28 MADRID</v>
      </c>
      <c r="AG7173" s="21" t="str">
        <f t="shared" si="8924"/>
        <v>28118 PUEBLA DE LA SIERRA</v>
      </c>
      <c r="AH7173" s="21" t="str">
        <f t="shared" si="8925"/>
        <v>TRAB.</v>
      </c>
      <c r="AI7173" s="22">
        <f t="shared" si="8926"/>
        <v>-0.10526315789473684</v>
      </c>
      <c r="AJ7173" s="22" t="str">
        <f t="shared" si="8927"/>
        <v>-</v>
      </c>
      <c r="AK7173" s="22" t="str">
        <f t="shared" si="8928"/>
        <v>-</v>
      </c>
      <c r="AL7173" s="22" t="str">
        <f t="shared" si="8929"/>
        <v>-</v>
      </c>
      <c r="AM7173" s="22" t="str">
        <f t="shared" si="8930"/>
        <v>-</v>
      </c>
      <c r="AN7173" s="22" t="str">
        <f t="shared" si="8931"/>
        <v>-</v>
      </c>
      <c r="AO7173" s="22">
        <f t="shared" si="8932"/>
        <v>-9.9999999999999978E-2</v>
      </c>
    </row>
    <row r="7174" spans="1:41" x14ac:dyDescent="0.2">
      <c r="A7174" s="20">
        <v>2022</v>
      </c>
      <c r="B7174" s="20" t="s">
        <v>256</v>
      </c>
      <c r="C7174" s="20" t="s">
        <v>324</v>
      </c>
      <c r="D7174" s="20" t="s">
        <v>312</v>
      </c>
      <c r="E7174" s="20" t="s">
        <v>450</v>
      </c>
      <c r="F7174" s="20" t="s">
        <v>314</v>
      </c>
      <c r="G7174" s="121">
        <v>225</v>
      </c>
      <c r="H7174" s="121">
        <v>9</v>
      </c>
      <c r="I7174" s="121">
        <v>18</v>
      </c>
      <c r="J7174" s="121">
        <v>0</v>
      </c>
      <c r="K7174" s="121">
        <v>271</v>
      </c>
      <c r="L7174" s="121">
        <v>0</v>
      </c>
      <c r="M7174" s="21">
        <v>523</v>
      </c>
      <c r="N7174" s="123"/>
      <c r="O7174" s="121">
        <f t="shared" si="8933"/>
        <v>2022</v>
      </c>
      <c r="P7174" s="121" t="str">
        <f t="shared" si="8945"/>
        <v>Mayo</v>
      </c>
      <c r="Q7174" s="121" t="str">
        <f t="shared" si="8934"/>
        <v>9-Sudoeste Comunidad</v>
      </c>
      <c r="R7174" s="121" t="str">
        <f t="shared" si="8935"/>
        <v>28 MADRID</v>
      </c>
      <c r="S7174" s="121" t="str">
        <f t="shared" si="8936"/>
        <v>28119 QUIJORNA</v>
      </c>
      <c r="T7174" s="121" t="str">
        <f t="shared" si="8937"/>
        <v>TRAB.</v>
      </c>
      <c r="U7174" s="122">
        <f t="shared" si="8938"/>
        <v>-4.0000000000000036E-2</v>
      </c>
      <c r="V7174" s="122">
        <f t="shared" si="8939"/>
        <v>0</v>
      </c>
      <c r="W7174" s="122">
        <f t="shared" si="8940"/>
        <v>5.555555555555558E-2</v>
      </c>
      <c r="X7174" s="122" t="str">
        <f t="shared" si="8941"/>
        <v>-</v>
      </c>
      <c r="Y7174" s="122">
        <f t="shared" si="8942"/>
        <v>3.6900369003689537E-3</v>
      </c>
      <c r="Z7174" s="122" t="str">
        <f t="shared" si="8943"/>
        <v>-</v>
      </c>
      <c r="AA7174" s="122">
        <f t="shared" si="8944"/>
        <v>-1.3384321223709361E-2</v>
      </c>
      <c r="AC7174" s="21" t="str">
        <f t="shared" ref="AC7174:AC7237" si="8946">A7174&amp;"-"&amp;A9346</f>
        <v>2022-2023</v>
      </c>
      <c r="AD7174" s="21" t="str">
        <f t="shared" ref="AD7174:AD7237" si="8947">B7174</f>
        <v>Abril</v>
      </c>
      <c r="AE7174" s="21" t="str">
        <f t="shared" ref="AE7174:AE7237" si="8948">C7174</f>
        <v>9-Sudoeste Comunidad</v>
      </c>
      <c r="AF7174" s="21" t="str">
        <f t="shared" ref="AF7174:AF7237" si="8949">D7174</f>
        <v>28 MADRID</v>
      </c>
      <c r="AG7174" s="21" t="str">
        <f t="shared" ref="AG7174:AG7237" si="8950">E7174</f>
        <v>28119 QUIJORNA</v>
      </c>
      <c r="AH7174" s="21" t="str">
        <f t="shared" ref="AH7174:AH7237" si="8951">F7174</f>
        <v>TRAB.</v>
      </c>
      <c r="AI7174" s="22">
        <f t="shared" ref="AI7174:AI7237" si="8952">IFERROR(G9346/G7174-1,"-")</f>
        <v>-0.23555555555555552</v>
      </c>
      <c r="AJ7174" s="22">
        <f t="shared" ref="AJ7174:AJ7237" si="8953">IFERROR(H9346/H7174-1,"-")</f>
        <v>0.22222222222222232</v>
      </c>
      <c r="AK7174" s="22">
        <f t="shared" ref="AK7174:AK7237" si="8954">IFERROR(I9346/I7174-1,"-")</f>
        <v>5.555555555555558E-2</v>
      </c>
      <c r="AL7174" s="22" t="str">
        <f t="shared" ref="AL7174:AL7237" si="8955">IFERROR(J9346/J7174-1,"-")</f>
        <v>-</v>
      </c>
      <c r="AM7174" s="22">
        <f t="shared" ref="AM7174:AM7237" si="8956">IFERROR(K9346/K7174-1,"-")</f>
        <v>2.9520295202952074E-2</v>
      </c>
      <c r="AN7174" s="22" t="str">
        <f t="shared" ref="AN7174:AN7237" si="8957">IFERROR(L9346/L7174-1,"-")</f>
        <v>-</v>
      </c>
      <c r="AO7174" s="22">
        <f t="shared" ref="AO7174:AO7237" si="8958">IFERROR(M9346/M7174-1,"-")</f>
        <v>-8.0305927342256167E-2</v>
      </c>
    </row>
    <row r="7175" spans="1:41" x14ac:dyDescent="0.2">
      <c r="A7175" s="20">
        <v>2022</v>
      </c>
      <c r="B7175" s="20" t="s">
        <v>256</v>
      </c>
      <c r="C7175" s="20" t="s">
        <v>311</v>
      </c>
      <c r="D7175" s="20" t="s">
        <v>312</v>
      </c>
      <c r="E7175" s="20" t="s">
        <v>451</v>
      </c>
      <c r="F7175" s="20" t="s">
        <v>314</v>
      </c>
      <c r="G7175" s="121">
        <v>290</v>
      </c>
      <c r="H7175" s="121">
        <v>7</v>
      </c>
      <c r="I7175" s="121">
        <v>10</v>
      </c>
      <c r="J7175" s="121">
        <v>0</v>
      </c>
      <c r="K7175" s="121">
        <v>176</v>
      </c>
      <c r="L7175" s="121">
        <v>0</v>
      </c>
      <c r="M7175" s="21">
        <v>483</v>
      </c>
      <c r="N7175" s="123"/>
      <c r="O7175" s="121">
        <f t="shared" si="8933"/>
        <v>2022</v>
      </c>
      <c r="P7175" s="121" t="str">
        <f t="shared" si="8945"/>
        <v>Mayo</v>
      </c>
      <c r="Q7175" s="121" t="str">
        <f t="shared" si="8934"/>
        <v>6-Sierra Norte</v>
      </c>
      <c r="R7175" s="121" t="str">
        <f t="shared" si="8935"/>
        <v>28 MADRID</v>
      </c>
      <c r="S7175" s="121" t="str">
        <f t="shared" si="8936"/>
        <v>28120 RASCAFRIA</v>
      </c>
      <c r="T7175" s="121" t="str">
        <f t="shared" si="8937"/>
        <v>TRAB.</v>
      </c>
      <c r="U7175" s="122">
        <f t="shared" si="8938"/>
        <v>-4.1379310344827558E-2</v>
      </c>
      <c r="V7175" s="122">
        <f t="shared" si="8939"/>
        <v>-0.1428571428571429</v>
      </c>
      <c r="W7175" s="122">
        <f t="shared" si="8940"/>
        <v>0</v>
      </c>
      <c r="X7175" s="122" t="str">
        <f t="shared" si="8941"/>
        <v>-</v>
      </c>
      <c r="Y7175" s="122">
        <f t="shared" si="8942"/>
        <v>0</v>
      </c>
      <c r="Z7175" s="122" t="str">
        <f t="shared" si="8943"/>
        <v>-</v>
      </c>
      <c r="AA7175" s="122">
        <f t="shared" si="8944"/>
        <v>-2.6915113871635588E-2</v>
      </c>
      <c r="AC7175" s="21" t="str">
        <f t="shared" si="8946"/>
        <v>2022-2023</v>
      </c>
      <c r="AD7175" s="21" t="str">
        <f t="shared" si="8947"/>
        <v>Abril</v>
      </c>
      <c r="AE7175" s="21" t="str">
        <f t="shared" si="8948"/>
        <v>6-Sierra Norte</v>
      </c>
      <c r="AF7175" s="21" t="str">
        <f t="shared" si="8949"/>
        <v>28 MADRID</v>
      </c>
      <c r="AG7175" s="21" t="str">
        <f t="shared" si="8950"/>
        <v>28120 RASCAFRIA</v>
      </c>
      <c r="AH7175" s="21" t="str">
        <f t="shared" si="8951"/>
        <v>TRAB.</v>
      </c>
      <c r="AI7175" s="22">
        <f t="shared" si="8952"/>
        <v>-4.1379310344827558E-2</v>
      </c>
      <c r="AJ7175" s="22">
        <f t="shared" si="8953"/>
        <v>-0.2857142857142857</v>
      </c>
      <c r="AK7175" s="22">
        <f t="shared" si="8954"/>
        <v>0.19999999999999996</v>
      </c>
      <c r="AL7175" s="22" t="str">
        <f t="shared" si="8955"/>
        <v>-</v>
      </c>
      <c r="AM7175" s="22">
        <f t="shared" si="8956"/>
        <v>-5.6818181818182323E-3</v>
      </c>
      <c r="AN7175" s="22" t="str">
        <f t="shared" si="8957"/>
        <v>-</v>
      </c>
      <c r="AO7175" s="22">
        <f t="shared" si="8958"/>
        <v>-2.6915113871635588E-2</v>
      </c>
    </row>
    <row r="7176" spans="1:41" x14ac:dyDescent="0.2">
      <c r="A7176" s="20">
        <v>2022</v>
      </c>
      <c r="B7176" s="20" t="s">
        <v>256</v>
      </c>
      <c r="C7176" s="20" t="s">
        <v>311</v>
      </c>
      <c r="D7176" s="20" t="s">
        <v>312</v>
      </c>
      <c r="E7176" s="20" t="s">
        <v>452</v>
      </c>
      <c r="F7176" s="20" t="s">
        <v>314</v>
      </c>
      <c r="G7176" s="121">
        <v>44</v>
      </c>
      <c r="H7176" s="121">
        <v>0</v>
      </c>
      <c r="I7176" s="121">
        <v>0</v>
      </c>
      <c r="J7176" s="121">
        <v>0</v>
      </c>
      <c r="K7176" s="121">
        <v>21</v>
      </c>
      <c r="L7176" s="121">
        <v>0</v>
      </c>
      <c r="M7176" s="21">
        <v>66</v>
      </c>
      <c r="N7176" s="123"/>
      <c r="O7176" s="121">
        <f t="shared" si="8933"/>
        <v>2022</v>
      </c>
      <c r="P7176" s="121" t="str">
        <f t="shared" si="8945"/>
        <v>Mayo</v>
      </c>
      <c r="Q7176" s="121" t="str">
        <f t="shared" si="8934"/>
        <v>6-Sierra Norte</v>
      </c>
      <c r="R7176" s="121" t="str">
        <f t="shared" si="8935"/>
        <v>28 MADRID</v>
      </c>
      <c r="S7176" s="121" t="str">
        <f t="shared" si="8936"/>
        <v>28121 REDUEÑA</v>
      </c>
      <c r="T7176" s="121" t="str">
        <f t="shared" si="8937"/>
        <v>TRAB.</v>
      </c>
      <c r="U7176" s="122">
        <f t="shared" si="8938"/>
        <v>-6.8181818181818232E-2</v>
      </c>
      <c r="V7176" s="122" t="str">
        <f t="shared" si="8939"/>
        <v>-</v>
      </c>
      <c r="W7176" s="122" t="str">
        <f t="shared" si="8940"/>
        <v>-</v>
      </c>
      <c r="X7176" s="122" t="str">
        <f t="shared" si="8941"/>
        <v>-</v>
      </c>
      <c r="Y7176" s="122">
        <f t="shared" si="8942"/>
        <v>0</v>
      </c>
      <c r="Z7176" s="122" t="str">
        <f t="shared" si="8943"/>
        <v>-</v>
      </c>
      <c r="AA7176" s="122">
        <f t="shared" si="8944"/>
        <v>-3.0303030303030276E-2</v>
      </c>
      <c r="AC7176" s="21" t="str">
        <f t="shared" si="8946"/>
        <v>2022-2023</v>
      </c>
      <c r="AD7176" s="21" t="str">
        <f t="shared" si="8947"/>
        <v>Abril</v>
      </c>
      <c r="AE7176" s="21" t="str">
        <f t="shared" si="8948"/>
        <v>6-Sierra Norte</v>
      </c>
      <c r="AF7176" s="21" t="str">
        <f t="shared" si="8949"/>
        <v>28 MADRID</v>
      </c>
      <c r="AG7176" s="21" t="str">
        <f t="shared" si="8950"/>
        <v>28121 REDUEÑA</v>
      </c>
      <c r="AH7176" s="21" t="str">
        <f t="shared" si="8951"/>
        <v>TRAB.</v>
      </c>
      <c r="AI7176" s="22">
        <f t="shared" si="8952"/>
        <v>-0.36363636363636365</v>
      </c>
      <c r="AJ7176" s="22" t="str">
        <f t="shared" si="8953"/>
        <v>-</v>
      </c>
      <c r="AK7176" s="22" t="str">
        <f t="shared" si="8954"/>
        <v>-</v>
      </c>
      <c r="AL7176" s="22" t="str">
        <f t="shared" si="8955"/>
        <v>-</v>
      </c>
      <c r="AM7176" s="22">
        <f t="shared" si="8956"/>
        <v>0.14285714285714279</v>
      </c>
      <c r="AN7176" s="22" t="str">
        <f t="shared" si="8957"/>
        <v>-</v>
      </c>
      <c r="AO7176" s="22">
        <f t="shared" si="8958"/>
        <v>-0.19696969696969702</v>
      </c>
    </row>
    <row r="7177" spans="1:41" x14ac:dyDescent="0.2">
      <c r="A7177" s="20">
        <v>2022</v>
      </c>
      <c r="B7177" s="20" t="s">
        <v>256</v>
      </c>
      <c r="C7177" s="20" t="s">
        <v>335</v>
      </c>
      <c r="D7177" s="20" t="s">
        <v>312</v>
      </c>
      <c r="E7177" s="20" t="s">
        <v>453</v>
      </c>
      <c r="F7177" s="20" t="s">
        <v>314</v>
      </c>
      <c r="G7177" s="121">
        <v>51</v>
      </c>
      <c r="H7177" s="121">
        <v>0</v>
      </c>
      <c r="I7177" s="121">
        <v>7</v>
      </c>
      <c r="J7177" s="121">
        <v>0</v>
      </c>
      <c r="K7177" s="121">
        <v>57</v>
      </c>
      <c r="L7177" s="121">
        <v>0</v>
      </c>
      <c r="M7177" s="21">
        <v>115</v>
      </c>
      <c r="N7177" s="123"/>
      <c r="O7177" s="121">
        <f t="shared" si="8933"/>
        <v>2022</v>
      </c>
      <c r="P7177" s="121" t="str">
        <f t="shared" si="8945"/>
        <v>Mayo</v>
      </c>
      <c r="Q7177" s="121" t="str">
        <f t="shared" si="8934"/>
        <v>7-Nordeste Comunidad</v>
      </c>
      <c r="R7177" s="121" t="str">
        <f t="shared" si="8935"/>
        <v>28 MADRID</v>
      </c>
      <c r="S7177" s="121" t="str">
        <f t="shared" si="8936"/>
        <v>28122 RIBATEJADA</v>
      </c>
      <c r="T7177" s="121" t="str">
        <f t="shared" si="8937"/>
        <v>TRAB.</v>
      </c>
      <c r="U7177" s="122">
        <f t="shared" si="8938"/>
        <v>3.9215686274509887E-2</v>
      </c>
      <c r="V7177" s="122" t="str">
        <f t="shared" si="8939"/>
        <v>-</v>
      </c>
      <c r="W7177" s="122">
        <f t="shared" si="8940"/>
        <v>0</v>
      </c>
      <c r="X7177" s="122" t="str">
        <f t="shared" si="8941"/>
        <v>-</v>
      </c>
      <c r="Y7177" s="122">
        <f t="shared" si="8942"/>
        <v>0</v>
      </c>
      <c r="Z7177" s="122" t="str">
        <f t="shared" si="8943"/>
        <v>-</v>
      </c>
      <c r="AA7177" s="122">
        <f t="shared" si="8944"/>
        <v>1.7391304347825987E-2</v>
      </c>
      <c r="AC7177" s="21" t="str">
        <f t="shared" si="8946"/>
        <v>2022-2023</v>
      </c>
      <c r="AD7177" s="21" t="str">
        <f t="shared" si="8947"/>
        <v>Abril</v>
      </c>
      <c r="AE7177" s="21" t="str">
        <f t="shared" si="8948"/>
        <v>7-Nordeste Comunidad</v>
      </c>
      <c r="AF7177" s="21" t="str">
        <f t="shared" si="8949"/>
        <v>28 MADRID</v>
      </c>
      <c r="AG7177" s="21" t="str">
        <f t="shared" si="8950"/>
        <v>28122 RIBATEJADA</v>
      </c>
      <c r="AH7177" s="21" t="str">
        <f t="shared" si="8951"/>
        <v>TRAB.</v>
      </c>
      <c r="AI7177" s="22">
        <f t="shared" si="8952"/>
        <v>3.9215686274509887E-2</v>
      </c>
      <c r="AJ7177" s="22" t="str">
        <f t="shared" si="8953"/>
        <v>-</v>
      </c>
      <c r="AK7177" s="22">
        <f t="shared" si="8954"/>
        <v>0</v>
      </c>
      <c r="AL7177" s="22" t="str">
        <f t="shared" si="8955"/>
        <v>-</v>
      </c>
      <c r="AM7177" s="22">
        <f t="shared" si="8956"/>
        <v>-3.5087719298245612E-2</v>
      </c>
      <c r="AN7177" s="22" t="str">
        <f t="shared" si="8957"/>
        <v>-</v>
      </c>
      <c r="AO7177" s="22">
        <f t="shared" si="8958"/>
        <v>0</v>
      </c>
    </row>
    <row r="7178" spans="1:41" x14ac:dyDescent="0.2">
      <c r="A7178" s="20">
        <v>2022</v>
      </c>
      <c r="B7178" s="20" t="s">
        <v>256</v>
      </c>
      <c r="C7178" s="20" t="s">
        <v>318</v>
      </c>
      <c r="D7178" s="20" t="s">
        <v>312</v>
      </c>
      <c r="E7178" s="20" t="s">
        <v>454</v>
      </c>
      <c r="F7178" s="20" t="s">
        <v>314</v>
      </c>
      <c r="G7178" s="121">
        <v>19813</v>
      </c>
      <c r="H7178" s="121">
        <v>10</v>
      </c>
      <c r="I7178" s="121">
        <v>775</v>
      </c>
      <c r="J7178" s="121">
        <v>0</v>
      </c>
      <c r="K7178" s="121">
        <v>6421</v>
      </c>
      <c r="L7178" s="121">
        <v>0</v>
      </c>
      <c r="M7178" s="21">
        <v>27020</v>
      </c>
      <c r="N7178" s="123"/>
      <c r="O7178" s="121">
        <f t="shared" si="8933"/>
        <v>2022</v>
      </c>
      <c r="P7178" s="121" t="str">
        <f t="shared" si="8945"/>
        <v>Mayo</v>
      </c>
      <c r="Q7178" s="121" t="str">
        <f t="shared" si="8934"/>
        <v>3-Este Metropolitano</v>
      </c>
      <c r="R7178" s="121" t="str">
        <f t="shared" si="8935"/>
        <v>28 MADRID</v>
      </c>
      <c r="S7178" s="121" t="str">
        <f t="shared" si="8936"/>
        <v>28123 RIVAS-VACIAMADRID</v>
      </c>
      <c r="T7178" s="121" t="str">
        <f t="shared" si="8937"/>
        <v>TRAB.</v>
      </c>
      <c r="U7178" s="122">
        <f t="shared" si="8938"/>
        <v>3.8863372533184393E-3</v>
      </c>
      <c r="V7178" s="122">
        <f t="shared" si="8939"/>
        <v>-9.9999999999999978E-2</v>
      </c>
      <c r="W7178" s="122">
        <f t="shared" si="8940"/>
        <v>-7.7419354838709209E-3</v>
      </c>
      <c r="X7178" s="122" t="str">
        <f t="shared" si="8941"/>
        <v>-</v>
      </c>
      <c r="Y7178" s="122">
        <f t="shared" si="8942"/>
        <v>1.2459118517365031E-3</v>
      </c>
      <c r="Z7178" s="122" t="str">
        <f t="shared" si="8943"/>
        <v>-</v>
      </c>
      <c r="AA7178" s="122">
        <f t="shared" si="8944"/>
        <v>2.8867505551444239E-3</v>
      </c>
      <c r="AC7178" s="21" t="str">
        <f t="shared" si="8946"/>
        <v>2022-2023</v>
      </c>
      <c r="AD7178" s="21" t="str">
        <f t="shared" si="8947"/>
        <v>Abril</v>
      </c>
      <c r="AE7178" s="21" t="str">
        <f t="shared" si="8948"/>
        <v>3-Este Metropolitano</v>
      </c>
      <c r="AF7178" s="21" t="str">
        <f t="shared" si="8949"/>
        <v>28 MADRID</v>
      </c>
      <c r="AG7178" s="21" t="str">
        <f t="shared" si="8950"/>
        <v>28123 RIVAS-VACIAMADRID</v>
      </c>
      <c r="AH7178" s="21" t="str">
        <f t="shared" si="8951"/>
        <v>TRAB.</v>
      </c>
      <c r="AI7178" s="22">
        <f t="shared" si="8952"/>
        <v>1.9179326704688027E-3</v>
      </c>
      <c r="AJ7178" s="22">
        <f t="shared" si="8953"/>
        <v>-0.19999999999999996</v>
      </c>
      <c r="AK7178" s="22">
        <f t="shared" si="8954"/>
        <v>1.290322580645098E-3</v>
      </c>
      <c r="AL7178" s="22" t="str">
        <f t="shared" si="8955"/>
        <v>-</v>
      </c>
      <c r="AM7178" s="22">
        <f t="shared" si="8956"/>
        <v>1.5573898146705734E-3</v>
      </c>
      <c r="AN7178" s="22" t="str">
        <f t="shared" si="8957"/>
        <v>-</v>
      </c>
      <c r="AO7178" s="22">
        <f t="shared" si="8958"/>
        <v>1.7024426350851218E-3</v>
      </c>
    </row>
    <row r="7179" spans="1:41" x14ac:dyDescent="0.2">
      <c r="A7179" s="20">
        <v>2022</v>
      </c>
      <c r="B7179" s="20" t="s">
        <v>256</v>
      </c>
      <c r="C7179" s="20" t="s">
        <v>311</v>
      </c>
      <c r="D7179" s="20" t="s">
        <v>312</v>
      </c>
      <c r="E7179" s="20" t="s">
        <v>455</v>
      </c>
      <c r="F7179" s="20" t="s">
        <v>314</v>
      </c>
      <c r="G7179" s="121">
        <v>10</v>
      </c>
      <c r="H7179" s="121">
        <v>0</v>
      </c>
      <c r="I7179" s="121">
        <v>0</v>
      </c>
      <c r="J7179" s="121">
        <v>0</v>
      </c>
      <c r="K7179" s="121">
        <v>0</v>
      </c>
      <c r="L7179" s="121">
        <v>0</v>
      </c>
      <c r="M7179" s="21">
        <v>11</v>
      </c>
      <c r="N7179" s="123"/>
      <c r="O7179" s="121">
        <f t="shared" si="8933"/>
        <v>2022</v>
      </c>
      <c r="P7179" s="121" t="str">
        <f t="shared" si="8945"/>
        <v>Mayo</v>
      </c>
      <c r="Q7179" s="121" t="str">
        <f t="shared" si="8934"/>
        <v>6-Sierra Norte</v>
      </c>
      <c r="R7179" s="121" t="str">
        <f t="shared" si="8935"/>
        <v>28 MADRID</v>
      </c>
      <c r="S7179" s="121" t="str">
        <f t="shared" si="8936"/>
        <v>28124 ROBLEDILLO DE LA JARA</v>
      </c>
      <c r="T7179" s="121" t="str">
        <f t="shared" si="8937"/>
        <v>TRAB.</v>
      </c>
      <c r="U7179" s="122">
        <f t="shared" si="8938"/>
        <v>0</v>
      </c>
      <c r="V7179" s="122" t="str">
        <f t="shared" si="8939"/>
        <v>-</v>
      </c>
      <c r="W7179" s="122" t="str">
        <f t="shared" si="8940"/>
        <v>-</v>
      </c>
      <c r="X7179" s="122" t="str">
        <f t="shared" si="8941"/>
        <v>-</v>
      </c>
      <c r="Y7179" s="122" t="str">
        <f t="shared" si="8942"/>
        <v>-</v>
      </c>
      <c r="Z7179" s="122" t="str">
        <f t="shared" si="8943"/>
        <v>-</v>
      </c>
      <c r="AA7179" s="122">
        <f t="shared" si="8944"/>
        <v>0</v>
      </c>
      <c r="AC7179" s="21" t="str">
        <f t="shared" si="8946"/>
        <v>2022-2023</v>
      </c>
      <c r="AD7179" s="21" t="str">
        <f t="shared" si="8947"/>
        <v>Abril</v>
      </c>
      <c r="AE7179" s="21" t="str">
        <f t="shared" si="8948"/>
        <v>6-Sierra Norte</v>
      </c>
      <c r="AF7179" s="21" t="str">
        <f t="shared" si="8949"/>
        <v>28 MADRID</v>
      </c>
      <c r="AG7179" s="21" t="str">
        <f t="shared" si="8950"/>
        <v>28124 ROBLEDILLO DE LA JARA</v>
      </c>
      <c r="AH7179" s="21" t="str">
        <f t="shared" si="8951"/>
        <v>TRAB.</v>
      </c>
      <c r="AI7179" s="22">
        <f t="shared" si="8952"/>
        <v>1.7999999999999998</v>
      </c>
      <c r="AJ7179" s="22" t="str">
        <f t="shared" si="8953"/>
        <v>-</v>
      </c>
      <c r="AK7179" s="22" t="str">
        <f t="shared" si="8954"/>
        <v>-</v>
      </c>
      <c r="AL7179" s="22" t="str">
        <f t="shared" si="8955"/>
        <v>-</v>
      </c>
      <c r="AM7179" s="22" t="str">
        <f t="shared" si="8956"/>
        <v>-</v>
      </c>
      <c r="AN7179" s="22" t="str">
        <f t="shared" si="8957"/>
        <v>-</v>
      </c>
      <c r="AO7179" s="22">
        <f t="shared" si="8958"/>
        <v>1.6363636363636362</v>
      </c>
    </row>
    <row r="7180" spans="1:41" x14ac:dyDescent="0.2">
      <c r="A7180" s="20">
        <v>2022</v>
      </c>
      <c r="B7180" s="20" t="s">
        <v>256</v>
      </c>
      <c r="C7180" s="20" t="s">
        <v>344</v>
      </c>
      <c r="D7180" s="20" t="s">
        <v>312</v>
      </c>
      <c r="E7180" s="20" t="s">
        <v>456</v>
      </c>
      <c r="F7180" s="20" t="s">
        <v>314</v>
      </c>
      <c r="G7180" s="121">
        <v>661</v>
      </c>
      <c r="H7180" s="121">
        <v>15</v>
      </c>
      <c r="I7180" s="121">
        <v>31</v>
      </c>
      <c r="J7180" s="121">
        <v>0</v>
      </c>
      <c r="K7180" s="121">
        <v>287</v>
      </c>
      <c r="L7180" s="121">
        <v>0</v>
      </c>
      <c r="M7180" s="21">
        <v>994</v>
      </c>
      <c r="N7180" s="123"/>
      <c r="O7180" s="121">
        <f t="shared" si="8933"/>
        <v>2022</v>
      </c>
      <c r="P7180" s="121" t="str">
        <f t="shared" si="8945"/>
        <v>Mayo</v>
      </c>
      <c r="Q7180" s="121" t="str">
        <f t="shared" si="8934"/>
        <v>10-Sierra Sur</v>
      </c>
      <c r="R7180" s="121" t="str">
        <f t="shared" si="8935"/>
        <v>28 MADRID</v>
      </c>
      <c r="S7180" s="121" t="str">
        <f t="shared" si="8936"/>
        <v>28125 ROBLEDO DE CHAVELA</v>
      </c>
      <c r="T7180" s="121" t="str">
        <f t="shared" si="8937"/>
        <v>TRAB.</v>
      </c>
      <c r="U7180" s="122">
        <f t="shared" si="8938"/>
        <v>-1.9667170953101332E-2</v>
      </c>
      <c r="V7180" s="122">
        <f t="shared" si="8939"/>
        <v>0</v>
      </c>
      <c r="W7180" s="122">
        <f t="shared" si="8940"/>
        <v>0</v>
      </c>
      <c r="X7180" s="122" t="str">
        <f t="shared" si="8941"/>
        <v>-</v>
      </c>
      <c r="Y7180" s="122">
        <f t="shared" si="8942"/>
        <v>1.3937282229965264E-2</v>
      </c>
      <c r="Z7180" s="122" t="str">
        <f t="shared" si="8943"/>
        <v>-</v>
      </c>
      <c r="AA7180" s="122">
        <f t="shared" si="8944"/>
        <v>-9.0543259557344102E-3</v>
      </c>
      <c r="AC7180" s="21" t="str">
        <f t="shared" si="8946"/>
        <v>2022-2023</v>
      </c>
      <c r="AD7180" s="21" t="str">
        <f t="shared" si="8947"/>
        <v>Abril</v>
      </c>
      <c r="AE7180" s="21" t="str">
        <f t="shared" si="8948"/>
        <v>10-Sierra Sur</v>
      </c>
      <c r="AF7180" s="21" t="str">
        <f t="shared" si="8949"/>
        <v>28 MADRID</v>
      </c>
      <c r="AG7180" s="21" t="str">
        <f t="shared" si="8950"/>
        <v>28125 ROBLEDO DE CHAVELA</v>
      </c>
      <c r="AH7180" s="21" t="str">
        <f t="shared" si="8951"/>
        <v>TRAB.</v>
      </c>
      <c r="AI7180" s="22">
        <f t="shared" si="8952"/>
        <v>2.5718608169440271E-2</v>
      </c>
      <c r="AJ7180" s="22">
        <f t="shared" si="8953"/>
        <v>6.6666666666666652E-2</v>
      </c>
      <c r="AK7180" s="22">
        <f t="shared" si="8954"/>
        <v>-9.6774193548387122E-2</v>
      </c>
      <c r="AL7180" s="22" t="str">
        <f t="shared" si="8955"/>
        <v>-</v>
      </c>
      <c r="AM7180" s="22">
        <f t="shared" si="8956"/>
        <v>-1.7421602787456414E-2</v>
      </c>
      <c r="AN7180" s="22" t="str">
        <f t="shared" si="8957"/>
        <v>-</v>
      </c>
      <c r="AO7180" s="22">
        <f t="shared" si="8958"/>
        <v>1.0060362173038184E-2</v>
      </c>
    </row>
    <row r="7181" spans="1:41" x14ac:dyDescent="0.2">
      <c r="A7181" s="20">
        <v>2022</v>
      </c>
      <c r="B7181" s="20" t="s">
        <v>256</v>
      </c>
      <c r="C7181" s="20" t="s">
        <v>311</v>
      </c>
      <c r="D7181" s="20" t="s">
        <v>312</v>
      </c>
      <c r="E7181" s="20" t="s">
        <v>457</v>
      </c>
      <c r="F7181" s="20" t="s">
        <v>314</v>
      </c>
      <c r="G7181" s="121">
        <v>12</v>
      </c>
      <c r="H7181" s="121">
        <v>0</v>
      </c>
      <c r="I7181" s="121">
        <v>0</v>
      </c>
      <c r="J7181" s="121">
        <v>0</v>
      </c>
      <c r="K7181" s="121">
        <v>0</v>
      </c>
      <c r="L7181" s="121">
        <v>0</v>
      </c>
      <c r="M7181" s="21">
        <v>13</v>
      </c>
      <c r="N7181" s="123"/>
      <c r="O7181" s="121">
        <f t="shared" ref="O7181:O7244" si="8959">A7362</f>
        <v>2022</v>
      </c>
      <c r="P7181" s="121" t="str">
        <f t="shared" si="8945"/>
        <v>Mayo</v>
      </c>
      <c r="Q7181" s="121" t="str">
        <f t="shared" ref="Q7181:Q7244" si="8960">C7362</f>
        <v>6-Sierra Norte</v>
      </c>
      <c r="R7181" s="121" t="str">
        <f t="shared" ref="R7181:R7244" si="8961">D7362</f>
        <v>28 MADRID</v>
      </c>
      <c r="S7181" s="121" t="str">
        <f t="shared" ref="S7181:S7244" si="8962">E7362</f>
        <v>28126 ROBREGORDO</v>
      </c>
      <c r="T7181" s="121" t="str">
        <f t="shared" ref="T7181:T7244" si="8963">F7362</f>
        <v>TRAB.</v>
      </c>
      <c r="U7181" s="122">
        <f t="shared" ref="U7181:U7244" si="8964">IFERROR(G7362/G7181-1,"-")</f>
        <v>-8.333333333333337E-2</v>
      </c>
      <c r="V7181" s="122" t="str">
        <f t="shared" ref="V7181:V7244" si="8965">IFERROR(H7362/H7181-1,"-")</f>
        <v>-</v>
      </c>
      <c r="W7181" s="122" t="str">
        <f t="shared" ref="W7181:W7244" si="8966">IFERROR(I7362/I7181-1,"-")</f>
        <v>-</v>
      </c>
      <c r="X7181" s="122" t="str">
        <f t="shared" ref="X7181:X7244" si="8967">IFERROR(J7362/J7181-1,"-")</f>
        <v>-</v>
      </c>
      <c r="Y7181" s="122" t="str">
        <f t="shared" ref="Y7181:Y7244" si="8968">IFERROR(K7362/K7181-1,"-")</f>
        <v>-</v>
      </c>
      <c r="Z7181" s="122" t="str">
        <f t="shared" ref="Z7181:Z7244" si="8969">IFERROR(L7362/L7181-1,"-")</f>
        <v>-</v>
      </c>
      <c r="AA7181" s="122">
        <f t="shared" ref="AA7181:AA7244" si="8970">IFERROR(M7362/M7181-1,"-")</f>
        <v>-7.6923076923076872E-2</v>
      </c>
      <c r="AC7181" s="21" t="str">
        <f t="shared" si="8946"/>
        <v>2022-2023</v>
      </c>
      <c r="AD7181" s="21" t="str">
        <f t="shared" si="8947"/>
        <v>Abril</v>
      </c>
      <c r="AE7181" s="21" t="str">
        <f t="shared" si="8948"/>
        <v>6-Sierra Norte</v>
      </c>
      <c r="AF7181" s="21" t="str">
        <f t="shared" si="8949"/>
        <v>28 MADRID</v>
      </c>
      <c r="AG7181" s="21" t="str">
        <f t="shared" si="8950"/>
        <v>28126 ROBREGORDO</v>
      </c>
      <c r="AH7181" s="21" t="str">
        <f t="shared" si="8951"/>
        <v>TRAB.</v>
      </c>
      <c r="AI7181" s="22">
        <f t="shared" si="8952"/>
        <v>-0.16666666666666663</v>
      </c>
      <c r="AJ7181" s="22" t="str">
        <f t="shared" si="8953"/>
        <v>-</v>
      </c>
      <c r="AK7181" s="22" t="str">
        <f t="shared" si="8954"/>
        <v>-</v>
      </c>
      <c r="AL7181" s="22" t="str">
        <f t="shared" si="8955"/>
        <v>-</v>
      </c>
      <c r="AM7181" s="22" t="str">
        <f t="shared" si="8956"/>
        <v>-</v>
      </c>
      <c r="AN7181" s="22" t="str">
        <f t="shared" si="8957"/>
        <v>-</v>
      </c>
      <c r="AO7181" s="22">
        <f t="shared" si="8958"/>
        <v>-0.15384615384615385</v>
      </c>
    </row>
    <row r="7182" spans="1:41" x14ac:dyDescent="0.2">
      <c r="A7182" s="20">
        <v>2022</v>
      </c>
      <c r="B7182" s="20" t="s">
        <v>256</v>
      </c>
      <c r="C7182" s="20" t="s">
        <v>330</v>
      </c>
      <c r="D7182" s="20" t="s">
        <v>312</v>
      </c>
      <c r="E7182" s="20" t="s">
        <v>458</v>
      </c>
      <c r="F7182" s="20" t="s">
        <v>314</v>
      </c>
      <c r="G7182" s="121">
        <v>44775</v>
      </c>
      <c r="H7182" s="121">
        <v>7</v>
      </c>
      <c r="I7182" s="121">
        <v>2702</v>
      </c>
      <c r="J7182" s="121">
        <v>0</v>
      </c>
      <c r="K7182" s="121">
        <v>7863</v>
      </c>
      <c r="L7182" s="121">
        <v>0</v>
      </c>
      <c r="M7182" s="21">
        <v>55348</v>
      </c>
      <c r="N7182" s="123"/>
      <c r="O7182" s="121">
        <f t="shared" si="8959"/>
        <v>2022</v>
      </c>
      <c r="P7182" s="121" t="str">
        <f t="shared" si="8945"/>
        <v>Mayo</v>
      </c>
      <c r="Q7182" s="121" t="str">
        <f t="shared" si="8960"/>
        <v>5-Oeste Metropolitano</v>
      </c>
      <c r="R7182" s="121" t="str">
        <f t="shared" si="8961"/>
        <v>28 MADRID</v>
      </c>
      <c r="S7182" s="121" t="str">
        <f t="shared" si="8962"/>
        <v>28127 ROZAS DE MADRID (LAS)</v>
      </c>
      <c r="T7182" s="121" t="str">
        <f t="shared" si="8963"/>
        <v>TRAB.</v>
      </c>
      <c r="U7182" s="122">
        <f t="shared" si="8964"/>
        <v>-1.2529313232830797E-2</v>
      </c>
      <c r="V7182" s="122">
        <f t="shared" si="8965"/>
        <v>0.14285714285714279</v>
      </c>
      <c r="W7182" s="122">
        <f t="shared" si="8966"/>
        <v>-1.1102886750554708E-3</v>
      </c>
      <c r="X7182" s="122" t="str">
        <f t="shared" si="8967"/>
        <v>-</v>
      </c>
      <c r="Y7182" s="122">
        <f t="shared" si="8968"/>
        <v>-1.2717792191274668E-4</v>
      </c>
      <c r="Z7182" s="122" t="str">
        <f t="shared" si="8969"/>
        <v>-</v>
      </c>
      <c r="AA7182" s="122">
        <f t="shared" si="8970"/>
        <v>-1.019007010190065E-2</v>
      </c>
      <c r="AC7182" s="21" t="str">
        <f t="shared" si="8946"/>
        <v>2022-2023</v>
      </c>
      <c r="AD7182" s="21" t="str">
        <f t="shared" si="8947"/>
        <v>Abril</v>
      </c>
      <c r="AE7182" s="21" t="str">
        <f t="shared" si="8948"/>
        <v>5-Oeste Metropolitano</v>
      </c>
      <c r="AF7182" s="21" t="str">
        <f t="shared" si="8949"/>
        <v>28 MADRID</v>
      </c>
      <c r="AG7182" s="21" t="str">
        <f t="shared" si="8950"/>
        <v>28127 ROZAS DE MADRID (LAS)</v>
      </c>
      <c r="AH7182" s="21" t="str">
        <f t="shared" si="8951"/>
        <v>TRAB.</v>
      </c>
      <c r="AI7182" s="22">
        <f t="shared" si="8952"/>
        <v>-2.3673925181463273E-3</v>
      </c>
      <c r="AJ7182" s="22">
        <f t="shared" si="8953"/>
        <v>-0.1428571428571429</v>
      </c>
      <c r="AK7182" s="22">
        <f t="shared" si="8954"/>
        <v>2.2945965951147285E-2</v>
      </c>
      <c r="AL7182" s="22" t="str">
        <f t="shared" si="8955"/>
        <v>-</v>
      </c>
      <c r="AM7182" s="22">
        <f t="shared" si="8956"/>
        <v>-1.0174233753020845E-3</v>
      </c>
      <c r="AN7182" s="22" t="str">
        <f t="shared" si="8957"/>
        <v>-</v>
      </c>
      <c r="AO7182" s="22">
        <f t="shared" si="8958"/>
        <v>-8.8530750885307263E-4</v>
      </c>
    </row>
    <row r="7183" spans="1:41" x14ac:dyDescent="0.2">
      <c r="A7183" s="20">
        <v>2022</v>
      </c>
      <c r="B7183" s="20" t="s">
        <v>256</v>
      </c>
      <c r="C7183" s="20" t="s">
        <v>344</v>
      </c>
      <c r="D7183" s="20" t="s">
        <v>312</v>
      </c>
      <c r="E7183" s="20" t="s">
        <v>459</v>
      </c>
      <c r="F7183" s="20" t="s">
        <v>314</v>
      </c>
      <c r="G7183" s="121">
        <v>172</v>
      </c>
      <c r="H7183" s="121">
        <v>0</v>
      </c>
      <c r="I7183" s="121">
        <v>0</v>
      </c>
      <c r="J7183" s="121">
        <v>0</v>
      </c>
      <c r="K7183" s="121">
        <v>21</v>
      </c>
      <c r="L7183" s="121">
        <v>0</v>
      </c>
      <c r="M7183" s="21">
        <v>195</v>
      </c>
      <c r="N7183" s="123"/>
      <c r="O7183" s="121">
        <f t="shared" si="8959"/>
        <v>2022</v>
      </c>
      <c r="P7183" s="121" t="str">
        <f t="shared" si="8945"/>
        <v>Mayo</v>
      </c>
      <c r="Q7183" s="121" t="str">
        <f t="shared" si="8960"/>
        <v>10-Sierra Sur</v>
      </c>
      <c r="R7183" s="121" t="str">
        <f t="shared" si="8961"/>
        <v>28 MADRID</v>
      </c>
      <c r="S7183" s="121" t="str">
        <f t="shared" si="8962"/>
        <v>28128 ROZAS DE PUERTO REAL</v>
      </c>
      <c r="T7183" s="121" t="str">
        <f t="shared" si="8963"/>
        <v>TRAB.</v>
      </c>
      <c r="U7183" s="122">
        <f t="shared" si="8964"/>
        <v>-8.1395348837209336E-2</v>
      </c>
      <c r="V7183" s="122" t="str">
        <f t="shared" si="8965"/>
        <v>-</v>
      </c>
      <c r="W7183" s="122" t="str">
        <f t="shared" si="8966"/>
        <v>-</v>
      </c>
      <c r="X7183" s="122" t="str">
        <f t="shared" si="8967"/>
        <v>-</v>
      </c>
      <c r="Y7183" s="122">
        <f t="shared" si="8968"/>
        <v>0</v>
      </c>
      <c r="Z7183" s="122" t="str">
        <f t="shared" si="8969"/>
        <v>-</v>
      </c>
      <c r="AA7183" s="122">
        <f t="shared" si="8970"/>
        <v>-7.1794871794871762E-2</v>
      </c>
      <c r="AC7183" s="21" t="str">
        <f t="shared" si="8946"/>
        <v>2022-2023</v>
      </c>
      <c r="AD7183" s="21" t="str">
        <f t="shared" si="8947"/>
        <v>Abril</v>
      </c>
      <c r="AE7183" s="21" t="str">
        <f t="shared" si="8948"/>
        <v>10-Sierra Sur</v>
      </c>
      <c r="AF7183" s="21" t="str">
        <f t="shared" si="8949"/>
        <v>28 MADRID</v>
      </c>
      <c r="AG7183" s="21" t="str">
        <f t="shared" si="8950"/>
        <v>28128 ROZAS DE PUERTO REAL</v>
      </c>
      <c r="AH7183" s="21" t="str">
        <f t="shared" si="8951"/>
        <v>TRAB.</v>
      </c>
      <c r="AI7183" s="22">
        <f t="shared" si="8952"/>
        <v>-0.12790697674418605</v>
      </c>
      <c r="AJ7183" s="22" t="str">
        <f t="shared" si="8953"/>
        <v>-</v>
      </c>
      <c r="AK7183" s="22" t="str">
        <f t="shared" si="8954"/>
        <v>-</v>
      </c>
      <c r="AL7183" s="22" t="str">
        <f t="shared" si="8955"/>
        <v>-</v>
      </c>
      <c r="AM7183" s="22">
        <f t="shared" si="8956"/>
        <v>-4.7619047619047672E-2</v>
      </c>
      <c r="AN7183" s="22" t="str">
        <f t="shared" si="8957"/>
        <v>-</v>
      </c>
      <c r="AO7183" s="22">
        <f t="shared" si="8958"/>
        <v>-0.11794871794871797</v>
      </c>
    </row>
    <row r="7184" spans="1:41" x14ac:dyDescent="0.2">
      <c r="A7184" s="20">
        <v>2022</v>
      </c>
      <c r="B7184" s="20" t="s">
        <v>256</v>
      </c>
      <c r="C7184" s="20" t="s">
        <v>321</v>
      </c>
      <c r="D7184" s="20" t="s">
        <v>312</v>
      </c>
      <c r="E7184" s="20" t="s">
        <v>460</v>
      </c>
      <c r="F7184" s="20" t="s">
        <v>314</v>
      </c>
      <c r="G7184" s="121">
        <v>3864</v>
      </c>
      <c r="H7184" s="121">
        <v>5</v>
      </c>
      <c r="I7184" s="121">
        <v>176</v>
      </c>
      <c r="J7184" s="121">
        <v>0</v>
      </c>
      <c r="K7184" s="121">
        <v>1015</v>
      </c>
      <c r="L7184" s="121">
        <v>0</v>
      </c>
      <c r="M7184" s="21">
        <v>5060</v>
      </c>
      <c r="N7184" s="123"/>
      <c r="O7184" s="121">
        <f t="shared" si="8959"/>
        <v>2022</v>
      </c>
      <c r="P7184" s="121" t="str">
        <f t="shared" si="8945"/>
        <v>Mayo</v>
      </c>
      <c r="Q7184" s="121" t="str">
        <f t="shared" si="8960"/>
        <v>2-Norte Metropolitano</v>
      </c>
      <c r="R7184" s="121" t="str">
        <f t="shared" si="8961"/>
        <v>28 MADRID</v>
      </c>
      <c r="S7184" s="121" t="str">
        <f t="shared" si="8962"/>
        <v>28129 SAN AGUSTIN DE GUADALIX</v>
      </c>
      <c r="T7184" s="121" t="str">
        <f t="shared" si="8963"/>
        <v>TRAB.</v>
      </c>
      <c r="U7184" s="122">
        <f t="shared" si="8964"/>
        <v>4.9171842650104214E-3</v>
      </c>
      <c r="V7184" s="122">
        <f t="shared" si="8965"/>
        <v>-1</v>
      </c>
      <c r="W7184" s="122">
        <f t="shared" si="8966"/>
        <v>2.2727272727272707E-2</v>
      </c>
      <c r="X7184" s="122" t="str">
        <f t="shared" si="8967"/>
        <v>-</v>
      </c>
      <c r="Y7184" s="122">
        <f t="shared" si="8968"/>
        <v>-6.8965517241379448E-3</v>
      </c>
      <c r="Z7184" s="122" t="str">
        <f t="shared" si="8969"/>
        <v>-</v>
      </c>
      <c r="AA7184" s="122">
        <f t="shared" si="8970"/>
        <v>2.3715415019762709E-3</v>
      </c>
      <c r="AC7184" s="21" t="str">
        <f t="shared" si="8946"/>
        <v>2022-2023</v>
      </c>
      <c r="AD7184" s="21" t="str">
        <f t="shared" si="8947"/>
        <v>Abril</v>
      </c>
      <c r="AE7184" s="21" t="str">
        <f t="shared" si="8948"/>
        <v>2-Norte Metropolitano</v>
      </c>
      <c r="AF7184" s="21" t="str">
        <f t="shared" si="8949"/>
        <v>28 MADRID</v>
      </c>
      <c r="AG7184" s="21" t="str">
        <f t="shared" si="8950"/>
        <v>28129 SAN AGUSTIN DE GUADALIX</v>
      </c>
      <c r="AH7184" s="21" t="str">
        <f t="shared" si="8951"/>
        <v>TRAB.</v>
      </c>
      <c r="AI7184" s="22">
        <f t="shared" si="8952"/>
        <v>9.1614906832298226E-2</v>
      </c>
      <c r="AJ7184" s="22">
        <f t="shared" si="8953"/>
        <v>-1</v>
      </c>
      <c r="AK7184" s="22">
        <f t="shared" si="8954"/>
        <v>-2.8409090909090939E-2</v>
      </c>
      <c r="AL7184" s="22" t="str">
        <f t="shared" si="8955"/>
        <v>-</v>
      </c>
      <c r="AM7184" s="22">
        <f t="shared" si="8956"/>
        <v>-5.9113300492610321E-3</v>
      </c>
      <c r="AN7184" s="22" t="str">
        <f t="shared" si="8957"/>
        <v>-</v>
      </c>
      <c r="AO7184" s="22">
        <f t="shared" si="8958"/>
        <v>6.6996047430829986E-2</v>
      </c>
    </row>
    <row r="7185" spans="1:41" x14ac:dyDescent="0.2">
      <c r="A7185" s="20">
        <v>2022</v>
      </c>
      <c r="B7185" s="20" t="s">
        <v>256</v>
      </c>
      <c r="C7185" s="20" t="s">
        <v>318</v>
      </c>
      <c r="D7185" s="20" t="s">
        <v>312</v>
      </c>
      <c r="E7185" s="20" t="s">
        <v>461</v>
      </c>
      <c r="F7185" s="20" t="s">
        <v>314</v>
      </c>
      <c r="G7185" s="121">
        <v>20820</v>
      </c>
      <c r="H7185" s="121">
        <v>0</v>
      </c>
      <c r="I7185" s="121">
        <v>119</v>
      </c>
      <c r="J7185" s="121">
        <v>0</v>
      </c>
      <c r="K7185" s="121">
        <v>2107</v>
      </c>
      <c r="L7185" s="121">
        <v>0</v>
      </c>
      <c r="M7185" s="21">
        <v>23047</v>
      </c>
      <c r="N7185" s="123"/>
      <c r="O7185" s="121">
        <f t="shared" si="8959"/>
        <v>2022</v>
      </c>
      <c r="P7185" s="121" t="str">
        <f t="shared" si="8945"/>
        <v>Mayo</v>
      </c>
      <c r="Q7185" s="121" t="str">
        <f t="shared" si="8960"/>
        <v>3-Este Metropolitano</v>
      </c>
      <c r="R7185" s="121" t="str">
        <f t="shared" si="8961"/>
        <v>28 MADRID</v>
      </c>
      <c r="S7185" s="121" t="str">
        <f t="shared" si="8962"/>
        <v>28130 SAN FERNANDO DE HENARES</v>
      </c>
      <c r="T7185" s="121" t="str">
        <f t="shared" si="8963"/>
        <v>TRAB.</v>
      </c>
      <c r="U7185" s="122">
        <f t="shared" si="8964"/>
        <v>-1.1527377521613813E-2</v>
      </c>
      <c r="V7185" s="122" t="str">
        <f t="shared" si="8965"/>
        <v>-</v>
      </c>
      <c r="W7185" s="122">
        <f t="shared" si="8966"/>
        <v>-3.3613445378151252E-2</v>
      </c>
      <c r="X7185" s="122" t="str">
        <f t="shared" si="8967"/>
        <v>-</v>
      </c>
      <c r="Y7185" s="122">
        <f t="shared" si="8968"/>
        <v>-3.7968675842430244E-3</v>
      </c>
      <c r="Z7185" s="122" t="str">
        <f t="shared" si="8969"/>
        <v>-</v>
      </c>
      <c r="AA7185" s="122">
        <f t="shared" si="8970"/>
        <v>-1.0934177984119442E-2</v>
      </c>
      <c r="AC7185" s="21" t="str">
        <f t="shared" si="8946"/>
        <v>2022-2023</v>
      </c>
      <c r="AD7185" s="21" t="str">
        <f t="shared" si="8947"/>
        <v>Abril</v>
      </c>
      <c r="AE7185" s="21" t="str">
        <f t="shared" si="8948"/>
        <v>3-Este Metropolitano</v>
      </c>
      <c r="AF7185" s="21" t="str">
        <f t="shared" si="8949"/>
        <v>28 MADRID</v>
      </c>
      <c r="AG7185" s="21" t="str">
        <f t="shared" si="8950"/>
        <v>28130 SAN FERNANDO DE HENARES</v>
      </c>
      <c r="AH7185" s="21" t="str">
        <f t="shared" si="8951"/>
        <v>TRAB.</v>
      </c>
      <c r="AI7185" s="22">
        <f t="shared" si="8952"/>
        <v>1.6042267050912606E-2</v>
      </c>
      <c r="AJ7185" s="22" t="str">
        <f t="shared" si="8953"/>
        <v>-</v>
      </c>
      <c r="AK7185" s="22">
        <f t="shared" si="8954"/>
        <v>0.16806722689075637</v>
      </c>
      <c r="AL7185" s="22" t="str">
        <f t="shared" si="8955"/>
        <v>-</v>
      </c>
      <c r="AM7185" s="22">
        <f t="shared" si="8956"/>
        <v>-1.8509729473184633E-2</v>
      </c>
      <c r="AN7185" s="22" t="str">
        <f t="shared" si="8957"/>
        <v>-</v>
      </c>
      <c r="AO7185" s="22">
        <f t="shared" si="8958"/>
        <v>1.3667722480149358E-2</v>
      </c>
    </row>
    <row r="7186" spans="1:41" x14ac:dyDescent="0.2">
      <c r="A7186" s="20">
        <v>2022</v>
      </c>
      <c r="B7186" s="20" t="s">
        <v>256</v>
      </c>
      <c r="C7186" s="20" t="s">
        <v>341</v>
      </c>
      <c r="D7186" s="20" t="s">
        <v>312</v>
      </c>
      <c r="E7186" s="20" t="s">
        <v>462</v>
      </c>
      <c r="F7186" s="20" t="s">
        <v>314</v>
      </c>
      <c r="G7186" s="121">
        <v>3248</v>
      </c>
      <c r="H7186" s="121">
        <v>8</v>
      </c>
      <c r="I7186" s="121">
        <v>185</v>
      </c>
      <c r="J7186" s="121">
        <v>0</v>
      </c>
      <c r="K7186" s="121">
        <v>1320</v>
      </c>
      <c r="L7186" s="121">
        <v>0</v>
      </c>
      <c r="M7186" s="21">
        <v>4762</v>
      </c>
      <c r="N7186" s="123"/>
      <c r="O7186" s="121">
        <f t="shared" si="8959"/>
        <v>2022</v>
      </c>
      <c r="P7186" s="121" t="str">
        <f t="shared" si="8945"/>
        <v>Mayo</v>
      </c>
      <c r="Q7186" s="121" t="str">
        <f t="shared" si="8960"/>
        <v>11-Sierra Central</v>
      </c>
      <c r="R7186" s="121" t="str">
        <f t="shared" si="8961"/>
        <v>28 MADRID</v>
      </c>
      <c r="S7186" s="121" t="str">
        <f t="shared" si="8962"/>
        <v>28131 SAN LORENZO DE EL ESCORI</v>
      </c>
      <c r="T7186" s="121" t="str">
        <f t="shared" si="8963"/>
        <v>TRAB.</v>
      </c>
      <c r="U7186" s="122">
        <f t="shared" si="8964"/>
        <v>-3.6945812807881451E-3</v>
      </c>
      <c r="V7186" s="122">
        <f t="shared" si="8965"/>
        <v>0</v>
      </c>
      <c r="W7186" s="122">
        <f t="shared" si="8966"/>
        <v>-2.7027027027026973E-2</v>
      </c>
      <c r="X7186" s="122" t="str">
        <f t="shared" si="8967"/>
        <v>-</v>
      </c>
      <c r="Y7186" s="122">
        <f t="shared" si="8968"/>
        <v>5.3030303030303649E-3</v>
      </c>
      <c r="Z7186" s="122" t="str">
        <f t="shared" si="8969"/>
        <v>-</v>
      </c>
      <c r="AA7186" s="122">
        <f t="shared" si="8970"/>
        <v>-2.0999580008399521E-3</v>
      </c>
      <c r="AC7186" s="21" t="str">
        <f t="shared" si="8946"/>
        <v>2022-2023</v>
      </c>
      <c r="AD7186" s="21" t="str">
        <f t="shared" si="8947"/>
        <v>Abril</v>
      </c>
      <c r="AE7186" s="21" t="str">
        <f t="shared" si="8948"/>
        <v>11-Sierra Central</v>
      </c>
      <c r="AF7186" s="21" t="str">
        <f t="shared" si="8949"/>
        <v>28 MADRID</v>
      </c>
      <c r="AG7186" s="21" t="str">
        <f t="shared" si="8950"/>
        <v>28131 SAN LORENZO DE EL ESCORI</v>
      </c>
      <c r="AH7186" s="21" t="str">
        <f t="shared" si="8951"/>
        <v>TRAB.</v>
      </c>
      <c r="AI7186" s="22">
        <f t="shared" si="8952"/>
        <v>2.2783251231527135E-2</v>
      </c>
      <c r="AJ7186" s="22">
        <f t="shared" si="8953"/>
        <v>-0.125</v>
      </c>
      <c r="AK7186" s="22">
        <f t="shared" si="8954"/>
        <v>7.0270270270270219E-2</v>
      </c>
      <c r="AL7186" s="22" t="str">
        <f t="shared" si="8955"/>
        <v>-</v>
      </c>
      <c r="AM7186" s="22">
        <f t="shared" si="8956"/>
        <v>-1.5151515151514694E-3</v>
      </c>
      <c r="AN7186" s="22" t="str">
        <f t="shared" si="8957"/>
        <v>-</v>
      </c>
      <c r="AO7186" s="22">
        <f t="shared" si="8958"/>
        <v>1.7429651406971836E-2</v>
      </c>
    </row>
    <row r="7187" spans="1:41" x14ac:dyDescent="0.2">
      <c r="A7187" s="20">
        <v>2022</v>
      </c>
      <c r="B7187" s="20" t="s">
        <v>256</v>
      </c>
      <c r="C7187" s="20" t="s">
        <v>327</v>
      </c>
      <c r="D7187" s="20" t="s">
        <v>312</v>
      </c>
      <c r="E7187" s="20" t="s">
        <v>463</v>
      </c>
      <c r="F7187" s="20" t="s">
        <v>314</v>
      </c>
      <c r="G7187" s="121">
        <v>3770</v>
      </c>
      <c r="H7187" s="121">
        <v>32</v>
      </c>
      <c r="I7187" s="121">
        <v>37</v>
      </c>
      <c r="J7187" s="121">
        <v>0</v>
      </c>
      <c r="K7187" s="121">
        <v>1242</v>
      </c>
      <c r="L7187" s="121">
        <v>0</v>
      </c>
      <c r="M7187" s="21">
        <v>5081</v>
      </c>
      <c r="N7187" s="123"/>
      <c r="O7187" s="121">
        <f t="shared" si="8959"/>
        <v>2022</v>
      </c>
      <c r="P7187" s="121" t="str">
        <f t="shared" si="8945"/>
        <v>Mayo</v>
      </c>
      <c r="Q7187" s="121" t="str">
        <f t="shared" si="8960"/>
        <v>4-Sur Metropolitano</v>
      </c>
      <c r="R7187" s="121" t="str">
        <f t="shared" si="8961"/>
        <v>28 MADRID</v>
      </c>
      <c r="S7187" s="121" t="str">
        <f t="shared" si="8962"/>
        <v>28132 SAN MARTIN DE LA VEGA</v>
      </c>
      <c r="T7187" s="121" t="str">
        <f t="shared" si="8963"/>
        <v>TRAB.</v>
      </c>
      <c r="U7187" s="122">
        <f t="shared" si="8964"/>
        <v>1.5119363395225571E-2</v>
      </c>
      <c r="V7187" s="122">
        <f t="shared" si="8965"/>
        <v>0.125</v>
      </c>
      <c r="W7187" s="122">
        <f t="shared" si="8966"/>
        <v>-0.10810810810810811</v>
      </c>
      <c r="X7187" s="122" t="str">
        <f t="shared" si="8967"/>
        <v>-</v>
      </c>
      <c r="Y7187" s="122">
        <f t="shared" si="8968"/>
        <v>8.0515297906602612E-4</v>
      </c>
      <c r="Z7187" s="122" t="str">
        <f t="shared" si="8969"/>
        <v>-</v>
      </c>
      <c r="AA7187" s="122">
        <f t="shared" si="8970"/>
        <v>1.1415075772485794E-2</v>
      </c>
      <c r="AC7187" s="21" t="str">
        <f t="shared" si="8946"/>
        <v>2022-2023</v>
      </c>
      <c r="AD7187" s="21" t="str">
        <f t="shared" si="8947"/>
        <v>Abril</v>
      </c>
      <c r="AE7187" s="21" t="str">
        <f t="shared" si="8948"/>
        <v>4-Sur Metropolitano</v>
      </c>
      <c r="AF7187" s="21" t="str">
        <f t="shared" si="8949"/>
        <v>28 MADRID</v>
      </c>
      <c r="AG7187" s="21" t="str">
        <f t="shared" si="8950"/>
        <v>28132 SAN MARTIN DE LA VEGA</v>
      </c>
      <c r="AH7187" s="21" t="str">
        <f t="shared" si="8951"/>
        <v>TRAB.</v>
      </c>
      <c r="AI7187" s="22">
        <f t="shared" si="8952"/>
        <v>3.7135278514588865E-2</v>
      </c>
      <c r="AJ7187" s="22">
        <f t="shared" si="8953"/>
        <v>0.1875</v>
      </c>
      <c r="AK7187" s="22">
        <f t="shared" si="8954"/>
        <v>-5.4054054054054057E-2</v>
      </c>
      <c r="AL7187" s="22" t="str">
        <f t="shared" si="8955"/>
        <v>-</v>
      </c>
      <c r="AM7187" s="22">
        <f t="shared" si="8956"/>
        <v>4.0257648953301306E-3</v>
      </c>
      <c r="AN7187" s="22" t="str">
        <f t="shared" si="8957"/>
        <v>-</v>
      </c>
      <c r="AO7187" s="22">
        <f t="shared" si="8958"/>
        <v>2.9324936036213334E-2</v>
      </c>
    </row>
    <row r="7188" spans="1:41" x14ac:dyDescent="0.2">
      <c r="A7188" s="20">
        <v>2022</v>
      </c>
      <c r="B7188" s="20" t="s">
        <v>256</v>
      </c>
      <c r="C7188" s="20" t="s">
        <v>344</v>
      </c>
      <c r="D7188" s="20" t="s">
        <v>312</v>
      </c>
      <c r="E7188" s="20" t="s">
        <v>464</v>
      </c>
      <c r="F7188" s="20" t="s">
        <v>314</v>
      </c>
      <c r="G7188" s="121">
        <v>1194</v>
      </c>
      <c r="H7188" s="121">
        <v>10</v>
      </c>
      <c r="I7188" s="121">
        <v>33</v>
      </c>
      <c r="J7188" s="121">
        <v>0</v>
      </c>
      <c r="K7188" s="121">
        <v>517</v>
      </c>
      <c r="L7188" s="121">
        <v>0</v>
      </c>
      <c r="M7188" s="21">
        <v>1754</v>
      </c>
      <c r="N7188" s="123"/>
      <c r="O7188" s="121">
        <f t="shared" si="8959"/>
        <v>2022</v>
      </c>
      <c r="P7188" s="121" t="str">
        <f t="shared" si="8945"/>
        <v>Mayo</v>
      </c>
      <c r="Q7188" s="121" t="str">
        <f t="shared" si="8960"/>
        <v>10-Sierra Sur</v>
      </c>
      <c r="R7188" s="121" t="str">
        <f t="shared" si="8961"/>
        <v>28 MADRID</v>
      </c>
      <c r="S7188" s="121" t="str">
        <f t="shared" si="8962"/>
        <v>28133 SAN MARTIN DE VALDEIGLES</v>
      </c>
      <c r="T7188" s="121" t="str">
        <f t="shared" si="8963"/>
        <v>TRAB.</v>
      </c>
      <c r="U7188" s="122">
        <f t="shared" si="8964"/>
        <v>-3.3500837520937798E-3</v>
      </c>
      <c r="V7188" s="122">
        <f t="shared" si="8965"/>
        <v>-0.30000000000000004</v>
      </c>
      <c r="W7188" s="122">
        <f t="shared" si="8966"/>
        <v>3.0303030303030276E-2</v>
      </c>
      <c r="X7188" s="122" t="str">
        <f t="shared" si="8967"/>
        <v>-</v>
      </c>
      <c r="Y7188" s="122">
        <f t="shared" si="8968"/>
        <v>-1.9342359767892114E-3</v>
      </c>
      <c r="Z7188" s="122" t="str">
        <f t="shared" si="8969"/>
        <v>-</v>
      </c>
      <c r="AA7188" s="122">
        <f t="shared" si="8970"/>
        <v>-3.9908779931584482E-3</v>
      </c>
      <c r="AC7188" s="21" t="str">
        <f t="shared" si="8946"/>
        <v>2022-2023</v>
      </c>
      <c r="AD7188" s="21" t="str">
        <f t="shared" si="8947"/>
        <v>Abril</v>
      </c>
      <c r="AE7188" s="21" t="str">
        <f t="shared" si="8948"/>
        <v>10-Sierra Sur</v>
      </c>
      <c r="AF7188" s="21" t="str">
        <f t="shared" si="8949"/>
        <v>28 MADRID</v>
      </c>
      <c r="AG7188" s="21" t="str">
        <f t="shared" si="8950"/>
        <v>28133 SAN MARTIN DE VALDEIGLES</v>
      </c>
      <c r="AH7188" s="21" t="str">
        <f t="shared" si="8951"/>
        <v>TRAB.</v>
      </c>
      <c r="AI7188" s="22">
        <f t="shared" si="8952"/>
        <v>-2.5125628140703071E-3</v>
      </c>
      <c r="AJ7188" s="22">
        <f t="shared" si="8953"/>
        <v>0.19999999999999996</v>
      </c>
      <c r="AK7188" s="22">
        <f t="shared" si="8954"/>
        <v>0</v>
      </c>
      <c r="AL7188" s="22" t="str">
        <f t="shared" si="8955"/>
        <v>-</v>
      </c>
      <c r="AM7188" s="22">
        <f t="shared" si="8956"/>
        <v>-3.675048355899424E-2</v>
      </c>
      <c r="AN7188" s="22" t="str">
        <f t="shared" si="8957"/>
        <v>-</v>
      </c>
      <c r="AO7188" s="22">
        <f t="shared" si="8958"/>
        <v>-1.1402508551881407E-2</v>
      </c>
    </row>
    <row r="7189" spans="1:41" x14ac:dyDescent="0.2">
      <c r="A7189" s="20">
        <v>2022</v>
      </c>
      <c r="B7189" s="20" t="s">
        <v>256</v>
      </c>
      <c r="C7189" s="20" t="s">
        <v>321</v>
      </c>
      <c r="D7189" s="20" t="s">
        <v>312</v>
      </c>
      <c r="E7189" s="20" t="s">
        <v>465</v>
      </c>
      <c r="F7189" s="20" t="s">
        <v>314</v>
      </c>
      <c r="G7189" s="121">
        <v>38009</v>
      </c>
      <c r="H7189" s="121">
        <v>12</v>
      </c>
      <c r="I7189" s="121">
        <v>1066</v>
      </c>
      <c r="J7189" s="121">
        <v>8</v>
      </c>
      <c r="K7189" s="121">
        <v>5505</v>
      </c>
      <c r="L7189" s="121">
        <v>0</v>
      </c>
      <c r="M7189" s="21">
        <v>44600</v>
      </c>
      <c r="N7189" s="123"/>
      <c r="O7189" s="121">
        <f t="shared" si="8959"/>
        <v>2022</v>
      </c>
      <c r="P7189" s="121" t="str">
        <f t="shared" ref="P7189:P7240" si="8971">B7370</f>
        <v>Mayo</v>
      </c>
      <c r="Q7189" s="121" t="str">
        <f t="shared" si="8960"/>
        <v>2-Norte Metropolitano</v>
      </c>
      <c r="R7189" s="121" t="str">
        <f t="shared" si="8961"/>
        <v>28 MADRID</v>
      </c>
      <c r="S7189" s="121" t="str">
        <f t="shared" si="8962"/>
        <v>28134 SAN SEBASTIAN DE LOS REY</v>
      </c>
      <c r="T7189" s="121" t="str">
        <f t="shared" si="8963"/>
        <v>TRAB.</v>
      </c>
      <c r="U7189" s="122">
        <f t="shared" si="8964"/>
        <v>2.2889315688390255E-3</v>
      </c>
      <c r="V7189" s="122">
        <f t="shared" si="8965"/>
        <v>0</v>
      </c>
      <c r="W7189" s="122">
        <f t="shared" si="8966"/>
        <v>5.6285178236397115E-3</v>
      </c>
      <c r="X7189" s="122">
        <f t="shared" si="8967"/>
        <v>0.75</v>
      </c>
      <c r="Y7189" s="122">
        <f t="shared" si="8968"/>
        <v>6.1762034514079023E-3</v>
      </c>
      <c r="Z7189" s="122" t="str">
        <f t="shared" si="8969"/>
        <v>-</v>
      </c>
      <c r="AA7189" s="122">
        <f t="shared" si="8970"/>
        <v>2.9820627802690236E-3</v>
      </c>
      <c r="AC7189" s="21" t="str">
        <f t="shared" si="8946"/>
        <v>2022-2023</v>
      </c>
      <c r="AD7189" s="21" t="str">
        <f t="shared" si="8947"/>
        <v>Abril</v>
      </c>
      <c r="AE7189" s="21" t="str">
        <f t="shared" si="8948"/>
        <v>2-Norte Metropolitano</v>
      </c>
      <c r="AF7189" s="21" t="str">
        <f t="shared" si="8949"/>
        <v>28 MADRID</v>
      </c>
      <c r="AG7189" s="21" t="str">
        <f t="shared" si="8950"/>
        <v>28134 SAN SEBASTIAN DE LOS REY</v>
      </c>
      <c r="AH7189" s="21" t="str">
        <f t="shared" si="8951"/>
        <v>TRAB.</v>
      </c>
      <c r="AI7189" s="22">
        <f t="shared" si="8952"/>
        <v>7.1667236707095627E-2</v>
      </c>
      <c r="AJ7189" s="22">
        <f t="shared" si="8953"/>
        <v>0.16666666666666674</v>
      </c>
      <c r="AK7189" s="22">
        <f t="shared" si="8954"/>
        <v>1.7823639774859235E-2</v>
      </c>
      <c r="AL7189" s="22">
        <f t="shared" si="8955"/>
        <v>-0.125</v>
      </c>
      <c r="AM7189" s="22">
        <f t="shared" si="8956"/>
        <v>-4.1780199818346464E-3</v>
      </c>
      <c r="AN7189" s="22" t="str">
        <f t="shared" si="8957"/>
        <v>-</v>
      </c>
      <c r="AO7189" s="22">
        <f t="shared" si="8958"/>
        <v>6.1008968609865377E-2</v>
      </c>
    </row>
    <row r="7190" spans="1:41" x14ac:dyDescent="0.2">
      <c r="A7190" s="20">
        <v>2022</v>
      </c>
      <c r="B7190" s="20" t="s">
        <v>256</v>
      </c>
      <c r="C7190" s="20" t="s">
        <v>344</v>
      </c>
      <c r="D7190" s="20" t="s">
        <v>312</v>
      </c>
      <c r="E7190" s="20" t="s">
        <v>466</v>
      </c>
      <c r="F7190" s="20" t="s">
        <v>314</v>
      </c>
      <c r="G7190" s="121">
        <v>134</v>
      </c>
      <c r="H7190" s="121">
        <v>0</v>
      </c>
      <c r="I7190" s="121">
        <v>0</v>
      </c>
      <c r="J7190" s="121">
        <v>0</v>
      </c>
      <c r="K7190" s="121">
        <v>132</v>
      </c>
      <c r="L7190" s="121">
        <v>0</v>
      </c>
      <c r="M7190" s="21">
        <v>268</v>
      </c>
      <c r="N7190" s="123"/>
      <c r="O7190" s="121">
        <f t="shared" si="8959"/>
        <v>2022</v>
      </c>
      <c r="P7190" s="121" t="str">
        <f t="shared" si="8971"/>
        <v>Mayo</v>
      </c>
      <c r="Q7190" s="121" t="str">
        <f t="shared" si="8960"/>
        <v>10-Sierra Sur</v>
      </c>
      <c r="R7190" s="121" t="str">
        <f t="shared" si="8961"/>
        <v>28 MADRID</v>
      </c>
      <c r="S7190" s="121" t="str">
        <f t="shared" si="8962"/>
        <v>28135 SANTA MARIA DE LA ALAMED</v>
      </c>
      <c r="T7190" s="121" t="str">
        <f t="shared" si="8963"/>
        <v>TRAB.</v>
      </c>
      <c r="U7190" s="122">
        <f t="shared" si="8964"/>
        <v>-5.9701492537313383E-2</v>
      </c>
      <c r="V7190" s="122" t="str">
        <f t="shared" si="8965"/>
        <v>-</v>
      </c>
      <c r="W7190" s="122" t="str">
        <f t="shared" si="8966"/>
        <v>-</v>
      </c>
      <c r="X7190" s="122" t="str">
        <f t="shared" si="8967"/>
        <v>-</v>
      </c>
      <c r="Y7190" s="122">
        <f t="shared" si="8968"/>
        <v>-3.7878787878787845E-2</v>
      </c>
      <c r="Z7190" s="122" t="str">
        <f t="shared" si="8969"/>
        <v>-</v>
      </c>
      <c r="AA7190" s="122">
        <f t="shared" si="8970"/>
        <v>-4.8507462686567138E-2</v>
      </c>
      <c r="AC7190" s="21" t="str">
        <f t="shared" si="8946"/>
        <v>2022-2023</v>
      </c>
      <c r="AD7190" s="21" t="str">
        <f t="shared" si="8947"/>
        <v>Abril</v>
      </c>
      <c r="AE7190" s="21" t="str">
        <f t="shared" si="8948"/>
        <v>10-Sierra Sur</v>
      </c>
      <c r="AF7190" s="21" t="str">
        <f t="shared" si="8949"/>
        <v>28 MADRID</v>
      </c>
      <c r="AG7190" s="21" t="str">
        <f t="shared" si="8950"/>
        <v>28135 SANTA MARIA DE LA ALAMED</v>
      </c>
      <c r="AH7190" s="21" t="str">
        <f t="shared" si="8951"/>
        <v>TRAB.</v>
      </c>
      <c r="AI7190" s="22">
        <f t="shared" si="8952"/>
        <v>-2.9850746268656692E-2</v>
      </c>
      <c r="AJ7190" s="22" t="str">
        <f t="shared" si="8953"/>
        <v>-</v>
      </c>
      <c r="AK7190" s="22" t="str">
        <f t="shared" si="8954"/>
        <v>-</v>
      </c>
      <c r="AL7190" s="22" t="str">
        <f t="shared" si="8955"/>
        <v>-</v>
      </c>
      <c r="AM7190" s="22">
        <f t="shared" si="8956"/>
        <v>1.5151515151515138E-2</v>
      </c>
      <c r="AN7190" s="22" t="str">
        <f t="shared" si="8957"/>
        <v>-</v>
      </c>
      <c r="AO7190" s="22">
        <f t="shared" si="8958"/>
        <v>-7.4626865671642006E-3</v>
      </c>
    </row>
    <row r="7191" spans="1:41" x14ac:dyDescent="0.2">
      <c r="A7191" s="20">
        <v>2022</v>
      </c>
      <c r="B7191" s="20" t="s">
        <v>256</v>
      </c>
      <c r="C7191" s="20" t="s">
        <v>338</v>
      </c>
      <c r="D7191" s="20" t="s">
        <v>312</v>
      </c>
      <c r="E7191" s="20" t="s">
        <v>467</v>
      </c>
      <c r="F7191" s="20" t="s">
        <v>314</v>
      </c>
      <c r="G7191" s="121">
        <v>59</v>
      </c>
      <c r="H7191" s="121">
        <v>0</v>
      </c>
      <c r="I7191" s="121">
        <v>0</v>
      </c>
      <c r="J7191" s="121">
        <v>0</v>
      </c>
      <c r="K7191" s="121">
        <v>49</v>
      </c>
      <c r="L7191" s="121">
        <v>0</v>
      </c>
      <c r="M7191" s="21">
        <v>109</v>
      </c>
      <c r="N7191" s="123"/>
      <c r="O7191" s="121">
        <f t="shared" si="8959"/>
        <v>2022</v>
      </c>
      <c r="P7191" s="121" t="str">
        <f t="shared" si="8971"/>
        <v>Mayo</v>
      </c>
      <c r="Q7191" s="121" t="str">
        <f t="shared" si="8960"/>
        <v>8-Sudeste Comunidad</v>
      </c>
      <c r="R7191" s="121" t="str">
        <f t="shared" si="8961"/>
        <v>28 MADRID</v>
      </c>
      <c r="S7191" s="121" t="str">
        <f t="shared" si="8962"/>
        <v>28136 SANTORCAZ</v>
      </c>
      <c r="T7191" s="121" t="str">
        <f t="shared" si="8963"/>
        <v>TRAB.</v>
      </c>
      <c r="U7191" s="122">
        <f t="shared" si="8964"/>
        <v>-1.6949152542372836E-2</v>
      </c>
      <c r="V7191" s="122" t="str">
        <f t="shared" si="8965"/>
        <v>-</v>
      </c>
      <c r="W7191" s="122" t="str">
        <f t="shared" si="8966"/>
        <v>-</v>
      </c>
      <c r="X7191" s="122" t="str">
        <f t="shared" si="8967"/>
        <v>-</v>
      </c>
      <c r="Y7191" s="122">
        <f t="shared" si="8968"/>
        <v>0</v>
      </c>
      <c r="Z7191" s="122" t="str">
        <f t="shared" si="8969"/>
        <v>-</v>
      </c>
      <c r="AA7191" s="122">
        <f t="shared" si="8970"/>
        <v>-9.1743119266054496E-3</v>
      </c>
      <c r="AC7191" s="21" t="str">
        <f t="shared" si="8946"/>
        <v>2022-2023</v>
      </c>
      <c r="AD7191" s="21" t="str">
        <f t="shared" si="8947"/>
        <v>Abril</v>
      </c>
      <c r="AE7191" s="21" t="str">
        <f t="shared" si="8948"/>
        <v>8-Sudeste Comunidad</v>
      </c>
      <c r="AF7191" s="21" t="str">
        <f t="shared" si="8949"/>
        <v>28 MADRID</v>
      </c>
      <c r="AG7191" s="21" t="str">
        <f t="shared" si="8950"/>
        <v>28136 SANTORCAZ</v>
      </c>
      <c r="AH7191" s="21" t="str">
        <f t="shared" si="8951"/>
        <v>TRAB.</v>
      </c>
      <c r="AI7191" s="22">
        <f t="shared" si="8952"/>
        <v>-0.20338983050847459</v>
      </c>
      <c r="AJ7191" s="22" t="str">
        <f t="shared" si="8953"/>
        <v>-</v>
      </c>
      <c r="AK7191" s="22" t="str">
        <f t="shared" si="8954"/>
        <v>-</v>
      </c>
      <c r="AL7191" s="22" t="str">
        <f t="shared" si="8955"/>
        <v>-</v>
      </c>
      <c r="AM7191" s="22">
        <f t="shared" si="8956"/>
        <v>0</v>
      </c>
      <c r="AN7191" s="22" t="str">
        <f t="shared" si="8957"/>
        <v>-</v>
      </c>
      <c r="AO7191" s="22">
        <f t="shared" si="8958"/>
        <v>-0.11009174311926606</v>
      </c>
    </row>
    <row r="7192" spans="1:41" x14ac:dyDescent="0.2">
      <c r="A7192" s="20">
        <v>2022</v>
      </c>
      <c r="B7192" s="20" t="s">
        <v>256</v>
      </c>
      <c r="C7192" s="20" t="s">
        <v>338</v>
      </c>
      <c r="D7192" s="20" t="s">
        <v>312</v>
      </c>
      <c r="E7192" s="20" t="s">
        <v>468</v>
      </c>
      <c r="F7192" s="20" t="s">
        <v>314</v>
      </c>
      <c r="G7192" s="121">
        <v>171</v>
      </c>
      <c r="H7192" s="121">
        <v>0</v>
      </c>
      <c r="I7192" s="121">
        <v>8</v>
      </c>
      <c r="J7192" s="121">
        <v>0</v>
      </c>
      <c r="K7192" s="121">
        <v>155</v>
      </c>
      <c r="L7192" s="121">
        <v>0</v>
      </c>
      <c r="M7192" s="21">
        <v>335</v>
      </c>
      <c r="N7192" s="123"/>
      <c r="O7192" s="121">
        <f t="shared" si="8959"/>
        <v>2022</v>
      </c>
      <c r="P7192" s="121" t="str">
        <f t="shared" si="8971"/>
        <v>Mayo</v>
      </c>
      <c r="Q7192" s="121" t="str">
        <f t="shared" si="8960"/>
        <v>8-Sudeste Comunidad</v>
      </c>
      <c r="R7192" s="121" t="str">
        <f t="shared" si="8961"/>
        <v>28 MADRID</v>
      </c>
      <c r="S7192" s="121" t="str">
        <f t="shared" si="8962"/>
        <v>28137 SANTOS DE LA HUMOSA (LOS</v>
      </c>
      <c r="T7192" s="121" t="str">
        <f t="shared" si="8963"/>
        <v>TRAB.</v>
      </c>
      <c r="U7192" s="122">
        <f t="shared" si="8964"/>
        <v>-4.0935672514619936E-2</v>
      </c>
      <c r="V7192" s="122" t="str">
        <f t="shared" si="8965"/>
        <v>-</v>
      </c>
      <c r="W7192" s="122">
        <f t="shared" si="8966"/>
        <v>-0.125</v>
      </c>
      <c r="X7192" s="122" t="str">
        <f t="shared" si="8967"/>
        <v>-</v>
      </c>
      <c r="Y7192" s="122">
        <f t="shared" si="8968"/>
        <v>0</v>
      </c>
      <c r="Z7192" s="122" t="str">
        <f t="shared" si="8969"/>
        <v>-</v>
      </c>
      <c r="AA7192" s="122">
        <f t="shared" si="8970"/>
        <v>-2.3880597014925398E-2</v>
      </c>
      <c r="AC7192" s="21" t="str">
        <f t="shared" si="8946"/>
        <v>2022-2023</v>
      </c>
      <c r="AD7192" s="21" t="str">
        <f t="shared" si="8947"/>
        <v>Abril</v>
      </c>
      <c r="AE7192" s="21" t="str">
        <f t="shared" si="8948"/>
        <v>8-Sudeste Comunidad</v>
      </c>
      <c r="AF7192" s="21" t="str">
        <f t="shared" si="8949"/>
        <v>28 MADRID</v>
      </c>
      <c r="AG7192" s="21" t="str">
        <f t="shared" si="8950"/>
        <v>28137 SANTOS DE LA HUMOSA (LOS</v>
      </c>
      <c r="AH7192" s="21" t="str">
        <f t="shared" si="8951"/>
        <v>TRAB.</v>
      </c>
      <c r="AI7192" s="22">
        <f t="shared" si="8952"/>
        <v>-2.3391812865497075E-2</v>
      </c>
      <c r="AJ7192" s="22" t="str">
        <f t="shared" si="8953"/>
        <v>-</v>
      </c>
      <c r="AK7192" s="22">
        <f t="shared" si="8954"/>
        <v>-0.375</v>
      </c>
      <c r="AL7192" s="22" t="str">
        <f t="shared" si="8955"/>
        <v>-</v>
      </c>
      <c r="AM7192" s="22">
        <f t="shared" si="8956"/>
        <v>-6.4516129032258229E-3</v>
      </c>
      <c r="AN7192" s="22" t="str">
        <f t="shared" si="8957"/>
        <v>-</v>
      </c>
      <c r="AO7192" s="22">
        <f t="shared" si="8958"/>
        <v>-2.3880597014925398E-2</v>
      </c>
    </row>
    <row r="7193" spans="1:41" x14ac:dyDescent="0.2">
      <c r="A7193" s="20">
        <v>2022</v>
      </c>
      <c r="B7193" s="20" t="s">
        <v>256</v>
      </c>
      <c r="C7193" s="20" t="s">
        <v>311</v>
      </c>
      <c r="D7193" s="20" t="s">
        <v>312</v>
      </c>
      <c r="E7193" s="20" t="s">
        <v>469</v>
      </c>
      <c r="F7193" s="20" t="s">
        <v>314</v>
      </c>
      <c r="G7193" s="121">
        <v>42</v>
      </c>
      <c r="H7193" s="121">
        <v>0</v>
      </c>
      <c r="I7193" s="121">
        <v>0</v>
      </c>
      <c r="J7193" s="121">
        <v>0</v>
      </c>
      <c r="K7193" s="121">
        <v>9</v>
      </c>
      <c r="L7193" s="121">
        <v>0</v>
      </c>
      <c r="M7193" s="21">
        <v>52</v>
      </c>
      <c r="N7193" s="123"/>
      <c r="O7193" s="121">
        <f t="shared" si="8959"/>
        <v>2022</v>
      </c>
      <c r="P7193" s="121" t="str">
        <f t="shared" si="8971"/>
        <v>Mayo</v>
      </c>
      <c r="Q7193" s="121" t="str">
        <f t="shared" si="8960"/>
        <v>6-Sierra Norte</v>
      </c>
      <c r="R7193" s="121" t="str">
        <f t="shared" si="8961"/>
        <v>28 MADRID</v>
      </c>
      <c r="S7193" s="121" t="str">
        <f t="shared" si="8962"/>
        <v>28138 SERNA DEL MONTE (LA)</v>
      </c>
      <c r="T7193" s="121" t="str">
        <f t="shared" si="8963"/>
        <v>TRAB.</v>
      </c>
      <c r="U7193" s="122">
        <f t="shared" si="8964"/>
        <v>0</v>
      </c>
      <c r="V7193" s="122" t="str">
        <f t="shared" si="8965"/>
        <v>-</v>
      </c>
      <c r="W7193" s="122" t="str">
        <f t="shared" si="8966"/>
        <v>-</v>
      </c>
      <c r="X7193" s="122" t="str">
        <f t="shared" si="8967"/>
        <v>-</v>
      </c>
      <c r="Y7193" s="122">
        <f t="shared" si="8968"/>
        <v>0</v>
      </c>
      <c r="Z7193" s="122" t="str">
        <f t="shared" si="8969"/>
        <v>-</v>
      </c>
      <c r="AA7193" s="122">
        <f t="shared" si="8970"/>
        <v>0</v>
      </c>
      <c r="AC7193" s="21" t="str">
        <f t="shared" si="8946"/>
        <v>2022-2023</v>
      </c>
      <c r="AD7193" s="21" t="str">
        <f t="shared" si="8947"/>
        <v>Abril</v>
      </c>
      <c r="AE7193" s="21" t="str">
        <f t="shared" si="8948"/>
        <v>6-Sierra Norte</v>
      </c>
      <c r="AF7193" s="21" t="str">
        <f t="shared" si="8949"/>
        <v>28 MADRID</v>
      </c>
      <c r="AG7193" s="21" t="str">
        <f t="shared" si="8950"/>
        <v>28138 SERNA DEL MONTE (LA)</v>
      </c>
      <c r="AH7193" s="21" t="str">
        <f t="shared" si="8951"/>
        <v>TRAB.</v>
      </c>
      <c r="AI7193" s="22">
        <f t="shared" si="8952"/>
        <v>-4.7619047619047672E-2</v>
      </c>
      <c r="AJ7193" s="22" t="str">
        <f t="shared" si="8953"/>
        <v>-</v>
      </c>
      <c r="AK7193" s="22" t="str">
        <f t="shared" si="8954"/>
        <v>-</v>
      </c>
      <c r="AL7193" s="22" t="str">
        <f t="shared" si="8955"/>
        <v>-</v>
      </c>
      <c r="AM7193" s="22">
        <f t="shared" si="8956"/>
        <v>0.11111111111111116</v>
      </c>
      <c r="AN7193" s="22" t="str">
        <f t="shared" si="8957"/>
        <v>-</v>
      </c>
      <c r="AO7193" s="22">
        <f t="shared" si="8958"/>
        <v>-1.9230769230769273E-2</v>
      </c>
    </row>
    <row r="7194" spans="1:41" x14ac:dyDescent="0.2">
      <c r="A7194" s="20">
        <v>2022</v>
      </c>
      <c r="B7194" s="20" t="s">
        <v>256</v>
      </c>
      <c r="C7194" s="20" t="s">
        <v>324</v>
      </c>
      <c r="D7194" s="20" t="s">
        <v>312</v>
      </c>
      <c r="E7194" s="20" t="s">
        <v>470</v>
      </c>
      <c r="F7194" s="20" t="s">
        <v>314</v>
      </c>
      <c r="G7194" s="121">
        <v>728</v>
      </c>
      <c r="H7194" s="121">
        <v>0</v>
      </c>
      <c r="I7194" s="121">
        <v>21</v>
      </c>
      <c r="J7194" s="121">
        <v>0</v>
      </c>
      <c r="K7194" s="121">
        <v>461</v>
      </c>
      <c r="L7194" s="121">
        <v>0</v>
      </c>
      <c r="M7194" s="21">
        <v>1212</v>
      </c>
      <c r="N7194" s="123"/>
      <c r="O7194" s="121">
        <f t="shared" si="8959"/>
        <v>2022</v>
      </c>
      <c r="P7194" s="121" t="str">
        <f t="shared" si="8971"/>
        <v>Mayo</v>
      </c>
      <c r="Q7194" s="121" t="str">
        <f t="shared" si="8960"/>
        <v>9-Sudoeste Comunidad</v>
      </c>
      <c r="R7194" s="121" t="str">
        <f t="shared" si="8961"/>
        <v>28 MADRID</v>
      </c>
      <c r="S7194" s="121" t="str">
        <f t="shared" si="8962"/>
        <v>28140 SERRANILLOS DEL VALLE</v>
      </c>
      <c r="T7194" s="121" t="str">
        <f t="shared" si="8963"/>
        <v>TRAB.</v>
      </c>
      <c r="U7194" s="122">
        <f t="shared" si="8964"/>
        <v>5.494505494505475E-3</v>
      </c>
      <c r="V7194" s="122" t="str">
        <f t="shared" si="8965"/>
        <v>-</v>
      </c>
      <c r="W7194" s="122">
        <f t="shared" si="8966"/>
        <v>-0.23809523809523814</v>
      </c>
      <c r="X7194" s="122" t="str">
        <f t="shared" si="8967"/>
        <v>-</v>
      </c>
      <c r="Y7194" s="122">
        <f t="shared" si="8968"/>
        <v>6.5075921908894774E-3</v>
      </c>
      <c r="Z7194" s="122" t="str">
        <f t="shared" si="8969"/>
        <v>-</v>
      </c>
      <c r="AA7194" s="122">
        <f t="shared" si="8970"/>
        <v>1.6501650165017256E-3</v>
      </c>
      <c r="AC7194" s="21" t="str">
        <f t="shared" si="8946"/>
        <v>2022-2023</v>
      </c>
      <c r="AD7194" s="21" t="str">
        <f t="shared" si="8947"/>
        <v>Abril</v>
      </c>
      <c r="AE7194" s="21" t="str">
        <f t="shared" si="8948"/>
        <v>9-Sudoeste Comunidad</v>
      </c>
      <c r="AF7194" s="21" t="str">
        <f t="shared" si="8949"/>
        <v>28 MADRID</v>
      </c>
      <c r="AG7194" s="21" t="str">
        <f t="shared" si="8950"/>
        <v>28140 SERRANILLOS DEL VALLE</v>
      </c>
      <c r="AH7194" s="21" t="str">
        <f t="shared" si="8951"/>
        <v>TRAB.</v>
      </c>
      <c r="AI7194" s="22">
        <f t="shared" si="8952"/>
        <v>0.15384615384615374</v>
      </c>
      <c r="AJ7194" s="22" t="str">
        <f t="shared" si="8953"/>
        <v>-</v>
      </c>
      <c r="AK7194" s="22">
        <f t="shared" si="8954"/>
        <v>0</v>
      </c>
      <c r="AL7194" s="22" t="str">
        <f t="shared" si="8955"/>
        <v>-</v>
      </c>
      <c r="AM7194" s="22">
        <f t="shared" si="8956"/>
        <v>2.1691973969631295E-2</v>
      </c>
      <c r="AN7194" s="22" t="str">
        <f t="shared" si="8957"/>
        <v>-</v>
      </c>
      <c r="AO7194" s="22">
        <f t="shared" si="8958"/>
        <v>0.1006600660066006</v>
      </c>
    </row>
    <row r="7195" spans="1:41" x14ac:dyDescent="0.2">
      <c r="A7195" s="20">
        <v>2022</v>
      </c>
      <c r="B7195" s="20" t="s">
        <v>256</v>
      </c>
      <c r="C7195" s="20" t="s">
        <v>324</v>
      </c>
      <c r="D7195" s="20" t="s">
        <v>312</v>
      </c>
      <c r="E7195" s="20" t="s">
        <v>471</v>
      </c>
      <c r="F7195" s="20" t="s">
        <v>314</v>
      </c>
      <c r="G7195" s="121">
        <v>1354</v>
      </c>
      <c r="H7195" s="121">
        <v>0</v>
      </c>
      <c r="I7195" s="121">
        <v>32</v>
      </c>
      <c r="J7195" s="121">
        <v>0</v>
      </c>
      <c r="K7195" s="121">
        <v>803</v>
      </c>
      <c r="L7195" s="121">
        <v>0</v>
      </c>
      <c r="M7195" s="21">
        <v>2190</v>
      </c>
      <c r="N7195" s="123"/>
      <c r="O7195" s="121">
        <f t="shared" si="8959"/>
        <v>2022</v>
      </c>
      <c r="P7195" s="121" t="str">
        <f t="shared" si="8971"/>
        <v>Mayo</v>
      </c>
      <c r="Q7195" s="121" t="str">
        <f t="shared" si="8960"/>
        <v>9-Sudoeste Comunidad</v>
      </c>
      <c r="R7195" s="121" t="str">
        <f t="shared" si="8961"/>
        <v>28 MADRID</v>
      </c>
      <c r="S7195" s="121" t="str">
        <f t="shared" si="8962"/>
        <v>28141 SEVILLA LA NUEVA</v>
      </c>
      <c r="T7195" s="121" t="str">
        <f t="shared" si="8963"/>
        <v>TRAB.</v>
      </c>
      <c r="U7195" s="122">
        <f t="shared" si="8964"/>
        <v>-3.6927621861152504E-3</v>
      </c>
      <c r="V7195" s="122" t="str">
        <f t="shared" si="8965"/>
        <v>-</v>
      </c>
      <c r="W7195" s="122">
        <f t="shared" si="8966"/>
        <v>-3.125E-2</v>
      </c>
      <c r="X7195" s="122" t="str">
        <f t="shared" si="8967"/>
        <v>-</v>
      </c>
      <c r="Y7195" s="122">
        <f t="shared" si="8968"/>
        <v>2.4906600249066102E-3</v>
      </c>
      <c r="Z7195" s="122" t="str">
        <f t="shared" si="8969"/>
        <v>-</v>
      </c>
      <c r="AA7195" s="122">
        <f t="shared" si="8970"/>
        <v>-1.8264840182647957E-3</v>
      </c>
      <c r="AC7195" s="21" t="str">
        <f t="shared" si="8946"/>
        <v>2022-2023</v>
      </c>
      <c r="AD7195" s="21" t="str">
        <f t="shared" si="8947"/>
        <v>Abril</v>
      </c>
      <c r="AE7195" s="21" t="str">
        <f t="shared" si="8948"/>
        <v>9-Sudoeste Comunidad</v>
      </c>
      <c r="AF7195" s="21" t="str">
        <f t="shared" si="8949"/>
        <v>28 MADRID</v>
      </c>
      <c r="AG7195" s="21" t="str">
        <f t="shared" si="8950"/>
        <v>28141 SEVILLA LA NUEVA</v>
      </c>
      <c r="AH7195" s="21" t="str">
        <f t="shared" si="8951"/>
        <v>TRAB.</v>
      </c>
      <c r="AI7195" s="22">
        <f t="shared" si="8952"/>
        <v>0.10487444608567209</v>
      </c>
      <c r="AJ7195" s="22" t="str">
        <f t="shared" si="8953"/>
        <v>-</v>
      </c>
      <c r="AK7195" s="22">
        <f t="shared" si="8954"/>
        <v>-9.375E-2</v>
      </c>
      <c r="AL7195" s="22" t="str">
        <f t="shared" si="8955"/>
        <v>-</v>
      </c>
      <c r="AM7195" s="22">
        <f t="shared" si="8956"/>
        <v>-1.8679950186799466E-2</v>
      </c>
      <c r="AN7195" s="22" t="str">
        <f t="shared" si="8957"/>
        <v>-</v>
      </c>
      <c r="AO7195" s="22">
        <f t="shared" si="8958"/>
        <v>5.8447488584474794E-2</v>
      </c>
    </row>
    <row r="7196" spans="1:41" x14ac:dyDescent="0.2">
      <c r="A7196" s="20">
        <v>2022</v>
      </c>
      <c r="B7196" s="20" t="s">
        <v>256</v>
      </c>
      <c r="C7196" s="20" t="s">
        <v>311</v>
      </c>
      <c r="D7196" s="20" t="s">
        <v>312</v>
      </c>
      <c r="E7196" s="20" t="s">
        <v>472</v>
      </c>
      <c r="F7196" s="20" t="s">
        <v>314</v>
      </c>
      <c r="G7196" s="121">
        <v>23</v>
      </c>
      <c r="H7196" s="121">
        <v>0</v>
      </c>
      <c r="I7196" s="121">
        <v>0</v>
      </c>
      <c r="J7196" s="121">
        <v>0</v>
      </c>
      <c r="K7196" s="121">
        <v>5</v>
      </c>
      <c r="L7196" s="121">
        <v>0</v>
      </c>
      <c r="M7196" s="21">
        <v>29</v>
      </c>
      <c r="N7196" s="123"/>
      <c r="O7196" s="121">
        <f t="shared" si="8959"/>
        <v>2022</v>
      </c>
      <c r="P7196" s="121" t="str">
        <f t="shared" si="8971"/>
        <v>Mayo</v>
      </c>
      <c r="Q7196" s="121" t="str">
        <f t="shared" si="8960"/>
        <v>6-Sierra Norte</v>
      </c>
      <c r="R7196" s="121" t="str">
        <f t="shared" si="8961"/>
        <v>28 MADRID</v>
      </c>
      <c r="S7196" s="121" t="str">
        <f t="shared" si="8962"/>
        <v>28143 SOMOSIERRA</v>
      </c>
      <c r="T7196" s="121" t="str">
        <f t="shared" si="8963"/>
        <v>TRAB.</v>
      </c>
      <c r="U7196" s="122">
        <f t="shared" si="8964"/>
        <v>-4.3478260869565188E-2</v>
      </c>
      <c r="V7196" s="122" t="str">
        <f t="shared" si="8965"/>
        <v>-</v>
      </c>
      <c r="W7196" s="122" t="str">
        <f t="shared" si="8966"/>
        <v>-</v>
      </c>
      <c r="X7196" s="122" t="str">
        <f t="shared" si="8967"/>
        <v>-</v>
      </c>
      <c r="Y7196" s="122">
        <f t="shared" si="8968"/>
        <v>0</v>
      </c>
      <c r="Z7196" s="122" t="str">
        <f t="shared" si="8969"/>
        <v>-</v>
      </c>
      <c r="AA7196" s="122">
        <f t="shared" si="8970"/>
        <v>-3.4482758620689613E-2</v>
      </c>
      <c r="AC7196" s="21" t="str">
        <f t="shared" si="8946"/>
        <v>2022-2023</v>
      </c>
      <c r="AD7196" s="21" t="str">
        <f t="shared" si="8947"/>
        <v>Abril</v>
      </c>
      <c r="AE7196" s="21" t="str">
        <f t="shared" si="8948"/>
        <v>6-Sierra Norte</v>
      </c>
      <c r="AF7196" s="21" t="str">
        <f t="shared" si="8949"/>
        <v>28 MADRID</v>
      </c>
      <c r="AG7196" s="21" t="str">
        <f t="shared" si="8950"/>
        <v>28143 SOMOSIERRA</v>
      </c>
      <c r="AH7196" s="21" t="str">
        <f t="shared" si="8951"/>
        <v>TRAB.</v>
      </c>
      <c r="AI7196" s="22">
        <f t="shared" si="8952"/>
        <v>0.21739130434782616</v>
      </c>
      <c r="AJ7196" s="22" t="str">
        <f t="shared" si="8953"/>
        <v>-</v>
      </c>
      <c r="AK7196" s="22" t="str">
        <f t="shared" si="8954"/>
        <v>-</v>
      </c>
      <c r="AL7196" s="22" t="str">
        <f t="shared" si="8955"/>
        <v>-</v>
      </c>
      <c r="AM7196" s="22">
        <f t="shared" si="8956"/>
        <v>0.19999999999999996</v>
      </c>
      <c r="AN7196" s="22" t="str">
        <f t="shared" si="8957"/>
        <v>-</v>
      </c>
      <c r="AO7196" s="22">
        <f t="shared" si="8958"/>
        <v>0.2068965517241379</v>
      </c>
    </row>
    <row r="7197" spans="1:41" x14ac:dyDescent="0.2">
      <c r="A7197" s="20">
        <v>2022</v>
      </c>
      <c r="B7197" s="20" t="s">
        <v>256</v>
      </c>
      <c r="C7197" s="20" t="s">
        <v>341</v>
      </c>
      <c r="D7197" s="20" t="s">
        <v>312</v>
      </c>
      <c r="E7197" s="20" t="s">
        <v>473</v>
      </c>
      <c r="F7197" s="20" t="s">
        <v>314</v>
      </c>
      <c r="G7197" s="121">
        <v>1553</v>
      </c>
      <c r="H7197" s="121">
        <v>8</v>
      </c>
      <c r="I7197" s="121">
        <v>119</v>
      </c>
      <c r="J7197" s="121">
        <v>0</v>
      </c>
      <c r="K7197" s="121">
        <v>739</v>
      </c>
      <c r="L7197" s="121">
        <v>0</v>
      </c>
      <c r="M7197" s="21">
        <v>2419</v>
      </c>
      <c r="N7197" s="123"/>
      <c r="O7197" s="121">
        <f t="shared" si="8959"/>
        <v>2022</v>
      </c>
      <c r="P7197" s="121" t="str">
        <f t="shared" si="8971"/>
        <v>Mayo</v>
      </c>
      <c r="Q7197" s="121" t="str">
        <f t="shared" si="8960"/>
        <v>11-Sierra Central</v>
      </c>
      <c r="R7197" s="121" t="str">
        <f t="shared" si="8961"/>
        <v>28 MADRID</v>
      </c>
      <c r="S7197" s="121" t="str">
        <f t="shared" si="8962"/>
        <v>28144 SOTO DEL REAL</v>
      </c>
      <c r="T7197" s="121" t="str">
        <f t="shared" si="8963"/>
        <v>TRAB.</v>
      </c>
      <c r="U7197" s="122">
        <f t="shared" si="8964"/>
        <v>2.5756600128783447E-3</v>
      </c>
      <c r="V7197" s="122">
        <f t="shared" si="8965"/>
        <v>0</v>
      </c>
      <c r="W7197" s="122">
        <f t="shared" si="8966"/>
        <v>8.4033613445377853E-3</v>
      </c>
      <c r="X7197" s="122" t="str">
        <f t="shared" si="8967"/>
        <v>-</v>
      </c>
      <c r="Y7197" s="122">
        <f t="shared" si="8968"/>
        <v>-4.0595399188092518E-3</v>
      </c>
      <c r="Z7197" s="122" t="str">
        <f t="shared" si="8969"/>
        <v>-</v>
      </c>
      <c r="AA7197" s="122">
        <f t="shared" si="8970"/>
        <v>8.2678792889634423E-4</v>
      </c>
      <c r="AC7197" s="21" t="str">
        <f t="shared" si="8946"/>
        <v>2022-2023</v>
      </c>
      <c r="AD7197" s="21" t="str">
        <f t="shared" si="8947"/>
        <v>Abril</v>
      </c>
      <c r="AE7197" s="21" t="str">
        <f t="shared" si="8948"/>
        <v>11-Sierra Central</v>
      </c>
      <c r="AF7197" s="21" t="str">
        <f t="shared" si="8949"/>
        <v>28 MADRID</v>
      </c>
      <c r="AG7197" s="21" t="str">
        <f t="shared" si="8950"/>
        <v>28144 SOTO DEL REAL</v>
      </c>
      <c r="AH7197" s="21" t="str">
        <f t="shared" si="8951"/>
        <v>TRAB.</v>
      </c>
      <c r="AI7197" s="22">
        <f t="shared" si="8952"/>
        <v>2.8332260141661347E-2</v>
      </c>
      <c r="AJ7197" s="22">
        <f t="shared" si="8953"/>
        <v>-1</v>
      </c>
      <c r="AK7197" s="22">
        <f t="shared" si="8954"/>
        <v>-2.5210084033613467E-2</v>
      </c>
      <c r="AL7197" s="22" t="str">
        <f t="shared" si="8955"/>
        <v>-</v>
      </c>
      <c r="AM7197" s="22">
        <f t="shared" si="8956"/>
        <v>-1.8944519621109657E-2</v>
      </c>
      <c r="AN7197" s="22" t="str">
        <f t="shared" si="8957"/>
        <v>-</v>
      </c>
      <c r="AO7197" s="22">
        <f t="shared" si="8958"/>
        <v>8.267879288962332E-3</v>
      </c>
    </row>
    <row r="7198" spans="1:41" x14ac:dyDescent="0.2">
      <c r="A7198" s="20">
        <v>2022</v>
      </c>
      <c r="B7198" s="20" t="s">
        <v>256</v>
      </c>
      <c r="C7198" s="20" t="s">
        <v>335</v>
      </c>
      <c r="D7198" s="20" t="s">
        <v>312</v>
      </c>
      <c r="E7198" s="20" t="s">
        <v>474</v>
      </c>
      <c r="F7198" s="20" t="s">
        <v>314</v>
      </c>
      <c r="G7198" s="121">
        <v>396</v>
      </c>
      <c r="H7198" s="121">
        <v>0</v>
      </c>
      <c r="I7198" s="121">
        <v>13</v>
      </c>
      <c r="J7198" s="121">
        <v>0</v>
      </c>
      <c r="K7198" s="121">
        <v>225</v>
      </c>
      <c r="L7198" s="121">
        <v>0</v>
      </c>
      <c r="M7198" s="21">
        <v>634</v>
      </c>
      <c r="N7198" s="123"/>
      <c r="O7198" s="121">
        <f t="shared" si="8959"/>
        <v>2022</v>
      </c>
      <c r="P7198" s="121" t="str">
        <f t="shared" si="8971"/>
        <v>Mayo</v>
      </c>
      <c r="Q7198" s="121" t="str">
        <f t="shared" si="8960"/>
        <v>7-Nordeste Comunidad</v>
      </c>
      <c r="R7198" s="121" t="str">
        <f t="shared" si="8961"/>
        <v>28 MADRID</v>
      </c>
      <c r="S7198" s="121" t="str">
        <f t="shared" si="8962"/>
        <v>28145 TALAMANCA DE JARAMA</v>
      </c>
      <c r="T7198" s="121" t="str">
        <f t="shared" si="8963"/>
        <v>TRAB.</v>
      </c>
      <c r="U7198" s="122">
        <f t="shared" si="8964"/>
        <v>8.0808080808080884E-2</v>
      </c>
      <c r="V7198" s="122" t="str">
        <f t="shared" si="8965"/>
        <v>-</v>
      </c>
      <c r="W7198" s="122">
        <f t="shared" si="8966"/>
        <v>-7.6923076923076872E-2</v>
      </c>
      <c r="X7198" s="122" t="str">
        <f t="shared" si="8967"/>
        <v>-</v>
      </c>
      <c r="Y7198" s="122">
        <f t="shared" si="8968"/>
        <v>1.777777777777767E-2</v>
      </c>
      <c r="Z7198" s="122" t="str">
        <f t="shared" si="8969"/>
        <v>-</v>
      </c>
      <c r="AA7198" s="122">
        <f t="shared" si="8970"/>
        <v>5.5205047318612088E-2</v>
      </c>
      <c r="AC7198" s="21" t="str">
        <f t="shared" si="8946"/>
        <v>2022-2023</v>
      </c>
      <c r="AD7198" s="21" t="str">
        <f t="shared" si="8947"/>
        <v>Abril</v>
      </c>
      <c r="AE7198" s="21" t="str">
        <f t="shared" si="8948"/>
        <v>7-Nordeste Comunidad</v>
      </c>
      <c r="AF7198" s="21" t="str">
        <f t="shared" si="8949"/>
        <v>28 MADRID</v>
      </c>
      <c r="AG7198" s="21" t="str">
        <f t="shared" si="8950"/>
        <v>28145 TALAMANCA DE JARAMA</v>
      </c>
      <c r="AH7198" s="21" t="str">
        <f t="shared" si="8951"/>
        <v>TRAB.</v>
      </c>
      <c r="AI7198" s="22">
        <f t="shared" si="8952"/>
        <v>0.11616161616161613</v>
      </c>
      <c r="AJ7198" s="22" t="str">
        <f t="shared" si="8953"/>
        <v>-</v>
      </c>
      <c r="AK7198" s="22">
        <f t="shared" si="8954"/>
        <v>-0.23076923076923073</v>
      </c>
      <c r="AL7198" s="22" t="str">
        <f t="shared" si="8955"/>
        <v>-</v>
      </c>
      <c r="AM7198" s="22">
        <f t="shared" si="8956"/>
        <v>-1.3333333333333308E-2</v>
      </c>
      <c r="AN7198" s="22" t="str">
        <f t="shared" si="8957"/>
        <v>-</v>
      </c>
      <c r="AO7198" s="22">
        <f t="shared" si="8958"/>
        <v>6.466876971608837E-2</v>
      </c>
    </row>
    <row r="7199" spans="1:41" x14ac:dyDescent="0.2">
      <c r="A7199" s="20">
        <v>2022</v>
      </c>
      <c r="B7199" s="20" t="s">
        <v>256</v>
      </c>
      <c r="C7199" s="20" t="s">
        <v>338</v>
      </c>
      <c r="D7199" s="20" t="s">
        <v>312</v>
      </c>
      <c r="E7199" s="20" t="s">
        <v>475</v>
      </c>
      <c r="F7199" s="20" t="s">
        <v>314</v>
      </c>
      <c r="G7199" s="121">
        <v>453</v>
      </c>
      <c r="H7199" s="121">
        <v>5</v>
      </c>
      <c r="I7199" s="121">
        <v>7</v>
      </c>
      <c r="J7199" s="121">
        <v>0</v>
      </c>
      <c r="K7199" s="121">
        <v>133</v>
      </c>
      <c r="L7199" s="121">
        <v>0</v>
      </c>
      <c r="M7199" s="21">
        <v>598</v>
      </c>
      <c r="N7199" s="123"/>
      <c r="O7199" s="121">
        <f t="shared" si="8959"/>
        <v>2022</v>
      </c>
      <c r="P7199" s="121" t="str">
        <f t="shared" si="8971"/>
        <v>Mayo</v>
      </c>
      <c r="Q7199" s="121" t="str">
        <f t="shared" si="8960"/>
        <v>8-Sudeste Comunidad</v>
      </c>
      <c r="R7199" s="121" t="str">
        <f t="shared" si="8961"/>
        <v>28 MADRID</v>
      </c>
      <c r="S7199" s="121" t="str">
        <f t="shared" si="8962"/>
        <v>28146 TIELMES</v>
      </c>
      <c r="T7199" s="121" t="str">
        <f t="shared" si="8963"/>
        <v>TRAB.</v>
      </c>
      <c r="U7199" s="122">
        <f t="shared" si="8964"/>
        <v>2.2075055187638082E-3</v>
      </c>
      <c r="V7199" s="122">
        <f t="shared" si="8965"/>
        <v>0</v>
      </c>
      <c r="W7199" s="122">
        <f t="shared" si="8966"/>
        <v>-0.1428571428571429</v>
      </c>
      <c r="X7199" s="122" t="str">
        <f t="shared" si="8967"/>
        <v>-</v>
      </c>
      <c r="Y7199" s="122">
        <f t="shared" si="8968"/>
        <v>0</v>
      </c>
      <c r="Z7199" s="122" t="str">
        <f t="shared" si="8969"/>
        <v>-</v>
      </c>
      <c r="AA7199" s="122">
        <f t="shared" si="8970"/>
        <v>0</v>
      </c>
      <c r="AC7199" s="21" t="str">
        <f t="shared" si="8946"/>
        <v>2022-2023</v>
      </c>
      <c r="AD7199" s="21" t="str">
        <f t="shared" si="8947"/>
        <v>Abril</v>
      </c>
      <c r="AE7199" s="21" t="str">
        <f t="shared" si="8948"/>
        <v>8-Sudeste Comunidad</v>
      </c>
      <c r="AF7199" s="21" t="str">
        <f t="shared" si="8949"/>
        <v>28 MADRID</v>
      </c>
      <c r="AG7199" s="21" t="str">
        <f t="shared" si="8950"/>
        <v>28146 TIELMES</v>
      </c>
      <c r="AH7199" s="21" t="str">
        <f t="shared" si="8951"/>
        <v>TRAB.</v>
      </c>
      <c r="AI7199" s="22">
        <f t="shared" si="8952"/>
        <v>-1.5452538631346546E-2</v>
      </c>
      <c r="AJ7199" s="22">
        <f t="shared" si="8953"/>
        <v>0.19999999999999996</v>
      </c>
      <c r="AK7199" s="22">
        <f t="shared" si="8954"/>
        <v>-0.1428571428571429</v>
      </c>
      <c r="AL7199" s="22" t="str">
        <f t="shared" si="8955"/>
        <v>-</v>
      </c>
      <c r="AM7199" s="22">
        <f t="shared" si="8956"/>
        <v>-1.5037593984962405E-2</v>
      </c>
      <c r="AN7199" s="22" t="str">
        <f t="shared" si="8957"/>
        <v>-</v>
      </c>
      <c r="AO7199" s="22">
        <f t="shared" si="8958"/>
        <v>-1.5050167224080258E-2</v>
      </c>
    </row>
    <row r="7200" spans="1:41" x14ac:dyDescent="0.2">
      <c r="A7200" s="20">
        <v>2022</v>
      </c>
      <c r="B7200" s="20" t="s">
        <v>256</v>
      </c>
      <c r="C7200" s="20" t="s">
        <v>338</v>
      </c>
      <c r="D7200" s="20" t="s">
        <v>312</v>
      </c>
      <c r="E7200" s="20" t="s">
        <v>476</v>
      </c>
      <c r="F7200" s="20" t="s">
        <v>314</v>
      </c>
      <c r="G7200" s="121">
        <v>121</v>
      </c>
      <c r="H7200" s="121">
        <v>0</v>
      </c>
      <c r="I7200" s="121">
        <v>8</v>
      </c>
      <c r="J7200" s="121">
        <v>0</v>
      </c>
      <c r="K7200" s="121">
        <v>78</v>
      </c>
      <c r="L7200" s="121">
        <v>0</v>
      </c>
      <c r="M7200" s="21">
        <v>208</v>
      </c>
      <c r="N7200" s="123"/>
      <c r="O7200" s="121">
        <f t="shared" si="8959"/>
        <v>2022</v>
      </c>
      <c r="P7200" s="121" t="str">
        <f t="shared" si="8971"/>
        <v>Mayo</v>
      </c>
      <c r="Q7200" s="121" t="str">
        <f t="shared" si="8960"/>
        <v>8-Sudeste Comunidad</v>
      </c>
      <c r="R7200" s="121" t="str">
        <f t="shared" si="8961"/>
        <v>28 MADRID</v>
      </c>
      <c r="S7200" s="121" t="str">
        <f t="shared" si="8962"/>
        <v>28147 TITULCIA</v>
      </c>
      <c r="T7200" s="121" t="str">
        <f t="shared" si="8963"/>
        <v>TRAB.</v>
      </c>
      <c r="U7200" s="122">
        <f t="shared" si="8964"/>
        <v>-7.4380165289256173E-2</v>
      </c>
      <c r="V7200" s="122" t="str">
        <f t="shared" si="8965"/>
        <v>-</v>
      </c>
      <c r="W7200" s="122">
        <f t="shared" si="8966"/>
        <v>0</v>
      </c>
      <c r="X7200" s="122" t="str">
        <f t="shared" si="8967"/>
        <v>-</v>
      </c>
      <c r="Y7200" s="122">
        <f t="shared" si="8968"/>
        <v>0</v>
      </c>
      <c r="Z7200" s="122" t="str">
        <f t="shared" si="8969"/>
        <v>-</v>
      </c>
      <c r="AA7200" s="122">
        <f t="shared" si="8970"/>
        <v>-4.3269230769230727E-2</v>
      </c>
      <c r="AC7200" s="21" t="str">
        <f t="shared" si="8946"/>
        <v>2022-2023</v>
      </c>
      <c r="AD7200" s="21" t="str">
        <f t="shared" si="8947"/>
        <v>Abril</v>
      </c>
      <c r="AE7200" s="21" t="str">
        <f t="shared" si="8948"/>
        <v>8-Sudeste Comunidad</v>
      </c>
      <c r="AF7200" s="21" t="str">
        <f t="shared" si="8949"/>
        <v>28 MADRID</v>
      </c>
      <c r="AG7200" s="21" t="str">
        <f t="shared" si="8950"/>
        <v>28147 TITULCIA</v>
      </c>
      <c r="AH7200" s="21" t="str">
        <f t="shared" si="8951"/>
        <v>TRAB.</v>
      </c>
      <c r="AI7200" s="22">
        <f t="shared" si="8952"/>
        <v>0.165289256198347</v>
      </c>
      <c r="AJ7200" s="22" t="str">
        <f t="shared" si="8953"/>
        <v>-</v>
      </c>
      <c r="AK7200" s="22">
        <f t="shared" si="8954"/>
        <v>0</v>
      </c>
      <c r="AL7200" s="22" t="str">
        <f t="shared" si="8955"/>
        <v>-</v>
      </c>
      <c r="AM7200" s="22">
        <f t="shared" si="8956"/>
        <v>0</v>
      </c>
      <c r="AN7200" s="22" t="str">
        <f t="shared" si="8957"/>
        <v>-</v>
      </c>
      <c r="AO7200" s="22">
        <f t="shared" si="8958"/>
        <v>0.11538461538461542</v>
      </c>
    </row>
    <row r="7201" spans="1:41" x14ac:dyDescent="0.2">
      <c r="A7201" s="20">
        <v>2022</v>
      </c>
      <c r="B7201" s="20" t="s">
        <v>256</v>
      </c>
      <c r="C7201" s="20" t="s">
        <v>318</v>
      </c>
      <c r="D7201" s="20" t="s">
        <v>312</v>
      </c>
      <c r="E7201" s="20" t="s">
        <v>477</v>
      </c>
      <c r="F7201" s="20" t="s">
        <v>314</v>
      </c>
      <c r="G7201" s="121">
        <v>30377</v>
      </c>
      <c r="H7201" s="121">
        <v>21</v>
      </c>
      <c r="I7201" s="121">
        <v>407</v>
      </c>
      <c r="J7201" s="121">
        <v>0</v>
      </c>
      <c r="K7201" s="121">
        <v>6358</v>
      </c>
      <c r="L7201" s="121">
        <v>0</v>
      </c>
      <c r="M7201" s="21">
        <v>37163</v>
      </c>
      <c r="N7201" s="123"/>
      <c r="O7201" s="121">
        <f t="shared" si="8959"/>
        <v>2022</v>
      </c>
      <c r="P7201" s="121" t="str">
        <f t="shared" si="8971"/>
        <v>Mayo</v>
      </c>
      <c r="Q7201" s="121" t="str">
        <f t="shared" si="8960"/>
        <v>3-Este Metropolitano</v>
      </c>
      <c r="R7201" s="121" t="str">
        <f t="shared" si="8961"/>
        <v>28 MADRID</v>
      </c>
      <c r="S7201" s="121" t="str">
        <f t="shared" si="8962"/>
        <v>28148 TORREJON DE ARDOZ</v>
      </c>
      <c r="T7201" s="121" t="str">
        <f t="shared" si="8963"/>
        <v>TRAB.</v>
      </c>
      <c r="U7201" s="122">
        <f t="shared" si="8964"/>
        <v>2.4031339500278914E-3</v>
      </c>
      <c r="V7201" s="122">
        <f t="shared" si="8965"/>
        <v>-4.7619047619047672E-2</v>
      </c>
      <c r="W7201" s="122">
        <f t="shared" si="8966"/>
        <v>-1.9656019656019708E-2</v>
      </c>
      <c r="X7201" s="122" t="str">
        <f t="shared" si="8967"/>
        <v>-</v>
      </c>
      <c r="Y7201" s="122">
        <f t="shared" si="8968"/>
        <v>-6.2912865681030716E-4</v>
      </c>
      <c r="Z7201" s="122" t="str">
        <f t="shared" si="8969"/>
        <v>-</v>
      </c>
      <c r="AA7201" s="122">
        <f t="shared" si="8970"/>
        <v>1.614509054704838E-3</v>
      </c>
      <c r="AC7201" s="21" t="str">
        <f t="shared" si="8946"/>
        <v>2022-2023</v>
      </c>
      <c r="AD7201" s="21" t="str">
        <f t="shared" si="8947"/>
        <v>Abril</v>
      </c>
      <c r="AE7201" s="21" t="str">
        <f t="shared" si="8948"/>
        <v>3-Este Metropolitano</v>
      </c>
      <c r="AF7201" s="21" t="str">
        <f t="shared" si="8949"/>
        <v>28 MADRID</v>
      </c>
      <c r="AG7201" s="21" t="str">
        <f t="shared" si="8950"/>
        <v>28148 TORREJON DE ARDOZ</v>
      </c>
      <c r="AH7201" s="21" t="str">
        <f t="shared" si="8951"/>
        <v>TRAB.</v>
      </c>
      <c r="AI7201" s="22">
        <f t="shared" si="8952"/>
        <v>2.8245053823616528E-2</v>
      </c>
      <c r="AJ7201" s="22">
        <f t="shared" si="8953"/>
        <v>0</v>
      </c>
      <c r="AK7201" s="22">
        <f t="shared" si="8954"/>
        <v>1.9656019656019597E-2</v>
      </c>
      <c r="AL7201" s="22" t="str">
        <f t="shared" si="8955"/>
        <v>-</v>
      </c>
      <c r="AM7201" s="22">
        <f t="shared" si="8956"/>
        <v>6.2912865681030716E-4</v>
      </c>
      <c r="AN7201" s="22" t="str">
        <f t="shared" si="8957"/>
        <v>-</v>
      </c>
      <c r="AO7201" s="22">
        <f t="shared" si="8958"/>
        <v>2.3410381293221816E-2</v>
      </c>
    </row>
    <row r="7202" spans="1:41" x14ac:dyDescent="0.2">
      <c r="A7202" s="20">
        <v>2022</v>
      </c>
      <c r="B7202" s="20" t="s">
        <v>256</v>
      </c>
      <c r="C7202" s="20" t="s">
        <v>324</v>
      </c>
      <c r="D7202" s="20" t="s">
        <v>312</v>
      </c>
      <c r="E7202" s="20" t="s">
        <v>478</v>
      </c>
      <c r="F7202" s="20" t="s">
        <v>314</v>
      </c>
      <c r="G7202" s="121">
        <v>4673</v>
      </c>
      <c r="H7202" s="121">
        <v>0</v>
      </c>
      <c r="I7202" s="121">
        <v>38</v>
      </c>
      <c r="J7202" s="121">
        <v>0</v>
      </c>
      <c r="K7202" s="121">
        <v>801</v>
      </c>
      <c r="L7202" s="121">
        <v>0</v>
      </c>
      <c r="M7202" s="21">
        <v>5513</v>
      </c>
      <c r="N7202" s="123"/>
      <c r="O7202" s="121">
        <f t="shared" si="8959"/>
        <v>2022</v>
      </c>
      <c r="P7202" s="121" t="str">
        <f t="shared" si="8971"/>
        <v>Mayo</v>
      </c>
      <c r="Q7202" s="121" t="str">
        <f t="shared" si="8960"/>
        <v>9-Sudoeste Comunidad</v>
      </c>
      <c r="R7202" s="121" t="str">
        <f t="shared" si="8961"/>
        <v>28 MADRID</v>
      </c>
      <c r="S7202" s="121" t="str">
        <f t="shared" si="8962"/>
        <v>28149 TORREJON DE LA CALZADA</v>
      </c>
      <c r="T7202" s="121" t="str">
        <f t="shared" si="8963"/>
        <v>TRAB.</v>
      </c>
      <c r="U7202" s="122">
        <f t="shared" si="8964"/>
        <v>-8.9878022683500536E-3</v>
      </c>
      <c r="V7202" s="122" t="str">
        <f t="shared" si="8965"/>
        <v>-</v>
      </c>
      <c r="W7202" s="122">
        <f t="shared" si="8966"/>
        <v>5.2631578947368363E-2</v>
      </c>
      <c r="X7202" s="122" t="str">
        <f t="shared" si="8967"/>
        <v>-</v>
      </c>
      <c r="Y7202" s="122">
        <f t="shared" si="8968"/>
        <v>-3.7453183520599342E-3</v>
      </c>
      <c r="Z7202" s="122" t="str">
        <f t="shared" si="8969"/>
        <v>-</v>
      </c>
      <c r="AA7202" s="122">
        <f t="shared" si="8970"/>
        <v>-7.7997460547796216E-3</v>
      </c>
      <c r="AC7202" s="21" t="str">
        <f t="shared" si="8946"/>
        <v>2022-2023</v>
      </c>
      <c r="AD7202" s="21" t="str">
        <f t="shared" si="8947"/>
        <v>Abril</v>
      </c>
      <c r="AE7202" s="21" t="str">
        <f t="shared" si="8948"/>
        <v>9-Sudoeste Comunidad</v>
      </c>
      <c r="AF7202" s="21" t="str">
        <f t="shared" si="8949"/>
        <v>28 MADRID</v>
      </c>
      <c r="AG7202" s="21" t="str">
        <f t="shared" si="8950"/>
        <v>28149 TORREJON DE LA CALZADA</v>
      </c>
      <c r="AH7202" s="21" t="str">
        <f t="shared" si="8951"/>
        <v>TRAB.</v>
      </c>
      <c r="AI7202" s="22">
        <f t="shared" si="8952"/>
        <v>1.840359512090739E-2</v>
      </c>
      <c r="AJ7202" s="22" t="str">
        <f t="shared" si="8953"/>
        <v>-</v>
      </c>
      <c r="AK7202" s="22">
        <f t="shared" si="8954"/>
        <v>2.6315789473684292E-2</v>
      </c>
      <c r="AL7202" s="22" t="str">
        <f t="shared" si="8955"/>
        <v>-</v>
      </c>
      <c r="AM7202" s="22">
        <f t="shared" si="8956"/>
        <v>8.7390761548065132E-3</v>
      </c>
      <c r="AN7202" s="22" t="str">
        <f t="shared" si="8957"/>
        <v>-</v>
      </c>
      <c r="AO7202" s="22">
        <f t="shared" si="8958"/>
        <v>1.6869218211500003E-2</v>
      </c>
    </row>
    <row r="7203" spans="1:41" x14ac:dyDescent="0.2">
      <c r="A7203" s="20">
        <v>2022</v>
      </c>
      <c r="B7203" s="20" t="s">
        <v>256</v>
      </c>
      <c r="C7203" s="20" t="s">
        <v>324</v>
      </c>
      <c r="D7203" s="20" t="s">
        <v>312</v>
      </c>
      <c r="E7203" s="20" t="s">
        <v>479</v>
      </c>
      <c r="F7203" s="20" t="s">
        <v>314</v>
      </c>
      <c r="G7203" s="121">
        <v>577</v>
      </c>
      <c r="H7203" s="121">
        <v>7</v>
      </c>
      <c r="I7203" s="121">
        <v>13</v>
      </c>
      <c r="J7203" s="121">
        <v>0</v>
      </c>
      <c r="K7203" s="121">
        <v>369</v>
      </c>
      <c r="L7203" s="121">
        <v>0</v>
      </c>
      <c r="M7203" s="21">
        <v>966</v>
      </c>
      <c r="N7203" s="123"/>
      <c r="O7203" s="121">
        <f t="shared" si="8959"/>
        <v>2022</v>
      </c>
      <c r="P7203" s="121" t="str">
        <f t="shared" si="8971"/>
        <v>Mayo</v>
      </c>
      <c r="Q7203" s="121" t="str">
        <f t="shared" si="8960"/>
        <v>9-Sudoeste Comunidad</v>
      </c>
      <c r="R7203" s="121" t="str">
        <f t="shared" si="8961"/>
        <v>28 MADRID</v>
      </c>
      <c r="S7203" s="121" t="str">
        <f t="shared" si="8962"/>
        <v>28150 TORREJON DE VELASCO</v>
      </c>
      <c r="T7203" s="121" t="str">
        <f t="shared" si="8963"/>
        <v>TRAB.</v>
      </c>
      <c r="U7203" s="122">
        <f t="shared" si="8964"/>
        <v>6.9324090121316573E-3</v>
      </c>
      <c r="V7203" s="122">
        <f t="shared" si="8965"/>
        <v>0</v>
      </c>
      <c r="W7203" s="122">
        <f t="shared" si="8966"/>
        <v>-7.6923076923076872E-2</v>
      </c>
      <c r="X7203" s="122" t="str">
        <f t="shared" si="8967"/>
        <v>-</v>
      </c>
      <c r="Y7203" s="122">
        <f t="shared" si="8968"/>
        <v>0</v>
      </c>
      <c r="Z7203" s="122" t="str">
        <f t="shared" si="8969"/>
        <v>-</v>
      </c>
      <c r="AA7203" s="122">
        <f t="shared" si="8970"/>
        <v>3.1055900621117516E-3</v>
      </c>
      <c r="AC7203" s="21" t="str">
        <f t="shared" si="8946"/>
        <v>2022-2023</v>
      </c>
      <c r="AD7203" s="21" t="str">
        <f t="shared" si="8947"/>
        <v>Abril</v>
      </c>
      <c r="AE7203" s="21" t="str">
        <f t="shared" si="8948"/>
        <v>9-Sudoeste Comunidad</v>
      </c>
      <c r="AF7203" s="21" t="str">
        <f t="shared" si="8949"/>
        <v>28 MADRID</v>
      </c>
      <c r="AG7203" s="21" t="str">
        <f t="shared" si="8950"/>
        <v>28150 TORREJON DE VELASCO</v>
      </c>
      <c r="AH7203" s="21" t="str">
        <f t="shared" si="8951"/>
        <v>TRAB.</v>
      </c>
      <c r="AI7203" s="22">
        <f t="shared" si="8952"/>
        <v>0.1750433275563259</v>
      </c>
      <c r="AJ7203" s="22">
        <f t="shared" si="8953"/>
        <v>0</v>
      </c>
      <c r="AK7203" s="22">
        <f t="shared" si="8954"/>
        <v>0</v>
      </c>
      <c r="AL7203" s="22" t="str">
        <f t="shared" si="8955"/>
        <v>-</v>
      </c>
      <c r="AM7203" s="22">
        <f t="shared" si="8956"/>
        <v>1.084010840108407E-2</v>
      </c>
      <c r="AN7203" s="22" t="str">
        <f t="shared" si="8957"/>
        <v>-</v>
      </c>
      <c r="AO7203" s="22">
        <f t="shared" si="8958"/>
        <v>0.10869565217391308</v>
      </c>
    </row>
    <row r="7204" spans="1:41" x14ac:dyDescent="0.2">
      <c r="A7204" s="20">
        <v>2022</v>
      </c>
      <c r="B7204" s="20" t="s">
        <v>256</v>
      </c>
      <c r="C7204" s="20" t="s">
        <v>311</v>
      </c>
      <c r="D7204" s="20" t="s">
        <v>312</v>
      </c>
      <c r="E7204" s="20" t="s">
        <v>480</v>
      </c>
      <c r="F7204" s="20" t="s">
        <v>314</v>
      </c>
      <c r="G7204" s="121">
        <v>495</v>
      </c>
      <c r="H7204" s="121">
        <v>6</v>
      </c>
      <c r="I7204" s="121">
        <v>10</v>
      </c>
      <c r="J7204" s="121">
        <v>0</v>
      </c>
      <c r="K7204" s="121">
        <v>278</v>
      </c>
      <c r="L7204" s="121">
        <v>0</v>
      </c>
      <c r="M7204" s="21">
        <v>789</v>
      </c>
      <c r="N7204" s="123"/>
      <c r="O7204" s="121">
        <f t="shared" si="8959"/>
        <v>2022</v>
      </c>
      <c r="P7204" s="121" t="str">
        <f t="shared" si="8971"/>
        <v>Mayo</v>
      </c>
      <c r="Q7204" s="121" t="str">
        <f t="shared" si="8960"/>
        <v>6-Sierra Norte</v>
      </c>
      <c r="R7204" s="121" t="str">
        <f t="shared" si="8961"/>
        <v>28 MADRID</v>
      </c>
      <c r="S7204" s="121" t="str">
        <f t="shared" si="8962"/>
        <v>28151 TORRELAGUNA</v>
      </c>
      <c r="T7204" s="121" t="str">
        <f t="shared" si="8963"/>
        <v>TRAB.</v>
      </c>
      <c r="U7204" s="122">
        <f t="shared" si="8964"/>
        <v>-4.0404040404040442E-2</v>
      </c>
      <c r="V7204" s="122">
        <f t="shared" si="8965"/>
        <v>0</v>
      </c>
      <c r="W7204" s="122">
        <f t="shared" si="8966"/>
        <v>0.19999999999999996</v>
      </c>
      <c r="X7204" s="122" t="str">
        <f t="shared" si="8967"/>
        <v>-</v>
      </c>
      <c r="Y7204" s="122">
        <f t="shared" si="8968"/>
        <v>3.597122302158251E-3</v>
      </c>
      <c r="Z7204" s="122" t="str">
        <f t="shared" si="8969"/>
        <v>-</v>
      </c>
      <c r="AA7204" s="122">
        <f t="shared" si="8970"/>
        <v>-2.1546261089987362E-2</v>
      </c>
      <c r="AC7204" s="21" t="str">
        <f t="shared" si="8946"/>
        <v>2022-2023</v>
      </c>
      <c r="AD7204" s="21" t="str">
        <f t="shared" si="8947"/>
        <v>Abril</v>
      </c>
      <c r="AE7204" s="21" t="str">
        <f t="shared" si="8948"/>
        <v>6-Sierra Norte</v>
      </c>
      <c r="AF7204" s="21" t="str">
        <f t="shared" si="8949"/>
        <v>28 MADRID</v>
      </c>
      <c r="AG7204" s="21" t="str">
        <f t="shared" si="8950"/>
        <v>28151 TORRELAGUNA</v>
      </c>
      <c r="AH7204" s="21" t="str">
        <f t="shared" si="8951"/>
        <v>TRAB.</v>
      </c>
      <c r="AI7204" s="22">
        <f t="shared" si="8952"/>
        <v>-6.4646464646464619E-2</v>
      </c>
      <c r="AJ7204" s="22">
        <f t="shared" si="8953"/>
        <v>-1</v>
      </c>
      <c r="AK7204" s="22">
        <f t="shared" si="8954"/>
        <v>0.60000000000000009</v>
      </c>
      <c r="AL7204" s="22" t="str">
        <f t="shared" si="8955"/>
        <v>-</v>
      </c>
      <c r="AM7204" s="22">
        <f t="shared" si="8956"/>
        <v>5.755395683453246E-2</v>
      </c>
      <c r="AN7204" s="22" t="str">
        <f t="shared" si="8957"/>
        <v>-</v>
      </c>
      <c r="AO7204" s="22">
        <f t="shared" si="8958"/>
        <v>-1.9011406844106515E-2</v>
      </c>
    </row>
    <row r="7205" spans="1:41" x14ac:dyDescent="0.2">
      <c r="A7205" s="20">
        <v>2022</v>
      </c>
      <c r="B7205" s="20" t="s">
        <v>256</v>
      </c>
      <c r="C7205" s="20" t="s">
        <v>330</v>
      </c>
      <c r="D7205" s="20" t="s">
        <v>312</v>
      </c>
      <c r="E7205" s="20" t="s">
        <v>481</v>
      </c>
      <c r="F7205" s="20" t="s">
        <v>314</v>
      </c>
      <c r="G7205" s="121">
        <v>3861</v>
      </c>
      <c r="H7205" s="121">
        <v>0</v>
      </c>
      <c r="I7205" s="121">
        <v>748</v>
      </c>
      <c r="J7205" s="121">
        <v>0</v>
      </c>
      <c r="K7205" s="121">
        <v>2280</v>
      </c>
      <c r="L7205" s="121">
        <v>0</v>
      </c>
      <c r="M7205" s="21">
        <v>6890</v>
      </c>
      <c r="N7205" s="123"/>
      <c r="O7205" s="121">
        <f t="shared" si="8959"/>
        <v>2022</v>
      </c>
      <c r="P7205" s="121" t="str">
        <f t="shared" si="8971"/>
        <v>Mayo</v>
      </c>
      <c r="Q7205" s="121" t="str">
        <f t="shared" si="8960"/>
        <v>5-Oeste Metropolitano</v>
      </c>
      <c r="R7205" s="121" t="str">
        <f t="shared" si="8961"/>
        <v>28 MADRID</v>
      </c>
      <c r="S7205" s="121" t="str">
        <f t="shared" si="8962"/>
        <v>28152 TORRELODONES</v>
      </c>
      <c r="T7205" s="121" t="str">
        <f t="shared" si="8963"/>
        <v>TRAB.</v>
      </c>
      <c r="U7205" s="122">
        <f t="shared" si="8964"/>
        <v>-3.1080031080030768E-3</v>
      </c>
      <c r="V7205" s="122" t="str">
        <f t="shared" si="8965"/>
        <v>-</v>
      </c>
      <c r="W7205" s="122">
        <f t="shared" si="8966"/>
        <v>2.673796791443861E-3</v>
      </c>
      <c r="X7205" s="122" t="str">
        <f t="shared" si="8967"/>
        <v>-</v>
      </c>
      <c r="Y7205" s="122">
        <f t="shared" si="8968"/>
        <v>-3.9473684210525883E-3</v>
      </c>
      <c r="Z7205" s="122" t="str">
        <f t="shared" si="8969"/>
        <v>-</v>
      </c>
      <c r="AA7205" s="122">
        <f t="shared" si="8970"/>
        <v>-2.7576197387517709E-3</v>
      </c>
      <c r="AC7205" s="21" t="str">
        <f t="shared" si="8946"/>
        <v>2022-2023</v>
      </c>
      <c r="AD7205" s="21" t="str">
        <f t="shared" si="8947"/>
        <v>Abril</v>
      </c>
      <c r="AE7205" s="21" t="str">
        <f t="shared" si="8948"/>
        <v>5-Oeste Metropolitano</v>
      </c>
      <c r="AF7205" s="21" t="str">
        <f t="shared" si="8949"/>
        <v>28 MADRID</v>
      </c>
      <c r="AG7205" s="21" t="str">
        <f t="shared" si="8950"/>
        <v>28152 TORRELODONES</v>
      </c>
      <c r="AH7205" s="21" t="str">
        <f t="shared" si="8951"/>
        <v>TRAB.</v>
      </c>
      <c r="AI7205" s="22">
        <f t="shared" si="8952"/>
        <v>-3.0303030303030276E-2</v>
      </c>
      <c r="AJ7205" s="22" t="str">
        <f t="shared" si="8953"/>
        <v>-</v>
      </c>
      <c r="AK7205" s="22">
        <f t="shared" si="8954"/>
        <v>4.1443850267379734E-2</v>
      </c>
      <c r="AL7205" s="22" t="str">
        <f t="shared" si="8955"/>
        <v>-</v>
      </c>
      <c r="AM7205" s="22">
        <f t="shared" si="8956"/>
        <v>-4.3859649122801603E-4</v>
      </c>
      <c r="AN7205" s="22" t="str">
        <f t="shared" si="8957"/>
        <v>-</v>
      </c>
      <c r="AO7205" s="22">
        <f t="shared" si="8958"/>
        <v>-1.2626995645863559E-2</v>
      </c>
    </row>
    <row r="7206" spans="1:41" x14ac:dyDescent="0.2">
      <c r="A7206" s="20">
        <v>2022</v>
      </c>
      <c r="B7206" s="20" t="s">
        <v>256</v>
      </c>
      <c r="C7206" s="20" t="s">
        <v>311</v>
      </c>
      <c r="D7206" s="20" t="s">
        <v>312</v>
      </c>
      <c r="E7206" s="20" t="s">
        <v>482</v>
      </c>
      <c r="F7206" s="20" t="s">
        <v>314</v>
      </c>
      <c r="G7206" s="121">
        <v>224</v>
      </c>
      <c r="H7206" s="121">
        <v>0</v>
      </c>
      <c r="I7206" s="121">
        <v>8</v>
      </c>
      <c r="J7206" s="121">
        <v>0</v>
      </c>
      <c r="K7206" s="121">
        <v>43</v>
      </c>
      <c r="L7206" s="121">
        <v>0</v>
      </c>
      <c r="M7206" s="21">
        <v>276</v>
      </c>
      <c r="N7206" s="123"/>
      <c r="O7206" s="121">
        <f t="shared" si="8959"/>
        <v>2022</v>
      </c>
      <c r="P7206" s="121" t="str">
        <f t="shared" si="8971"/>
        <v>Mayo</v>
      </c>
      <c r="Q7206" s="121" t="str">
        <f t="shared" si="8960"/>
        <v>6-Sierra Norte</v>
      </c>
      <c r="R7206" s="121" t="str">
        <f t="shared" si="8961"/>
        <v>28 MADRID</v>
      </c>
      <c r="S7206" s="121" t="str">
        <f t="shared" si="8962"/>
        <v>28153 TORREMOCHA DE JARAMA</v>
      </c>
      <c r="T7206" s="121" t="str">
        <f t="shared" si="8963"/>
        <v>TRAB.</v>
      </c>
      <c r="U7206" s="122">
        <f t="shared" si="8964"/>
        <v>-7.1428571428571397E-2</v>
      </c>
      <c r="V7206" s="122" t="str">
        <f t="shared" si="8965"/>
        <v>-</v>
      </c>
      <c r="W7206" s="122">
        <f t="shared" si="8966"/>
        <v>0</v>
      </c>
      <c r="X7206" s="122" t="str">
        <f t="shared" si="8967"/>
        <v>-</v>
      </c>
      <c r="Y7206" s="122">
        <f t="shared" si="8968"/>
        <v>0</v>
      </c>
      <c r="Z7206" s="122" t="str">
        <f t="shared" si="8969"/>
        <v>-</v>
      </c>
      <c r="AA7206" s="122">
        <f t="shared" si="8970"/>
        <v>-5.7971014492753659E-2</v>
      </c>
      <c r="AC7206" s="21" t="str">
        <f t="shared" si="8946"/>
        <v>2022-2023</v>
      </c>
      <c r="AD7206" s="21" t="str">
        <f t="shared" si="8947"/>
        <v>Abril</v>
      </c>
      <c r="AE7206" s="21" t="str">
        <f t="shared" si="8948"/>
        <v>6-Sierra Norte</v>
      </c>
      <c r="AF7206" s="21" t="str">
        <f t="shared" si="8949"/>
        <v>28 MADRID</v>
      </c>
      <c r="AG7206" s="21" t="str">
        <f t="shared" si="8950"/>
        <v>28153 TORREMOCHA DE JARAMA</v>
      </c>
      <c r="AH7206" s="21" t="str">
        <f t="shared" si="8951"/>
        <v>TRAB.</v>
      </c>
      <c r="AI7206" s="22">
        <f t="shared" si="8952"/>
        <v>1.7857142857142794E-2</v>
      </c>
      <c r="AJ7206" s="22" t="str">
        <f t="shared" si="8953"/>
        <v>-</v>
      </c>
      <c r="AK7206" s="22">
        <f t="shared" si="8954"/>
        <v>-0.125</v>
      </c>
      <c r="AL7206" s="22" t="str">
        <f t="shared" si="8955"/>
        <v>-</v>
      </c>
      <c r="AM7206" s="22">
        <f t="shared" si="8956"/>
        <v>9.3023255813953432E-2</v>
      </c>
      <c r="AN7206" s="22" t="str">
        <f t="shared" si="8957"/>
        <v>-</v>
      </c>
      <c r="AO7206" s="22">
        <f t="shared" si="8958"/>
        <v>2.5362318840579601E-2</v>
      </c>
    </row>
    <row r="7207" spans="1:41" x14ac:dyDescent="0.2">
      <c r="A7207" s="20">
        <v>2022</v>
      </c>
      <c r="B7207" s="20" t="s">
        <v>256</v>
      </c>
      <c r="C7207" s="20" t="s">
        <v>338</v>
      </c>
      <c r="D7207" s="20" t="s">
        <v>312</v>
      </c>
      <c r="E7207" s="20" t="s">
        <v>483</v>
      </c>
      <c r="F7207" s="20" t="s">
        <v>314</v>
      </c>
      <c r="G7207" s="121">
        <v>2265</v>
      </c>
      <c r="H7207" s="121">
        <v>5</v>
      </c>
      <c r="I7207" s="121">
        <v>21</v>
      </c>
      <c r="J7207" s="121">
        <v>0</v>
      </c>
      <c r="K7207" s="121">
        <v>539</v>
      </c>
      <c r="L7207" s="121">
        <v>0</v>
      </c>
      <c r="M7207" s="21">
        <v>2830</v>
      </c>
      <c r="N7207" s="123"/>
      <c r="O7207" s="121">
        <f t="shared" si="8959"/>
        <v>2022</v>
      </c>
      <c r="P7207" s="121" t="str">
        <f t="shared" si="8971"/>
        <v>Mayo</v>
      </c>
      <c r="Q7207" s="121" t="str">
        <f t="shared" si="8960"/>
        <v>8-Sudeste Comunidad</v>
      </c>
      <c r="R7207" s="121" t="str">
        <f t="shared" si="8961"/>
        <v>28 MADRID</v>
      </c>
      <c r="S7207" s="121" t="str">
        <f t="shared" si="8962"/>
        <v>28154 TORRES DE LA ALAMEDA</v>
      </c>
      <c r="T7207" s="121" t="str">
        <f t="shared" si="8963"/>
        <v>TRAB.</v>
      </c>
      <c r="U7207" s="122">
        <f t="shared" si="8964"/>
        <v>-1.2803532008829999E-2</v>
      </c>
      <c r="V7207" s="122">
        <f t="shared" si="8965"/>
        <v>0</v>
      </c>
      <c r="W7207" s="122">
        <f t="shared" si="8966"/>
        <v>-4.7619047619047672E-2</v>
      </c>
      <c r="X7207" s="122" t="str">
        <f t="shared" si="8967"/>
        <v>-</v>
      </c>
      <c r="Y7207" s="122">
        <f t="shared" si="8968"/>
        <v>-9.27643784786647E-3</v>
      </c>
      <c r="Z7207" s="122" t="str">
        <f t="shared" si="8969"/>
        <v>-</v>
      </c>
      <c r="AA7207" s="122">
        <f t="shared" si="8970"/>
        <v>-1.2367491166077715E-2</v>
      </c>
      <c r="AC7207" s="21" t="str">
        <f t="shared" si="8946"/>
        <v>2022-2023</v>
      </c>
      <c r="AD7207" s="21" t="str">
        <f t="shared" si="8947"/>
        <v>Abril</v>
      </c>
      <c r="AE7207" s="21" t="str">
        <f t="shared" si="8948"/>
        <v>8-Sudeste Comunidad</v>
      </c>
      <c r="AF7207" s="21" t="str">
        <f t="shared" si="8949"/>
        <v>28 MADRID</v>
      </c>
      <c r="AG7207" s="21" t="str">
        <f t="shared" si="8950"/>
        <v>28154 TORRES DE LA ALAMEDA</v>
      </c>
      <c r="AH7207" s="21" t="str">
        <f t="shared" si="8951"/>
        <v>TRAB.</v>
      </c>
      <c r="AI7207" s="22">
        <f t="shared" si="8952"/>
        <v>3.6644591611479038E-2</v>
      </c>
      <c r="AJ7207" s="22">
        <f t="shared" si="8953"/>
        <v>-1</v>
      </c>
      <c r="AK7207" s="22">
        <f t="shared" si="8954"/>
        <v>0.19047619047619047</v>
      </c>
      <c r="AL7207" s="22" t="str">
        <f t="shared" si="8955"/>
        <v>-</v>
      </c>
      <c r="AM7207" s="22">
        <f t="shared" si="8956"/>
        <v>9.27643784786647E-3</v>
      </c>
      <c r="AN7207" s="22" t="str">
        <f t="shared" si="8957"/>
        <v>-</v>
      </c>
      <c r="AO7207" s="22">
        <f t="shared" si="8958"/>
        <v>3.1095406360424072E-2</v>
      </c>
    </row>
    <row r="7208" spans="1:41" x14ac:dyDescent="0.2">
      <c r="A7208" s="20">
        <v>2022</v>
      </c>
      <c r="B7208" s="20" t="s">
        <v>256</v>
      </c>
      <c r="C7208" s="20" t="s">
        <v>338</v>
      </c>
      <c r="D7208" s="20" t="s">
        <v>312</v>
      </c>
      <c r="E7208" s="20" t="s">
        <v>484</v>
      </c>
      <c r="F7208" s="20" t="s">
        <v>314</v>
      </c>
      <c r="G7208" s="121">
        <v>20</v>
      </c>
      <c r="H7208" s="121">
        <v>8</v>
      </c>
      <c r="I7208" s="121">
        <v>0</v>
      </c>
      <c r="J7208" s="121">
        <v>0</v>
      </c>
      <c r="K7208" s="121">
        <v>34</v>
      </c>
      <c r="L7208" s="121">
        <v>0</v>
      </c>
      <c r="M7208" s="21">
        <v>63</v>
      </c>
      <c r="N7208" s="123"/>
      <c r="O7208" s="121">
        <f t="shared" si="8959"/>
        <v>2022</v>
      </c>
      <c r="P7208" s="121" t="str">
        <f t="shared" si="8971"/>
        <v>Mayo</v>
      </c>
      <c r="Q7208" s="121" t="str">
        <f t="shared" si="8960"/>
        <v>8-Sudeste Comunidad</v>
      </c>
      <c r="R7208" s="121" t="str">
        <f t="shared" si="8961"/>
        <v>28 MADRID</v>
      </c>
      <c r="S7208" s="121" t="str">
        <f t="shared" si="8962"/>
        <v>28155 VALDARACETE</v>
      </c>
      <c r="T7208" s="121" t="str">
        <f t="shared" si="8963"/>
        <v>TRAB.</v>
      </c>
      <c r="U7208" s="122">
        <f t="shared" si="8964"/>
        <v>-9.9999999999999978E-2</v>
      </c>
      <c r="V7208" s="122">
        <f t="shared" si="8965"/>
        <v>-0.125</v>
      </c>
      <c r="W7208" s="122" t="str">
        <f t="shared" si="8966"/>
        <v>-</v>
      </c>
      <c r="X7208" s="122" t="str">
        <f t="shared" si="8967"/>
        <v>-</v>
      </c>
      <c r="Y7208" s="122">
        <f t="shared" si="8968"/>
        <v>0</v>
      </c>
      <c r="Z7208" s="122" t="str">
        <f t="shared" si="8969"/>
        <v>-</v>
      </c>
      <c r="AA7208" s="122">
        <f t="shared" si="8970"/>
        <v>-4.7619047619047672E-2</v>
      </c>
      <c r="AC7208" s="21" t="str">
        <f t="shared" si="8946"/>
        <v>2022-2023</v>
      </c>
      <c r="AD7208" s="21" t="str">
        <f t="shared" si="8947"/>
        <v>Abril</v>
      </c>
      <c r="AE7208" s="21" t="str">
        <f t="shared" si="8948"/>
        <v>8-Sudeste Comunidad</v>
      </c>
      <c r="AF7208" s="21" t="str">
        <f t="shared" si="8949"/>
        <v>28 MADRID</v>
      </c>
      <c r="AG7208" s="21" t="str">
        <f t="shared" si="8950"/>
        <v>28155 VALDARACETE</v>
      </c>
      <c r="AH7208" s="21" t="str">
        <f t="shared" si="8951"/>
        <v>TRAB.</v>
      </c>
      <c r="AI7208" s="22">
        <f t="shared" si="8952"/>
        <v>-9.9999999999999978E-2</v>
      </c>
      <c r="AJ7208" s="22">
        <f t="shared" si="8953"/>
        <v>-0.25</v>
      </c>
      <c r="AK7208" s="22" t="str">
        <f t="shared" si="8954"/>
        <v>-</v>
      </c>
      <c r="AL7208" s="22" t="str">
        <f t="shared" si="8955"/>
        <v>-</v>
      </c>
      <c r="AM7208" s="22">
        <f t="shared" si="8956"/>
        <v>2.9411764705882248E-2</v>
      </c>
      <c r="AN7208" s="22" t="str">
        <f t="shared" si="8957"/>
        <v>-</v>
      </c>
      <c r="AO7208" s="22">
        <f t="shared" si="8958"/>
        <v>-4.7619047619047672E-2</v>
      </c>
    </row>
    <row r="7209" spans="1:41" x14ac:dyDescent="0.2">
      <c r="A7209" s="20">
        <v>2022</v>
      </c>
      <c r="B7209" s="20" t="s">
        <v>256</v>
      </c>
      <c r="C7209" s="20" t="s">
        <v>335</v>
      </c>
      <c r="D7209" s="20" t="s">
        <v>312</v>
      </c>
      <c r="E7209" s="20" t="s">
        <v>485</v>
      </c>
      <c r="F7209" s="20" t="s">
        <v>314</v>
      </c>
      <c r="G7209" s="121">
        <v>194</v>
      </c>
      <c r="H7209" s="121">
        <v>0</v>
      </c>
      <c r="I7209" s="121">
        <v>0</v>
      </c>
      <c r="J7209" s="121">
        <v>0</v>
      </c>
      <c r="K7209" s="121">
        <v>124</v>
      </c>
      <c r="L7209" s="121">
        <v>0</v>
      </c>
      <c r="M7209" s="21">
        <v>320</v>
      </c>
      <c r="N7209" s="123"/>
      <c r="O7209" s="121">
        <f t="shared" si="8959"/>
        <v>2022</v>
      </c>
      <c r="P7209" s="121" t="str">
        <f t="shared" si="8971"/>
        <v>Mayo</v>
      </c>
      <c r="Q7209" s="121" t="str">
        <f t="shared" si="8960"/>
        <v>7-Nordeste Comunidad</v>
      </c>
      <c r="R7209" s="121" t="str">
        <f t="shared" si="8961"/>
        <v>28 MADRID</v>
      </c>
      <c r="S7209" s="121" t="str">
        <f t="shared" si="8962"/>
        <v>28156 VALDEAVERO</v>
      </c>
      <c r="T7209" s="121" t="str">
        <f t="shared" si="8963"/>
        <v>TRAB.</v>
      </c>
      <c r="U7209" s="122">
        <f t="shared" si="8964"/>
        <v>-3.0927835051546393E-2</v>
      </c>
      <c r="V7209" s="122" t="str">
        <f t="shared" si="8965"/>
        <v>-</v>
      </c>
      <c r="W7209" s="122" t="str">
        <f t="shared" si="8966"/>
        <v>-</v>
      </c>
      <c r="X7209" s="122" t="str">
        <f t="shared" si="8967"/>
        <v>-</v>
      </c>
      <c r="Y7209" s="122">
        <f t="shared" si="8968"/>
        <v>0</v>
      </c>
      <c r="Z7209" s="122" t="str">
        <f t="shared" si="8969"/>
        <v>-</v>
      </c>
      <c r="AA7209" s="122">
        <f t="shared" si="8970"/>
        <v>-1.8750000000000044E-2</v>
      </c>
      <c r="AC7209" s="21" t="str">
        <f t="shared" si="8946"/>
        <v>2022-2023</v>
      </c>
      <c r="AD7209" s="21" t="str">
        <f t="shared" si="8947"/>
        <v>Abril</v>
      </c>
      <c r="AE7209" s="21" t="str">
        <f t="shared" si="8948"/>
        <v>7-Nordeste Comunidad</v>
      </c>
      <c r="AF7209" s="21" t="str">
        <f t="shared" si="8949"/>
        <v>28 MADRID</v>
      </c>
      <c r="AG7209" s="21" t="str">
        <f t="shared" si="8950"/>
        <v>28156 VALDEAVERO</v>
      </c>
      <c r="AH7209" s="21" t="str">
        <f t="shared" si="8951"/>
        <v>TRAB.</v>
      </c>
      <c r="AI7209" s="22">
        <f t="shared" si="8952"/>
        <v>-2.0618556701030966E-2</v>
      </c>
      <c r="AJ7209" s="22" t="str">
        <f t="shared" si="8953"/>
        <v>-</v>
      </c>
      <c r="AK7209" s="22" t="str">
        <f t="shared" si="8954"/>
        <v>-</v>
      </c>
      <c r="AL7209" s="22" t="str">
        <f t="shared" si="8955"/>
        <v>-</v>
      </c>
      <c r="AM7209" s="22">
        <f t="shared" si="8956"/>
        <v>8.0645161290322509E-3</v>
      </c>
      <c r="AN7209" s="22" t="str">
        <f t="shared" si="8957"/>
        <v>-</v>
      </c>
      <c r="AO7209" s="22">
        <f t="shared" si="8958"/>
        <v>-9.3750000000000222E-3</v>
      </c>
    </row>
    <row r="7210" spans="1:41" x14ac:dyDescent="0.2">
      <c r="A7210" s="20">
        <v>2022</v>
      </c>
      <c r="B7210" s="20" t="s">
        <v>256</v>
      </c>
      <c r="C7210" s="20" t="s">
        <v>338</v>
      </c>
      <c r="D7210" s="20" t="s">
        <v>312</v>
      </c>
      <c r="E7210" s="20" t="s">
        <v>486</v>
      </c>
      <c r="F7210" s="20" t="s">
        <v>314</v>
      </c>
      <c r="G7210" s="121">
        <v>58</v>
      </c>
      <c r="H7210" s="121">
        <v>0</v>
      </c>
      <c r="I7210" s="121">
        <v>0</v>
      </c>
      <c r="J7210" s="121">
        <v>0</v>
      </c>
      <c r="K7210" s="121">
        <v>39</v>
      </c>
      <c r="L7210" s="121">
        <v>0</v>
      </c>
      <c r="M7210" s="21">
        <v>98</v>
      </c>
      <c r="N7210" s="123"/>
      <c r="O7210" s="121">
        <f t="shared" si="8959"/>
        <v>2022</v>
      </c>
      <c r="P7210" s="121" t="str">
        <f t="shared" si="8971"/>
        <v>Mayo</v>
      </c>
      <c r="Q7210" s="121" t="str">
        <f t="shared" si="8960"/>
        <v>8-Sudeste Comunidad</v>
      </c>
      <c r="R7210" s="121" t="str">
        <f t="shared" si="8961"/>
        <v>28 MADRID</v>
      </c>
      <c r="S7210" s="121" t="str">
        <f t="shared" si="8962"/>
        <v>28157 VALDELAGUNA</v>
      </c>
      <c r="T7210" s="121" t="str">
        <f t="shared" si="8963"/>
        <v>TRAB.</v>
      </c>
      <c r="U7210" s="122">
        <f t="shared" si="8964"/>
        <v>1.7241379310344751E-2</v>
      </c>
      <c r="V7210" s="122" t="str">
        <f t="shared" si="8965"/>
        <v>-</v>
      </c>
      <c r="W7210" s="122" t="str">
        <f t="shared" si="8966"/>
        <v>-</v>
      </c>
      <c r="X7210" s="122" t="str">
        <f t="shared" si="8967"/>
        <v>-</v>
      </c>
      <c r="Y7210" s="122">
        <f t="shared" si="8968"/>
        <v>-2.5641025641025661E-2</v>
      </c>
      <c r="Z7210" s="122" t="str">
        <f t="shared" si="8969"/>
        <v>-</v>
      </c>
      <c r="AA7210" s="122">
        <f t="shared" si="8970"/>
        <v>0</v>
      </c>
      <c r="AC7210" s="21" t="str">
        <f t="shared" si="8946"/>
        <v>2022-2023</v>
      </c>
      <c r="AD7210" s="21" t="str">
        <f t="shared" si="8947"/>
        <v>Abril</v>
      </c>
      <c r="AE7210" s="21" t="str">
        <f t="shared" si="8948"/>
        <v>8-Sudeste Comunidad</v>
      </c>
      <c r="AF7210" s="21" t="str">
        <f t="shared" si="8949"/>
        <v>28 MADRID</v>
      </c>
      <c r="AG7210" s="21" t="str">
        <f t="shared" si="8950"/>
        <v>28157 VALDELAGUNA</v>
      </c>
      <c r="AH7210" s="21" t="str">
        <f t="shared" si="8951"/>
        <v>TRAB.</v>
      </c>
      <c r="AI7210" s="22">
        <f t="shared" si="8952"/>
        <v>0.31034482758620685</v>
      </c>
      <c r="AJ7210" s="22" t="str">
        <f t="shared" si="8953"/>
        <v>-</v>
      </c>
      <c r="AK7210" s="22" t="str">
        <f t="shared" si="8954"/>
        <v>-</v>
      </c>
      <c r="AL7210" s="22" t="str">
        <f t="shared" si="8955"/>
        <v>-</v>
      </c>
      <c r="AM7210" s="22">
        <f t="shared" si="8956"/>
        <v>-2.5641025641025661E-2</v>
      </c>
      <c r="AN7210" s="22" t="str">
        <f t="shared" si="8957"/>
        <v>-</v>
      </c>
      <c r="AO7210" s="22">
        <f t="shared" si="8958"/>
        <v>0.17346938775510212</v>
      </c>
    </row>
    <row r="7211" spans="1:41" x14ac:dyDescent="0.2">
      <c r="A7211" s="20">
        <v>2022</v>
      </c>
      <c r="B7211" s="20" t="s">
        <v>256</v>
      </c>
      <c r="C7211" s="20" t="s">
        <v>311</v>
      </c>
      <c r="D7211" s="20" t="s">
        <v>312</v>
      </c>
      <c r="E7211" s="20" t="s">
        <v>487</v>
      </c>
      <c r="F7211" s="20" t="s">
        <v>314</v>
      </c>
      <c r="G7211" s="121">
        <v>87</v>
      </c>
      <c r="H7211" s="121">
        <v>0</v>
      </c>
      <c r="I7211" s="121">
        <v>0</v>
      </c>
      <c r="J7211" s="121">
        <v>0</v>
      </c>
      <c r="K7211" s="121">
        <v>72</v>
      </c>
      <c r="L7211" s="121">
        <v>0</v>
      </c>
      <c r="M7211" s="21">
        <v>159</v>
      </c>
      <c r="N7211" s="123"/>
      <c r="O7211" s="121">
        <f t="shared" si="8959"/>
        <v>2022</v>
      </c>
      <c r="P7211" s="121" t="str">
        <f t="shared" si="8971"/>
        <v>Mayo</v>
      </c>
      <c r="Q7211" s="121" t="str">
        <f t="shared" si="8960"/>
        <v>6-Sierra Norte</v>
      </c>
      <c r="R7211" s="121" t="str">
        <f t="shared" si="8961"/>
        <v>28 MADRID</v>
      </c>
      <c r="S7211" s="121" t="str">
        <f t="shared" si="8962"/>
        <v>28158 VALDEMANCO</v>
      </c>
      <c r="T7211" s="121" t="str">
        <f t="shared" si="8963"/>
        <v>TRAB.</v>
      </c>
      <c r="U7211" s="122">
        <f t="shared" si="8964"/>
        <v>-3.4482758620689613E-2</v>
      </c>
      <c r="V7211" s="122" t="str">
        <f t="shared" si="8965"/>
        <v>-</v>
      </c>
      <c r="W7211" s="122" t="str">
        <f t="shared" si="8966"/>
        <v>-</v>
      </c>
      <c r="X7211" s="122" t="str">
        <f t="shared" si="8967"/>
        <v>-</v>
      </c>
      <c r="Y7211" s="122">
        <f t="shared" si="8968"/>
        <v>1.388888888888884E-2</v>
      </c>
      <c r="Z7211" s="122" t="str">
        <f t="shared" si="8969"/>
        <v>-</v>
      </c>
      <c r="AA7211" s="122">
        <f t="shared" si="8970"/>
        <v>-6.2893081761006275E-3</v>
      </c>
      <c r="AC7211" s="21" t="str">
        <f t="shared" si="8946"/>
        <v>2022-2023</v>
      </c>
      <c r="AD7211" s="21" t="str">
        <f t="shared" si="8947"/>
        <v>Abril</v>
      </c>
      <c r="AE7211" s="21" t="str">
        <f t="shared" si="8948"/>
        <v>6-Sierra Norte</v>
      </c>
      <c r="AF7211" s="21" t="str">
        <f t="shared" si="8949"/>
        <v>28 MADRID</v>
      </c>
      <c r="AG7211" s="21" t="str">
        <f t="shared" si="8950"/>
        <v>28158 VALDEMANCO</v>
      </c>
      <c r="AH7211" s="21" t="str">
        <f t="shared" si="8951"/>
        <v>TRAB.</v>
      </c>
      <c r="AI7211" s="22">
        <f t="shared" si="8952"/>
        <v>-2.2988505747126409E-2</v>
      </c>
      <c r="AJ7211" s="22" t="str">
        <f t="shared" si="8953"/>
        <v>-</v>
      </c>
      <c r="AK7211" s="22" t="str">
        <f t="shared" si="8954"/>
        <v>-</v>
      </c>
      <c r="AL7211" s="22" t="str">
        <f t="shared" si="8955"/>
        <v>-</v>
      </c>
      <c r="AM7211" s="22">
        <f t="shared" si="8956"/>
        <v>-9.722222222222221E-2</v>
      </c>
      <c r="AN7211" s="22" t="str">
        <f t="shared" si="8957"/>
        <v>-</v>
      </c>
      <c r="AO7211" s="22">
        <f t="shared" si="8958"/>
        <v>-4.4025157232704393E-2</v>
      </c>
    </row>
    <row r="7212" spans="1:41" x14ac:dyDescent="0.2">
      <c r="A7212" s="20">
        <v>2022</v>
      </c>
      <c r="B7212" s="20" t="s">
        <v>256</v>
      </c>
      <c r="C7212" s="20" t="s">
        <v>344</v>
      </c>
      <c r="D7212" s="20" t="s">
        <v>312</v>
      </c>
      <c r="E7212" s="20" t="s">
        <v>488</v>
      </c>
      <c r="F7212" s="20" t="s">
        <v>314</v>
      </c>
      <c r="G7212" s="121">
        <v>91</v>
      </c>
      <c r="H7212" s="121">
        <v>0</v>
      </c>
      <c r="I7212" s="121">
        <v>0</v>
      </c>
      <c r="J7212" s="121">
        <v>0</v>
      </c>
      <c r="K7212" s="121">
        <v>54</v>
      </c>
      <c r="L7212" s="121">
        <v>0</v>
      </c>
      <c r="M7212" s="21">
        <v>146</v>
      </c>
      <c r="N7212" s="123"/>
      <c r="O7212" s="121">
        <f t="shared" si="8959"/>
        <v>2022</v>
      </c>
      <c r="P7212" s="121" t="str">
        <f t="shared" si="8971"/>
        <v>Mayo</v>
      </c>
      <c r="Q7212" s="121" t="str">
        <f t="shared" si="8960"/>
        <v>10-Sierra Sur</v>
      </c>
      <c r="R7212" s="121" t="str">
        <f t="shared" si="8961"/>
        <v>28 MADRID</v>
      </c>
      <c r="S7212" s="121" t="str">
        <f t="shared" si="8962"/>
        <v>28159 VALDEMAQUEDA</v>
      </c>
      <c r="T7212" s="121" t="str">
        <f t="shared" si="8963"/>
        <v>TRAB.</v>
      </c>
      <c r="U7212" s="122">
        <f t="shared" si="8964"/>
        <v>-2.1978021978022011E-2</v>
      </c>
      <c r="V7212" s="122" t="str">
        <f t="shared" si="8965"/>
        <v>-</v>
      </c>
      <c r="W7212" s="122" t="str">
        <f t="shared" si="8966"/>
        <v>-</v>
      </c>
      <c r="X7212" s="122" t="str">
        <f t="shared" si="8967"/>
        <v>-</v>
      </c>
      <c r="Y7212" s="122">
        <f t="shared" si="8968"/>
        <v>0</v>
      </c>
      <c r="Z7212" s="122" t="str">
        <f t="shared" si="8969"/>
        <v>-</v>
      </c>
      <c r="AA7212" s="122">
        <f t="shared" si="8970"/>
        <v>-1.3698630136986356E-2</v>
      </c>
      <c r="AC7212" s="21" t="str">
        <f t="shared" si="8946"/>
        <v>2022-2023</v>
      </c>
      <c r="AD7212" s="21" t="str">
        <f t="shared" si="8947"/>
        <v>Abril</v>
      </c>
      <c r="AE7212" s="21" t="str">
        <f t="shared" si="8948"/>
        <v>10-Sierra Sur</v>
      </c>
      <c r="AF7212" s="21" t="str">
        <f t="shared" si="8949"/>
        <v>28 MADRID</v>
      </c>
      <c r="AG7212" s="21" t="str">
        <f t="shared" si="8950"/>
        <v>28159 VALDEMAQUEDA</v>
      </c>
      <c r="AH7212" s="21" t="str">
        <f t="shared" si="8951"/>
        <v>TRAB.</v>
      </c>
      <c r="AI7212" s="22">
        <f t="shared" si="8952"/>
        <v>0.10989010989010994</v>
      </c>
      <c r="AJ7212" s="22" t="str">
        <f t="shared" si="8953"/>
        <v>-</v>
      </c>
      <c r="AK7212" s="22" t="str">
        <f t="shared" si="8954"/>
        <v>-</v>
      </c>
      <c r="AL7212" s="22" t="str">
        <f t="shared" si="8955"/>
        <v>-</v>
      </c>
      <c r="AM7212" s="22">
        <f t="shared" si="8956"/>
        <v>1.8518518518518601E-2</v>
      </c>
      <c r="AN7212" s="22" t="str">
        <f t="shared" si="8957"/>
        <v>-</v>
      </c>
      <c r="AO7212" s="22">
        <f t="shared" si="8958"/>
        <v>7.5342465753424737E-2</v>
      </c>
    </row>
    <row r="7213" spans="1:41" x14ac:dyDescent="0.2">
      <c r="A7213" s="20">
        <v>2022</v>
      </c>
      <c r="B7213" s="20" t="s">
        <v>256</v>
      </c>
      <c r="C7213" s="20" t="s">
        <v>341</v>
      </c>
      <c r="D7213" s="20" t="s">
        <v>312</v>
      </c>
      <c r="E7213" s="20" t="s">
        <v>489</v>
      </c>
      <c r="F7213" s="20" t="s">
        <v>314</v>
      </c>
      <c r="G7213" s="121">
        <v>1584</v>
      </c>
      <c r="H7213" s="121">
        <v>10</v>
      </c>
      <c r="I7213" s="121">
        <v>118</v>
      </c>
      <c r="J7213" s="121">
        <v>0</v>
      </c>
      <c r="K7213" s="121">
        <v>1262</v>
      </c>
      <c r="L7213" s="121">
        <v>0</v>
      </c>
      <c r="M7213" s="21">
        <v>2974</v>
      </c>
      <c r="N7213" s="123"/>
      <c r="O7213" s="121">
        <f t="shared" si="8959"/>
        <v>2022</v>
      </c>
      <c r="P7213" s="121" t="str">
        <f t="shared" si="8971"/>
        <v>Mayo</v>
      </c>
      <c r="Q7213" s="121" t="str">
        <f t="shared" si="8960"/>
        <v>11-Sierra Central</v>
      </c>
      <c r="R7213" s="121" t="str">
        <f t="shared" si="8961"/>
        <v>28 MADRID</v>
      </c>
      <c r="S7213" s="121" t="str">
        <f t="shared" si="8962"/>
        <v>28160 VALDEMORILLO</v>
      </c>
      <c r="T7213" s="121" t="str">
        <f t="shared" si="8963"/>
        <v>TRAB.</v>
      </c>
      <c r="U7213" s="122">
        <f t="shared" si="8964"/>
        <v>-4.7348484848484862E-2</v>
      </c>
      <c r="V7213" s="122">
        <f t="shared" si="8965"/>
        <v>0.10000000000000009</v>
      </c>
      <c r="W7213" s="122">
        <f t="shared" si="8966"/>
        <v>-3.3898305084745783E-2</v>
      </c>
      <c r="X7213" s="122" t="str">
        <f t="shared" si="8967"/>
        <v>-</v>
      </c>
      <c r="Y7213" s="122">
        <f t="shared" si="8968"/>
        <v>3.961965134706924E-3</v>
      </c>
      <c r="Z7213" s="122" t="str">
        <f t="shared" si="8969"/>
        <v>-</v>
      </c>
      <c r="AA7213" s="122">
        <f t="shared" si="8970"/>
        <v>-2.4546065904505698E-2</v>
      </c>
      <c r="AC7213" s="21" t="str">
        <f t="shared" si="8946"/>
        <v>2022-2023</v>
      </c>
      <c r="AD7213" s="21" t="str">
        <f t="shared" si="8947"/>
        <v>Abril</v>
      </c>
      <c r="AE7213" s="21" t="str">
        <f t="shared" si="8948"/>
        <v>11-Sierra Central</v>
      </c>
      <c r="AF7213" s="21" t="str">
        <f t="shared" si="8949"/>
        <v>28 MADRID</v>
      </c>
      <c r="AG7213" s="21" t="str">
        <f t="shared" si="8950"/>
        <v>28160 VALDEMORILLO</v>
      </c>
      <c r="AH7213" s="21" t="str">
        <f t="shared" si="8951"/>
        <v>TRAB.</v>
      </c>
      <c r="AI7213" s="22">
        <f t="shared" si="8952"/>
        <v>4.7348484848484862E-2</v>
      </c>
      <c r="AJ7213" s="22">
        <f t="shared" si="8953"/>
        <v>0.30000000000000004</v>
      </c>
      <c r="AK7213" s="22">
        <f t="shared" si="8954"/>
        <v>-5.084745762711862E-2</v>
      </c>
      <c r="AL7213" s="22" t="str">
        <f t="shared" si="8955"/>
        <v>-</v>
      </c>
      <c r="AM7213" s="22">
        <f t="shared" si="8956"/>
        <v>2.0602218700475516E-2</v>
      </c>
      <c r="AN7213" s="22" t="str">
        <f t="shared" si="8957"/>
        <v>-</v>
      </c>
      <c r="AO7213" s="22">
        <f t="shared" si="8958"/>
        <v>3.2952252858103659E-2</v>
      </c>
    </row>
    <row r="7214" spans="1:41" x14ac:dyDescent="0.2">
      <c r="A7214" s="20">
        <v>2022</v>
      </c>
      <c r="B7214" s="20" t="s">
        <v>256</v>
      </c>
      <c r="C7214" s="20" t="s">
        <v>327</v>
      </c>
      <c r="D7214" s="20" t="s">
        <v>312</v>
      </c>
      <c r="E7214" s="20" t="s">
        <v>490</v>
      </c>
      <c r="F7214" s="20" t="s">
        <v>314</v>
      </c>
      <c r="G7214" s="121">
        <v>25528</v>
      </c>
      <c r="H7214" s="121">
        <v>13</v>
      </c>
      <c r="I7214" s="121">
        <v>247</v>
      </c>
      <c r="J7214" s="121">
        <v>0</v>
      </c>
      <c r="K7214" s="121">
        <v>4147</v>
      </c>
      <c r="L7214" s="121">
        <v>0</v>
      </c>
      <c r="M7214" s="21">
        <v>29935</v>
      </c>
      <c r="N7214" s="123"/>
      <c r="O7214" s="121">
        <f t="shared" si="8959"/>
        <v>2022</v>
      </c>
      <c r="P7214" s="121" t="str">
        <f t="shared" si="8971"/>
        <v>Mayo</v>
      </c>
      <c r="Q7214" s="121" t="str">
        <f t="shared" si="8960"/>
        <v>4-Sur Metropolitano</v>
      </c>
      <c r="R7214" s="121" t="str">
        <f t="shared" si="8961"/>
        <v>28 MADRID</v>
      </c>
      <c r="S7214" s="121" t="str">
        <f t="shared" si="8962"/>
        <v>28161 VALDEMORO</v>
      </c>
      <c r="T7214" s="121" t="str">
        <f t="shared" si="8963"/>
        <v>TRAB.</v>
      </c>
      <c r="U7214" s="122">
        <f t="shared" si="8964"/>
        <v>1.1751801942971873E-4</v>
      </c>
      <c r="V7214" s="122">
        <f t="shared" si="8965"/>
        <v>7.6923076923076872E-2</v>
      </c>
      <c r="W7214" s="122">
        <f t="shared" si="8966"/>
        <v>-3.6437246963562764E-2</v>
      </c>
      <c r="X7214" s="122" t="str">
        <f t="shared" si="8967"/>
        <v>-</v>
      </c>
      <c r="Y7214" s="122">
        <f t="shared" si="8968"/>
        <v>-4.8227634434527822E-4</v>
      </c>
      <c r="Z7214" s="122" t="str">
        <f t="shared" si="8969"/>
        <v>-</v>
      </c>
      <c r="AA7214" s="122">
        <f t="shared" si="8970"/>
        <v>-2.3383998663772942E-4</v>
      </c>
      <c r="AC7214" s="21" t="str">
        <f t="shared" si="8946"/>
        <v>2022-2023</v>
      </c>
      <c r="AD7214" s="21" t="str">
        <f t="shared" si="8947"/>
        <v>Abril</v>
      </c>
      <c r="AE7214" s="21" t="str">
        <f t="shared" si="8948"/>
        <v>4-Sur Metropolitano</v>
      </c>
      <c r="AF7214" s="21" t="str">
        <f t="shared" si="8949"/>
        <v>28 MADRID</v>
      </c>
      <c r="AG7214" s="21" t="str">
        <f t="shared" si="8950"/>
        <v>28161 VALDEMORO</v>
      </c>
      <c r="AH7214" s="21" t="str">
        <f t="shared" si="8951"/>
        <v>TRAB.</v>
      </c>
      <c r="AI7214" s="22">
        <f t="shared" si="8952"/>
        <v>8.9940457536822338E-2</v>
      </c>
      <c r="AJ7214" s="22">
        <f t="shared" si="8953"/>
        <v>-7.6923076923076872E-2</v>
      </c>
      <c r="AK7214" s="22">
        <f t="shared" si="8954"/>
        <v>-3.6437246963562764E-2</v>
      </c>
      <c r="AL7214" s="22" t="str">
        <f t="shared" si="8955"/>
        <v>-</v>
      </c>
      <c r="AM7214" s="22">
        <f t="shared" si="8956"/>
        <v>-4.0993489269350869E-3</v>
      </c>
      <c r="AN7214" s="22" t="str">
        <f t="shared" si="8957"/>
        <v>-</v>
      </c>
      <c r="AO7214" s="22">
        <f t="shared" si="8958"/>
        <v>7.5797561382996426E-2</v>
      </c>
    </row>
    <row r="7215" spans="1:41" x14ac:dyDescent="0.2">
      <c r="A7215" s="20">
        <v>2022</v>
      </c>
      <c r="B7215" s="20" t="s">
        <v>256</v>
      </c>
      <c r="C7215" s="20" t="s">
        <v>335</v>
      </c>
      <c r="D7215" s="20" t="s">
        <v>312</v>
      </c>
      <c r="E7215" s="20" t="s">
        <v>491</v>
      </c>
      <c r="F7215" s="20" t="s">
        <v>314</v>
      </c>
      <c r="G7215" s="121">
        <v>534</v>
      </c>
      <c r="H7215" s="121">
        <v>0</v>
      </c>
      <c r="I7215" s="121">
        <v>60</v>
      </c>
      <c r="J7215" s="121">
        <v>0</v>
      </c>
      <c r="K7215" s="121">
        <v>363</v>
      </c>
      <c r="L7215" s="121">
        <v>0</v>
      </c>
      <c r="M7215" s="21">
        <v>958</v>
      </c>
      <c r="N7215" s="123"/>
      <c r="O7215" s="121">
        <f t="shared" si="8959"/>
        <v>2022</v>
      </c>
      <c r="P7215" s="121" t="str">
        <f t="shared" si="8971"/>
        <v>Mayo</v>
      </c>
      <c r="Q7215" s="121" t="str">
        <f t="shared" si="8960"/>
        <v>7-Nordeste Comunidad</v>
      </c>
      <c r="R7215" s="121" t="str">
        <f t="shared" si="8961"/>
        <v>28 MADRID</v>
      </c>
      <c r="S7215" s="121" t="str">
        <f t="shared" si="8962"/>
        <v>28162 VALDEOLMOS</v>
      </c>
      <c r="T7215" s="121" t="str">
        <f t="shared" si="8963"/>
        <v>TRAB.</v>
      </c>
      <c r="U7215" s="122">
        <f t="shared" si="8964"/>
        <v>-5.6179775280899014E-3</v>
      </c>
      <c r="V7215" s="122" t="str">
        <f t="shared" si="8965"/>
        <v>-</v>
      </c>
      <c r="W7215" s="122">
        <f t="shared" si="8966"/>
        <v>0</v>
      </c>
      <c r="X7215" s="122" t="str">
        <f t="shared" si="8967"/>
        <v>-</v>
      </c>
      <c r="Y7215" s="122">
        <f t="shared" si="8968"/>
        <v>5.5096418732782926E-3</v>
      </c>
      <c r="Z7215" s="122" t="str">
        <f t="shared" si="8969"/>
        <v>-</v>
      </c>
      <c r="AA7215" s="122">
        <f t="shared" si="8970"/>
        <v>-1.0438413361169019E-3</v>
      </c>
      <c r="AC7215" s="21" t="str">
        <f t="shared" si="8946"/>
        <v>2022-2023</v>
      </c>
      <c r="AD7215" s="21" t="str">
        <f t="shared" si="8947"/>
        <v>Abril</v>
      </c>
      <c r="AE7215" s="21" t="str">
        <f t="shared" si="8948"/>
        <v>7-Nordeste Comunidad</v>
      </c>
      <c r="AF7215" s="21" t="str">
        <f t="shared" si="8949"/>
        <v>28 MADRID</v>
      </c>
      <c r="AG7215" s="21" t="str">
        <f t="shared" si="8950"/>
        <v>28162 VALDEOLMOS</v>
      </c>
      <c r="AH7215" s="21" t="str">
        <f t="shared" si="8951"/>
        <v>TRAB.</v>
      </c>
      <c r="AI7215" s="22">
        <f t="shared" si="8952"/>
        <v>2.8089887640449396E-2</v>
      </c>
      <c r="AJ7215" s="22" t="str">
        <f t="shared" si="8953"/>
        <v>-</v>
      </c>
      <c r="AK7215" s="22">
        <f t="shared" si="8954"/>
        <v>-0.1166666666666667</v>
      </c>
      <c r="AL7215" s="22" t="str">
        <f t="shared" si="8955"/>
        <v>-</v>
      </c>
      <c r="AM7215" s="22">
        <f t="shared" si="8956"/>
        <v>-2.7548209366391463E-3</v>
      </c>
      <c r="AN7215" s="22" t="str">
        <f t="shared" si="8957"/>
        <v>-</v>
      </c>
      <c r="AO7215" s="22">
        <f t="shared" si="8958"/>
        <v>7.3068893528183132E-3</v>
      </c>
    </row>
    <row r="7216" spans="1:41" x14ac:dyDescent="0.2">
      <c r="A7216" s="20">
        <v>2022</v>
      </c>
      <c r="B7216" s="20" t="s">
        <v>256</v>
      </c>
      <c r="C7216" s="20" t="s">
        <v>335</v>
      </c>
      <c r="D7216" s="20" t="s">
        <v>312</v>
      </c>
      <c r="E7216" s="20" t="s">
        <v>492</v>
      </c>
      <c r="F7216" s="20" t="s">
        <v>314</v>
      </c>
      <c r="G7216" s="121">
        <v>64</v>
      </c>
      <c r="H7216" s="121">
        <v>0</v>
      </c>
      <c r="I7216" s="121">
        <v>0</v>
      </c>
      <c r="J7216" s="121">
        <v>0</v>
      </c>
      <c r="K7216" s="121">
        <v>46</v>
      </c>
      <c r="L7216" s="121">
        <v>0</v>
      </c>
      <c r="M7216" s="21">
        <v>112</v>
      </c>
      <c r="N7216" s="123"/>
      <c r="O7216" s="121">
        <f t="shared" si="8959"/>
        <v>2022</v>
      </c>
      <c r="P7216" s="121" t="str">
        <f t="shared" si="8971"/>
        <v>Mayo</v>
      </c>
      <c r="Q7216" s="121" t="str">
        <f t="shared" si="8960"/>
        <v>7-Nordeste Comunidad</v>
      </c>
      <c r="R7216" s="121" t="str">
        <f t="shared" si="8961"/>
        <v>28 MADRID</v>
      </c>
      <c r="S7216" s="121" t="str">
        <f t="shared" si="8962"/>
        <v>28163 VALDEPIELAGOS</v>
      </c>
      <c r="T7216" s="121" t="str">
        <f t="shared" si="8963"/>
        <v>TRAB.</v>
      </c>
      <c r="U7216" s="122">
        <f t="shared" si="8964"/>
        <v>-4.6875E-2</v>
      </c>
      <c r="V7216" s="122" t="str">
        <f t="shared" si="8965"/>
        <v>-</v>
      </c>
      <c r="W7216" s="122" t="str">
        <f t="shared" si="8966"/>
        <v>-</v>
      </c>
      <c r="X7216" s="122" t="str">
        <f t="shared" si="8967"/>
        <v>-</v>
      </c>
      <c r="Y7216" s="122">
        <f t="shared" si="8968"/>
        <v>-2.1739130434782594E-2</v>
      </c>
      <c r="Z7216" s="122" t="str">
        <f t="shared" si="8969"/>
        <v>-</v>
      </c>
      <c r="AA7216" s="122">
        <f t="shared" si="8970"/>
        <v>-3.5714285714285698E-2</v>
      </c>
      <c r="AC7216" s="21" t="str">
        <f t="shared" si="8946"/>
        <v>2022-2023</v>
      </c>
      <c r="AD7216" s="21" t="str">
        <f t="shared" si="8947"/>
        <v>Abril</v>
      </c>
      <c r="AE7216" s="21" t="str">
        <f t="shared" si="8948"/>
        <v>7-Nordeste Comunidad</v>
      </c>
      <c r="AF7216" s="21" t="str">
        <f t="shared" si="8949"/>
        <v>28 MADRID</v>
      </c>
      <c r="AG7216" s="21" t="str">
        <f t="shared" si="8950"/>
        <v>28163 VALDEPIELAGOS</v>
      </c>
      <c r="AH7216" s="21" t="str">
        <f t="shared" si="8951"/>
        <v>TRAB.</v>
      </c>
      <c r="AI7216" s="22">
        <f t="shared" si="8952"/>
        <v>0.109375</v>
      </c>
      <c r="AJ7216" s="22" t="str">
        <f t="shared" si="8953"/>
        <v>-</v>
      </c>
      <c r="AK7216" s="22" t="str">
        <f t="shared" si="8954"/>
        <v>-</v>
      </c>
      <c r="AL7216" s="22" t="str">
        <f t="shared" si="8955"/>
        <v>-</v>
      </c>
      <c r="AM7216" s="22">
        <f t="shared" si="8956"/>
        <v>-4.3478260869565188E-2</v>
      </c>
      <c r="AN7216" s="22" t="str">
        <f t="shared" si="8957"/>
        <v>-</v>
      </c>
      <c r="AO7216" s="22">
        <f t="shared" si="8958"/>
        <v>4.4642857142857206E-2</v>
      </c>
    </row>
    <row r="7217" spans="1:41" x14ac:dyDescent="0.2">
      <c r="A7217" s="20">
        <v>2022</v>
      </c>
      <c r="B7217" s="20" t="s">
        <v>256</v>
      </c>
      <c r="C7217" s="20" t="s">
        <v>335</v>
      </c>
      <c r="D7217" s="20" t="s">
        <v>312</v>
      </c>
      <c r="E7217" s="20" t="s">
        <v>493</v>
      </c>
      <c r="F7217" s="20" t="s">
        <v>314</v>
      </c>
      <c r="G7217" s="121">
        <v>516</v>
      </c>
      <c r="H7217" s="121">
        <v>0</v>
      </c>
      <c r="I7217" s="121">
        <v>19</v>
      </c>
      <c r="J7217" s="121">
        <v>0</v>
      </c>
      <c r="K7217" s="121">
        <v>353</v>
      </c>
      <c r="L7217" s="121">
        <v>0</v>
      </c>
      <c r="M7217" s="21">
        <v>888</v>
      </c>
      <c r="N7217" s="123"/>
      <c r="O7217" s="121">
        <f t="shared" si="8959"/>
        <v>2022</v>
      </c>
      <c r="P7217" s="121" t="str">
        <f t="shared" si="8971"/>
        <v>Mayo</v>
      </c>
      <c r="Q7217" s="121" t="str">
        <f t="shared" si="8960"/>
        <v>7-Nordeste Comunidad</v>
      </c>
      <c r="R7217" s="121" t="str">
        <f t="shared" si="8961"/>
        <v>28 MADRID</v>
      </c>
      <c r="S7217" s="121" t="str">
        <f t="shared" si="8962"/>
        <v>28164 VALDETORRES DE JARAMA</v>
      </c>
      <c r="T7217" s="121" t="str">
        <f t="shared" si="8963"/>
        <v>TRAB.</v>
      </c>
      <c r="U7217" s="122">
        <f t="shared" si="8964"/>
        <v>1.3565891472868241E-2</v>
      </c>
      <c r="V7217" s="122" t="str">
        <f t="shared" si="8965"/>
        <v>-</v>
      </c>
      <c r="W7217" s="122">
        <f t="shared" si="8966"/>
        <v>-0.15789473684210531</v>
      </c>
      <c r="X7217" s="122" t="str">
        <f t="shared" si="8967"/>
        <v>-</v>
      </c>
      <c r="Y7217" s="122">
        <f t="shared" si="8968"/>
        <v>5.6657223796034994E-3</v>
      </c>
      <c r="Z7217" s="122" t="str">
        <f t="shared" si="8969"/>
        <v>-</v>
      </c>
      <c r="AA7217" s="122">
        <f t="shared" si="8970"/>
        <v>6.7567567567567988E-3</v>
      </c>
      <c r="AC7217" s="21" t="str">
        <f t="shared" si="8946"/>
        <v>2022-2023</v>
      </c>
      <c r="AD7217" s="21" t="str">
        <f t="shared" si="8947"/>
        <v>Abril</v>
      </c>
      <c r="AE7217" s="21" t="str">
        <f t="shared" si="8948"/>
        <v>7-Nordeste Comunidad</v>
      </c>
      <c r="AF7217" s="21" t="str">
        <f t="shared" si="8949"/>
        <v>28 MADRID</v>
      </c>
      <c r="AG7217" s="21" t="str">
        <f t="shared" si="8950"/>
        <v>28164 VALDETORRES DE JARAMA</v>
      </c>
      <c r="AH7217" s="21" t="str">
        <f t="shared" si="8951"/>
        <v>TRAB.</v>
      </c>
      <c r="AI7217" s="22">
        <f t="shared" si="8952"/>
        <v>0.13953488372093026</v>
      </c>
      <c r="AJ7217" s="22" t="str">
        <f t="shared" si="8953"/>
        <v>-</v>
      </c>
      <c r="AK7217" s="22">
        <f t="shared" si="8954"/>
        <v>-5.2631578947368474E-2</v>
      </c>
      <c r="AL7217" s="22" t="str">
        <f t="shared" si="8955"/>
        <v>-</v>
      </c>
      <c r="AM7217" s="22">
        <f t="shared" si="8956"/>
        <v>2.5495750708215192E-2</v>
      </c>
      <c r="AN7217" s="22" t="str">
        <f t="shared" si="8957"/>
        <v>-</v>
      </c>
      <c r="AO7217" s="22">
        <f t="shared" si="8958"/>
        <v>9.0090090090090058E-2</v>
      </c>
    </row>
    <row r="7218" spans="1:41" x14ac:dyDescent="0.2">
      <c r="A7218" s="20">
        <v>2022</v>
      </c>
      <c r="B7218" s="20" t="s">
        <v>256</v>
      </c>
      <c r="C7218" s="20" t="s">
        <v>338</v>
      </c>
      <c r="D7218" s="20" t="s">
        <v>312</v>
      </c>
      <c r="E7218" s="20" t="s">
        <v>494</v>
      </c>
      <c r="F7218" s="20" t="s">
        <v>314</v>
      </c>
      <c r="G7218" s="121">
        <v>457</v>
      </c>
      <c r="H7218" s="121">
        <v>6</v>
      </c>
      <c r="I7218" s="121">
        <v>9</v>
      </c>
      <c r="J7218" s="121">
        <v>0</v>
      </c>
      <c r="K7218" s="121">
        <v>178</v>
      </c>
      <c r="L7218" s="121">
        <v>0</v>
      </c>
      <c r="M7218" s="21">
        <v>650</v>
      </c>
      <c r="N7218" s="123"/>
      <c r="O7218" s="121">
        <f t="shared" si="8959"/>
        <v>2022</v>
      </c>
      <c r="P7218" s="121" t="str">
        <f t="shared" si="8971"/>
        <v>Mayo</v>
      </c>
      <c r="Q7218" s="121" t="str">
        <f t="shared" si="8960"/>
        <v>8-Sudeste Comunidad</v>
      </c>
      <c r="R7218" s="121" t="str">
        <f t="shared" si="8961"/>
        <v>28 MADRID</v>
      </c>
      <c r="S7218" s="121" t="str">
        <f t="shared" si="8962"/>
        <v>28165 VALDILECHA</v>
      </c>
      <c r="T7218" s="121" t="str">
        <f t="shared" si="8963"/>
        <v>TRAB.</v>
      </c>
      <c r="U7218" s="122">
        <f t="shared" si="8964"/>
        <v>8.7527352297593897E-3</v>
      </c>
      <c r="V7218" s="122">
        <f t="shared" si="8965"/>
        <v>0</v>
      </c>
      <c r="W7218" s="122">
        <f t="shared" si="8966"/>
        <v>-0.11111111111111116</v>
      </c>
      <c r="X7218" s="122" t="str">
        <f t="shared" si="8967"/>
        <v>-</v>
      </c>
      <c r="Y7218" s="122">
        <f t="shared" si="8968"/>
        <v>1.1235955056179803E-2</v>
      </c>
      <c r="Z7218" s="122" t="str">
        <f t="shared" si="8969"/>
        <v>-</v>
      </c>
      <c r="AA7218" s="122">
        <f t="shared" si="8970"/>
        <v>7.692307692307665E-3</v>
      </c>
      <c r="AC7218" s="21" t="str">
        <f t="shared" si="8946"/>
        <v>2022-2023</v>
      </c>
      <c r="AD7218" s="21" t="str">
        <f t="shared" si="8947"/>
        <v>Abril</v>
      </c>
      <c r="AE7218" s="21" t="str">
        <f t="shared" si="8948"/>
        <v>8-Sudeste Comunidad</v>
      </c>
      <c r="AF7218" s="21" t="str">
        <f t="shared" si="8949"/>
        <v>28 MADRID</v>
      </c>
      <c r="AG7218" s="21" t="str">
        <f t="shared" si="8950"/>
        <v>28165 VALDILECHA</v>
      </c>
      <c r="AH7218" s="21" t="str">
        <f t="shared" si="8951"/>
        <v>TRAB.</v>
      </c>
      <c r="AI7218" s="22">
        <f t="shared" si="8952"/>
        <v>-3.2822757111597323E-2</v>
      </c>
      <c r="AJ7218" s="22">
        <f t="shared" si="8953"/>
        <v>-0.16666666666666663</v>
      </c>
      <c r="AK7218" s="22">
        <f t="shared" si="8954"/>
        <v>-0.22222222222222221</v>
      </c>
      <c r="AL7218" s="22" t="str">
        <f t="shared" si="8955"/>
        <v>-</v>
      </c>
      <c r="AM7218" s="22">
        <f t="shared" si="8956"/>
        <v>3.3707865168539408E-2</v>
      </c>
      <c r="AN7218" s="22" t="str">
        <f t="shared" si="8957"/>
        <v>-</v>
      </c>
      <c r="AO7218" s="22">
        <f t="shared" si="8958"/>
        <v>-1.8461538461538418E-2</v>
      </c>
    </row>
    <row r="7219" spans="1:41" x14ac:dyDescent="0.2">
      <c r="A7219" s="20">
        <v>2022</v>
      </c>
      <c r="B7219" s="20" t="s">
        <v>256</v>
      </c>
      <c r="C7219" s="20" t="s">
        <v>338</v>
      </c>
      <c r="D7219" s="20" t="s">
        <v>312</v>
      </c>
      <c r="E7219" s="20" t="s">
        <v>495</v>
      </c>
      <c r="F7219" s="20" t="s">
        <v>314</v>
      </c>
      <c r="G7219" s="121">
        <v>57</v>
      </c>
      <c r="H7219" s="121">
        <v>0</v>
      </c>
      <c r="I7219" s="121">
        <v>0</v>
      </c>
      <c r="J7219" s="121">
        <v>0</v>
      </c>
      <c r="K7219" s="121">
        <v>31</v>
      </c>
      <c r="L7219" s="121">
        <v>0</v>
      </c>
      <c r="M7219" s="21">
        <v>89</v>
      </c>
      <c r="N7219" s="123"/>
      <c r="O7219" s="121">
        <f t="shared" si="8959"/>
        <v>2022</v>
      </c>
      <c r="P7219" s="121" t="str">
        <f t="shared" si="8971"/>
        <v>Mayo</v>
      </c>
      <c r="Q7219" s="121" t="str">
        <f t="shared" si="8960"/>
        <v>8-Sudeste Comunidad</v>
      </c>
      <c r="R7219" s="121" t="str">
        <f t="shared" si="8961"/>
        <v>28 MADRID</v>
      </c>
      <c r="S7219" s="121" t="str">
        <f t="shared" si="8962"/>
        <v>28166 VALVERDE DE ALCALA</v>
      </c>
      <c r="T7219" s="121" t="str">
        <f t="shared" si="8963"/>
        <v>TRAB.</v>
      </c>
      <c r="U7219" s="122">
        <f t="shared" si="8964"/>
        <v>0.2456140350877194</v>
      </c>
      <c r="V7219" s="122" t="str">
        <f t="shared" si="8965"/>
        <v>-</v>
      </c>
      <c r="W7219" s="122" t="str">
        <f t="shared" si="8966"/>
        <v>-</v>
      </c>
      <c r="X7219" s="122" t="str">
        <f t="shared" si="8967"/>
        <v>-</v>
      </c>
      <c r="Y7219" s="122">
        <f t="shared" si="8968"/>
        <v>0</v>
      </c>
      <c r="Z7219" s="122" t="str">
        <f t="shared" si="8969"/>
        <v>-</v>
      </c>
      <c r="AA7219" s="122">
        <f t="shared" si="8970"/>
        <v>0.15730337078651679</v>
      </c>
      <c r="AC7219" s="21" t="str">
        <f t="shared" si="8946"/>
        <v>2022-2023</v>
      </c>
      <c r="AD7219" s="21" t="str">
        <f t="shared" si="8947"/>
        <v>Abril</v>
      </c>
      <c r="AE7219" s="21" t="str">
        <f t="shared" si="8948"/>
        <v>8-Sudeste Comunidad</v>
      </c>
      <c r="AF7219" s="21" t="str">
        <f t="shared" si="8949"/>
        <v>28 MADRID</v>
      </c>
      <c r="AG7219" s="21" t="str">
        <f t="shared" si="8950"/>
        <v>28166 VALVERDE DE ALCALA</v>
      </c>
      <c r="AH7219" s="21" t="str">
        <f t="shared" si="8951"/>
        <v>TRAB.</v>
      </c>
      <c r="AI7219" s="22">
        <f t="shared" si="8952"/>
        <v>-0.24561403508771928</v>
      </c>
      <c r="AJ7219" s="22" t="str">
        <f t="shared" si="8953"/>
        <v>-</v>
      </c>
      <c r="AK7219" s="22" t="str">
        <f t="shared" si="8954"/>
        <v>-</v>
      </c>
      <c r="AL7219" s="22" t="str">
        <f t="shared" si="8955"/>
        <v>-</v>
      </c>
      <c r="AM7219" s="22">
        <f t="shared" si="8956"/>
        <v>-0.12903225806451613</v>
      </c>
      <c r="AN7219" s="22" t="str">
        <f t="shared" si="8957"/>
        <v>-</v>
      </c>
      <c r="AO7219" s="22">
        <f t="shared" si="8958"/>
        <v>-0.1910112359550562</v>
      </c>
    </row>
    <row r="7220" spans="1:41" x14ac:dyDescent="0.2">
      <c r="A7220" s="20">
        <v>2022</v>
      </c>
      <c r="B7220" s="20" t="s">
        <v>256</v>
      </c>
      <c r="C7220" s="20" t="s">
        <v>318</v>
      </c>
      <c r="D7220" s="20" t="s">
        <v>312</v>
      </c>
      <c r="E7220" s="20" t="s">
        <v>496</v>
      </c>
      <c r="F7220" s="20" t="s">
        <v>314</v>
      </c>
      <c r="G7220" s="121">
        <v>12250</v>
      </c>
      <c r="H7220" s="121">
        <v>0</v>
      </c>
      <c r="I7220" s="121">
        <v>43</v>
      </c>
      <c r="J7220" s="121">
        <v>0</v>
      </c>
      <c r="K7220" s="121">
        <v>862</v>
      </c>
      <c r="L7220" s="121">
        <v>0</v>
      </c>
      <c r="M7220" s="21">
        <v>13156</v>
      </c>
      <c r="N7220" s="123"/>
      <c r="O7220" s="121">
        <f t="shared" si="8959"/>
        <v>2022</v>
      </c>
      <c r="P7220" s="121" t="str">
        <f t="shared" si="8971"/>
        <v>Mayo</v>
      </c>
      <c r="Q7220" s="121" t="str">
        <f t="shared" si="8960"/>
        <v>3-Este Metropolitano</v>
      </c>
      <c r="R7220" s="121" t="str">
        <f t="shared" si="8961"/>
        <v>28 MADRID</v>
      </c>
      <c r="S7220" s="121" t="str">
        <f t="shared" si="8962"/>
        <v>28167 VELILLA DE SAN ANTONIO</v>
      </c>
      <c r="T7220" s="121" t="str">
        <f t="shared" si="8963"/>
        <v>TRAB.</v>
      </c>
      <c r="U7220" s="122">
        <f t="shared" si="8964"/>
        <v>-8.1632653061269878E-5</v>
      </c>
      <c r="V7220" s="122" t="str">
        <f t="shared" si="8965"/>
        <v>-</v>
      </c>
      <c r="W7220" s="122">
        <f t="shared" si="8966"/>
        <v>-2.3255813953488413E-2</v>
      </c>
      <c r="X7220" s="122" t="str">
        <f t="shared" si="8967"/>
        <v>-</v>
      </c>
      <c r="Y7220" s="122">
        <f t="shared" si="8968"/>
        <v>1.1600928074246841E-3</v>
      </c>
      <c r="Z7220" s="122" t="str">
        <f t="shared" si="8969"/>
        <v>-</v>
      </c>
      <c r="AA7220" s="122">
        <f t="shared" si="8970"/>
        <v>-7.6010945576188149E-5</v>
      </c>
      <c r="AC7220" s="21" t="str">
        <f t="shared" si="8946"/>
        <v>2022-2023</v>
      </c>
      <c r="AD7220" s="21" t="str">
        <f t="shared" si="8947"/>
        <v>Abril</v>
      </c>
      <c r="AE7220" s="21" t="str">
        <f t="shared" si="8948"/>
        <v>3-Este Metropolitano</v>
      </c>
      <c r="AF7220" s="21" t="str">
        <f t="shared" si="8949"/>
        <v>28 MADRID</v>
      </c>
      <c r="AG7220" s="21" t="str">
        <f t="shared" si="8950"/>
        <v>28167 VELILLA DE SAN ANTONIO</v>
      </c>
      <c r="AH7220" s="21" t="str">
        <f t="shared" si="8951"/>
        <v>TRAB.</v>
      </c>
      <c r="AI7220" s="22">
        <f t="shared" si="8952"/>
        <v>6.5387755102040757E-2</v>
      </c>
      <c r="AJ7220" s="22" t="str">
        <f t="shared" si="8953"/>
        <v>-</v>
      </c>
      <c r="AK7220" s="22">
        <f t="shared" si="8954"/>
        <v>9.3023255813953432E-2</v>
      </c>
      <c r="AL7220" s="22" t="str">
        <f t="shared" si="8955"/>
        <v>-</v>
      </c>
      <c r="AM7220" s="22">
        <f t="shared" si="8956"/>
        <v>1.5081206496519783E-2</v>
      </c>
      <c r="AN7220" s="22" t="str">
        <f t="shared" si="8957"/>
        <v>-</v>
      </c>
      <c r="AO7220" s="22">
        <f t="shared" si="8958"/>
        <v>6.2176953481301256E-2</v>
      </c>
    </row>
    <row r="7221" spans="1:41" x14ac:dyDescent="0.2">
      <c r="A7221" s="20">
        <v>2022</v>
      </c>
      <c r="B7221" s="20" t="s">
        <v>256</v>
      </c>
      <c r="C7221" s="20" t="s">
        <v>311</v>
      </c>
      <c r="D7221" s="20" t="s">
        <v>312</v>
      </c>
      <c r="E7221" s="20" t="s">
        <v>497</v>
      </c>
      <c r="F7221" s="20" t="s">
        <v>314</v>
      </c>
      <c r="G7221" s="121">
        <v>67</v>
      </c>
      <c r="H7221" s="121">
        <v>0</v>
      </c>
      <c r="I7221" s="121">
        <v>7</v>
      </c>
      <c r="J7221" s="121">
        <v>0</v>
      </c>
      <c r="K7221" s="121">
        <v>125</v>
      </c>
      <c r="L7221" s="121">
        <v>0</v>
      </c>
      <c r="M7221" s="21">
        <v>200</v>
      </c>
      <c r="N7221" s="123"/>
      <c r="O7221" s="121">
        <f t="shared" si="8959"/>
        <v>2022</v>
      </c>
      <c r="P7221" s="121" t="str">
        <f t="shared" si="8971"/>
        <v>Mayo</v>
      </c>
      <c r="Q7221" s="121" t="str">
        <f t="shared" si="8960"/>
        <v>6-Sierra Norte</v>
      </c>
      <c r="R7221" s="121" t="str">
        <f t="shared" si="8961"/>
        <v>28 MADRID</v>
      </c>
      <c r="S7221" s="121" t="str">
        <f t="shared" si="8962"/>
        <v>28168 VELLON (EL)</v>
      </c>
      <c r="T7221" s="121" t="str">
        <f t="shared" si="8963"/>
        <v>TRAB.</v>
      </c>
      <c r="U7221" s="122">
        <f t="shared" si="8964"/>
        <v>5.9701492537313383E-2</v>
      </c>
      <c r="V7221" s="122" t="str">
        <f t="shared" si="8965"/>
        <v>-</v>
      </c>
      <c r="W7221" s="122">
        <f t="shared" si="8966"/>
        <v>0</v>
      </c>
      <c r="X7221" s="122" t="str">
        <f t="shared" si="8967"/>
        <v>-</v>
      </c>
      <c r="Y7221" s="122">
        <f t="shared" si="8968"/>
        <v>1.6000000000000014E-2</v>
      </c>
      <c r="Z7221" s="122" t="str">
        <f t="shared" si="8969"/>
        <v>-</v>
      </c>
      <c r="AA7221" s="122">
        <f t="shared" si="8970"/>
        <v>3.0000000000000027E-2</v>
      </c>
      <c r="AC7221" s="21" t="str">
        <f t="shared" si="8946"/>
        <v>2022-2023</v>
      </c>
      <c r="AD7221" s="21" t="str">
        <f t="shared" si="8947"/>
        <v>Abril</v>
      </c>
      <c r="AE7221" s="21" t="str">
        <f t="shared" si="8948"/>
        <v>6-Sierra Norte</v>
      </c>
      <c r="AF7221" s="21" t="str">
        <f t="shared" si="8949"/>
        <v>28 MADRID</v>
      </c>
      <c r="AG7221" s="21" t="str">
        <f t="shared" si="8950"/>
        <v>28168 VELLON (EL)</v>
      </c>
      <c r="AH7221" s="21" t="str">
        <f t="shared" si="8951"/>
        <v>TRAB.</v>
      </c>
      <c r="AI7221" s="22">
        <f t="shared" si="8952"/>
        <v>0.11940298507462677</v>
      </c>
      <c r="AJ7221" s="22" t="str">
        <f t="shared" si="8953"/>
        <v>-</v>
      </c>
      <c r="AK7221" s="22">
        <f t="shared" si="8954"/>
        <v>-0.2857142857142857</v>
      </c>
      <c r="AL7221" s="22" t="str">
        <f t="shared" si="8955"/>
        <v>-</v>
      </c>
      <c r="AM7221" s="22">
        <f t="shared" si="8956"/>
        <v>-7.1999999999999953E-2</v>
      </c>
      <c r="AN7221" s="22" t="str">
        <f t="shared" si="8957"/>
        <v>-</v>
      </c>
      <c r="AO7221" s="22">
        <f t="shared" si="8958"/>
        <v>-1.5000000000000013E-2</v>
      </c>
    </row>
    <row r="7222" spans="1:41" x14ac:dyDescent="0.2">
      <c r="A7222" s="20">
        <v>2022</v>
      </c>
      <c r="B7222" s="20" t="s">
        <v>256</v>
      </c>
      <c r="C7222" s="20" t="s">
        <v>311</v>
      </c>
      <c r="D7222" s="20" t="s">
        <v>312</v>
      </c>
      <c r="E7222" s="20" t="s">
        <v>498</v>
      </c>
      <c r="F7222" s="20" t="s">
        <v>314</v>
      </c>
      <c r="G7222" s="121">
        <v>272</v>
      </c>
      <c r="H7222" s="121">
        <v>0</v>
      </c>
      <c r="I7222" s="121">
        <v>29</v>
      </c>
      <c r="J7222" s="121">
        <v>0</v>
      </c>
      <c r="K7222" s="121">
        <v>221</v>
      </c>
      <c r="L7222" s="121">
        <v>0</v>
      </c>
      <c r="M7222" s="21">
        <v>522</v>
      </c>
      <c r="N7222" s="123"/>
      <c r="O7222" s="121">
        <f t="shared" si="8959"/>
        <v>2022</v>
      </c>
      <c r="P7222" s="121" t="str">
        <f t="shared" si="8971"/>
        <v>Mayo</v>
      </c>
      <c r="Q7222" s="121" t="str">
        <f t="shared" si="8960"/>
        <v>6-Sierra Norte</v>
      </c>
      <c r="R7222" s="121" t="str">
        <f t="shared" si="8961"/>
        <v>28 MADRID</v>
      </c>
      <c r="S7222" s="121" t="str">
        <f t="shared" si="8962"/>
        <v>28169 VENTURADA</v>
      </c>
      <c r="T7222" s="121" t="str">
        <f t="shared" si="8963"/>
        <v>TRAB.</v>
      </c>
      <c r="U7222" s="122">
        <f t="shared" si="8964"/>
        <v>1.4705882352941124E-2</v>
      </c>
      <c r="V7222" s="122" t="str">
        <f t="shared" si="8965"/>
        <v>-</v>
      </c>
      <c r="W7222" s="122">
        <f t="shared" si="8966"/>
        <v>3.4482758620689724E-2</v>
      </c>
      <c r="X7222" s="122" t="str">
        <f t="shared" si="8967"/>
        <v>-</v>
      </c>
      <c r="Y7222" s="122">
        <f t="shared" si="8968"/>
        <v>-2.2624434389140302E-2</v>
      </c>
      <c r="Z7222" s="122" t="str">
        <f t="shared" si="8969"/>
        <v>-</v>
      </c>
      <c r="AA7222" s="122">
        <f t="shared" si="8970"/>
        <v>0</v>
      </c>
      <c r="AC7222" s="21" t="str">
        <f t="shared" si="8946"/>
        <v>2022-2023</v>
      </c>
      <c r="AD7222" s="21" t="str">
        <f t="shared" si="8947"/>
        <v>Abril</v>
      </c>
      <c r="AE7222" s="21" t="str">
        <f t="shared" si="8948"/>
        <v>6-Sierra Norte</v>
      </c>
      <c r="AF7222" s="21" t="str">
        <f t="shared" si="8949"/>
        <v>28 MADRID</v>
      </c>
      <c r="AG7222" s="21" t="str">
        <f t="shared" si="8950"/>
        <v>28169 VENTURADA</v>
      </c>
      <c r="AH7222" s="21" t="str">
        <f t="shared" si="8951"/>
        <v>TRAB.</v>
      </c>
      <c r="AI7222" s="22">
        <f t="shared" si="8952"/>
        <v>0.18014705882352944</v>
      </c>
      <c r="AJ7222" s="22" t="str">
        <f t="shared" si="8953"/>
        <v>-</v>
      </c>
      <c r="AK7222" s="22">
        <f t="shared" si="8954"/>
        <v>3.4482758620689724E-2</v>
      </c>
      <c r="AL7222" s="22" t="str">
        <f t="shared" si="8955"/>
        <v>-</v>
      </c>
      <c r="AM7222" s="22">
        <f t="shared" si="8956"/>
        <v>2.2624434389140191E-2</v>
      </c>
      <c r="AN7222" s="22" t="str">
        <f t="shared" si="8957"/>
        <v>-</v>
      </c>
      <c r="AO7222" s="22">
        <f t="shared" si="8958"/>
        <v>0.10727969348659006</v>
      </c>
    </row>
    <row r="7223" spans="1:41" x14ac:dyDescent="0.2">
      <c r="A7223" s="20">
        <v>2022</v>
      </c>
      <c r="B7223" s="20" t="s">
        <v>256</v>
      </c>
      <c r="C7223" s="20" t="s">
        <v>338</v>
      </c>
      <c r="D7223" s="20" t="s">
        <v>312</v>
      </c>
      <c r="E7223" s="20" t="s">
        <v>499</v>
      </c>
      <c r="F7223" s="20" t="s">
        <v>314</v>
      </c>
      <c r="G7223" s="121">
        <v>304</v>
      </c>
      <c r="H7223" s="121">
        <v>41</v>
      </c>
      <c r="I7223" s="121">
        <v>9</v>
      </c>
      <c r="J7223" s="121">
        <v>0</v>
      </c>
      <c r="K7223" s="121">
        <v>258</v>
      </c>
      <c r="L7223" s="121">
        <v>0</v>
      </c>
      <c r="M7223" s="21">
        <v>612</v>
      </c>
      <c r="N7223" s="123"/>
      <c r="O7223" s="121">
        <f t="shared" si="8959"/>
        <v>2022</v>
      </c>
      <c r="P7223" s="121" t="str">
        <f t="shared" si="8971"/>
        <v>Mayo</v>
      </c>
      <c r="Q7223" s="121" t="str">
        <f t="shared" si="8960"/>
        <v>8-Sudeste Comunidad</v>
      </c>
      <c r="R7223" s="121" t="str">
        <f t="shared" si="8961"/>
        <v>28 MADRID</v>
      </c>
      <c r="S7223" s="121" t="str">
        <f t="shared" si="8962"/>
        <v>28170 VILLACONEJOS</v>
      </c>
      <c r="T7223" s="121" t="str">
        <f t="shared" si="8963"/>
        <v>TRAB.</v>
      </c>
      <c r="U7223" s="122">
        <f t="shared" si="8964"/>
        <v>0.10197368421052633</v>
      </c>
      <c r="V7223" s="122">
        <f t="shared" si="8965"/>
        <v>0.21951219512195119</v>
      </c>
      <c r="W7223" s="122">
        <f t="shared" si="8966"/>
        <v>-0.11111111111111116</v>
      </c>
      <c r="X7223" s="122" t="str">
        <f t="shared" si="8967"/>
        <v>-</v>
      </c>
      <c r="Y7223" s="122">
        <f t="shared" si="8968"/>
        <v>3.8759689922480689E-3</v>
      </c>
      <c r="Z7223" s="122" t="str">
        <f t="shared" si="8969"/>
        <v>-</v>
      </c>
      <c r="AA7223" s="122">
        <f t="shared" si="8970"/>
        <v>6.5359477124182996E-2</v>
      </c>
      <c r="AC7223" s="21" t="str">
        <f t="shared" si="8946"/>
        <v>2022-2023</v>
      </c>
      <c r="AD7223" s="21" t="str">
        <f t="shared" si="8947"/>
        <v>Abril</v>
      </c>
      <c r="AE7223" s="21" t="str">
        <f t="shared" si="8948"/>
        <v>8-Sudeste Comunidad</v>
      </c>
      <c r="AF7223" s="21" t="str">
        <f t="shared" si="8949"/>
        <v>28 MADRID</v>
      </c>
      <c r="AG7223" s="21" t="str">
        <f t="shared" si="8950"/>
        <v>28170 VILLACONEJOS</v>
      </c>
      <c r="AH7223" s="21" t="str">
        <f t="shared" si="8951"/>
        <v>TRAB.</v>
      </c>
      <c r="AI7223" s="22">
        <f t="shared" si="8952"/>
        <v>5.921052631578938E-2</v>
      </c>
      <c r="AJ7223" s="22">
        <f t="shared" si="8953"/>
        <v>-2.4390243902439046E-2</v>
      </c>
      <c r="AK7223" s="22">
        <f t="shared" si="8954"/>
        <v>0.33333333333333326</v>
      </c>
      <c r="AL7223" s="22" t="str">
        <f t="shared" si="8955"/>
        <v>-</v>
      </c>
      <c r="AM7223" s="22">
        <f t="shared" si="8956"/>
        <v>-3.4883720930232509E-2</v>
      </c>
      <c r="AN7223" s="22" t="str">
        <f t="shared" si="8957"/>
        <v>-</v>
      </c>
      <c r="AO7223" s="22">
        <f t="shared" si="8958"/>
        <v>1.7973856209150263E-2</v>
      </c>
    </row>
    <row r="7224" spans="1:41" x14ac:dyDescent="0.2">
      <c r="A7224" s="20">
        <v>2022</v>
      </c>
      <c r="B7224" s="20" t="s">
        <v>256</v>
      </c>
      <c r="C7224" s="20" t="s">
        <v>324</v>
      </c>
      <c r="D7224" s="20" t="s">
        <v>312</v>
      </c>
      <c r="E7224" s="20" t="s">
        <v>500</v>
      </c>
      <c r="F7224" s="20" t="s">
        <v>314</v>
      </c>
      <c r="G7224" s="121">
        <v>1259</v>
      </c>
      <c r="H7224" s="121">
        <v>150</v>
      </c>
      <c r="I7224" s="121">
        <v>18</v>
      </c>
      <c r="J7224" s="121">
        <v>0</v>
      </c>
      <c r="K7224" s="121">
        <v>416</v>
      </c>
      <c r="L7224" s="121">
        <v>0</v>
      </c>
      <c r="M7224" s="21">
        <v>1843</v>
      </c>
      <c r="N7224" s="123"/>
      <c r="O7224" s="121">
        <f t="shared" si="8959"/>
        <v>2022</v>
      </c>
      <c r="P7224" s="121" t="str">
        <f t="shared" si="8971"/>
        <v>Mayo</v>
      </c>
      <c r="Q7224" s="121" t="str">
        <f t="shared" si="8960"/>
        <v>9-Sudoeste Comunidad</v>
      </c>
      <c r="R7224" s="121" t="str">
        <f t="shared" si="8961"/>
        <v>28 MADRID</v>
      </c>
      <c r="S7224" s="121" t="str">
        <f t="shared" si="8962"/>
        <v>28171 VILLA DEL PRADO</v>
      </c>
      <c r="T7224" s="121" t="str">
        <f t="shared" si="8963"/>
        <v>TRAB.</v>
      </c>
      <c r="U7224" s="122">
        <f t="shared" si="8964"/>
        <v>-1.5091342335186608E-2</v>
      </c>
      <c r="V7224" s="122">
        <f t="shared" si="8965"/>
        <v>8.666666666666667E-2</v>
      </c>
      <c r="W7224" s="122">
        <f t="shared" si="8966"/>
        <v>0.11111111111111116</v>
      </c>
      <c r="X7224" s="122" t="str">
        <f t="shared" si="8967"/>
        <v>-</v>
      </c>
      <c r="Y7224" s="122">
        <f t="shared" si="8968"/>
        <v>0</v>
      </c>
      <c r="Z7224" s="122" t="str">
        <f t="shared" si="8969"/>
        <v>-</v>
      </c>
      <c r="AA7224" s="122">
        <f t="shared" si="8970"/>
        <v>-2.1703743895822303E-3</v>
      </c>
      <c r="AC7224" s="21" t="str">
        <f t="shared" si="8946"/>
        <v>2022-2023</v>
      </c>
      <c r="AD7224" s="21" t="str">
        <f t="shared" si="8947"/>
        <v>Abril</v>
      </c>
      <c r="AE7224" s="21" t="str">
        <f t="shared" si="8948"/>
        <v>9-Sudoeste Comunidad</v>
      </c>
      <c r="AF7224" s="21" t="str">
        <f t="shared" si="8949"/>
        <v>28 MADRID</v>
      </c>
      <c r="AG7224" s="21" t="str">
        <f t="shared" si="8950"/>
        <v>28171 VILLA DEL PRADO</v>
      </c>
      <c r="AH7224" s="21" t="str">
        <f t="shared" si="8951"/>
        <v>TRAB.</v>
      </c>
      <c r="AI7224" s="22">
        <f t="shared" si="8952"/>
        <v>-1.5091342335186608E-2</v>
      </c>
      <c r="AJ7224" s="22">
        <f t="shared" si="8953"/>
        <v>0.16666666666666674</v>
      </c>
      <c r="AK7224" s="22">
        <f t="shared" si="8954"/>
        <v>0.16666666666666674</v>
      </c>
      <c r="AL7224" s="22" t="str">
        <f t="shared" si="8955"/>
        <v>-</v>
      </c>
      <c r="AM7224" s="22">
        <f t="shared" si="8956"/>
        <v>-1.2019230769230727E-2</v>
      </c>
      <c r="AN7224" s="22" t="str">
        <f t="shared" si="8957"/>
        <v>-</v>
      </c>
      <c r="AO7224" s="22">
        <f t="shared" si="8958"/>
        <v>2.1703743895822303E-3</v>
      </c>
    </row>
    <row r="7225" spans="1:41" x14ac:dyDescent="0.2">
      <c r="A7225" s="20">
        <v>2022</v>
      </c>
      <c r="B7225" s="20" t="s">
        <v>256</v>
      </c>
      <c r="C7225" s="20" t="s">
        <v>338</v>
      </c>
      <c r="D7225" s="20" t="s">
        <v>312</v>
      </c>
      <c r="E7225" s="20" t="s">
        <v>501</v>
      </c>
      <c r="F7225" s="20" t="s">
        <v>314</v>
      </c>
      <c r="G7225" s="121">
        <v>1680</v>
      </c>
      <c r="H7225" s="121">
        <v>0</v>
      </c>
      <c r="I7225" s="121">
        <v>117</v>
      </c>
      <c r="J7225" s="121">
        <v>0</v>
      </c>
      <c r="K7225" s="121">
        <v>1258</v>
      </c>
      <c r="L7225" s="121">
        <v>0</v>
      </c>
      <c r="M7225" s="21">
        <v>3056</v>
      </c>
      <c r="N7225" s="123"/>
      <c r="O7225" s="121">
        <f t="shared" si="8959"/>
        <v>2022</v>
      </c>
      <c r="P7225" s="121" t="str">
        <f t="shared" si="8971"/>
        <v>Mayo</v>
      </c>
      <c r="Q7225" s="121" t="str">
        <f t="shared" si="8960"/>
        <v>8-Sudeste Comunidad</v>
      </c>
      <c r="R7225" s="121" t="str">
        <f t="shared" si="8961"/>
        <v>28 MADRID</v>
      </c>
      <c r="S7225" s="121" t="str">
        <f t="shared" si="8962"/>
        <v>28172 VILLALBILLA</v>
      </c>
      <c r="T7225" s="121" t="str">
        <f t="shared" si="8963"/>
        <v>TRAB.</v>
      </c>
      <c r="U7225" s="122">
        <f t="shared" si="8964"/>
        <v>-5.9523809523809312E-3</v>
      </c>
      <c r="V7225" s="122" t="str">
        <f t="shared" si="8965"/>
        <v>-</v>
      </c>
      <c r="W7225" s="122">
        <f t="shared" si="8966"/>
        <v>-4.2735042735042694E-2</v>
      </c>
      <c r="X7225" s="122" t="str">
        <f t="shared" si="8967"/>
        <v>-</v>
      </c>
      <c r="Y7225" s="122">
        <f t="shared" si="8968"/>
        <v>-7.9491255961838814E-4</v>
      </c>
      <c r="Z7225" s="122" t="str">
        <f t="shared" si="8969"/>
        <v>-</v>
      </c>
      <c r="AA7225" s="122">
        <f t="shared" si="8970"/>
        <v>-5.2356020942407877E-3</v>
      </c>
      <c r="AC7225" s="21" t="str">
        <f t="shared" si="8946"/>
        <v>2022-2023</v>
      </c>
      <c r="AD7225" s="21" t="str">
        <f t="shared" si="8947"/>
        <v>Abril</v>
      </c>
      <c r="AE7225" s="21" t="str">
        <f t="shared" si="8948"/>
        <v>8-Sudeste Comunidad</v>
      </c>
      <c r="AF7225" s="21" t="str">
        <f t="shared" si="8949"/>
        <v>28 MADRID</v>
      </c>
      <c r="AG7225" s="21" t="str">
        <f t="shared" si="8950"/>
        <v>28172 VILLALBILLA</v>
      </c>
      <c r="AH7225" s="21" t="str">
        <f t="shared" si="8951"/>
        <v>TRAB.</v>
      </c>
      <c r="AI7225" s="22">
        <f t="shared" si="8952"/>
        <v>4.7619047619047672E-2</v>
      </c>
      <c r="AJ7225" s="22" t="str">
        <f t="shared" si="8953"/>
        <v>-</v>
      </c>
      <c r="AK7225" s="22">
        <f t="shared" si="8954"/>
        <v>-5.1282051282051322E-2</v>
      </c>
      <c r="AL7225" s="22" t="str">
        <f t="shared" si="8955"/>
        <v>-</v>
      </c>
      <c r="AM7225" s="22">
        <f t="shared" si="8956"/>
        <v>-1.748807631160576E-2</v>
      </c>
      <c r="AN7225" s="22" t="str">
        <f t="shared" si="8957"/>
        <v>-</v>
      </c>
      <c r="AO7225" s="22">
        <f t="shared" si="8958"/>
        <v>1.6688481675392719E-2</v>
      </c>
    </row>
    <row r="7226" spans="1:41" x14ac:dyDescent="0.2">
      <c r="A7226" s="20">
        <v>2022</v>
      </c>
      <c r="B7226" s="20" t="s">
        <v>256</v>
      </c>
      <c r="C7226" s="20" t="s">
        <v>338</v>
      </c>
      <c r="D7226" s="20" t="s">
        <v>312</v>
      </c>
      <c r="E7226" s="20" t="s">
        <v>502</v>
      </c>
      <c r="F7226" s="20" t="s">
        <v>314</v>
      </c>
      <c r="G7226" s="121">
        <v>61</v>
      </c>
      <c r="H7226" s="121">
        <v>11</v>
      </c>
      <c r="I7226" s="121">
        <v>0</v>
      </c>
      <c r="J7226" s="121">
        <v>0</v>
      </c>
      <c r="K7226" s="121">
        <v>46</v>
      </c>
      <c r="L7226" s="121">
        <v>0</v>
      </c>
      <c r="M7226" s="21">
        <v>119</v>
      </c>
      <c r="N7226" s="123"/>
      <c r="O7226" s="121">
        <f t="shared" si="8959"/>
        <v>2022</v>
      </c>
      <c r="P7226" s="121" t="str">
        <f t="shared" si="8971"/>
        <v>Mayo</v>
      </c>
      <c r="Q7226" s="121" t="str">
        <f t="shared" si="8960"/>
        <v>8-Sudeste Comunidad</v>
      </c>
      <c r="R7226" s="121" t="str">
        <f t="shared" si="8961"/>
        <v>28 MADRID</v>
      </c>
      <c r="S7226" s="121" t="str">
        <f t="shared" si="8962"/>
        <v>28173 VILLAMANRIQUE DE TAJO</v>
      </c>
      <c r="T7226" s="121" t="str">
        <f t="shared" si="8963"/>
        <v>TRAB.</v>
      </c>
      <c r="U7226" s="122">
        <f t="shared" si="8964"/>
        <v>-3.2786885245901676E-2</v>
      </c>
      <c r="V7226" s="122">
        <f t="shared" si="8965"/>
        <v>0</v>
      </c>
      <c r="W7226" s="122" t="str">
        <f t="shared" si="8966"/>
        <v>-</v>
      </c>
      <c r="X7226" s="122" t="str">
        <f t="shared" si="8967"/>
        <v>-</v>
      </c>
      <c r="Y7226" s="122">
        <f t="shared" si="8968"/>
        <v>-4.3478260869565188E-2</v>
      </c>
      <c r="Z7226" s="122" t="str">
        <f t="shared" si="8969"/>
        <v>-</v>
      </c>
      <c r="AA7226" s="122">
        <f t="shared" si="8970"/>
        <v>-3.3613445378151252E-2</v>
      </c>
      <c r="AC7226" s="21" t="str">
        <f t="shared" si="8946"/>
        <v>2022-2023</v>
      </c>
      <c r="AD7226" s="21" t="str">
        <f t="shared" si="8947"/>
        <v>Abril</v>
      </c>
      <c r="AE7226" s="21" t="str">
        <f t="shared" si="8948"/>
        <v>8-Sudeste Comunidad</v>
      </c>
      <c r="AF7226" s="21" t="str">
        <f t="shared" si="8949"/>
        <v>28 MADRID</v>
      </c>
      <c r="AG7226" s="21" t="str">
        <f t="shared" si="8950"/>
        <v>28173 VILLAMANRIQUE DE TAJO</v>
      </c>
      <c r="AH7226" s="21" t="str">
        <f t="shared" si="8951"/>
        <v>TRAB.</v>
      </c>
      <c r="AI7226" s="22">
        <f t="shared" si="8952"/>
        <v>-0.11475409836065575</v>
      </c>
      <c r="AJ7226" s="22">
        <f t="shared" si="8953"/>
        <v>0.36363636363636354</v>
      </c>
      <c r="AK7226" s="22" t="str">
        <f t="shared" si="8954"/>
        <v>-</v>
      </c>
      <c r="AL7226" s="22" t="str">
        <f t="shared" si="8955"/>
        <v>-</v>
      </c>
      <c r="AM7226" s="22">
        <f t="shared" si="8956"/>
        <v>0</v>
      </c>
      <c r="AN7226" s="22" t="str">
        <f t="shared" si="8957"/>
        <v>-</v>
      </c>
      <c r="AO7226" s="22">
        <f t="shared" si="8958"/>
        <v>-2.5210084033613467E-2</v>
      </c>
    </row>
    <row r="7227" spans="1:41" x14ac:dyDescent="0.2">
      <c r="A7227" s="20">
        <v>2022</v>
      </c>
      <c r="B7227" s="20" t="s">
        <v>256</v>
      </c>
      <c r="C7227" s="20" t="s">
        <v>324</v>
      </c>
      <c r="D7227" s="20" t="s">
        <v>312</v>
      </c>
      <c r="E7227" s="20" t="s">
        <v>503</v>
      </c>
      <c r="F7227" s="20" t="s">
        <v>314</v>
      </c>
      <c r="G7227" s="121">
        <v>341</v>
      </c>
      <c r="H7227" s="121">
        <v>29</v>
      </c>
      <c r="I7227" s="121">
        <v>9</v>
      </c>
      <c r="J7227" s="121">
        <v>0</v>
      </c>
      <c r="K7227" s="121">
        <v>191</v>
      </c>
      <c r="L7227" s="121">
        <v>0</v>
      </c>
      <c r="M7227" s="21">
        <v>570</v>
      </c>
      <c r="N7227" s="123"/>
      <c r="O7227" s="121">
        <f t="shared" si="8959"/>
        <v>2022</v>
      </c>
      <c r="P7227" s="121" t="str">
        <f t="shared" si="8971"/>
        <v>Mayo</v>
      </c>
      <c r="Q7227" s="121" t="str">
        <f t="shared" si="8960"/>
        <v>9-Sudoeste Comunidad</v>
      </c>
      <c r="R7227" s="121" t="str">
        <f t="shared" si="8961"/>
        <v>28 MADRID</v>
      </c>
      <c r="S7227" s="121" t="str">
        <f t="shared" si="8962"/>
        <v>28174 VILLAMANTA</v>
      </c>
      <c r="T7227" s="121" t="str">
        <f t="shared" si="8963"/>
        <v>TRAB.</v>
      </c>
      <c r="U7227" s="122">
        <f t="shared" si="8964"/>
        <v>-4.9853372434017551E-2</v>
      </c>
      <c r="V7227" s="122">
        <f t="shared" si="8965"/>
        <v>-6.8965517241379337E-2</v>
      </c>
      <c r="W7227" s="122">
        <f t="shared" si="8966"/>
        <v>0</v>
      </c>
      <c r="X7227" s="122" t="str">
        <f t="shared" si="8967"/>
        <v>-</v>
      </c>
      <c r="Y7227" s="122">
        <f t="shared" si="8968"/>
        <v>-5.2356020942407877E-3</v>
      </c>
      <c r="Z7227" s="122" t="str">
        <f t="shared" si="8969"/>
        <v>-</v>
      </c>
      <c r="AA7227" s="122">
        <f t="shared" si="8970"/>
        <v>-3.5087719298245612E-2</v>
      </c>
      <c r="AC7227" s="21" t="str">
        <f t="shared" si="8946"/>
        <v>2022-2023</v>
      </c>
      <c r="AD7227" s="21" t="str">
        <f t="shared" si="8947"/>
        <v>Abril</v>
      </c>
      <c r="AE7227" s="21" t="str">
        <f t="shared" si="8948"/>
        <v>9-Sudoeste Comunidad</v>
      </c>
      <c r="AF7227" s="21" t="str">
        <f t="shared" si="8949"/>
        <v>28 MADRID</v>
      </c>
      <c r="AG7227" s="21" t="str">
        <f t="shared" si="8950"/>
        <v>28174 VILLAMANTA</v>
      </c>
      <c r="AH7227" s="21" t="str">
        <f t="shared" si="8951"/>
        <v>TRAB.</v>
      </c>
      <c r="AI7227" s="22">
        <f t="shared" si="8952"/>
        <v>-9.3841642228739031E-2</v>
      </c>
      <c r="AJ7227" s="22">
        <f t="shared" si="8953"/>
        <v>-6.8965517241379337E-2</v>
      </c>
      <c r="AK7227" s="22">
        <f t="shared" si="8954"/>
        <v>0.11111111111111116</v>
      </c>
      <c r="AL7227" s="22" t="str">
        <f t="shared" si="8955"/>
        <v>-</v>
      </c>
      <c r="AM7227" s="22">
        <f t="shared" si="8956"/>
        <v>3.6649214659685958E-2</v>
      </c>
      <c r="AN7227" s="22" t="str">
        <f t="shared" si="8957"/>
        <v>-</v>
      </c>
      <c r="AO7227" s="22">
        <f t="shared" si="8958"/>
        <v>-4.5614035087719329E-2</v>
      </c>
    </row>
    <row r="7228" spans="1:41" x14ac:dyDescent="0.2">
      <c r="A7228" s="20">
        <v>2022</v>
      </c>
      <c r="B7228" s="20" t="s">
        <v>256</v>
      </c>
      <c r="C7228" s="20" t="s">
        <v>324</v>
      </c>
      <c r="D7228" s="20" t="s">
        <v>312</v>
      </c>
      <c r="E7228" s="20" t="s">
        <v>504</v>
      </c>
      <c r="F7228" s="20" t="s">
        <v>314</v>
      </c>
      <c r="G7228" s="121">
        <v>150</v>
      </c>
      <c r="H7228" s="121">
        <v>5</v>
      </c>
      <c r="I7228" s="121">
        <v>0</v>
      </c>
      <c r="J7228" s="121">
        <v>0</v>
      </c>
      <c r="K7228" s="121">
        <v>123</v>
      </c>
      <c r="L7228" s="121">
        <v>0</v>
      </c>
      <c r="M7228" s="21">
        <v>279</v>
      </c>
      <c r="N7228" s="123"/>
      <c r="O7228" s="121">
        <f t="shared" si="8959"/>
        <v>2022</v>
      </c>
      <c r="P7228" s="121" t="str">
        <f t="shared" si="8971"/>
        <v>Mayo</v>
      </c>
      <c r="Q7228" s="121" t="str">
        <f t="shared" si="8960"/>
        <v>9-Sudoeste Comunidad</v>
      </c>
      <c r="R7228" s="121" t="str">
        <f t="shared" si="8961"/>
        <v>28 MADRID</v>
      </c>
      <c r="S7228" s="121" t="str">
        <f t="shared" si="8962"/>
        <v>28175 VILLAMANTILLA</v>
      </c>
      <c r="T7228" s="121" t="str">
        <f t="shared" si="8963"/>
        <v>TRAB.</v>
      </c>
      <c r="U7228" s="122">
        <f t="shared" si="8964"/>
        <v>2.0000000000000018E-2</v>
      </c>
      <c r="V7228" s="122">
        <f t="shared" si="8965"/>
        <v>0</v>
      </c>
      <c r="W7228" s="122" t="str">
        <f t="shared" si="8966"/>
        <v>-</v>
      </c>
      <c r="X7228" s="122" t="str">
        <f t="shared" si="8967"/>
        <v>-</v>
      </c>
      <c r="Y7228" s="122">
        <f t="shared" si="8968"/>
        <v>-1.6260162601625994E-2</v>
      </c>
      <c r="Z7228" s="122" t="str">
        <f t="shared" si="8969"/>
        <v>-</v>
      </c>
      <c r="AA7228" s="122">
        <f t="shared" si="8970"/>
        <v>3.5842293906809264E-3</v>
      </c>
      <c r="AC7228" s="21" t="str">
        <f t="shared" si="8946"/>
        <v>2022-2023</v>
      </c>
      <c r="AD7228" s="21" t="str">
        <f t="shared" si="8947"/>
        <v>Abril</v>
      </c>
      <c r="AE7228" s="21" t="str">
        <f t="shared" si="8948"/>
        <v>9-Sudoeste Comunidad</v>
      </c>
      <c r="AF7228" s="21" t="str">
        <f t="shared" si="8949"/>
        <v>28 MADRID</v>
      </c>
      <c r="AG7228" s="21" t="str">
        <f t="shared" si="8950"/>
        <v>28175 VILLAMANTILLA</v>
      </c>
      <c r="AH7228" s="21" t="str">
        <f t="shared" si="8951"/>
        <v>TRAB.</v>
      </c>
      <c r="AI7228" s="22">
        <f t="shared" si="8952"/>
        <v>0.12666666666666671</v>
      </c>
      <c r="AJ7228" s="22">
        <f t="shared" si="8953"/>
        <v>0</v>
      </c>
      <c r="AK7228" s="22" t="str">
        <f t="shared" si="8954"/>
        <v>-</v>
      </c>
      <c r="AL7228" s="22" t="str">
        <f t="shared" si="8955"/>
        <v>-</v>
      </c>
      <c r="AM7228" s="22">
        <f t="shared" si="8956"/>
        <v>-0.12195121951219512</v>
      </c>
      <c r="AN7228" s="22" t="str">
        <f t="shared" si="8957"/>
        <v>-</v>
      </c>
      <c r="AO7228" s="22">
        <f t="shared" si="8958"/>
        <v>1.4336917562723928E-2</v>
      </c>
    </row>
    <row r="7229" spans="1:41" x14ac:dyDescent="0.2">
      <c r="A7229" s="20">
        <v>2022</v>
      </c>
      <c r="B7229" s="20" t="s">
        <v>256</v>
      </c>
      <c r="C7229" s="20" t="s">
        <v>330</v>
      </c>
      <c r="D7229" s="20" t="s">
        <v>312</v>
      </c>
      <c r="E7229" s="20" t="s">
        <v>505</v>
      </c>
      <c r="F7229" s="20" t="s">
        <v>314</v>
      </c>
      <c r="G7229" s="121">
        <v>5202</v>
      </c>
      <c r="H7229" s="121">
        <v>0</v>
      </c>
      <c r="I7229" s="121">
        <v>469</v>
      </c>
      <c r="J7229" s="121">
        <v>0</v>
      </c>
      <c r="K7229" s="121">
        <v>2111</v>
      </c>
      <c r="L7229" s="121">
        <v>0</v>
      </c>
      <c r="M7229" s="21">
        <v>7783</v>
      </c>
      <c r="N7229" s="123"/>
      <c r="O7229" s="121">
        <f t="shared" si="8959"/>
        <v>2022</v>
      </c>
      <c r="P7229" s="121" t="str">
        <f t="shared" si="8971"/>
        <v>Mayo</v>
      </c>
      <c r="Q7229" s="121" t="str">
        <f t="shared" si="8960"/>
        <v>5-Oeste Metropolitano</v>
      </c>
      <c r="R7229" s="121" t="str">
        <f t="shared" si="8961"/>
        <v>28 MADRID</v>
      </c>
      <c r="S7229" s="121" t="str">
        <f t="shared" si="8962"/>
        <v>28176 VILLANUEVA DE LA CAÑADA</v>
      </c>
      <c r="T7229" s="121" t="str">
        <f t="shared" si="8963"/>
        <v>TRAB.</v>
      </c>
      <c r="U7229" s="122">
        <f t="shared" si="8964"/>
        <v>6.5359477124182774E-3</v>
      </c>
      <c r="V7229" s="122" t="str">
        <f t="shared" si="8965"/>
        <v>-</v>
      </c>
      <c r="W7229" s="122">
        <f t="shared" si="8966"/>
        <v>-2.1321961620469621E-3</v>
      </c>
      <c r="X7229" s="122" t="str">
        <f t="shared" si="8967"/>
        <v>-</v>
      </c>
      <c r="Y7229" s="122">
        <f t="shared" si="8968"/>
        <v>9.47418285172974E-4</v>
      </c>
      <c r="Z7229" s="122" t="str">
        <f t="shared" si="8969"/>
        <v>-</v>
      </c>
      <c r="AA7229" s="122">
        <f t="shared" si="8970"/>
        <v>4.4969805987409295E-3</v>
      </c>
      <c r="AC7229" s="21" t="str">
        <f t="shared" si="8946"/>
        <v>2022-2023</v>
      </c>
      <c r="AD7229" s="21" t="str">
        <f t="shared" si="8947"/>
        <v>Abril</v>
      </c>
      <c r="AE7229" s="21" t="str">
        <f t="shared" si="8948"/>
        <v>5-Oeste Metropolitano</v>
      </c>
      <c r="AF7229" s="21" t="str">
        <f t="shared" si="8949"/>
        <v>28 MADRID</v>
      </c>
      <c r="AG7229" s="21" t="str">
        <f t="shared" si="8950"/>
        <v>28176 VILLANUEVA DE LA CAÑADA</v>
      </c>
      <c r="AH7229" s="21" t="str">
        <f t="shared" si="8951"/>
        <v>TRAB.</v>
      </c>
      <c r="AI7229" s="22">
        <f t="shared" si="8952"/>
        <v>9.1695501730103768E-2</v>
      </c>
      <c r="AJ7229" s="22" t="str">
        <f t="shared" si="8953"/>
        <v>-</v>
      </c>
      <c r="AK7229" s="22">
        <f t="shared" si="8954"/>
        <v>8.7420042643923335E-2</v>
      </c>
      <c r="AL7229" s="22" t="str">
        <f t="shared" si="8955"/>
        <v>-</v>
      </c>
      <c r="AM7229" s="22">
        <f t="shared" si="8956"/>
        <v>-1.5632401705352961E-2</v>
      </c>
      <c r="AN7229" s="22" t="str">
        <f t="shared" si="8957"/>
        <v>-</v>
      </c>
      <c r="AO7229" s="22">
        <f t="shared" si="8958"/>
        <v>6.2315302582551801E-2</v>
      </c>
    </row>
    <row r="7230" spans="1:41" x14ac:dyDescent="0.2">
      <c r="A7230" s="20">
        <v>2022</v>
      </c>
      <c r="B7230" s="20" t="s">
        <v>256</v>
      </c>
      <c r="C7230" s="20" t="s">
        <v>341</v>
      </c>
      <c r="D7230" s="20" t="s">
        <v>312</v>
      </c>
      <c r="E7230" s="20" t="s">
        <v>506</v>
      </c>
      <c r="F7230" s="20" t="s">
        <v>314</v>
      </c>
      <c r="G7230" s="121">
        <v>2347</v>
      </c>
      <c r="H7230" s="121">
        <v>0</v>
      </c>
      <c r="I7230" s="121">
        <v>222</v>
      </c>
      <c r="J7230" s="121">
        <v>0</v>
      </c>
      <c r="K7230" s="121">
        <v>1294</v>
      </c>
      <c r="L7230" s="121">
        <v>0</v>
      </c>
      <c r="M7230" s="21">
        <v>3864</v>
      </c>
      <c r="N7230" s="123"/>
      <c r="O7230" s="121">
        <f t="shared" si="8959"/>
        <v>2022</v>
      </c>
      <c r="P7230" s="121" t="str">
        <f t="shared" si="8971"/>
        <v>Mayo</v>
      </c>
      <c r="Q7230" s="121" t="str">
        <f t="shared" si="8960"/>
        <v>11-Sierra Central</v>
      </c>
      <c r="R7230" s="121" t="str">
        <f t="shared" si="8961"/>
        <v>28 MADRID</v>
      </c>
      <c r="S7230" s="121" t="str">
        <f t="shared" si="8962"/>
        <v>28177 VILLANUEVA DEL PARDILLO</v>
      </c>
      <c r="T7230" s="121" t="str">
        <f t="shared" si="8963"/>
        <v>TRAB.</v>
      </c>
      <c r="U7230" s="122">
        <f t="shared" si="8964"/>
        <v>6.817213463996552E-3</v>
      </c>
      <c r="V7230" s="122" t="str">
        <f t="shared" si="8965"/>
        <v>-</v>
      </c>
      <c r="W7230" s="122">
        <f t="shared" si="8966"/>
        <v>1.8018018018018056E-2</v>
      </c>
      <c r="X7230" s="122" t="str">
        <f t="shared" si="8967"/>
        <v>-</v>
      </c>
      <c r="Y7230" s="122">
        <f t="shared" si="8968"/>
        <v>5.4095826893354459E-3</v>
      </c>
      <c r="Z7230" s="122" t="str">
        <f t="shared" si="8969"/>
        <v>-</v>
      </c>
      <c r="AA7230" s="122">
        <f t="shared" si="8970"/>
        <v>6.9875776397516631E-3</v>
      </c>
      <c r="AC7230" s="21" t="str">
        <f t="shared" si="8946"/>
        <v>2022-2023</v>
      </c>
      <c r="AD7230" s="21" t="str">
        <f t="shared" si="8947"/>
        <v>Abril</v>
      </c>
      <c r="AE7230" s="21" t="str">
        <f t="shared" si="8948"/>
        <v>11-Sierra Central</v>
      </c>
      <c r="AF7230" s="21" t="str">
        <f t="shared" si="8949"/>
        <v>28 MADRID</v>
      </c>
      <c r="AG7230" s="21" t="str">
        <f t="shared" si="8950"/>
        <v>28177 VILLANUEVA DEL PARDILLO</v>
      </c>
      <c r="AH7230" s="21" t="str">
        <f t="shared" si="8951"/>
        <v>TRAB.</v>
      </c>
      <c r="AI7230" s="22">
        <f t="shared" si="8952"/>
        <v>0.13762249680443128</v>
      </c>
      <c r="AJ7230" s="22" t="str">
        <f t="shared" si="8953"/>
        <v>-</v>
      </c>
      <c r="AK7230" s="22">
        <f t="shared" si="8954"/>
        <v>5.8558558558558627E-2</v>
      </c>
      <c r="AL7230" s="22" t="str">
        <f t="shared" si="8955"/>
        <v>-</v>
      </c>
      <c r="AM7230" s="22">
        <f t="shared" si="8956"/>
        <v>6.955177743431129E-3</v>
      </c>
      <c r="AN7230" s="22" t="str">
        <f t="shared" si="8957"/>
        <v>-</v>
      </c>
      <c r="AO7230" s="22">
        <f t="shared" si="8958"/>
        <v>8.9285714285714191E-2</v>
      </c>
    </row>
    <row r="7231" spans="1:41" x14ac:dyDescent="0.2">
      <c r="A7231" s="20">
        <v>2022</v>
      </c>
      <c r="B7231" s="20" t="s">
        <v>256</v>
      </c>
      <c r="C7231" s="20" t="s">
        <v>324</v>
      </c>
      <c r="D7231" s="20" t="s">
        <v>312</v>
      </c>
      <c r="E7231" s="20" t="s">
        <v>507</v>
      </c>
      <c r="F7231" s="20" t="s">
        <v>314</v>
      </c>
      <c r="G7231" s="121">
        <v>180</v>
      </c>
      <c r="H7231" s="121">
        <v>8</v>
      </c>
      <c r="I7231" s="121">
        <v>0</v>
      </c>
      <c r="J7231" s="121">
        <v>0</v>
      </c>
      <c r="K7231" s="121">
        <v>113</v>
      </c>
      <c r="L7231" s="121">
        <v>0</v>
      </c>
      <c r="M7231" s="21">
        <v>302</v>
      </c>
      <c r="N7231" s="123"/>
      <c r="O7231" s="121">
        <f t="shared" si="8959"/>
        <v>2022</v>
      </c>
      <c r="P7231" s="121" t="str">
        <f t="shared" si="8971"/>
        <v>Mayo</v>
      </c>
      <c r="Q7231" s="121" t="str">
        <f t="shared" si="8960"/>
        <v>9-Sudoeste Comunidad</v>
      </c>
      <c r="R7231" s="121" t="str">
        <f t="shared" si="8961"/>
        <v>28 MADRID</v>
      </c>
      <c r="S7231" s="121" t="str">
        <f t="shared" si="8962"/>
        <v>28178 VILLANUEVA DE PERALES</v>
      </c>
      <c r="T7231" s="121" t="str">
        <f t="shared" si="8963"/>
        <v>TRAB.</v>
      </c>
      <c r="U7231" s="122">
        <f t="shared" si="8964"/>
        <v>0</v>
      </c>
      <c r="V7231" s="122">
        <f t="shared" si="8965"/>
        <v>0</v>
      </c>
      <c r="W7231" s="122" t="str">
        <f t="shared" si="8966"/>
        <v>-</v>
      </c>
      <c r="X7231" s="122" t="str">
        <f t="shared" si="8967"/>
        <v>-</v>
      </c>
      <c r="Y7231" s="122">
        <f t="shared" si="8968"/>
        <v>1.7699115044247815E-2</v>
      </c>
      <c r="Z7231" s="122" t="str">
        <f t="shared" si="8969"/>
        <v>-</v>
      </c>
      <c r="AA7231" s="122">
        <f t="shared" si="8970"/>
        <v>6.6225165562914245E-3</v>
      </c>
      <c r="AC7231" s="21" t="str">
        <f t="shared" si="8946"/>
        <v>2022-2023</v>
      </c>
      <c r="AD7231" s="21" t="str">
        <f t="shared" si="8947"/>
        <v>Abril</v>
      </c>
      <c r="AE7231" s="21" t="str">
        <f t="shared" si="8948"/>
        <v>9-Sudoeste Comunidad</v>
      </c>
      <c r="AF7231" s="21" t="str">
        <f t="shared" si="8949"/>
        <v>28 MADRID</v>
      </c>
      <c r="AG7231" s="21" t="str">
        <f t="shared" si="8950"/>
        <v>28178 VILLANUEVA DE PERALES</v>
      </c>
      <c r="AH7231" s="21" t="str">
        <f t="shared" si="8951"/>
        <v>TRAB.</v>
      </c>
      <c r="AI7231" s="22">
        <f t="shared" si="8952"/>
        <v>-3.8888888888888862E-2</v>
      </c>
      <c r="AJ7231" s="22">
        <f t="shared" si="8953"/>
        <v>-0.25</v>
      </c>
      <c r="AK7231" s="22" t="str">
        <f t="shared" si="8954"/>
        <v>-</v>
      </c>
      <c r="AL7231" s="22" t="str">
        <f t="shared" si="8955"/>
        <v>-</v>
      </c>
      <c r="AM7231" s="22">
        <f t="shared" si="8956"/>
        <v>7.9646017699114946E-2</v>
      </c>
      <c r="AN7231" s="22" t="str">
        <f t="shared" si="8957"/>
        <v>-</v>
      </c>
      <c r="AO7231" s="22">
        <f t="shared" si="8958"/>
        <v>0</v>
      </c>
    </row>
    <row r="7232" spans="1:41" x14ac:dyDescent="0.2">
      <c r="A7232" s="20">
        <v>2022</v>
      </c>
      <c r="B7232" s="20" t="s">
        <v>256</v>
      </c>
      <c r="C7232" s="20" t="s">
        <v>338</v>
      </c>
      <c r="D7232" s="20" t="s">
        <v>312</v>
      </c>
      <c r="E7232" s="20" t="s">
        <v>508</v>
      </c>
      <c r="F7232" s="20" t="s">
        <v>314</v>
      </c>
      <c r="G7232" s="121">
        <v>164</v>
      </c>
      <c r="H7232" s="121">
        <v>0</v>
      </c>
      <c r="I7232" s="121">
        <v>11</v>
      </c>
      <c r="J7232" s="121">
        <v>0</v>
      </c>
      <c r="K7232" s="121">
        <v>284</v>
      </c>
      <c r="L7232" s="121">
        <v>0</v>
      </c>
      <c r="M7232" s="21">
        <v>460</v>
      </c>
      <c r="N7232" s="123"/>
      <c r="O7232" s="121">
        <f t="shared" si="8959"/>
        <v>2022</v>
      </c>
      <c r="P7232" s="121" t="str">
        <f t="shared" si="8971"/>
        <v>Mayo</v>
      </c>
      <c r="Q7232" s="121" t="str">
        <f t="shared" si="8960"/>
        <v>8-Sudeste Comunidad</v>
      </c>
      <c r="R7232" s="121" t="str">
        <f t="shared" si="8961"/>
        <v>28 MADRID</v>
      </c>
      <c r="S7232" s="121" t="str">
        <f t="shared" si="8962"/>
        <v>28179 VILLAR DEL OLMO</v>
      </c>
      <c r="T7232" s="121" t="str">
        <f t="shared" si="8963"/>
        <v>TRAB.</v>
      </c>
      <c r="U7232" s="122">
        <f t="shared" si="8964"/>
        <v>6.0975609756097615E-3</v>
      </c>
      <c r="V7232" s="122" t="str">
        <f t="shared" si="8965"/>
        <v>-</v>
      </c>
      <c r="W7232" s="122">
        <f t="shared" si="8966"/>
        <v>9.0909090909090828E-2</v>
      </c>
      <c r="X7232" s="122" t="str">
        <f t="shared" si="8967"/>
        <v>-</v>
      </c>
      <c r="Y7232" s="122">
        <f t="shared" si="8968"/>
        <v>2.8169014084507005E-2</v>
      </c>
      <c r="Z7232" s="122" t="str">
        <f t="shared" si="8969"/>
        <v>-</v>
      </c>
      <c r="AA7232" s="122">
        <f t="shared" si="8970"/>
        <v>2.1739130434782705E-2</v>
      </c>
      <c r="AC7232" s="21" t="str">
        <f t="shared" si="8946"/>
        <v>2022-2023</v>
      </c>
      <c r="AD7232" s="21" t="str">
        <f t="shared" si="8947"/>
        <v>Abril</v>
      </c>
      <c r="AE7232" s="21" t="str">
        <f t="shared" si="8948"/>
        <v>8-Sudeste Comunidad</v>
      </c>
      <c r="AF7232" s="21" t="str">
        <f t="shared" si="8949"/>
        <v>28 MADRID</v>
      </c>
      <c r="AG7232" s="21" t="str">
        <f t="shared" si="8950"/>
        <v>28179 VILLAR DEL OLMO</v>
      </c>
      <c r="AH7232" s="21" t="str">
        <f t="shared" si="8951"/>
        <v>TRAB.</v>
      </c>
      <c r="AI7232" s="22">
        <f t="shared" si="8952"/>
        <v>6.0975609756097615E-3</v>
      </c>
      <c r="AJ7232" s="22" t="str">
        <f t="shared" si="8953"/>
        <v>-</v>
      </c>
      <c r="AK7232" s="22">
        <f t="shared" si="8954"/>
        <v>-9.0909090909090939E-2</v>
      </c>
      <c r="AL7232" s="22" t="str">
        <f t="shared" si="8955"/>
        <v>-</v>
      </c>
      <c r="AM7232" s="22">
        <f t="shared" si="8956"/>
        <v>3.5211267605633756E-2</v>
      </c>
      <c r="AN7232" s="22" t="str">
        <f t="shared" si="8957"/>
        <v>-</v>
      </c>
      <c r="AO7232" s="22">
        <f t="shared" si="8958"/>
        <v>2.1739130434782705E-2</v>
      </c>
    </row>
    <row r="7233" spans="1:41" x14ac:dyDescent="0.2">
      <c r="A7233" s="20">
        <v>2022</v>
      </c>
      <c r="B7233" s="20" t="s">
        <v>256</v>
      </c>
      <c r="C7233" s="20" t="s">
        <v>338</v>
      </c>
      <c r="D7233" s="20" t="s">
        <v>312</v>
      </c>
      <c r="E7233" s="20" t="s">
        <v>509</v>
      </c>
      <c r="F7233" s="20" t="s">
        <v>314</v>
      </c>
      <c r="G7233" s="121">
        <v>1824</v>
      </c>
      <c r="H7233" s="121">
        <v>15</v>
      </c>
      <c r="I7233" s="121">
        <v>14</v>
      </c>
      <c r="J7233" s="121">
        <v>0</v>
      </c>
      <c r="K7233" s="121">
        <v>464</v>
      </c>
      <c r="L7233" s="121">
        <v>0</v>
      </c>
      <c r="M7233" s="21">
        <v>2317</v>
      </c>
      <c r="N7233" s="123"/>
      <c r="O7233" s="121">
        <f t="shared" si="8959"/>
        <v>2022</v>
      </c>
      <c r="P7233" s="121" t="str">
        <f t="shared" si="8971"/>
        <v>Mayo</v>
      </c>
      <c r="Q7233" s="121" t="str">
        <f t="shared" si="8960"/>
        <v>8-Sudeste Comunidad</v>
      </c>
      <c r="R7233" s="121" t="str">
        <f t="shared" si="8961"/>
        <v>28 MADRID</v>
      </c>
      <c r="S7233" s="121" t="str">
        <f t="shared" si="8962"/>
        <v>28180 VILLAREJO DE SALVANES</v>
      </c>
      <c r="T7233" s="121" t="str">
        <f t="shared" si="8963"/>
        <v>TRAB.</v>
      </c>
      <c r="U7233" s="122">
        <f t="shared" si="8964"/>
        <v>-6.0307017543859143E-3</v>
      </c>
      <c r="V7233" s="122">
        <f t="shared" si="8965"/>
        <v>-0.1333333333333333</v>
      </c>
      <c r="W7233" s="122">
        <f t="shared" si="8966"/>
        <v>-0.1428571428571429</v>
      </c>
      <c r="X7233" s="122" t="str">
        <f t="shared" si="8967"/>
        <v>-</v>
      </c>
      <c r="Y7233" s="122">
        <f t="shared" si="8968"/>
        <v>-6.4655172413793371E-3</v>
      </c>
      <c r="Z7233" s="122" t="str">
        <f t="shared" si="8969"/>
        <v>-</v>
      </c>
      <c r="AA7233" s="122">
        <f t="shared" si="8970"/>
        <v>-7.7686663789382493E-3</v>
      </c>
      <c r="AC7233" s="21" t="str">
        <f t="shared" si="8946"/>
        <v>2022-2023</v>
      </c>
      <c r="AD7233" s="21" t="str">
        <f t="shared" si="8947"/>
        <v>Abril</v>
      </c>
      <c r="AE7233" s="21" t="str">
        <f t="shared" si="8948"/>
        <v>8-Sudeste Comunidad</v>
      </c>
      <c r="AF7233" s="21" t="str">
        <f t="shared" si="8949"/>
        <v>28 MADRID</v>
      </c>
      <c r="AG7233" s="21" t="str">
        <f t="shared" si="8950"/>
        <v>28180 VILLAREJO DE SALVANES</v>
      </c>
      <c r="AH7233" s="21" t="str">
        <f t="shared" si="8951"/>
        <v>TRAB.</v>
      </c>
      <c r="AI7233" s="22">
        <f t="shared" si="8952"/>
        <v>-3.9473684210526327E-2</v>
      </c>
      <c r="AJ7233" s="22">
        <f t="shared" si="8953"/>
        <v>0</v>
      </c>
      <c r="AK7233" s="22">
        <f t="shared" si="8954"/>
        <v>7.1428571428571397E-2</v>
      </c>
      <c r="AL7233" s="22" t="str">
        <f t="shared" si="8955"/>
        <v>-</v>
      </c>
      <c r="AM7233" s="22">
        <f t="shared" si="8956"/>
        <v>-4.3103448275861878E-3</v>
      </c>
      <c r="AN7233" s="22" t="str">
        <f t="shared" si="8957"/>
        <v>-</v>
      </c>
      <c r="AO7233" s="22">
        <f t="shared" si="8958"/>
        <v>-3.150625809236085E-2</v>
      </c>
    </row>
    <row r="7234" spans="1:41" x14ac:dyDescent="0.2">
      <c r="A7234" s="20">
        <v>2022</v>
      </c>
      <c r="B7234" s="20" t="s">
        <v>256</v>
      </c>
      <c r="C7234" s="20" t="s">
        <v>330</v>
      </c>
      <c r="D7234" s="20" t="s">
        <v>312</v>
      </c>
      <c r="E7234" s="20" t="s">
        <v>510</v>
      </c>
      <c r="F7234" s="20" t="s">
        <v>314</v>
      </c>
      <c r="G7234" s="121">
        <v>8109</v>
      </c>
      <c r="H7234" s="121">
        <v>5</v>
      </c>
      <c r="I7234" s="121">
        <v>620</v>
      </c>
      <c r="J7234" s="121">
        <v>0</v>
      </c>
      <c r="K7234" s="121">
        <v>2959</v>
      </c>
      <c r="L7234" s="121">
        <v>0</v>
      </c>
      <c r="M7234" s="21">
        <v>11694</v>
      </c>
      <c r="N7234" s="123"/>
      <c r="O7234" s="121">
        <f t="shared" si="8959"/>
        <v>2022</v>
      </c>
      <c r="P7234" s="121" t="str">
        <f t="shared" si="8971"/>
        <v>Mayo</v>
      </c>
      <c r="Q7234" s="121" t="str">
        <f t="shared" si="8960"/>
        <v>5-Oeste Metropolitano</v>
      </c>
      <c r="R7234" s="121" t="str">
        <f t="shared" si="8961"/>
        <v>28 MADRID</v>
      </c>
      <c r="S7234" s="121" t="str">
        <f t="shared" si="8962"/>
        <v>28181 VILLAVICIOSA DE ODON</v>
      </c>
      <c r="T7234" s="121" t="str">
        <f t="shared" si="8963"/>
        <v>TRAB.</v>
      </c>
      <c r="U7234" s="122">
        <f t="shared" si="8964"/>
        <v>-1.4305093106424915E-2</v>
      </c>
      <c r="V7234" s="122">
        <f t="shared" si="8965"/>
        <v>0.19999999999999996</v>
      </c>
      <c r="W7234" s="122">
        <f t="shared" si="8966"/>
        <v>1.2903225806451646E-2</v>
      </c>
      <c r="X7234" s="122" t="str">
        <f t="shared" si="8967"/>
        <v>-</v>
      </c>
      <c r="Y7234" s="122">
        <f t="shared" si="8968"/>
        <v>1.0138560324433055E-3</v>
      </c>
      <c r="Z7234" s="122" t="str">
        <f t="shared" si="8969"/>
        <v>-</v>
      </c>
      <c r="AA7234" s="122">
        <f t="shared" si="8970"/>
        <v>-8.8934496322901069E-3</v>
      </c>
      <c r="AC7234" s="21" t="str">
        <f t="shared" si="8946"/>
        <v>2022-2023</v>
      </c>
      <c r="AD7234" s="21" t="str">
        <f t="shared" si="8947"/>
        <v>Abril</v>
      </c>
      <c r="AE7234" s="21" t="str">
        <f t="shared" si="8948"/>
        <v>5-Oeste Metropolitano</v>
      </c>
      <c r="AF7234" s="21" t="str">
        <f t="shared" si="8949"/>
        <v>28 MADRID</v>
      </c>
      <c r="AG7234" s="21" t="str">
        <f t="shared" si="8950"/>
        <v>28181 VILLAVICIOSA DE ODON</v>
      </c>
      <c r="AH7234" s="21" t="str">
        <f t="shared" si="8951"/>
        <v>TRAB.</v>
      </c>
      <c r="AI7234" s="22">
        <f t="shared" si="8952"/>
        <v>6.4372918978912397E-2</v>
      </c>
      <c r="AJ7234" s="22">
        <f t="shared" si="8953"/>
        <v>-1</v>
      </c>
      <c r="AK7234" s="22">
        <f t="shared" si="8954"/>
        <v>1.1290322580645107E-2</v>
      </c>
      <c r="AL7234" s="22" t="str">
        <f t="shared" si="8955"/>
        <v>-</v>
      </c>
      <c r="AM7234" s="22">
        <f t="shared" si="8956"/>
        <v>5.7451841838458417E-3</v>
      </c>
      <c r="AN7234" s="22" t="str">
        <f t="shared" si="8957"/>
        <v>-</v>
      </c>
      <c r="AO7234" s="22">
        <f t="shared" si="8958"/>
        <v>4.6348554814434673E-2</v>
      </c>
    </row>
    <row r="7235" spans="1:41" x14ac:dyDescent="0.2">
      <c r="A7235" s="20">
        <v>2022</v>
      </c>
      <c r="B7235" s="20" t="s">
        <v>256</v>
      </c>
      <c r="C7235" s="20" t="s">
        <v>311</v>
      </c>
      <c r="D7235" s="20" t="s">
        <v>312</v>
      </c>
      <c r="E7235" s="20" t="s">
        <v>511</v>
      </c>
      <c r="F7235" s="20" t="s">
        <v>314</v>
      </c>
      <c r="G7235" s="121">
        <v>24</v>
      </c>
      <c r="H7235" s="121">
        <v>0</v>
      </c>
      <c r="I7235" s="121">
        <v>0</v>
      </c>
      <c r="J7235" s="121">
        <v>0</v>
      </c>
      <c r="K7235" s="121">
        <v>23</v>
      </c>
      <c r="L7235" s="121">
        <v>0</v>
      </c>
      <c r="M7235" s="21">
        <v>47</v>
      </c>
      <c r="N7235" s="123"/>
      <c r="O7235" s="121">
        <f t="shared" si="8959"/>
        <v>2022</v>
      </c>
      <c r="P7235" s="121" t="str">
        <f t="shared" si="8971"/>
        <v>Mayo</v>
      </c>
      <c r="Q7235" s="121" t="str">
        <f t="shared" si="8960"/>
        <v>6-Sierra Norte</v>
      </c>
      <c r="R7235" s="121" t="str">
        <f t="shared" si="8961"/>
        <v>28 MADRID</v>
      </c>
      <c r="S7235" s="121" t="str">
        <f t="shared" si="8962"/>
        <v>28182 VILLAVIEJA DEL LOZOYA</v>
      </c>
      <c r="T7235" s="121" t="str">
        <f t="shared" si="8963"/>
        <v>TRAB.</v>
      </c>
      <c r="U7235" s="122">
        <f t="shared" si="8964"/>
        <v>-4.166666666666663E-2</v>
      </c>
      <c r="V7235" s="122" t="str">
        <f t="shared" si="8965"/>
        <v>-</v>
      </c>
      <c r="W7235" s="122" t="str">
        <f t="shared" si="8966"/>
        <v>-</v>
      </c>
      <c r="X7235" s="122" t="str">
        <f t="shared" si="8967"/>
        <v>-</v>
      </c>
      <c r="Y7235" s="122">
        <f t="shared" si="8968"/>
        <v>0</v>
      </c>
      <c r="Z7235" s="122" t="str">
        <f t="shared" si="8969"/>
        <v>-</v>
      </c>
      <c r="AA7235" s="122">
        <f t="shared" si="8970"/>
        <v>-2.1276595744680882E-2</v>
      </c>
      <c r="AC7235" s="21" t="str">
        <f t="shared" si="8946"/>
        <v>2022-2023</v>
      </c>
      <c r="AD7235" s="21" t="str">
        <f t="shared" si="8947"/>
        <v>Abril</v>
      </c>
      <c r="AE7235" s="21" t="str">
        <f t="shared" si="8948"/>
        <v>6-Sierra Norte</v>
      </c>
      <c r="AF7235" s="21" t="str">
        <f t="shared" si="8949"/>
        <v>28 MADRID</v>
      </c>
      <c r="AG7235" s="21" t="str">
        <f t="shared" si="8950"/>
        <v>28182 VILLAVIEJA DEL LOZOYA</v>
      </c>
      <c r="AH7235" s="21" t="str">
        <f t="shared" si="8951"/>
        <v>TRAB.</v>
      </c>
      <c r="AI7235" s="22">
        <f t="shared" si="8952"/>
        <v>-4.166666666666663E-2</v>
      </c>
      <c r="AJ7235" s="22" t="str">
        <f t="shared" si="8953"/>
        <v>-</v>
      </c>
      <c r="AK7235" s="22" t="str">
        <f t="shared" si="8954"/>
        <v>-</v>
      </c>
      <c r="AL7235" s="22" t="str">
        <f t="shared" si="8955"/>
        <v>-</v>
      </c>
      <c r="AM7235" s="22">
        <f t="shared" si="8956"/>
        <v>0.21739130434782616</v>
      </c>
      <c r="AN7235" s="22" t="str">
        <f t="shared" si="8957"/>
        <v>-</v>
      </c>
      <c r="AO7235" s="22">
        <f t="shared" si="8958"/>
        <v>8.5106382978723305E-2</v>
      </c>
    </row>
    <row r="7236" spans="1:41" x14ac:dyDescent="0.2">
      <c r="A7236" s="20">
        <v>2022</v>
      </c>
      <c r="B7236" s="20" t="s">
        <v>256</v>
      </c>
      <c r="C7236" s="20" t="s">
        <v>344</v>
      </c>
      <c r="D7236" s="20" t="s">
        <v>312</v>
      </c>
      <c r="E7236" s="20" t="s">
        <v>512</v>
      </c>
      <c r="F7236" s="20" t="s">
        <v>314</v>
      </c>
      <c r="G7236" s="121">
        <v>209</v>
      </c>
      <c r="H7236" s="121">
        <v>0</v>
      </c>
      <c r="I7236" s="121">
        <v>6</v>
      </c>
      <c r="J7236" s="121">
        <v>0</v>
      </c>
      <c r="K7236" s="121">
        <v>142</v>
      </c>
      <c r="L7236" s="121">
        <v>0</v>
      </c>
      <c r="M7236" s="21">
        <v>358</v>
      </c>
      <c r="N7236" s="123"/>
      <c r="O7236" s="121">
        <f t="shared" si="8959"/>
        <v>2022</v>
      </c>
      <c r="P7236" s="121" t="str">
        <f t="shared" si="8971"/>
        <v>Mayo</v>
      </c>
      <c r="Q7236" s="121" t="str">
        <f t="shared" si="8960"/>
        <v>10-Sierra Sur</v>
      </c>
      <c r="R7236" s="121" t="str">
        <f t="shared" si="8961"/>
        <v>28 MADRID</v>
      </c>
      <c r="S7236" s="121" t="str">
        <f t="shared" si="8962"/>
        <v>28183 ZARZALEJO</v>
      </c>
      <c r="T7236" s="121" t="str">
        <f t="shared" si="8963"/>
        <v>TRAB.</v>
      </c>
      <c r="U7236" s="122">
        <f t="shared" si="8964"/>
        <v>-2.8708133971291905E-2</v>
      </c>
      <c r="V7236" s="122" t="str">
        <f t="shared" si="8965"/>
        <v>-</v>
      </c>
      <c r="W7236" s="122">
        <f t="shared" si="8966"/>
        <v>0</v>
      </c>
      <c r="X7236" s="122" t="str">
        <f t="shared" si="8967"/>
        <v>-</v>
      </c>
      <c r="Y7236" s="122">
        <f t="shared" si="8968"/>
        <v>1.4084507042253502E-2</v>
      </c>
      <c r="Z7236" s="122" t="str">
        <f t="shared" si="8969"/>
        <v>-</v>
      </c>
      <c r="AA7236" s="122">
        <f t="shared" si="8970"/>
        <v>-1.1173184357541888E-2</v>
      </c>
      <c r="AC7236" s="21" t="str">
        <f t="shared" si="8946"/>
        <v>2022-2023</v>
      </c>
      <c r="AD7236" s="21" t="str">
        <f t="shared" si="8947"/>
        <v>Abril</v>
      </c>
      <c r="AE7236" s="21" t="str">
        <f t="shared" si="8948"/>
        <v>10-Sierra Sur</v>
      </c>
      <c r="AF7236" s="21" t="str">
        <f t="shared" si="8949"/>
        <v>28 MADRID</v>
      </c>
      <c r="AG7236" s="21" t="str">
        <f t="shared" si="8950"/>
        <v>28183 ZARZALEJO</v>
      </c>
      <c r="AH7236" s="21" t="str">
        <f t="shared" si="8951"/>
        <v>TRAB.</v>
      </c>
      <c r="AI7236" s="22">
        <f t="shared" si="8952"/>
        <v>7.6555023923444931E-2</v>
      </c>
      <c r="AJ7236" s="22" t="str">
        <f t="shared" si="8953"/>
        <v>-</v>
      </c>
      <c r="AK7236" s="22">
        <f t="shared" si="8954"/>
        <v>0.66666666666666674</v>
      </c>
      <c r="AL7236" s="22" t="str">
        <f t="shared" si="8955"/>
        <v>-</v>
      </c>
      <c r="AM7236" s="22">
        <f t="shared" si="8956"/>
        <v>3.5211267605633756E-2</v>
      </c>
      <c r="AN7236" s="22" t="str">
        <f t="shared" si="8957"/>
        <v>-</v>
      </c>
      <c r="AO7236" s="22">
        <f t="shared" si="8958"/>
        <v>6.9832402234636826E-2</v>
      </c>
    </row>
    <row r="7237" spans="1:41" x14ac:dyDescent="0.2">
      <c r="A7237" s="20">
        <v>2022</v>
      </c>
      <c r="B7237" s="20" t="s">
        <v>256</v>
      </c>
      <c r="C7237" s="20" t="s">
        <v>311</v>
      </c>
      <c r="D7237" s="20" t="s">
        <v>312</v>
      </c>
      <c r="E7237" s="20" t="s">
        <v>513</v>
      </c>
      <c r="F7237" s="20" t="s">
        <v>314</v>
      </c>
      <c r="G7237" s="121">
        <v>331</v>
      </c>
      <c r="H7237" s="121">
        <v>0</v>
      </c>
      <c r="I7237" s="121">
        <v>0</v>
      </c>
      <c r="J7237" s="121">
        <v>0</v>
      </c>
      <c r="K7237" s="121">
        <v>107</v>
      </c>
      <c r="L7237" s="121">
        <v>0</v>
      </c>
      <c r="M7237" s="21">
        <v>439</v>
      </c>
      <c r="N7237" s="123"/>
      <c r="O7237" s="121">
        <f t="shared" si="8959"/>
        <v>2022</v>
      </c>
      <c r="P7237" s="121" t="str">
        <f t="shared" si="8971"/>
        <v>Mayo</v>
      </c>
      <c r="Q7237" s="121" t="str">
        <f t="shared" si="8960"/>
        <v>6-Sierra Norte</v>
      </c>
      <c r="R7237" s="121" t="str">
        <f t="shared" si="8961"/>
        <v>28 MADRID</v>
      </c>
      <c r="S7237" s="121" t="str">
        <f t="shared" si="8962"/>
        <v>28901 LOZOYUELA-NAVAS-SIETEIGL</v>
      </c>
      <c r="T7237" s="121" t="str">
        <f t="shared" si="8963"/>
        <v>TRAB.</v>
      </c>
      <c r="U7237" s="122">
        <f t="shared" si="8964"/>
        <v>1.5105740181268867E-2</v>
      </c>
      <c r="V7237" s="122" t="str">
        <f t="shared" si="8965"/>
        <v>-</v>
      </c>
      <c r="W7237" s="122" t="str">
        <f t="shared" si="8966"/>
        <v>-</v>
      </c>
      <c r="X7237" s="122" t="str">
        <f t="shared" si="8967"/>
        <v>-</v>
      </c>
      <c r="Y7237" s="122">
        <f t="shared" si="8968"/>
        <v>-4.6728971962616828E-2</v>
      </c>
      <c r="Z7237" s="122" t="str">
        <f t="shared" si="8969"/>
        <v>-</v>
      </c>
      <c r="AA7237" s="122">
        <f t="shared" si="8970"/>
        <v>0</v>
      </c>
      <c r="AC7237" s="21" t="str">
        <f t="shared" si="8946"/>
        <v>2022-2023</v>
      </c>
      <c r="AD7237" s="21" t="str">
        <f t="shared" si="8947"/>
        <v>Abril</v>
      </c>
      <c r="AE7237" s="21" t="str">
        <f t="shared" si="8948"/>
        <v>6-Sierra Norte</v>
      </c>
      <c r="AF7237" s="21" t="str">
        <f t="shared" si="8949"/>
        <v>28 MADRID</v>
      </c>
      <c r="AG7237" s="21" t="str">
        <f t="shared" si="8950"/>
        <v>28901 LOZOYUELA-NAVAS-SIETEIGL</v>
      </c>
      <c r="AH7237" s="21" t="str">
        <f t="shared" si="8951"/>
        <v>TRAB.</v>
      </c>
      <c r="AI7237" s="22">
        <f t="shared" si="8952"/>
        <v>4.8338368580060465E-2</v>
      </c>
      <c r="AJ7237" s="22" t="str">
        <f t="shared" si="8953"/>
        <v>-</v>
      </c>
      <c r="AK7237" s="22" t="str">
        <f t="shared" si="8954"/>
        <v>-</v>
      </c>
      <c r="AL7237" s="22" t="str">
        <f t="shared" si="8955"/>
        <v>-</v>
      </c>
      <c r="AM7237" s="22">
        <f t="shared" si="8956"/>
        <v>-1.8691588785046731E-2</v>
      </c>
      <c r="AN7237" s="22" t="str">
        <f t="shared" si="8957"/>
        <v>-</v>
      </c>
      <c r="AO7237" s="22">
        <f t="shared" si="8958"/>
        <v>3.1890660592255093E-2</v>
      </c>
    </row>
    <row r="7238" spans="1:41" x14ac:dyDescent="0.2">
      <c r="A7238" s="20">
        <v>2022</v>
      </c>
      <c r="B7238" s="20" t="s">
        <v>256</v>
      </c>
      <c r="C7238" s="20" t="s">
        <v>311</v>
      </c>
      <c r="D7238" s="20" t="s">
        <v>312</v>
      </c>
      <c r="E7238" s="20" t="s">
        <v>514</v>
      </c>
      <c r="F7238" s="20" t="s">
        <v>314</v>
      </c>
      <c r="G7238" s="121">
        <v>52</v>
      </c>
      <c r="H7238" s="121">
        <v>0</v>
      </c>
      <c r="I7238" s="121">
        <v>0</v>
      </c>
      <c r="J7238" s="121">
        <v>0</v>
      </c>
      <c r="K7238" s="121">
        <v>57</v>
      </c>
      <c r="L7238" s="121">
        <v>0</v>
      </c>
      <c r="M7238" s="21">
        <v>109</v>
      </c>
      <c r="N7238" s="123"/>
      <c r="O7238" s="121">
        <f t="shared" si="8959"/>
        <v>2022</v>
      </c>
      <c r="P7238" s="121" t="str">
        <f t="shared" si="8971"/>
        <v>Mayo</v>
      </c>
      <c r="Q7238" s="121" t="str">
        <f t="shared" si="8960"/>
        <v>6-Sierra Norte</v>
      </c>
      <c r="R7238" s="121" t="str">
        <f t="shared" si="8961"/>
        <v>28 MADRID</v>
      </c>
      <c r="S7238" s="121" t="str">
        <f t="shared" si="8962"/>
        <v>28902 PUENTES VIEJAS</v>
      </c>
      <c r="T7238" s="121" t="str">
        <f t="shared" si="8963"/>
        <v>TRAB.</v>
      </c>
      <c r="U7238" s="122">
        <f t="shared" si="8964"/>
        <v>-7.6923076923076872E-2</v>
      </c>
      <c r="V7238" s="122" t="str">
        <f t="shared" si="8965"/>
        <v>-</v>
      </c>
      <c r="W7238" s="122" t="str">
        <f t="shared" si="8966"/>
        <v>-</v>
      </c>
      <c r="X7238" s="122" t="str">
        <f t="shared" si="8967"/>
        <v>-</v>
      </c>
      <c r="Y7238" s="122">
        <f t="shared" si="8968"/>
        <v>-3.5087719298245612E-2</v>
      </c>
      <c r="Z7238" s="122" t="str">
        <f t="shared" si="8969"/>
        <v>-</v>
      </c>
      <c r="AA7238" s="122">
        <f t="shared" si="8970"/>
        <v>-5.5045871559633031E-2</v>
      </c>
      <c r="AC7238" s="21" t="str">
        <f t="shared" ref="AC7238:AC7301" si="8972">A7238&amp;"-"&amp;A9410</f>
        <v>2022-2023</v>
      </c>
      <c r="AD7238" s="21" t="str">
        <f t="shared" ref="AD7238:AD7301" si="8973">B7238</f>
        <v>Abril</v>
      </c>
      <c r="AE7238" s="21" t="str">
        <f t="shared" ref="AE7238:AE7301" si="8974">C7238</f>
        <v>6-Sierra Norte</v>
      </c>
      <c r="AF7238" s="21" t="str">
        <f t="shared" ref="AF7238:AF7301" si="8975">D7238</f>
        <v>28 MADRID</v>
      </c>
      <c r="AG7238" s="21" t="str">
        <f t="shared" ref="AG7238:AG7301" si="8976">E7238</f>
        <v>28902 PUENTES VIEJAS</v>
      </c>
      <c r="AH7238" s="21" t="str">
        <f t="shared" ref="AH7238:AH7301" si="8977">F7238</f>
        <v>TRAB.</v>
      </c>
      <c r="AI7238" s="22">
        <f t="shared" ref="AI7238:AI7301" si="8978">IFERROR(G9410/G7238-1,"-")</f>
        <v>-0.23076923076923073</v>
      </c>
      <c r="AJ7238" s="22" t="str">
        <f t="shared" ref="AJ7238:AJ7301" si="8979">IFERROR(H9410/H7238-1,"-")</f>
        <v>-</v>
      </c>
      <c r="AK7238" s="22" t="str">
        <f t="shared" ref="AK7238:AK7301" si="8980">IFERROR(I9410/I7238-1,"-")</f>
        <v>-</v>
      </c>
      <c r="AL7238" s="22" t="str">
        <f t="shared" ref="AL7238:AL7301" si="8981">IFERROR(J9410/J7238-1,"-")</f>
        <v>-</v>
      </c>
      <c r="AM7238" s="22">
        <f t="shared" ref="AM7238:AM7301" si="8982">IFERROR(K9410/K7238-1,"-")</f>
        <v>0</v>
      </c>
      <c r="AN7238" s="22" t="str">
        <f t="shared" ref="AN7238:AN7301" si="8983">IFERROR(L9410/L7238-1,"-")</f>
        <v>-</v>
      </c>
      <c r="AO7238" s="22">
        <f t="shared" ref="AO7238:AO7301" si="8984">IFERROR(M9410/M7238-1,"-")</f>
        <v>-0.1009174311926605</v>
      </c>
    </row>
    <row r="7239" spans="1:41" x14ac:dyDescent="0.2">
      <c r="A7239" s="20">
        <v>2022</v>
      </c>
      <c r="B7239" s="20" t="s">
        <v>256</v>
      </c>
      <c r="C7239" s="20" t="s">
        <v>321</v>
      </c>
      <c r="D7239" s="20" t="s">
        <v>312</v>
      </c>
      <c r="E7239" s="20" t="s">
        <v>515</v>
      </c>
      <c r="F7239" s="20" t="s">
        <v>314</v>
      </c>
      <c r="G7239" s="121">
        <v>36504</v>
      </c>
      <c r="H7239" s="121">
        <v>5</v>
      </c>
      <c r="I7239" s="121">
        <v>801</v>
      </c>
      <c r="J7239" s="121">
        <v>0</v>
      </c>
      <c r="K7239" s="121">
        <v>2536</v>
      </c>
      <c r="L7239" s="121">
        <v>0</v>
      </c>
      <c r="M7239" s="21">
        <v>39846</v>
      </c>
      <c r="N7239" s="123"/>
      <c r="O7239" s="121">
        <f t="shared" si="8959"/>
        <v>2022</v>
      </c>
      <c r="P7239" s="121" t="str">
        <f t="shared" si="8971"/>
        <v>Mayo</v>
      </c>
      <c r="Q7239" s="121" t="str">
        <f t="shared" si="8960"/>
        <v>2-Norte Metropolitano</v>
      </c>
      <c r="R7239" s="121" t="str">
        <f t="shared" si="8961"/>
        <v>28 MADRID</v>
      </c>
      <c r="S7239" s="121" t="str">
        <f t="shared" si="8962"/>
        <v>28903 TRES CANTOS</v>
      </c>
      <c r="T7239" s="121" t="str">
        <f t="shared" si="8963"/>
        <v>TRAB.</v>
      </c>
      <c r="U7239" s="122">
        <f t="shared" si="8964"/>
        <v>1.3313609467455523E-2</v>
      </c>
      <c r="V7239" s="122">
        <f t="shared" si="8965"/>
        <v>0.19999999999999996</v>
      </c>
      <c r="W7239" s="122">
        <f t="shared" si="8966"/>
        <v>-2.4968789013732895E-3</v>
      </c>
      <c r="X7239" s="122" t="str">
        <f t="shared" si="8967"/>
        <v>-</v>
      </c>
      <c r="Y7239" s="122">
        <f t="shared" si="8968"/>
        <v>2.3659305993690705E-3</v>
      </c>
      <c r="Z7239" s="122" t="str">
        <f t="shared" si="8969"/>
        <v>-</v>
      </c>
      <c r="AA7239" s="122">
        <f t="shared" si="8970"/>
        <v>1.2347538021382221E-2</v>
      </c>
      <c r="AC7239" s="21" t="str">
        <f t="shared" si="8972"/>
        <v>2022-2023</v>
      </c>
      <c r="AD7239" s="21" t="str">
        <f t="shared" si="8973"/>
        <v>Abril</v>
      </c>
      <c r="AE7239" s="21" t="str">
        <f t="shared" si="8974"/>
        <v>2-Norte Metropolitano</v>
      </c>
      <c r="AF7239" s="21" t="str">
        <f t="shared" si="8975"/>
        <v>28 MADRID</v>
      </c>
      <c r="AG7239" s="21" t="str">
        <f t="shared" si="8976"/>
        <v>28903 TRES CANTOS</v>
      </c>
      <c r="AH7239" s="21" t="str">
        <f t="shared" si="8977"/>
        <v>TRAB.</v>
      </c>
      <c r="AI7239" s="22">
        <f t="shared" si="8978"/>
        <v>4.972057856673251E-2</v>
      </c>
      <c r="AJ7239" s="22">
        <f t="shared" si="8979"/>
        <v>0.19999999999999996</v>
      </c>
      <c r="AK7239" s="22">
        <f t="shared" si="8980"/>
        <v>2.2471910112359605E-2</v>
      </c>
      <c r="AL7239" s="22" t="str">
        <f t="shared" si="8981"/>
        <v>-</v>
      </c>
      <c r="AM7239" s="22">
        <f t="shared" si="8982"/>
        <v>1.2618296529968376E-2</v>
      </c>
      <c r="AN7239" s="22" t="str">
        <f t="shared" si="8983"/>
        <v>-</v>
      </c>
      <c r="AO7239" s="22">
        <f t="shared" si="8984"/>
        <v>4.6830296642071945E-2</v>
      </c>
    </row>
    <row r="7240" spans="1:41" x14ac:dyDescent="0.2">
      <c r="A7240" s="19">
        <v>2022</v>
      </c>
      <c r="B7240" s="19" t="s">
        <v>256</v>
      </c>
      <c r="C7240" s="17" t="s">
        <v>347</v>
      </c>
      <c r="D7240" s="19" t="s">
        <v>312</v>
      </c>
      <c r="E7240" s="17" t="s">
        <v>516</v>
      </c>
      <c r="F7240" s="19" t="s">
        <v>314</v>
      </c>
      <c r="G7240" s="123">
        <v>2886242</v>
      </c>
      <c r="H7240" s="123">
        <v>2045</v>
      </c>
      <c r="I7240" s="123">
        <v>102119</v>
      </c>
      <c r="J7240" s="123">
        <v>3675</v>
      </c>
      <c r="K7240" s="123">
        <v>418054</v>
      </c>
      <c r="L7240" s="123">
        <v>0</v>
      </c>
      <c r="M7240" s="42">
        <v>3412135</v>
      </c>
      <c r="N7240" s="123"/>
      <c r="O7240" s="152">
        <f t="shared" si="8959"/>
        <v>2022</v>
      </c>
      <c r="P7240" s="152" t="str">
        <f t="shared" si="8971"/>
        <v>Mayo</v>
      </c>
      <c r="Q7240" s="152" t="str">
        <f t="shared" si="8960"/>
        <v>0-TOTAL</v>
      </c>
      <c r="R7240" s="152" t="str">
        <f t="shared" si="8961"/>
        <v>28 MADRID</v>
      </c>
      <c r="S7240" s="152" t="str">
        <f t="shared" si="8962"/>
        <v>TOTAL COMUNIDAD</v>
      </c>
      <c r="T7240" s="152" t="str">
        <f t="shared" si="8963"/>
        <v>TRAB.</v>
      </c>
      <c r="U7240" s="153">
        <f t="shared" si="8964"/>
        <v>-2.2867105391677356E-5</v>
      </c>
      <c r="V7240" s="153">
        <f t="shared" si="8965"/>
        <v>3.0317848410758019E-2</v>
      </c>
      <c r="W7240" s="153">
        <f t="shared" si="8966"/>
        <v>-2.4579167441906025E-3</v>
      </c>
      <c r="X7240" s="153">
        <f t="shared" si="8967"/>
        <v>1.6054421768707527E-2</v>
      </c>
      <c r="Y7240" s="153">
        <f t="shared" si="8968"/>
        <v>5.1428762791405624E-4</v>
      </c>
      <c r="Z7240" s="153" t="str">
        <f t="shared" si="8969"/>
        <v>-</v>
      </c>
      <c r="AA7240" s="153">
        <f t="shared" si="8970"/>
        <v>5.5683611579482317E-6</v>
      </c>
      <c r="AC7240" s="150" t="str">
        <f t="shared" si="8972"/>
        <v>2022-2023</v>
      </c>
      <c r="AD7240" s="150" t="str">
        <f t="shared" si="8973"/>
        <v>Abril</v>
      </c>
      <c r="AE7240" s="150" t="str">
        <f t="shared" si="8974"/>
        <v>0-TOTAL</v>
      </c>
      <c r="AF7240" s="150" t="str">
        <f t="shared" si="8975"/>
        <v>28 MADRID</v>
      </c>
      <c r="AG7240" s="150" t="str">
        <f t="shared" si="8976"/>
        <v>TOTAL COMUNIDAD</v>
      </c>
      <c r="AH7240" s="150" t="str">
        <f t="shared" si="8977"/>
        <v>TRAB.</v>
      </c>
      <c r="AI7240" s="154">
        <f t="shared" si="8978"/>
        <v>4.7222651461658494E-2</v>
      </c>
      <c r="AJ7240" s="154">
        <f t="shared" si="8979"/>
        <v>1.0268948655256738E-2</v>
      </c>
      <c r="AK7240" s="154">
        <f t="shared" si="8980"/>
        <v>1.9114954122151584E-2</v>
      </c>
      <c r="AL7240" s="154">
        <f t="shared" si="8981"/>
        <v>2.1768707482994198E-3</v>
      </c>
      <c r="AM7240" s="154">
        <f t="shared" si="8982"/>
        <v>5.384471862486695E-3</v>
      </c>
      <c r="AN7240" s="154" t="str">
        <f t="shared" si="8983"/>
        <v>-</v>
      </c>
      <c r="AO7240" s="154">
        <f t="shared" si="8984"/>
        <v>4.1184771411447718E-2</v>
      </c>
    </row>
    <row r="7241" spans="1:41" x14ac:dyDescent="0.2">
      <c r="A7241" s="19">
        <v>2022</v>
      </c>
      <c r="B7241" s="19" t="s">
        <v>256</v>
      </c>
      <c r="C7241" s="19" t="s">
        <v>349</v>
      </c>
      <c r="D7241" s="19" t="s">
        <v>312</v>
      </c>
      <c r="E7241" s="17" t="s">
        <v>349</v>
      </c>
      <c r="F7241" s="19" t="s">
        <v>314</v>
      </c>
      <c r="G7241" s="123">
        <v>5242</v>
      </c>
      <c r="H7241" s="123">
        <v>413</v>
      </c>
      <c r="I7241" s="123">
        <v>301</v>
      </c>
      <c r="J7241" s="123">
        <v>700</v>
      </c>
      <c r="K7241" s="123">
        <v>13495</v>
      </c>
      <c r="L7241" s="123">
        <v>0</v>
      </c>
      <c r="M7241" s="42">
        <v>20151</v>
      </c>
      <c r="N7241" s="123"/>
      <c r="O7241" s="123">
        <f t="shared" si="8959"/>
        <v>2022</v>
      </c>
      <c r="P7241" s="123" t="str">
        <f>B7422</f>
        <v>Mayo</v>
      </c>
      <c r="Q7241" s="123" t="str">
        <f t="shared" si="8960"/>
        <v>SIN DISTRIBUCIÓN (*)</v>
      </c>
      <c r="R7241" s="123" t="str">
        <f t="shared" si="8961"/>
        <v>28 MADRID</v>
      </c>
      <c r="S7241" s="123" t="str">
        <f t="shared" si="8962"/>
        <v>SIN DISTRIBUCIÓN (*)</v>
      </c>
      <c r="T7241" s="123" t="str">
        <f t="shared" si="8963"/>
        <v>TRAB.</v>
      </c>
      <c r="U7241" s="124">
        <f t="shared" si="8964"/>
        <v>2.0984357115605423E-3</v>
      </c>
      <c r="V7241" s="124">
        <f t="shared" si="8965"/>
        <v>5.3268765133171803E-2</v>
      </c>
      <c r="W7241" s="124">
        <f t="shared" si="8966"/>
        <v>-9.966777408637828E-3</v>
      </c>
      <c r="X7241" s="124">
        <f t="shared" si="8967"/>
        <v>-2.8571428571428914E-3</v>
      </c>
      <c r="Y7241" s="124">
        <f t="shared" si="8968"/>
        <v>2.964060763245735E-3</v>
      </c>
      <c r="Z7241" s="124" t="str">
        <f t="shared" si="8969"/>
        <v>-</v>
      </c>
      <c r="AA7241" s="124">
        <f t="shared" si="8970"/>
        <v>3.3745223562107185E-3</v>
      </c>
      <c r="AC7241" s="42" t="str">
        <f t="shared" si="8972"/>
        <v>2022-2023</v>
      </c>
      <c r="AD7241" s="42" t="str">
        <f t="shared" si="8973"/>
        <v>Abril</v>
      </c>
      <c r="AE7241" s="42" t="str">
        <f t="shared" si="8974"/>
        <v>SIN DISTRIBUCIÓN (*)</v>
      </c>
      <c r="AF7241" s="42" t="str">
        <f t="shared" si="8975"/>
        <v>28 MADRID</v>
      </c>
      <c r="AG7241" s="42" t="str">
        <f t="shared" si="8976"/>
        <v>SIN DISTRIBUCIÓN (*)</v>
      </c>
      <c r="AH7241" s="42" t="str">
        <f t="shared" si="8977"/>
        <v>TRAB.</v>
      </c>
      <c r="AI7241" s="44">
        <f t="shared" si="8978"/>
        <v>0.15585654330408238</v>
      </c>
      <c r="AJ7241" s="44">
        <f t="shared" si="8979"/>
        <v>2.9055690072639306E-2</v>
      </c>
      <c r="AK7241" s="44">
        <f t="shared" si="8980"/>
        <v>-0.58139534883720922</v>
      </c>
      <c r="AL7241" s="44">
        <f t="shared" si="8981"/>
        <v>-2.2857142857142909E-2</v>
      </c>
      <c r="AM7241" s="44">
        <f t="shared" si="8982"/>
        <v>0.12923304927751023</v>
      </c>
      <c r="AN7241" s="44" t="str">
        <f t="shared" si="8983"/>
        <v>-</v>
      </c>
      <c r="AO7241" s="44">
        <f t="shared" si="8984"/>
        <v>0.11820753312490706</v>
      </c>
    </row>
    <row r="7242" spans="1:41" x14ac:dyDescent="0.2">
      <c r="A7242" s="20">
        <v>2022</v>
      </c>
      <c r="B7242" s="20" t="s">
        <v>257</v>
      </c>
      <c r="C7242" s="20" t="s">
        <v>311</v>
      </c>
      <c r="D7242" s="20" t="s">
        <v>312</v>
      </c>
      <c r="E7242" s="20" t="s">
        <v>313</v>
      </c>
      <c r="F7242" s="20" t="s">
        <v>314</v>
      </c>
      <c r="G7242" s="121">
        <v>18</v>
      </c>
      <c r="H7242" s="121">
        <v>0</v>
      </c>
      <c r="I7242" s="121">
        <v>0</v>
      </c>
      <c r="J7242" s="121">
        <v>0</v>
      </c>
      <c r="K7242" s="121">
        <v>0</v>
      </c>
      <c r="L7242" s="121">
        <v>0</v>
      </c>
      <c r="M7242" s="28">
        <v>19</v>
      </c>
      <c r="N7242" s="123"/>
      <c r="O7242" s="121">
        <f t="shared" si="8959"/>
        <v>2022</v>
      </c>
      <c r="P7242" s="121" t="str">
        <f t="shared" ref="P7242:P7305" si="8985">B7423</f>
        <v>Junio</v>
      </c>
      <c r="Q7242" s="121" t="str">
        <f t="shared" si="8960"/>
        <v>6-Sierra Norte</v>
      </c>
      <c r="R7242" s="121" t="str">
        <f t="shared" si="8961"/>
        <v>28 MADRID</v>
      </c>
      <c r="S7242" s="121" t="str">
        <f t="shared" si="8962"/>
        <v>28001 ACEBEDA (LA)</v>
      </c>
      <c r="T7242" s="121" t="str">
        <f t="shared" si="8963"/>
        <v>TRAB.</v>
      </c>
      <c r="U7242" s="122">
        <f t="shared" si="8964"/>
        <v>-5.555555555555558E-2</v>
      </c>
      <c r="V7242" s="122" t="str">
        <f t="shared" si="8965"/>
        <v>-</v>
      </c>
      <c r="W7242" s="122" t="str">
        <f t="shared" si="8966"/>
        <v>-</v>
      </c>
      <c r="X7242" s="122" t="str">
        <f t="shared" si="8967"/>
        <v>-</v>
      </c>
      <c r="Y7242" s="122" t="str">
        <f t="shared" si="8968"/>
        <v>-</v>
      </c>
      <c r="Z7242" s="122" t="str">
        <f t="shared" si="8969"/>
        <v>-</v>
      </c>
      <c r="AA7242" s="122">
        <f t="shared" si="8970"/>
        <v>0</v>
      </c>
      <c r="AC7242" s="21" t="str">
        <f t="shared" si="8972"/>
        <v>2022-2023</v>
      </c>
      <c r="AD7242" s="21" t="str">
        <f t="shared" si="8973"/>
        <v>Mayo</v>
      </c>
      <c r="AE7242" s="21" t="str">
        <f t="shared" si="8974"/>
        <v>6-Sierra Norte</v>
      </c>
      <c r="AF7242" s="21" t="str">
        <f t="shared" si="8975"/>
        <v>28 MADRID</v>
      </c>
      <c r="AG7242" s="21" t="str">
        <f t="shared" si="8976"/>
        <v>28001 ACEBEDA (LA)</v>
      </c>
      <c r="AH7242" s="21" t="str">
        <f t="shared" si="8977"/>
        <v>TRAB.</v>
      </c>
      <c r="AI7242" s="22">
        <f t="shared" si="8978"/>
        <v>-0.16666666666666663</v>
      </c>
      <c r="AJ7242" s="22" t="str">
        <f t="shared" si="8979"/>
        <v>-</v>
      </c>
      <c r="AK7242" s="22" t="str">
        <f t="shared" si="8980"/>
        <v>-</v>
      </c>
      <c r="AL7242" s="22" t="str">
        <f t="shared" si="8981"/>
        <v>-</v>
      </c>
      <c r="AM7242" s="22" t="str">
        <f t="shared" si="8982"/>
        <v>-</v>
      </c>
      <c r="AN7242" s="22" t="str">
        <f t="shared" si="8983"/>
        <v>-</v>
      </c>
      <c r="AO7242" s="22">
        <f t="shared" si="8984"/>
        <v>-0.10526315789473684</v>
      </c>
    </row>
    <row r="7243" spans="1:41" x14ac:dyDescent="0.2">
      <c r="A7243" s="20">
        <v>2022</v>
      </c>
      <c r="B7243" s="20" t="s">
        <v>257</v>
      </c>
      <c r="C7243" s="20" t="s">
        <v>318</v>
      </c>
      <c r="D7243" s="20" t="s">
        <v>312</v>
      </c>
      <c r="E7243" s="20" t="s">
        <v>319</v>
      </c>
      <c r="F7243" s="20" t="s">
        <v>314</v>
      </c>
      <c r="G7243" s="121">
        <v>4584</v>
      </c>
      <c r="H7243" s="121">
        <v>0</v>
      </c>
      <c r="I7243" s="121">
        <v>26</v>
      </c>
      <c r="J7243" s="121">
        <v>0</v>
      </c>
      <c r="K7243" s="121">
        <v>300</v>
      </c>
      <c r="L7243" s="121">
        <v>0</v>
      </c>
      <c r="M7243" s="28">
        <v>4911</v>
      </c>
      <c r="N7243" s="123"/>
      <c r="O7243" s="121">
        <f t="shared" si="8959"/>
        <v>2022</v>
      </c>
      <c r="P7243" s="121" t="str">
        <f t="shared" si="8985"/>
        <v>Junio</v>
      </c>
      <c r="Q7243" s="121" t="str">
        <f t="shared" si="8960"/>
        <v>3-Este Metropolitano</v>
      </c>
      <c r="R7243" s="121" t="str">
        <f t="shared" si="8961"/>
        <v>28 MADRID</v>
      </c>
      <c r="S7243" s="121" t="str">
        <f t="shared" si="8962"/>
        <v>28002 AJALVIR</v>
      </c>
      <c r="T7243" s="121" t="str">
        <f t="shared" si="8963"/>
        <v>TRAB.</v>
      </c>
      <c r="U7243" s="122">
        <f t="shared" si="8964"/>
        <v>-4.9083769633507801E-2</v>
      </c>
      <c r="V7243" s="122" t="str">
        <f t="shared" si="8965"/>
        <v>-</v>
      </c>
      <c r="W7243" s="122">
        <f t="shared" si="8966"/>
        <v>0</v>
      </c>
      <c r="X7243" s="122" t="str">
        <f t="shared" si="8967"/>
        <v>-</v>
      </c>
      <c r="Y7243" s="122">
        <f t="shared" si="8968"/>
        <v>-3.3333333333332993E-3</v>
      </c>
      <c r="Z7243" s="122" t="str">
        <f t="shared" si="8969"/>
        <v>-</v>
      </c>
      <c r="AA7243" s="122">
        <f t="shared" si="8970"/>
        <v>-4.6019140704540829E-2</v>
      </c>
      <c r="AC7243" s="21" t="str">
        <f t="shared" si="8972"/>
        <v>2022-2023</v>
      </c>
      <c r="AD7243" s="21" t="str">
        <f t="shared" si="8973"/>
        <v>Mayo</v>
      </c>
      <c r="AE7243" s="21" t="str">
        <f t="shared" si="8974"/>
        <v>3-Este Metropolitano</v>
      </c>
      <c r="AF7243" s="21" t="str">
        <f t="shared" si="8975"/>
        <v>28 MADRID</v>
      </c>
      <c r="AG7243" s="21" t="str">
        <f t="shared" si="8976"/>
        <v>28002 AJALVIR</v>
      </c>
      <c r="AH7243" s="21" t="str">
        <f t="shared" si="8977"/>
        <v>TRAB.</v>
      </c>
      <c r="AI7243" s="22">
        <f t="shared" si="8978"/>
        <v>0.11801919720767895</v>
      </c>
      <c r="AJ7243" s="22" t="str">
        <f t="shared" si="8979"/>
        <v>-</v>
      </c>
      <c r="AK7243" s="22">
        <f t="shared" si="8980"/>
        <v>0.11538461538461542</v>
      </c>
      <c r="AL7243" s="22" t="str">
        <f t="shared" si="8981"/>
        <v>-</v>
      </c>
      <c r="AM7243" s="22">
        <f t="shared" si="8982"/>
        <v>3.0000000000000027E-2</v>
      </c>
      <c r="AN7243" s="22" t="str">
        <f t="shared" si="8983"/>
        <v>-</v>
      </c>
      <c r="AO7243" s="22">
        <f t="shared" si="8984"/>
        <v>0.1126043575646507</v>
      </c>
    </row>
    <row r="7244" spans="1:41" x14ac:dyDescent="0.2">
      <c r="A7244" s="20">
        <v>2022</v>
      </c>
      <c r="B7244" s="20" t="s">
        <v>257</v>
      </c>
      <c r="C7244" s="20" t="s">
        <v>311</v>
      </c>
      <c r="D7244" s="20" t="s">
        <v>312</v>
      </c>
      <c r="E7244" s="20" t="s">
        <v>322</v>
      </c>
      <c r="F7244" s="20" t="s">
        <v>314</v>
      </c>
      <c r="G7244" s="121">
        <v>25</v>
      </c>
      <c r="H7244" s="121">
        <v>0</v>
      </c>
      <c r="I7244" s="121">
        <v>0</v>
      </c>
      <c r="J7244" s="121">
        <v>0</v>
      </c>
      <c r="K7244" s="121">
        <v>19</v>
      </c>
      <c r="L7244" s="121">
        <v>0</v>
      </c>
      <c r="M7244" s="28">
        <v>45</v>
      </c>
      <c r="N7244" s="123"/>
      <c r="O7244" s="121">
        <f t="shared" si="8959"/>
        <v>2022</v>
      </c>
      <c r="P7244" s="121" t="str">
        <f t="shared" si="8985"/>
        <v>Junio</v>
      </c>
      <c r="Q7244" s="121" t="str">
        <f t="shared" si="8960"/>
        <v>6-Sierra Norte</v>
      </c>
      <c r="R7244" s="121" t="str">
        <f t="shared" si="8961"/>
        <v>28 MADRID</v>
      </c>
      <c r="S7244" s="121" t="str">
        <f t="shared" si="8962"/>
        <v>28003 ALAMEDA DEL VALLE</v>
      </c>
      <c r="T7244" s="121" t="str">
        <f t="shared" si="8963"/>
        <v>TRAB.</v>
      </c>
      <c r="U7244" s="122">
        <f t="shared" si="8964"/>
        <v>-4.0000000000000036E-2</v>
      </c>
      <c r="V7244" s="122" t="str">
        <f t="shared" si="8965"/>
        <v>-</v>
      </c>
      <c r="W7244" s="122" t="str">
        <f t="shared" si="8966"/>
        <v>-</v>
      </c>
      <c r="X7244" s="122" t="str">
        <f t="shared" si="8967"/>
        <v>-</v>
      </c>
      <c r="Y7244" s="122">
        <f t="shared" si="8968"/>
        <v>0</v>
      </c>
      <c r="Z7244" s="122" t="str">
        <f t="shared" si="8969"/>
        <v>-</v>
      </c>
      <c r="AA7244" s="122">
        <f t="shared" si="8970"/>
        <v>-2.2222222222222254E-2</v>
      </c>
      <c r="AC7244" s="21" t="str">
        <f t="shared" si="8972"/>
        <v>2022-2023</v>
      </c>
      <c r="AD7244" s="21" t="str">
        <f t="shared" si="8973"/>
        <v>Mayo</v>
      </c>
      <c r="AE7244" s="21" t="str">
        <f t="shared" si="8974"/>
        <v>6-Sierra Norte</v>
      </c>
      <c r="AF7244" s="21" t="str">
        <f t="shared" si="8975"/>
        <v>28 MADRID</v>
      </c>
      <c r="AG7244" s="21" t="str">
        <f t="shared" si="8976"/>
        <v>28003 ALAMEDA DEL VALLE</v>
      </c>
      <c r="AH7244" s="21" t="str">
        <f t="shared" si="8977"/>
        <v>TRAB.</v>
      </c>
      <c r="AI7244" s="22">
        <f t="shared" si="8978"/>
        <v>-0.12</v>
      </c>
      <c r="AJ7244" s="22" t="str">
        <f t="shared" si="8979"/>
        <v>-</v>
      </c>
      <c r="AK7244" s="22" t="str">
        <f t="shared" si="8980"/>
        <v>-</v>
      </c>
      <c r="AL7244" s="22" t="str">
        <f t="shared" si="8981"/>
        <v>-</v>
      </c>
      <c r="AM7244" s="22">
        <f t="shared" si="8982"/>
        <v>0.15789473684210531</v>
      </c>
      <c r="AN7244" s="22" t="str">
        <f t="shared" si="8983"/>
        <v>-</v>
      </c>
      <c r="AO7244" s="22">
        <f t="shared" si="8984"/>
        <v>-2.2222222222222254E-2</v>
      </c>
    </row>
    <row r="7245" spans="1:41" x14ac:dyDescent="0.2">
      <c r="A7245" s="20">
        <v>2022</v>
      </c>
      <c r="B7245" s="20" t="s">
        <v>257</v>
      </c>
      <c r="C7245" s="20" t="s">
        <v>324</v>
      </c>
      <c r="D7245" s="20" t="s">
        <v>312</v>
      </c>
      <c r="E7245" s="20" t="s">
        <v>325</v>
      </c>
      <c r="F7245" s="20" t="s">
        <v>314</v>
      </c>
      <c r="G7245" s="121">
        <v>1132</v>
      </c>
      <c r="H7245" s="121">
        <v>14</v>
      </c>
      <c r="I7245" s="121">
        <v>35</v>
      </c>
      <c r="J7245" s="121">
        <v>0</v>
      </c>
      <c r="K7245" s="121">
        <v>690</v>
      </c>
      <c r="L7245" s="121">
        <v>0</v>
      </c>
      <c r="M7245" s="28">
        <v>1871</v>
      </c>
      <c r="N7245" s="123"/>
      <c r="O7245" s="121">
        <f t="shared" ref="O7245:O7308" si="8986">A7426</f>
        <v>2022</v>
      </c>
      <c r="P7245" s="121" t="str">
        <f t="shared" si="8985"/>
        <v>Junio</v>
      </c>
      <c r="Q7245" s="121" t="str">
        <f t="shared" ref="Q7245:Q7308" si="8987">C7426</f>
        <v>9-Sudoeste Comunidad</v>
      </c>
      <c r="R7245" s="121" t="str">
        <f t="shared" ref="R7245:R7308" si="8988">D7426</f>
        <v>28 MADRID</v>
      </c>
      <c r="S7245" s="121" t="str">
        <f t="shared" ref="S7245:S7308" si="8989">E7426</f>
        <v>28004 ALAMO (EL)</v>
      </c>
      <c r="T7245" s="121" t="str">
        <f t="shared" ref="T7245:T7308" si="8990">F7426</f>
        <v>TRAB.</v>
      </c>
      <c r="U7245" s="122">
        <f t="shared" ref="U7245:U7308" si="8991">IFERROR(G7426/G7245-1,"-")</f>
        <v>-6.1837455830389132E-3</v>
      </c>
      <c r="V7245" s="122">
        <f t="shared" ref="V7245:V7308" si="8992">IFERROR(H7426/H7245-1,"-")</f>
        <v>0</v>
      </c>
      <c r="W7245" s="122">
        <f t="shared" ref="W7245:W7308" si="8993">IFERROR(I7426/I7245-1,"-")</f>
        <v>-0.11428571428571432</v>
      </c>
      <c r="X7245" s="122" t="str">
        <f t="shared" ref="X7245:X7308" si="8994">IFERROR(J7426/J7245-1,"-")</f>
        <v>-</v>
      </c>
      <c r="Y7245" s="122">
        <f t="shared" ref="Y7245:Y7308" si="8995">IFERROR(K7426/K7245-1,"-")</f>
        <v>5.7971014492752548E-3</v>
      </c>
      <c r="Z7245" s="122" t="str">
        <f t="shared" ref="Z7245:Z7308" si="8996">IFERROR(L7426/L7245-1,"-")</f>
        <v>-</v>
      </c>
      <c r="AA7245" s="122">
        <f t="shared" ref="AA7245:AA7308" si="8997">IFERROR(M7426/M7245-1,"-")</f>
        <v>-3.7413148049171285E-3</v>
      </c>
      <c r="AC7245" s="21" t="str">
        <f t="shared" si="8972"/>
        <v>2022-2023</v>
      </c>
      <c r="AD7245" s="21" t="str">
        <f t="shared" si="8973"/>
        <v>Mayo</v>
      </c>
      <c r="AE7245" s="21" t="str">
        <f t="shared" si="8974"/>
        <v>9-Sudoeste Comunidad</v>
      </c>
      <c r="AF7245" s="21" t="str">
        <f t="shared" si="8975"/>
        <v>28 MADRID</v>
      </c>
      <c r="AG7245" s="21" t="str">
        <f t="shared" si="8976"/>
        <v>28004 ALAMO (EL)</v>
      </c>
      <c r="AH7245" s="21" t="str">
        <f t="shared" si="8977"/>
        <v>TRAB.</v>
      </c>
      <c r="AI7245" s="22">
        <f t="shared" si="8978"/>
        <v>4.0636042402826922E-2</v>
      </c>
      <c r="AJ7245" s="22">
        <f t="shared" si="8979"/>
        <v>0.14285714285714279</v>
      </c>
      <c r="AK7245" s="22">
        <f t="shared" si="8980"/>
        <v>-0.11428571428571432</v>
      </c>
      <c r="AL7245" s="22" t="str">
        <f t="shared" si="8981"/>
        <v>-</v>
      </c>
      <c r="AM7245" s="22">
        <f t="shared" si="8982"/>
        <v>1.449275362318847E-2</v>
      </c>
      <c r="AN7245" s="22" t="str">
        <f t="shared" si="8983"/>
        <v>-</v>
      </c>
      <c r="AO7245" s="22">
        <f t="shared" si="8984"/>
        <v>2.8861571352218007E-2</v>
      </c>
    </row>
    <row r="7246" spans="1:41" x14ac:dyDescent="0.2">
      <c r="A7246" s="20">
        <v>2022</v>
      </c>
      <c r="B7246" s="20" t="s">
        <v>257</v>
      </c>
      <c r="C7246" s="20" t="s">
        <v>318</v>
      </c>
      <c r="D7246" s="20" t="s">
        <v>312</v>
      </c>
      <c r="E7246" s="20" t="s">
        <v>328</v>
      </c>
      <c r="F7246" s="20" t="s">
        <v>314</v>
      </c>
      <c r="G7246" s="121">
        <v>54990</v>
      </c>
      <c r="H7246" s="121">
        <v>24</v>
      </c>
      <c r="I7246" s="121">
        <v>1117</v>
      </c>
      <c r="J7246" s="121">
        <v>0</v>
      </c>
      <c r="K7246" s="121">
        <v>8461</v>
      </c>
      <c r="L7246" s="121">
        <v>0</v>
      </c>
      <c r="M7246" s="28">
        <v>64592</v>
      </c>
      <c r="N7246" s="123"/>
      <c r="O7246" s="121">
        <f t="shared" si="8986"/>
        <v>2022</v>
      </c>
      <c r="P7246" s="121" t="str">
        <f t="shared" si="8985"/>
        <v>Junio</v>
      </c>
      <c r="Q7246" s="121" t="str">
        <f t="shared" si="8987"/>
        <v>3-Este Metropolitano</v>
      </c>
      <c r="R7246" s="121" t="str">
        <f t="shared" si="8988"/>
        <v>28 MADRID</v>
      </c>
      <c r="S7246" s="121" t="str">
        <f t="shared" si="8989"/>
        <v>28005 ALCALA DE HENARES</v>
      </c>
      <c r="T7246" s="121" t="str">
        <f t="shared" si="8990"/>
        <v>TRAB.</v>
      </c>
      <c r="U7246" s="122">
        <f t="shared" si="8991"/>
        <v>-2.9587197672304111E-2</v>
      </c>
      <c r="V7246" s="122">
        <f t="shared" si="8992"/>
        <v>-4.166666666666663E-2</v>
      </c>
      <c r="W7246" s="122">
        <f t="shared" si="8993"/>
        <v>-9.8478066248880447E-3</v>
      </c>
      <c r="X7246" s="122" t="str">
        <f t="shared" si="8994"/>
        <v>-</v>
      </c>
      <c r="Y7246" s="122">
        <f t="shared" si="8995"/>
        <v>-6.2640349840444864E-3</v>
      </c>
      <c r="Z7246" s="122" t="str">
        <f t="shared" si="8996"/>
        <v>-</v>
      </c>
      <c r="AA7246" s="122">
        <f t="shared" si="8997"/>
        <v>-2.6195194451325232E-2</v>
      </c>
      <c r="AC7246" s="21" t="str">
        <f t="shared" si="8972"/>
        <v>2022-2023</v>
      </c>
      <c r="AD7246" s="21" t="str">
        <f t="shared" si="8973"/>
        <v>Mayo</v>
      </c>
      <c r="AE7246" s="21" t="str">
        <f t="shared" si="8974"/>
        <v>3-Este Metropolitano</v>
      </c>
      <c r="AF7246" s="21" t="str">
        <f t="shared" si="8975"/>
        <v>28 MADRID</v>
      </c>
      <c r="AG7246" s="21" t="str">
        <f t="shared" si="8976"/>
        <v>28005 ALCALA DE HENARES</v>
      </c>
      <c r="AH7246" s="21" t="str">
        <f t="shared" si="8977"/>
        <v>TRAB.</v>
      </c>
      <c r="AI7246" s="22">
        <f t="shared" si="8978"/>
        <v>1.1147481360247236E-2</v>
      </c>
      <c r="AJ7246" s="22">
        <f t="shared" si="8979"/>
        <v>-0.29166666666666663</v>
      </c>
      <c r="AK7246" s="22">
        <f t="shared" si="8980"/>
        <v>3.6705461056401045E-2</v>
      </c>
      <c r="AL7246" s="22" t="str">
        <f t="shared" si="8981"/>
        <v>-</v>
      </c>
      <c r="AM7246" s="22">
        <f t="shared" si="8982"/>
        <v>-4.7275735728636858E-3</v>
      </c>
      <c r="AN7246" s="22" t="str">
        <f t="shared" si="8983"/>
        <v>-</v>
      </c>
      <c r="AO7246" s="22">
        <f t="shared" si="8984"/>
        <v>9.3974486004457791E-3</v>
      </c>
    </row>
    <row r="7247" spans="1:41" x14ac:dyDescent="0.2">
      <c r="A7247" s="20">
        <v>2022</v>
      </c>
      <c r="B7247" s="20" t="s">
        <v>257</v>
      </c>
      <c r="C7247" s="20" t="s">
        <v>321</v>
      </c>
      <c r="D7247" s="20" t="s">
        <v>312</v>
      </c>
      <c r="E7247" s="20" t="s">
        <v>331</v>
      </c>
      <c r="F7247" s="20" t="s">
        <v>314</v>
      </c>
      <c r="G7247" s="121">
        <v>112494</v>
      </c>
      <c r="H7247" s="121">
        <v>18</v>
      </c>
      <c r="I7247" s="121">
        <v>3244</v>
      </c>
      <c r="J7247" s="121">
        <v>20</v>
      </c>
      <c r="K7247" s="121">
        <v>7314</v>
      </c>
      <c r="L7247" s="121">
        <v>0</v>
      </c>
      <c r="M7247" s="28">
        <v>123090</v>
      </c>
      <c r="N7247" s="123"/>
      <c r="O7247" s="121">
        <f t="shared" si="8986"/>
        <v>2022</v>
      </c>
      <c r="P7247" s="121" t="str">
        <f t="shared" si="8985"/>
        <v>Junio</v>
      </c>
      <c r="Q7247" s="121" t="str">
        <f t="shared" si="8987"/>
        <v>2-Norte Metropolitano</v>
      </c>
      <c r="R7247" s="121" t="str">
        <f t="shared" si="8988"/>
        <v>28 MADRID</v>
      </c>
      <c r="S7247" s="121" t="str">
        <f t="shared" si="8989"/>
        <v>28006 ALCOBENDAS</v>
      </c>
      <c r="T7247" s="121" t="str">
        <f t="shared" si="8990"/>
        <v>TRAB.</v>
      </c>
      <c r="U7247" s="122">
        <f t="shared" si="8991"/>
        <v>-2.9557131935925463E-2</v>
      </c>
      <c r="V7247" s="122">
        <f t="shared" si="8992"/>
        <v>5.555555555555558E-2</v>
      </c>
      <c r="W7247" s="122">
        <f t="shared" si="8993"/>
        <v>-7.3982737361282247E-3</v>
      </c>
      <c r="X7247" s="122">
        <f t="shared" si="8994"/>
        <v>0.30000000000000004</v>
      </c>
      <c r="Y7247" s="122">
        <f t="shared" si="8995"/>
        <v>-1.5039649986328119E-3</v>
      </c>
      <c r="Z7247" s="122" t="str">
        <f t="shared" si="8996"/>
        <v>-</v>
      </c>
      <c r="AA7247" s="122">
        <f t="shared" si="8997"/>
        <v>-2.7240230725485426E-2</v>
      </c>
      <c r="AC7247" s="21" t="str">
        <f t="shared" si="8972"/>
        <v>2022-2023</v>
      </c>
      <c r="AD7247" s="21" t="str">
        <f t="shared" si="8973"/>
        <v>Mayo</v>
      </c>
      <c r="AE7247" s="21" t="str">
        <f t="shared" si="8974"/>
        <v>2-Norte Metropolitano</v>
      </c>
      <c r="AF7247" s="21" t="str">
        <f t="shared" si="8975"/>
        <v>28 MADRID</v>
      </c>
      <c r="AG7247" s="21" t="str">
        <f t="shared" si="8976"/>
        <v>28006 ALCOBENDAS</v>
      </c>
      <c r="AH7247" s="21" t="str">
        <f t="shared" si="8977"/>
        <v>TRAB.</v>
      </c>
      <c r="AI7247" s="22">
        <f t="shared" si="8978"/>
        <v>1.3485163653172538E-2</v>
      </c>
      <c r="AJ7247" s="22">
        <f t="shared" si="8979"/>
        <v>0</v>
      </c>
      <c r="AK7247" s="22">
        <f t="shared" si="8980"/>
        <v>1.6646115906288506E-2</v>
      </c>
      <c r="AL7247" s="22">
        <f t="shared" si="8981"/>
        <v>0.39999999999999991</v>
      </c>
      <c r="AM7247" s="22">
        <f t="shared" si="8982"/>
        <v>6.6994804484550308E-3</v>
      </c>
      <c r="AN7247" s="22" t="str">
        <f t="shared" si="8983"/>
        <v>-</v>
      </c>
      <c r="AO7247" s="22">
        <f t="shared" si="8984"/>
        <v>1.3226094727435189E-2</v>
      </c>
    </row>
    <row r="7248" spans="1:41" x14ac:dyDescent="0.2">
      <c r="A7248" s="20">
        <v>2022</v>
      </c>
      <c r="B7248" s="20" t="s">
        <v>257</v>
      </c>
      <c r="C7248" s="20" t="s">
        <v>327</v>
      </c>
      <c r="D7248" s="20" t="s">
        <v>312</v>
      </c>
      <c r="E7248" s="20" t="s">
        <v>333</v>
      </c>
      <c r="F7248" s="20" t="s">
        <v>314</v>
      </c>
      <c r="G7248" s="121">
        <v>45617</v>
      </c>
      <c r="H7248" s="121">
        <v>13</v>
      </c>
      <c r="I7248" s="121">
        <v>1050</v>
      </c>
      <c r="J7248" s="121">
        <v>5</v>
      </c>
      <c r="K7248" s="121">
        <v>8077</v>
      </c>
      <c r="L7248" s="121">
        <v>0</v>
      </c>
      <c r="M7248" s="28">
        <v>54762</v>
      </c>
      <c r="N7248" s="123"/>
      <c r="O7248" s="121">
        <f t="shared" si="8986"/>
        <v>2022</v>
      </c>
      <c r="P7248" s="121" t="str">
        <f t="shared" si="8985"/>
        <v>Junio</v>
      </c>
      <c r="Q7248" s="121" t="str">
        <f t="shared" si="8987"/>
        <v>4-Sur Metropolitano</v>
      </c>
      <c r="R7248" s="121" t="str">
        <f t="shared" si="8988"/>
        <v>28 MADRID</v>
      </c>
      <c r="S7248" s="121" t="str">
        <f t="shared" si="8989"/>
        <v>28007 ALCORCON</v>
      </c>
      <c r="T7248" s="121" t="str">
        <f t="shared" si="8990"/>
        <v>TRAB.</v>
      </c>
      <c r="U7248" s="122">
        <f t="shared" si="8991"/>
        <v>-1.7888068044807803E-2</v>
      </c>
      <c r="V7248" s="122">
        <f t="shared" si="8992"/>
        <v>0.15384615384615374</v>
      </c>
      <c r="W7248" s="122">
        <f t="shared" si="8993"/>
        <v>-9.52380952380949E-3</v>
      </c>
      <c r="X7248" s="122">
        <f t="shared" si="8994"/>
        <v>0.19999999999999996</v>
      </c>
      <c r="Y7248" s="122">
        <f t="shared" si="8995"/>
        <v>-2.3523585489662047E-3</v>
      </c>
      <c r="Z7248" s="122" t="str">
        <f t="shared" si="8996"/>
        <v>-</v>
      </c>
      <c r="AA7248" s="122">
        <f t="shared" si="8997"/>
        <v>-1.5375625433694862E-2</v>
      </c>
      <c r="AC7248" s="21" t="str">
        <f t="shared" si="8972"/>
        <v>2022-2023</v>
      </c>
      <c r="AD7248" s="21" t="str">
        <f t="shared" si="8973"/>
        <v>Mayo</v>
      </c>
      <c r="AE7248" s="21" t="str">
        <f t="shared" si="8974"/>
        <v>4-Sur Metropolitano</v>
      </c>
      <c r="AF7248" s="21" t="str">
        <f t="shared" si="8975"/>
        <v>28 MADRID</v>
      </c>
      <c r="AG7248" s="21" t="str">
        <f t="shared" si="8976"/>
        <v>28007 ALCORCON</v>
      </c>
      <c r="AH7248" s="21" t="str">
        <f t="shared" si="8977"/>
        <v>TRAB.</v>
      </c>
      <c r="AI7248" s="22">
        <f t="shared" si="8978"/>
        <v>-8.6787820330140097E-2</v>
      </c>
      <c r="AJ7248" s="22">
        <f t="shared" si="8979"/>
        <v>0.15384615384615374</v>
      </c>
      <c r="AK7248" s="22">
        <f t="shared" si="8980"/>
        <v>-1.9047619047619091E-2</v>
      </c>
      <c r="AL7248" s="22">
        <f t="shared" si="8981"/>
        <v>0.8</v>
      </c>
      <c r="AM7248" s="22">
        <f t="shared" si="8982"/>
        <v>-1.0895134332054024E-2</v>
      </c>
      <c r="AN7248" s="22" t="str">
        <f t="shared" si="8983"/>
        <v>-</v>
      </c>
      <c r="AO7248" s="22">
        <f t="shared" si="8984"/>
        <v>-7.4157262335195928E-2</v>
      </c>
    </row>
    <row r="7249" spans="1:41" x14ac:dyDescent="0.2">
      <c r="A7249" s="20">
        <v>2022</v>
      </c>
      <c r="B7249" s="20" t="s">
        <v>257</v>
      </c>
      <c r="C7249" s="20" t="s">
        <v>324</v>
      </c>
      <c r="D7249" s="20" t="s">
        <v>312</v>
      </c>
      <c r="E7249" s="20" t="s">
        <v>336</v>
      </c>
      <c r="F7249" s="20" t="s">
        <v>314</v>
      </c>
      <c r="G7249" s="121">
        <v>394</v>
      </c>
      <c r="H7249" s="121">
        <v>21</v>
      </c>
      <c r="I7249" s="121">
        <v>8</v>
      </c>
      <c r="J7249" s="121">
        <v>0</v>
      </c>
      <c r="K7249" s="121">
        <v>155</v>
      </c>
      <c r="L7249" s="121">
        <v>0</v>
      </c>
      <c r="M7249" s="28">
        <v>578</v>
      </c>
      <c r="N7249" s="123"/>
      <c r="O7249" s="121">
        <f t="shared" si="8986"/>
        <v>2022</v>
      </c>
      <c r="P7249" s="121" t="str">
        <f t="shared" si="8985"/>
        <v>Junio</v>
      </c>
      <c r="Q7249" s="121" t="str">
        <f t="shared" si="8987"/>
        <v>9-Sudoeste Comunidad</v>
      </c>
      <c r="R7249" s="121" t="str">
        <f t="shared" si="8988"/>
        <v>28 MADRID</v>
      </c>
      <c r="S7249" s="121" t="str">
        <f t="shared" si="8989"/>
        <v>28008 ALDEA DEL FRESNO</v>
      </c>
      <c r="T7249" s="121" t="str">
        <f t="shared" si="8990"/>
        <v>TRAB.</v>
      </c>
      <c r="U7249" s="122">
        <f t="shared" si="8991"/>
        <v>-2.7918781725888353E-2</v>
      </c>
      <c r="V7249" s="122">
        <f t="shared" si="8992"/>
        <v>0</v>
      </c>
      <c r="W7249" s="122">
        <f t="shared" si="8993"/>
        <v>-0.125</v>
      </c>
      <c r="X7249" s="122" t="str">
        <f t="shared" si="8994"/>
        <v>-</v>
      </c>
      <c r="Y7249" s="122">
        <f t="shared" si="8995"/>
        <v>1.9354838709677358E-2</v>
      </c>
      <c r="Z7249" s="122" t="str">
        <f t="shared" si="8996"/>
        <v>-</v>
      </c>
      <c r="AA7249" s="122">
        <f t="shared" si="8997"/>
        <v>-1.557093425605538E-2</v>
      </c>
      <c r="AC7249" s="21" t="str">
        <f t="shared" si="8972"/>
        <v>2022-2023</v>
      </c>
      <c r="AD7249" s="21" t="str">
        <f t="shared" si="8973"/>
        <v>Mayo</v>
      </c>
      <c r="AE7249" s="21" t="str">
        <f t="shared" si="8974"/>
        <v>9-Sudoeste Comunidad</v>
      </c>
      <c r="AF7249" s="21" t="str">
        <f t="shared" si="8975"/>
        <v>28 MADRID</v>
      </c>
      <c r="AG7249" s="21" t="str">
        <f t="shared" si="8976"/>
        <v>28008 ALDEA DEL FRESNO</v>
      </c>
      <c r="AH7249" s="21" t="str">
        <f t="shared" si="8977"/>
        <v>TRAB.</v>
      </c>
      <c r="AI7249" s="22">
        <f t="shared" si="8978"/>
        <v>-1.7766497461928932E-2</v>
      </c>
      <c r="AJ7249" s="22">
        <f t="shared" si="8979"/>
        <v>9.5238095238095344E-2</v>
      </c>
      <c r="AK7249" s="22">
        <f t="shared" si="8980"/>
        <v>-0.25</v>
      </c>
      <c r="AL7249" s="22" t="str">
        <f t="shared" si="8981"/>
        <v>-</v>
      </c>
      <c r="AM7249" s="22">
        <f t="shared" si="8982"/>
        <v>3.8709677419354938E-2</v>
      </c>
      <c r="AN7249" s="22" t="str">
        <f t="shared" si="8983"/>
        <v>-</v>
      </c>
      <c r="AO7249" s="22">
        <f t="shared" si="8984"/>
        <v>-1.7301038062284002E-3</v>
      </c>
    </row>
    <row r="7250" spans="1:41" x14ac:dyDescent="0.2">
      <c r="A7250" s="20">
        <v>2022</v>
      </c>
      <c r="B7250" s="20" t="s">
        <v>257</v>
      </c>
      <c r="C7250" s="20" t="s">
        <v>321</v>
      </c>
      <c r="D7250" s="20" t="s">
        <v>312</v>
      </c>
      <c r="E7250" s="20" t="s">
        <v>339</v>
      </c>
      <c r="F7250" s="20" t="s">
        <v>314</v>
      </c>
      <c r="G7250" s="121">
        <v>6741</v>
      </c>
      <c r="H7250" s="121">
        <v>9</v>
      </c>
      <c r="I7250" s="121">
        <v>321</v>
      </c>
      <c r="J7250" s="121">
        <v>0</v>
      </c>
      <c r="K7250" s="121">
        <v>1512</v>
      </c>
      <c r="L7250" s="121">
        <v>0</v>
      </c>
      <c r="M7250" s="28">
        <v>8584</v>
      </c>
      <c r="N7250" s="123"/>
      <c r="O7250" s="121">
        <f t="shared" si="8986"/>
        <v>2022</v>
      </c>
      <c r="P7250" s="121" t="str">
        <f t="shared" si="8985"/>
        <v>Junio</v>
      </c>
      <c r="Q7250" s="121" t="str">
        <f t="shared" si="8987"/>
        <v>2-Norte Metropolitano</v>
      </c>
      <c r="R7250" s="121" t="str">
        <f t="shared" si="8988"/>
        <v>28 MADRID</v>
      </c>
      <c r="S7250" s="121" t="str">
        <f t="shared" si="8989"/>
        <v>28009 ALGETE</v>
      </c>
      <c r="T7250" s="121" t="str">
        <f t="shared" si="8990"/>
        <v>TRAB.</v>
      </c>
      <c r="U7250" s="122">
        <f t="shared" si="8991"/>
        <v>2.5218810265539293E-3</v>
      </c>
      <c r="V7250" s="122">
        <f t="shared" si="8992"/>
        <v>0</v>
      </c>
      <c r="W7250" s="122">
        <f t="shared" si="8993"/>
        <v>9.3457943925232545E-3</v>
      </c>
      <c r="X7250" s="122" t="str">
        <f t="shared" si="8994"/>
        <v>-</v>
      </c>
      <c r="Y7250" s="122">
        <f t="shared" si="8995"/>
        <v>-7.2751322751323233E-3</v>
      </c>
      <c r="Z7250" s="122" t="str">
        <f t="shared" si="8996"/>
        <v>-</v>
      </c>
      <c r="AA7250" s="122">
        <f t="shared" si="8997"/>
        <v>1.0484622553588174E-3</v>
      </c>
      <c r="AC7250" s="21" t="str">
        <f t="shared" si="8972"/>
        <v>2022-2023</v>
      </c>
      <c r="AD7250" s="21" t="str">
        <f t="shared" si="8973"/>
        <v>Mayo</v>
      </c>
      <c r="AE7250" s="21" t="str">
        <f t="shared" si="8974"/>
        <v>2-Norte Metropolitano</v>
      </c>
      <c r="AF7250" s="21" t="str">
        <f t="shared" si="8975"/>
        <v>28 MADRID</v>
      </c>
      <c r="AG7250" s="21" t="str">
        <f t="shared" si="8976"/>
        <v>28009 ALGETE</v>
      </c>
      <c r="AH7250" s="21" t="str">
        <f t="shared" si="8977"/>
        <v>TRAB.</v>
      </c>
      <c r="AI7250" s="22">
        <f t="shared" si="8978"/>
        <v>5.9338377095386363E-2</v>
      </c>
      <c r="AJ7250" s="22">
        <f t="shared" si="8979"/>
        <v>0</v>
      </c>
      <c r="AK7250" s="22">
        <f t="shared" si="8980"/>
        <v>6.230529595015577E-3</v>
      </c>
      <c r="AL7250" s="22" t="str">
        <f t="shared" si="8981"/>
        <v>-</v>
      </c>
      <c r="AM7250" s="22">
        <f t="shared" si="8982"/>
        <v>-4.6296296296296502E-3</v>
      </c>
      <c r="AN7250" s="22" t="str">
        <f t="shared" si="8983"/>
        <v>-</v>
      </c>
      <c r="AO7250" s="22">
        <f t="shared" si="8984"/>
        <v>4.6015843429636494E-2</v>
      </c>
    </row>
    <row r="7251" spans="1:41" x14ac:dyDescent="0.2">
      <c r="A7251" s="20">
        <v>2022</v>
      </c>
      <c r="B7251" s="20" t="s">
        <v>257</v>
      </c>
      <c r="C7251" s="20" t="s">
        <v>341</v>
      </c>
      <c r="D7251" s="20" t="s">
        <v>312</v>
      </c>
      <c r="E7251" s="20" t="s">
        <v>342</v>
      </c>
      <c r="F7251" s="20" t="s">
        <v>314</v>
      </c>
      <c r="G7251" s="121">
        <v>1818</v>
      </c>
      <c r="H7251" s="121">
        <v>0</v>
      </c>
      <c r="I7251" s="121">
        <v>155</v>
      </c>
      <c r="J7251" s="121">
        <v>0</v>
      </c>
      <c r="K7251" s="121">
        <v>1160</v>
      </c>
      <c r="L7251" s="121">
        <v>0</v>
      </c>
      <c r="M7251" s="28">
        <v>3134</v>
      </c>
      <c r="N7251" s="123"/>
      <c r="O7251" s="121">
        <f t="shared" si="8986"/>
        <v>2022</v>
      </c>
      <c r="P7251" s="121" t="str">
        <f t="shared" si="8985"/>
        <v>Junio</v>
      </c>
      <c r="Q7251" s="121" t="str">
        <f t="shared" si="8987"/>
        <v>11-Sierra Central</v>
      </c>
      <c r="R7251" s="121" t="str">
        <f t="shared" si="8988"/>
        <v>28 MADRID</v>
      </c>
      <c r="S7251" s="121" t="str">
        <f t="shared" si="8989"/>
        <v>28010 ALPEDRETE</v>
      </c>
      <c r="T7251" s="121" t="str">
        <f t="shared" si="8990"/>
        <v>TRAB.</v>
      </c>
      <c r="U7251" s="122">
        <f t="shared" si="8991"/>
        <v>-3.1903190319031882E-2</v>
      </c>
      <c r="V7251" s="122" t="str">
        <f t="shared" si="8992"/>
        <v>-</v>
      </c>
      <c r="W7251" s="122">
        <f t="shared" si="8993"/>
        <v>0</v>
      </c>
      <c r="X7251" s="122" t="str">
        <f t="shared" si="8994"/>
        <v>-</v>
      </c>
      <c r="Y7251" s="122">
        <f t="shared" si="8995"/>
        <v>-9.4827586206897019E-3</v>
      </c>
      <c r="Z7251" s="122" t="str">
        <f t="shared" si="8996"/>
        <v>-</v>
      </c>
      <c r="AA7251" s="122">
        <f t="shared" si="8997"/>
        <v>-2.2016592214422426E-2</v>
      </c>
      <c r="AC7251" s="21" t="str">
        <f t="shared" si="8972"/>
        <v>2022-2023</v>
      </c>
      <c r="AD7251" s="21" t="str">
        <f t="shared" si="8973"/>
        <v>Mayo</v>
      </c>
      <c r="AE7251" s="21" t="str">
        <f t="shared" si="8974"/>
        <v>11-Sierra Central</v>
      </c>
      <c r="AF7251" s="21" t="str">
        <f t="shared" si="8975"/>
        <v>28 MADRID</v>
      </c>
      <c r="AG7251" s="21" t="str">
        <f t="shared" si="8976"/>
        <v>28010 ALPEDRETE</v>
      </c>
      <c r="AH7251" s="21" t="str">
        <f t="shared" si="8977"/>
        <v>TRAB.</v>
      </c>
      <c r="AI7251" s="22">
        <f t="shared" si="8978"/>
        <v>-2.2002200220021528E-3</v>
      </c>
      <c r="AJ7251" s="22" t="str">
        <f t="shared" si="8979"/>
        <v>-</v>
      </c>
      <c r="AK7251" s="22">
        <f t="shared" si="8980"/>
        <v>3.8709677419354938E-2</v>
      </c>
      <c r="AL7251" s="22" t="str">
        <f t="shared" si="8981"/>
        <v>-</v>
      </c>
      <c r="AM7251" s="22">
        <f t="shared" si="8982"/>
        <v>-6.0344827586207295E-3</v>
      </c>
      <c r="AN7251" s="22" t="str">
        <f t="shared" si="8983"/>
        <v>-</v>
      </c>
      <c r="AO7251" s="22">
        <f t="shared" si="8984"/>
        <v>-1.5954052329291146E-3</v>
      </c>
    </row>
    <row r="7252" spans="1:41" x14ac:dyDescent="0.2">
      <c r="A7252" s="20">
        <v>2022</v>
      </c>
      <c r="B7252" s="20" t="s">
        <v>257</v>
      </c>
      <c r="C7252" s="20" t="s">
        <v>338</v>
      </c>
      <c r="D7252" s="20" t="s">
        <v>312</v>
      </c>
      <c r="E7252" s="20" t="s">
        <v>345</v>
      </c>
      <c r="F7252" s="20" t="s">
        <v>314</v>
      </c>
      <c r="G7252" s="121">
        <v>58</v>
      </c>
      <c r="H7252" s="121">
        <v>0</v>
      </c>
      <c r="I7252" s="121">
        <v>0</v>
      </c>
      <c r="J7252" s="121">
        <v>0</v>
      </c>
      <c r="K7252" s="121">
        <v>41</v>
      </c>
      <c r="L7252" s="121">
        <v>0</v>
      </c>
      <c r="M7252" s="28">
        <v>101</v>
      </c>
      <c r="N7252" s="123"/>
      <c r="O7252" s="121">
        <f t="shared" si="8986"/>
        <v>2022</v>
      </c>
      <c r="P7252" s="121" t="str">
        <f t="shared" si="8985"/>
        <v>Junio</v>
      </c>
      <c r="Q7252" s="121" t="str">
        <f t="shared" si="8987"/>
        <v>8-Sudeste Comunidad</v>
      </c>
      <c r="R7252" s="121" t="str">
        <f t="shared" si="8988"/>
        <v>28 MADRID</v>
      </c>
      <c r="S7252" s="121" t="str">
        <f t="shared" si="8989"/>
        <v>28011 AMBITE</v>
      </c>
      <c r="T7252" s="121" t="str">
        <f t="shared" si="8990"/>
        <v>TRAB.</v>
      </c>
      <c r="U7252" s="122">
        <f t="shared" si="8991"/>
        <v>0.10344827586206895</v>
      </c>
      <c r="V7252" s="122" t="str">
        <f t="shared" si="8992"/>
        <v>-</v>
      </c>
      <c r="W7252" s="122" t="str">
        <f t="shared" si="8993"/>
        <v>-</v>
      </c>
      <c r="X7252" s="122" t="str">
        <f t="shared" si="8994"/>
        <v>-</v>
      </c>
      <c r="Y7252" s="122">
        <f t="shared" si="8995"/>
        <v>-2.4390243902439046E-2</v>
      </c>
      <c r="Z7252" s="122" t="str">
        <f t="shared" si="8996"/>
        <v>-</v>
      </c>
      <c r="AA7252" s="122">
        <f t="shared" si="8997"/>
        <v>4.9504950495049549E-2</v>
      </c>
      <c r="AC7252" s="21" t="str">
        <f t="shared" si="8972"/>
        <v>2022-2023</v>
      </c>
      <c r="AD7252" s="21" t="str">
        <f t="shared" si="8973"/>
        <v>Mayo</v>
      </c>
      <c r="AE7252" s="21" t="str">
        <f t="shared" si="8974"/>
        <v>8-Sudeste Comunidad</v>
      </c>
      <c r="AF7252" s="21" t="str">
        <f t="shared" si="8975"/>
        <v>28 MADRID</v>
      </c>
      <c r="AG7252" s="21" t="str">
        <f t="shared" si="8976"/>
        <v>28011 AMBITE</v>
      </c>
      <c r="AH7252" s="21" t="str">
        <f t="shared" si="8977"/>
        <v>TRAB.</v>
      </c>
      <c r="AI7252" s="22">
        <f t="shared" si="8978"/>
        <v>6.8965517241379226E-2</v>
      </c>
      <c r="AJ7252" s="22" t="str">
        <f t="shared" si="8979"/>
        <v>-</v>
      </c>
      <c r="AK7252" s="22" t="str">
        <f t="shared" si="8980"/>
        <v>-</v>
      </c>
      <c r="AL7252" s="22" t="str">
        <f t="shared" si="8981"/>
        <v>-</v>
      </c>
      <c r="AM7252" s="22">
        <f t="shared" si="8982"/>
        <v>2.4390243902439046E-2</v>
      </c>
      <c r="AN7252" s="22" t="str">
        <f t="shared" si="8983"/>
        <v>-</v>
      </c>
      <c r="AO7252" s="22">
        <f t="shared" si="8984"/>
        <v>4.9504950495049549E-2</v>
      </c>
    </row>
    <row r="7253" spans="1:41" x14ac:dyDescent="0.2">
      <c r="A7253" s="20">
        <v>2022</v>
      </c>
      <c r="B7253" s="20" t="s">
        <v>257</v>
      </c>
      <c r="C7253" s="20" t="s">
        <v>338</v>
      </c>
      <c r="D7253" s="20" t="s">
        <v>312</v>
      </c>
      <c r="E7253" s="20" t="s">
        <v>346</v>
      </c>
      <c r="F7253" s="20" t="s">
        <v>314</v>
      </c>
      <c r="G7253" s="121">
        <v>95</v>
      </c>
      <c r="H7253" s="121">
        <v>0</v>
      </c>
      <c r="I7253" s="121">
        <v>6</v>
      </c>
      <c r="J7253" s="121">
        <v>0</v>
      </c>
      <c r="K7253" s="121">
        <v>87</v>
      </c>
      <c r="L7253" s="121">
        <v>0</v>
      </c>
      <c r="M7253" s="28">
        <v>188</v>
      </c>
      <c r="N7253" s="123"/>
      <c r="O7253" s="121">
        <f t="shared" si="8986"/>
        <v>2022</v>
      </c>
      <c r="P7253" s="121" t="str">
        <f t="shared" si="8985"/>
        <v>Junio</v>
      </c>
      <c r="Q7253" s="121" t="str">
        <f t="shared" si="8987"/>
        <v>8-Sudeste Comunidad</v>
      </c>
      <c r="R7253" s="121" t="str">
        <f t="shared" si="8988"/>
        <v>28 MADRID</v>
      </c>
      <c r="S7253" s="121" t="str">
        <f t="shared" si="8989"/>
        <v>28012 ANCHUELO</v>
      </c>
      <c r="T7253" s="121" t="str">
        <f t="shared" si="8990"/>
        <v>TRAB.</v>
      </c>
      <c r="U7253" s="122">
        <f t="shared" si="8991"/>
        <v>-4.2105263157894757E-2</v>
      </c>
      <c r="V7253" s="122" t="str">
        <f t="shared" si="8992"/>
        <v>-</v>
      </c>
      <c r="W7253" s="122">
        <f t="shared" si="8993"/>
        <v>-0.16666666666666663</v>
      </c>
      <c r="X7253" s="122" t="str">
        <f t="shared" si="8994"/>
        <v>-</v>
      </c>
      <c r="Y7253" s="122">
        <f t="shared" si="8995"/>
        <v>-1.1494252873563204E-2</v>
      </c>
      <c r="Z7253" s="122" t="str">
        <f t="shared" si="8996"/>
        <v>-</v>
      </c>
      <c r="AA7253" s="122">
        <f t="shared" si="8997"/>
        <v>-3.1914893617021267E-2</v>
      </c>
      <c r="AC7253" s="21" t="str">
        <f t="shared" si="8972"/>
        <v>2022-2023</v>
      </c>
      <c r="AD7253" s="21" t="str">
        <f t="shared" si="8973"/>
        <v>Mayo</v>
      </c>
      <c r="AE7253" s="21" t="str">
        <f t="shared" si="8974"/>
        <v>8-Sudeste Comunidad</v>
      </c>
      <c r="AF7253" s="21" t="str">
        <f t="shared" si="8975"/>
        <v>28 MADRID</v>
      </c>
      <c r="AG7253" s="21" t="str">
        <f t="shared" si="8976"/>
        <v>28012 ANCHUELO</v>
      </c>
      <c r="AH7253" s="21" t="str">
        <f t="shared" si="8977"/>
        <v>TRAB.</v>
      </c>
      <c r="AI7253" s="22">
        <f t="shared" si="8978"/>
        <v>-2.1052631578947323E-2</v>
      </c>
      <c r="AJ7253" s="22" t="str">
        <f t="shared" si="8979"/>
        <v>-</v>
      </c>
      <c r="AK7253" s="22">
        <f t="shared" si="8980"/>
        <v>-1</v>
      </c>
      <c r="AL7253" s="22" t="str">
        <f t="shared" si="8981"/>
        <v>-</v>
      </c>
      <c r="AM7253" s="22">
        <f t="shared" si="8982"/>
        <v>2.2988505747126409E-2</v>
      </c>
      <c r="AN7253" s="22" t="str">
        <f t="shared" si="8983"/>
        <v>-</v>
      </c>
      <c r="AO7253" s="22">
        <f t="shared" si="8984"/>
        <v>-2.6595744680851019E-2</v>
      </c>
    </row>
    <row r="7254" spans="1:41" x14ac:dyDescent="0.2">
      <c r="A7254" s="20">
        <v>2022</v>
      </c>
      <c r="B7254" s="20" t="s">
        <v>257</v>
      </c>
      <c r="C7254" s="20" t="s">
        <v>327</v>
      </c>
      <c r="D7254" s="20" t="s">
        <v>312</v>
      </c>
      <c r="E7254" s="20" t="s">
        <v>348</v>
      </c>
      <c r="F7254" s="20" t="s">
        <v>314</v>
      </c>
      <c r="G7254" s="121">
        <v>10764</v>
      </c>
      <c r="H7254" s="121">
        <v>61</v>
      </c>
      <c r="I7254" s="121">
        <v>300</v>
      </c>
      <c r="J7254" s="121">
        <v>0</v>
      </c>
      <c r="K7254" s="121">
        <v>2886</v>
      </c>
      <c r="L7254" s="121">
        <v>0</v>
      </c>
      <c r="M7254" s="28">
        <v>14012</v>
      </c>
      <c r="N7254" s="123"/>
      <c r="O7254" s="121">
        <f t="shared" si="8986"/>
        <v>2022</v>
      </c>
      <c r="P7254" s="121" t="str">
        <f t="shared" si="8985"/>
        <v>Junio</v>
      </c>
      <c r="Q7254" s="121" t="str">
        <f t="shared" si="8987"/>
        <v>4-Sur Metropolitano</v>
      </c>
      <c r="R7254" s="121" t="str">
        <f t="shared" si="8988"/>
        <v>28 MADRID</v>
      </c>
      <c r="S7254" s="121" t="str">
        <f t="shared" si="8989"/>
        <v>28013 ARANJUEZ</v>
      </c>
      <c r="T7254" s="121" t="str">
        <f t="shared" si="8990"/>
        <v>TRAB.</v>
      </c>
      <c r="U7254" s="122">
        <f t="shared" si="8991"/>
        <v>-3.9018952062430667E-3</v>
      </c>
      <c r="V7254" s="122">
        <f t="shared" si="8992"/>
        <v>-3.2786885245901676E-2</v>
      </c>
      <c r="W7254" s="122">
        <f t="shared" si="8993"/>
        <v>-1.3333333333333308E-2</v>
      </c>
      <c r="X7254" s="122" t="str">
        <f t="shared" si="8994"/>
        <v>-</v>
      </c>
      <c r="Y7254" s="122">
        <f t="shared" si="8995"/>
        <v>-9.3555093555093283E-3</v>
      </c>
      <c r="Z7254" s="122" t="str">
        <f t="shared" si="8996"/>
        <v>-</v>
      </c>
      <c r="AA7254" s="122">
        <f t="shared" si="8997"/>
        <v>-5.352554952897548E-3</v>
      </c>
      <c r="AC7254" s="21" t="str">
        <f t="shared" si="8972"/>
        <v>2022-2023</v>
      </c>
      <c r="AD7254" s="21" t="str">
        <f t="shared" si="8973"/>
        <v>Mayo</v>
      </c>
      <c r="AE7254" s="21" t="str">
        <f t="shared" si="8974"/>
        <v>4-Sur Metropolitano</v>
      </c>
      <c r="AF7254" s="21" t="str">
        <f t="shared" si="8975"/>
        <v>28 MADRID</v>
      </c>
      <c r="AG7254" s="21" t="str">
        <f t="shared" si="8976"/>
        <v>28013 ARANJUEZ</v>
      </c>
      <c r="AH7254" s="21" t="str">
        <f t="shared" si="8977"/>
        <v>TRAB.</v>
      </c>
      <c r="AI7254" s="22">
        <f t="shared" si="8978"/>
        <v>-8.6027499070977287E-2</v>
      </c>
      <c r="AJ7254" s="22">
        <f t="shared" si="8979"/>
        <v>6.5573770491803351E-2</v>
      </c>
      <c r="AK7254" s="22">
        <f t="shared" si="8980"/>
        <v>-3.0000000000000027E-2</v>
      </c>
      <c r="AL7254" s="22" t="str">
        <f t="shared" si="8981"/>
        <v>-</v>
      </c>
      <c r="AM7254" s="22">
        <f t="shared" si="8982"/>
        <v>-3.1185031185031464E-3</v>
      </c>
      <c r="AN7254" s="22" t="str">
        <f t="shared" si="8983"/>
        <v>-</v>
      </c>
      <c r="AO7254" s="22">
        <f t="shared" si="8984"/>
        <v>-6.7085355409648884E-2</v>
      </c>
    </row>
    <row r="7255" spans="1:41" x14ac:dyDescent="0.2">
      <c r="A7255" s="20">
        <v>2022</v>
      </c>
      <c r="B7255" s="20" t="s">
        <v>257</v>
      </c>
      <c r="C7255" s="20" t="s">
        <v>318</v>
      </c>
      <c r="D7255" s="20" t="s">
        <v>312</v>
      </c>
      <c r="E7255" s="20" t="s">
        <v>350</v>
      </c>
      <c r="F7255" s="20" t="s">
        <v>314</v>
      </c>
      <c r="G7255" s="121">
        <v>20490</v>
      </c>
      <c r="H7255" s="121">
        <v>30</v>
      </c>
      <c r="I7255" s="121">
        <v>156</v>
      </c>
      <c r="J7255" s="121">
        <v>0</v>
      </c>
      <c r="K7255" s="121">
        <v>3415</v>
      </c>
      <c r="L7255" s="121">
        <v>0</v>
      </c>
      <c r="M7255" s="28">
        <v>24091</v>
      </c>
      <c r="N7255" s="123"/>
      <c r="O7255" s="121">
        <f t="shared" si="8986"/>
        <v>2022</v>
      </c>
      <c r="P7255" s="121" t="str">
        <f t="shared" si="8985"/>
        <v>Junio</v>
      </c>
      <c r="Q7255" s="121" t="str">
        <f t="shared" si="8987"/>
        <v>3-Este Metropolitano</v>
      </c>
      <c r="R7255" s="121" t="str">
        <f t="shared" si="8988"/>
        <v>28 MADRID</v>
      </c>
      <c r="S7255" s="121" t="str">
        <f t="shared" si="8989"/>
        <v>28014 ARGANDA DEL REY</v>
      </c>
      <c r="T7255" s="121" t="str">
        <f t="shared" si="8990"/>
        <v>TRAB.</v>
      </c>
      <c r="U7255" s="122">
        <f t="shared" si="8991"/>
        <v>5.8565153733525221E-4</v>
      </c>
      <c r="V7255" s="122">
        <f t="shared" si="8992"/>
        <v>-3.3333333333333326E-2</v>
      </c>
      <c r="W7255" s="122">
        <f t="shared" si="8993"/>
        <v>-4.4871794871794823E-2</v>
      </c>
      <c r="X7255" s="122" t="str">
        <f t="shared" si="8994"/>
        <v>-</v>
      </c>
      <c r="Y7255" s="122">
        <f t="shared" si="8995"/>
        <v>-6.1493411420204813E-3</v>
      </c>
      <c r="Z7255" s="122" t="str">
        <f t="shared" si="8996"/>
        <v>-</v>
      </c>
      <c r="AA7255" s="122">
        <f t="shared" si="8997"/>
        <v>-7.0565771449915271E-4</v>
      </c>
      <c r="AC7255" s="21" t="str">
        <f t="shared" si="8972"/>
        <v>2022-2023</v>
      </c>
      <c r="AD7255" s="21" t="str">
        <f t="shared" si="8973"/>
        <v>Mayo</v>
      </c>
      <c r="AE7255" s="21" t="str">
        <f t="shared" si="8974"/>
        <v>3-Este Metropolitano</v>
      </c>
      <c r="AF7255" s="21" t="str">
        <f t="shared" si="8975"/>
        <v>28 MADRID</v>
      </c>
      <c r="AG7255" s="21" t="str">
        <f t="shared" si="8976"/>
        <v>28014 ARGANDA DEL REY</v>
      </c>
      <c r="AH7255" s="21" t="str">
        <f t="shared" si="8977"/>
        <v>TRAB.</v>
      </c>
      <c r="AI7255" s="22">
        <f t="shared" si="8978"/>
        <v>5.2659834065397648E-2</v>
      </c>
      <c r="AJ7255" s="22">
        <f t="shared" si="8979"/>
        <v>6.6666666666666652E-2</v>
      </c>
      <c r="AK7255" s="22">
        <f t="shared" si="8980"/>
        <v>-3.8461538461538436E-2</v>
      </c>
      <c r="AL7255" s="22" t="str">
        <f t="shared" si="8981"/>
        <v>-</v>
      </c>
      <c r="AM7255" s="22">
        <f t="shared" si="8982"/>
        <v>8.7847730600287832E-4</v>
      </c>
      <c r="AN7255" s="22" t="str">
        <f t="shared" si="8983"/>
        <v>-</v>
      </c>
      <c r="AO7255" s="22">
        <f t="shared" si="8984"/>
        <v>4.474700095471329E-2</v>
      </c>
    </row>
    <row r="7256" spans="1:41" x14ac:dyDescent="0.2">
      <c r="A7256" s="20">
        <v>2022</v>
      </c>
      <c r="B7256" s="20" t="s">
        <v>257</v>
      </c>
      <c r="C7256" s="20" t="s">
        <v>324</v>
      </c>
      <c r="D7256" s="20" t="s">
        <v>312</v>
      </c>
      <c r="E7256" s="20" t="s">
        <v>351</v>
      </c>
      <c r="F7256" s="20" t="s">
        <v>314</v>
      </c>
      <c r="G7256" s="121">
        <v>6297</v>
      </c>
      <c r="H7256" s="121">
        <v>0</v>
      </c>
      <c r="I7256" s="121">
        <v>142</v>
      </c>
      <c r="J7256" s="121">
        <v>0</v>
      </c>
      <c r="K7256" s="121">
        <v>2682</v>
      </c>
      <c r="L7256" s="121">
        <v>0</v>
      </c>
      <c r="M7256" s="28">
        <v>9122</v>
      </c>
      <c r="N7256" s="123"/>
      <c r="O7256" s="121">
        <f t="shared" si="8986"/>
        <v>2022</v>
      </c>
      <c r="P7256" s="121" t="str">
        <f t="shared" si="8985"/>
        <v>Junio</v>
      </c>
      <c r="Q7256" s="121" t="str">
        <f t="shared" si="8987"/>
        <v>9-Sudoeste Comunidad</v>
      </c>
      <c r="R7256" s="121" t="str">
        <f t="shared" si="8988"/>
        <v>28 MADRID</v>
      </c>
      <c r="S7256" s="121" t="str">
        <f t="shared" si="8989"/>
        <v>28015 ARROYOMOLINOS</v>
      </c>
      <c r="T7256" s="121" t="str">
        <f t="shared" si="8990"/>
        <v>TRAB.</v>
      </c>
      <c r="U7256" s="122">
        <f t="shared" si="8991"/>
        <v>-2.3662061299031256E-2</v>
      </c>
      <c r="V7256" s="122" t="str">
        <f t="shared" si="8992"/>
        <v>-</v>
      </c>
      <c r="W7256" s="122">
        <f t="shared" si="8993"/>
        <v>2.1126760563380254E-2</v>
      </c>
      <c r="X7256" s="122" t="str">
        <f t="shared" si="8994"/>
        <v>-</v>
      </c>
      <c r="Y7256" s="122">
        <f t="shared" si="8995"/>
        <v>-3.3557046979866278E-3</v>
      </c>
      <c r="Z7256" s="122" t="str">
        <f t="shared" si="8996"/>
        <v>-</v>
      </c>
      <c r="AA7256" s="122">
        <f t="shared" si="8997"/>
        <v>-1.6991887743915801E-2</v>
      </c>
      <c r="AC7256" s="21" t="str">
        <f t="shared" si="8972"/>
        <v>2022-2023</v>
      </c>
      <c r="AD7256" s="21" t="str">
        <f t="shared" si="8973"/>
        <v>Mayo</v>
      </c>
      <c r="AE7256" s="21" t="str">
        <f t="shared" si="8974"/>
        <v>9-Sudoeste Comunidad</v>
      </c>
      <c r="AF7256" s="21" t="str">
        <f t="shared" si="8975"/>
        <v>28 MADRID</v>
      </c>
      <c r="AG7256" s="21" t="str">
        <f t="shared" si="8976"/>
        <v>28015 ARROYOMOLINOS</v>
      </c>
      <c r="AH7256" s="21" t="str">
        <f t="shared" si="8977"/>
        <v>TRAB.</v>
      </c>
      <c r="AI7256" s="22">
        <f t="shared" si="8978"/>
        <v>9.9571224392567936E-2</v>
      </c>
      <c r="AJ7256" s="22" t="str">
        <f t="shared" si="8979"/>
        <v>-</v>
      </c>
      <c r="AK7256" s="22">
        <f t="shared" si="8980"/>
        <v>7.0422535211267512E-2</v>
      </c>
      <c r="AL7256" s="22" t="str">
        <f t="shared" si="8981"/>
        <v>-</v>
      </c>
      <c r="AM7256" s="22">
        <f t="shared" si="8982"/>
        <v>2.1998508575689746E-2</v>
      </c>
      <c r="AN7256" s="22" t="str">
        <f t="shared" si="8983"/>
        <v>-</v>
      </c>
      <c r="AO7256" s="22">
        <f t="shared" si="8984"/>
        <v>7.6299057224292977E-2</v>
      </c>
    </row>
    <row r="7257" spans="1:41" x14ac:dyDescent="0.2">
      <c r="A7257" s="20">
        <v>2022</v>
      </c>
      <c r="B7257" s="20" t="s">
        <v>257</v>
      </c>
      <c r="C7257" s="20" t="s">
        <v>311</v>
      </c>
      <c r="D7257" s="20" t="s">
        <v>312</v>
      </c>
      <c r="E7257" s="20" t="s">
        <v>352</v>
      </c>
      <c r="F7257" s="20" t="s">
        <v>314</v>
      </c>
      <c r="G7257" s="121">
        <v>12</v>
      </c>
      <c r="H7257" s="121">
        <v>0</v>
      </c>
      <c r="I7257" s="121">
        <v>0</v>
      </c>
      <c r="J7257" s="121">
        <v>0</v>
      </c>
      <c r="K7257" s="121">
        <v>0</v>
      </c>
      <c r="L7257" s="121">
        <v>0</v>
      </c>
      <c r="M7257" s="28">
        <v>13</v>
      </c>
      <c r="N7257" s="123"/>
      <c r="O7257" s="121">
        <f t="shared" si="8986"/>
        <v>2022</v>
      </c>
      <c r="P7257" s="121" t="str">
        <f t="shared" si="8985"/>
        <v>Junio</v>
      </c>
      <c r="Q7257" s="121" t="str">
        <f t="shared" si="8987"/>
        <v>6-Sierra Norte</v>
      </c>
      <c r="R7257" s="121" t="str">
        <f t="shared" si="8988"/>
        <v>28 MADRID</v>
      </c>
      <c r="S7257" s="121" t="str">
        <f t="shared" si="8989"/>
        <v>28016 ATAZAR (EL)</v>
      </c>
      <c r="T7257" s="121" t="str">
        <f t="shared" si="8990"/>
        <v>TRAB.</v>
      </c>
      <c r="U7257" s="122">
        <f t="shared" si="8991"/>
        <v>0</v>
      </c>
      <c r="V7257" s="122" t="str">
        <f t="shared" si="8992"/>
        <v>-</v>
      </c>
      <c r="W7257" s="122" t="str">
        <f t="shared" si="8993"/>
        <v>-</v>
      </c>
      <c r="X7257" s="122" t="str">
        <f t="shared" si="8994"/>
        <v>-</v>
      </c>
      <c r="Y7257" s="122" t="str">
        <f t="shared" si="8995"/>
        <v>-</v>
      </c>
      <c r="Z7257" s="122" t="str">
        <f t="shared" si="8996"/>
        <v>-</v>
      </c>
      <c r="AA7257" s="122">
        <f t="shared" si="8997"/>
        <v>0</v>
      </c>
      <c r="AC7257" s="21" t="str">
        <f t="shared" si="8972"/>
        <v>2022-2023</v>
      </c>
      <c r="AD7257" s="21" t="str">
        <f t="shared" si="8973"/>
        <v>Mayo</v>
      </c>
      <c r="AE7257" s="21" t="str">
        <f t="shared" si="8974"/>
        <v>6-Sierra Norte</v>
      </c>
      <c r="AF7257" s="21" t="str">
        <f t="shared" si="8975"/>
        <v>28 MADRID</v>
      </c>
      <c r="AG7257" s="21" t="str">
        <f t="shared" si="8976"/>
        <v>28016 ATAZAR (EL)</v>
      </c>
      <c r="AH7257" s="21" t="str">
        <f t="shared" si="8977"/>
        <v>TRAB.</v>
      </c>
      <c r="AI7257" s="22">
        <f t="shared" si="8978"/>
        <v>0</v>
      </c>
      <c r="AJ7257" s="22" t="str">
        <f t="shared" si="8979"/>
        <v>-</v>
      </c>
      <c r="AK7257" s="22" t="str">
        <f t="shared" si="8980"/>
        <v>-</v>
      </c>
      <c r="AL7257" s="22" t="str">
        <f t="shared" si="8981"/>
        <v>-</v>
      </c>
      <c r="AM7257" s="22" t="str">
        <f t="shared" si="8982"/>
        <v>-</v>
      </c>
      <c r="AN7257" s="22" t="str">
        <f t="shared" si="8983"/>
        <v>-</v>
      </c>
      <c r="AO7257" s="22">
        <f t="shared" si="8984"/>
        <v>0</v>
      </c>
    </row>
    <row r="7258" spans="1:41" x14ac:dyDescent="0.2">
      <c r="A7258" s="20">
        <v>2022</v>
      </c>
      <c r="B7258" s="20" t="s">
        <v>257</v>
      </c>
      <c r="C7258" s="20" t="s">
        <v>324</v>
      </c>
      <c r="D7258" s="20" t="s">
        <v>312</v>
      </c>
      <c r="E7258" s="20" t="s">
        <v>353</v>
      </c>
      <c r="F7258" s="20" t="s">
        <v>314</v>
      </c>
      <c r="G7258" s="121">
        <v>122</v>
      </c>
      <c r="H7258" s="121">
        <v>0</v>
      </c>
      <c r="I7258" s="121">
        <v>9</v>
      </c>
      <c r="J7258" s="121">
        <v>0</v>
      </c>
      <c r="K7258" s="121">
        <v>164</v>
      </c>
      <c r="L7258" s="121">
        <v>0</v>
      </c>
      <c r="M7258" s="28">
        <v>295</v>
      </c>
      <c r="N7258" s="123"/>
      <c r="O7258" s="121">
        <f t="shared" si="8986"/>
        <v>2022</v>
      </c>
      <c r="P7258" s="121" t="str">
        <f t="shared" si="8985"/>
        <v>Junio</v>
      </c>
      <c r="Q7258" s="121" t="str">
        <f t="shared" si="8987"/>
        <v>9-Sudoeste Comunidad</v>
      </c>
      <c r="R7258" s="121" t="str">
        <f t="shared" si="8988"/>
        <v>28 MADRID</v>
      </c>
      <c r="S7258" s="121" t="str">
        <f t="shared" si="8989"/>
        <v>28017 BATRES</v>
      </c>
      <c r="T7258" s="121" t="str">
        <f t="shared" si="8990"/>
        <v>TRAB.</v>
      </c>
      <c r="U7258" s="122">
        <f t="shared" si="8991"/>
        <v>7.3770491803278659E-2</v>
      </c>
      <c r="V7258" s="122" t="str">
        <f t="shared" si="8992"/>
        <v>-</v>
      </c>
      <c r="W7258" s="122">
        <f t="shared" si="8993"/>
        <v>0.22222222222222232</v>
      </c>
      <c r="X7258" s="122" t="str">
        <f t="shared" si="8994"/>
        <v>-</v>
      </c>
      <c r="Y7258" s="122">
        <f t="shared" si="8995"/>
        <v>1.2195121951219523E-2</v>
      </c>
      <c r="Z7258" s="122" t="str">
        <f t="shared" si="8996"/>
        <v>-</v>
      </c>
      <c r="AA7258" s="122">
        <f t="shared" si="8997"/>
        <v>4.4067796610169463E-2</v>
      </c>
      <c r="AC7258" s="21" t="str">
        <f t="shared" si="8972"/>
        <v>2022-2023</v>
      </c>
      <c r="AD7258" s="21" t="str">
        <f t="shared" si="8973"/>
        <v>Mayo</v>
      </c>
      <c r="AE7258" s="21" t="str">
        <f t="shared" si="8974"/>
        <v>9-Sudoeste Comunidad</v>
      </c>
      <c r="AF7258" s="21" t="str">
        <f t="shared" si="8975"/>
        <v>28 MADRID</v>
      </c>
      <c r="AG7258" s="21" t="str">
        <f t="shared" si="8976"/>
        <v>28017 BATRES</v>
      </c>
      <c r="AH7258" s="21" t="str">
        <f t="shared" si="8977"/>
        <v>TRAB.</v>
      </c>
      <c r="AI7258" s="22">
        <f t="shared" si="8978"/>
        <v>0.21311475409836067</v>
      </c>
      <c r="AJ7258" s="22" t="str">
        <f t="shared" si="8979"/>
        <v>-</v>
      </c>
      <c r="AK7258" s="22">
        <f t="shared" si="8980"/>
        <v>0.55555555555555558</v>
      </c>
      <c r="AL7258" s="22" t="str">
        <f t="shared" si="8981"/>
        <v>-</v>
      </c>
      <c r="AM7258" s="22">
        <f t="shared" si="8982"/>
        <v>3.0487804878048808E-2</v>
      </c>
      <c r="AN7258" s="22" t="str">
        <f t="shared" si="8983"/>
        <v>-</v>
      </c>
      <c r="AO7258" s="22">
        <f t="shared" si="8984"/>
        <v>0.12203389830508482</v>
      </c>
    </row>
    <row r="7259" spans="1:41" x14ac:dyDescent="0.2">
      <c r="A7259" s="20">
        <v>2022</v>
      </c>
      <c r="B7259" s="20" t="s">
        <v>257</v>
      </c>
      <c r="C7259" s="20" t="s">
        <v>341</v>
      </c>
      <c r="D7259" s="20" t="s">
        <v>312</v>
      </c>
      <c r="E7259" s="20" t="s">
        <v>354</v>
      </c>
      <c r="F7259" s="20" t="s">
        <v>314</v>
      </c>
      <c r="G7259" s="121">
        <v>535</v>
      </c>
      <c r="H7259" s="121">
        <v>0</v>
      </c>
      <c r="I7259" s="121">
        <v>47</v>
      </c>
      <c r="J7259" s="121">
        <v>0</v>
      </c>
      <c r="K7259" s="121">
        <v>505</v>
      </c>
      <c r="L7259" s="121">
        <v>0</v>
      </c>
      <c r="M7259" s="28">
        <v>1088</v>
      </c>
      <c r="N7259" s="123"/>
      <c r="O7259" s="121">
        <f t="shared" si="8986"/>
        <v>2022</v>
      </c>
      <c r="P7259" s="121" t="str">
        <f t="shared" si="8985"/>
        <v>Junio</v>
      </c>
      <c r="Q7259" s="121" t="str">
        <f t="shared" si="8987"/>
        <v>11-Sierra Central</v>
      </c>
      <c r="R7259" s="121" t="str">
        <f t="shared" si="8988"/>
        <v>28 MADRID</v>
      </c>
      <c r="S7259" s="121" t="str">
        <f t="shared" si="8989"/>
        <v>28018 BECERRIL DE LA SIERRA</v>
      </c>
      <c r="T7259" s="121" t="str">
        <f t="shared" si="8990"/>
        <v>TRAB.</v>
      </c>
      <c r="U7259" s="122">
        <f t="shared" si="8991"/>
        <v>5.6074766355140859E-3</v>
      </c>
      <c r="V7259" s="122" t="str">
        <f t="shared" si="8992"/>
        <v>-</v>
      </c>
      <c r="W7259" s="122">
        <f t="shared" si="8993"/>
        <v>0</v>
      </c>
      <c r="X7259" s="122" t="str">
        <f t="shared" si="8994"/>
        <v>-</v>
      </c>
      <c r="Y7259" s="122">
        <f t="shared" si="8995"/>
        <v>-1.980198019801982E-3</v>
      </c>
      <c r="Z7259" s="122" t="str">
        <f t="shared" si="8996"/>
        <v>-</v>
      </c>
      <c r="AA7259" s="122">
        <f t="shared" si="8997"/>
        <v>1.8382352941177516E-3</v>
      </c>
      <c r="AC7259" s="21" t="str">
        <f t="shared" si="8972"/>
        <v>2022-2023</v>
      </c>
      <c r="AD7259" s="21" t="str">
        <f t="shared" si="8973"/>
        <v>Mayo</v>
      </c>
      <c r="AE7259" s="21" t="str">
        <f t="shared" si="8974"/>
        <v>11-Sierra Central</v>
      </c>
      <c r="AF7259" s="21" t="str">
        <f t="shared" si="8975"/>
        <v>28 MADRID</v>
      </c>
      <c r="AG7259" s="21" t="str">
        <f t="shared" si="8976"/>
        <v>28018 BECERRIL DE LA SIERRA</v>
      </c>
      <c r="AH7259" s="21" t="str">
        <f t="shared" si="8977"/>
        <v>TRAB.</v>
      </c>
      <c r="AI7259" s="22">
        <f t="shared" si="8978"/>
        <v>-2.8037383177570097E-2</v>
      </c>
      <c r="AJ7259" s="22" t="str">
        <f t="shared" si="8979"/>
        <v>-</v>
      </c>
      <c r="AK7259" s="22">
        <f t="shared" si="8980"/>
        <v>0</v>
      </c>
      <c r="AL7259" s="22" t="str">
        <f t="shared" si="8981"/>
        <v>-</v>
      </c>
      <c r="AM7259" s="22">
        <f t="shared" si="8982"/>
        <v>3.7623762376237657E-2</v>
      </c>
      <c r="AN7259" s="22" t="str">
        <f t="shared" si="8983"/>
        <v>-</v>
      </c>
      <c r="AO7259" s="22">
        <f t="shared" si="8984"/>
        <v>3.6764705882352811E-3</v>
      </c>
    </row>
    <row r="7260" spans="1:41" x14ac:dyDescent="0.2">
      <c r="A7260" s="20">
        <v>2022</v>
      </c>
      <c r="B7260" s="20" t="s">
        <v>257</v>
      </c>
      <c r="C7260" s="20" t="s">
        <v>338</v>
      </c>
      <c r="D7260" s="20" t="s">
        <v>312</v>
      </c>
      <c r="E7260" s="20" t="s">
        <v>355</v>
      </c>
      <c r="F7260" s="20" t="s">
        <v>314</v>
      </c>
      <c r="G7260" s="121">
        <v>103</v>
      </c>
      <c r="H7260" s="121">
        <v>7</v>
      </c>
      <c r="I7260" s="121">
        <v>6</v>
      </c>
      <c r="J7260" s="121">
        <v>0</v>
      </c>
      <c r="K7260" s="121">
        <v>117</v>
      </c>
      <c r="L7260" s="121">
        <v>0</v>
      </c>
      <c r="M7260" s="28">
        <v>233</v>
      </c>
      <c r="N7260" s="123"/>
      <c r="O7260" s="121">
        <f t="shared" si="8986"/>
        <v>2022</v>
      </c>
      <c r="P7260" s="121" t="str">
        <f t="shared" si="8985"/>
        <v>Junio</v>
      </c>
      <c r="Q7260" s="121" t="str">
        <f t="shared" si="8987"/>
        <v>8-Sudeste Comunidad</v>
      </c>
      <c r="R7260" s="121" t="str">
        <f t="shared" si="8988"/>
        <v>28 MADRID</v>
      </c>
      <c r="S7260" s="121" t="str">
        <f t="shared" si="8989"/>
        <v>28019 BELMONTE DE TAJO</v>
      </c>
      <c r="T7260" s="121" t="str">
        <f t="shared" si="8990"/>
        <v>TRAB.</v>
      </c>
      <c r="U7260" s="122">
        <f t="shared" si="8991"/>
        <v>-1.9417475728155331E-2</v>
      </c>
      <c r="V7260" s="122">
        <f t="shared" si="8992"/>
        <v>0</v>
      </c>
      <c r="W7260" s="122">
        <f t="shared" si="8993"/>
        <v>0</v>
      </c>
      <c r="X7260" s="122" t="str">
        <f t="shared" si="8994"/>
        <v>-</v>
      </c>
      <c r="Y7260" s="122">
        <f t="shared" si="8995"/>
        <v>8.5470085470085166E-3</v>
      </c>
      <c r="Z7260" s="122" t="str">
        <f t="shared" si="8996"/>
        <v>-</v>
      </c>
      <c r="AA7260" s="122">
        <f t="shared" si="8997"/>
        <v>-4.2918454935622075E-3</v>
      </c>
      <c r="AC7260" s="21" t="str">
        <f t="shared" si="8972"/>
        <v>2022-2023</v>
      </c>
      <c r="AD7260" s="21" t="str">
        <f t="shared" si="8973"/>
        <v>Mayo</v>
      </c>
      <c r="AE7260" s="21" t="str">
        <f t="shared" si="8974"/>
        <v>8-Sudeste Comunidad</v>
      </c>
      <c r="AF7260" s="21" t="str">
        <f t="shared" si="8975"/>
        <v>28 MADRID</v>
      </c>
      <c r="AG7260" s="21" t="str">
        <f t="shared" si="8976"/>
        <v>28019 BELMONTE DE TAJO</v>
      </c>
      <c r="AH7260" s="21" t="str">
        <f t="shared" si="8977"/>
        <v>TRAB.</v>
      </c>
      <c r="AI7260" s="22">
        <f t="shared" si="8978"/>
        <v>4.8543689320388328E-2</v>
      </c>
      <c r="AJ7260" s="22">
        <f t="shared" si="8979"/>
        <v>0</v>
      </c>
      <c r="AK7260" s="22">
        <f t="shared" si="8980"/>
        <v>-0.16666666666666663</v>
      </c>
      <c r="AL7260" s="22" t="str">
        <f t="shared" si="8981"/>
        <v>-</v>
      </c>
      <c r="AM7260" s="22">
        <f t="shared" si="8982"/>
        <v>-2.5641025641025661E-2</v>
      </c>
      <c r="AN7260" s="22" t="str">
        <f t="shared" si="8983"/>
        <v>-</v>
      </c>
      <c r="AO7260" s="22">
        <f t="shared" si="8984"/>
        <v>4.2918454935623185E-3</v>
      </c>
    </row>
    <row r="7261" spans="1:41" x14ac:dyDescent="0.2">
      <c r="A7261" s="20">
        <v>2022</v>
      </c>
      <c r="B7261" s="20" t="s">
        <v>257</v>
      </c>
      <c r="C7261" s="20" t="s">
        <v>311</v>
      </c>
      <c r="D7261" s="20" t="s">
        <v>312</v>
      </c>
      <c r="E7261" s="20" t="s">
        <v>356</v>
      </c>
      <c r="F7261" s="20" t="s">
        <v>314</v>
      </c>
      <c r="G7261" s="121">
        <v>54</v>
      </c>
      <c r="H7261" s="121">
        <v>0</v>
      </c>
      <c r="I7261" s="121">
        <v>0</v>
      </c>
      <c r="J7261" s="121">
        <v>0</v>
      </c>
      <c r="K7261" s="121">
        <v>9</v>
      </c>
      <c r="L7261" s="121">
        <v>0</v>
      </c>
      <c r="M7261" s="28">
        <v>63</v>
      </c>
      <c r="N7261" s="123"/>
      <c r="O7261" s="121">
        <f t="shared" si="8986"/>
        <v>2022</v>
      </c>
      <c r="P7261" s="121" t="str">
        <f t="shared" si="8985"/>
        <v>Junio</v>
      </c>
      <c r="Q7261" s="121" t="str">
        <f t="shared" si="8987"/>
        <v>6-Sierra Norte</v>
      </c>
      <c r="R7261" s="121" t="str">
        <f t="shared" si="8988"/>
        <v>28 MADRID</v>
      </c>
      <c r="S7261" s="121" t="str">
        <f t="shared" si="8989"/>
        <v>28020 BERZOSA DEL LOZOYA</v>
      </c>
      <c r="T7261" s="121" t="str">
        <f t="shared" si="8990"/>
        <v>TRAB.</v>
      </c>
      <c r="U7261" s="122">
        <f t="shared" si="8991"/>
        <v>-7.407407407407407E-2</v>
      </c>
      <c r="V7261" s="122" t="str">
        <f t="shared" si="8992"/>
        <v>-</v>
      </c>
      <c r="W7261" s="122" t="str">
        <f t="shared" si="8993"/>
        <v>-</v>
      </c>
      <c r="X7261" s="122" t="str">
        <f t="shared" si="8994"/>
        <v>-</v>
      </c>
      <c r="Y7261" s="122">
        <f t="shared" si="8995"/>
        <v>0</v>
      </c>
      <c r="Z7261" s="122" t="str">
        <f t="shared" si="8996"/>
        <v>-</v>
      </c>
      <c r="AA7261" s="122">
        <f t="shared" si="8997"/>
        <v>-6.3492063492063489E-2</v>
      </c>
      <c r="AC7261" s="21" t="str">
        <f t="shared" si="8972"/>
        <v>2022-2023</v>
      </c>
      <c r="AD7261" s="21" t="str">
        <f t="shared" si="8973"/>
        <v>Mayo</v>
      </c>
      <c r="AE7261" s="21" t="str">
        <f t="shared" si="8974"/>
        <v>6-Sierra Norte</v>
      </c>
      <c r="AF7261" s="21" t="str">
        <f t="shared" si="8975"/>
        <v>28 MADRID</v>
      </c>
      <c r="AG7261" s="21" t="str">
        <f t="shared" si="8976"/>
        <v>28020 BERZOSA DEL LOZOYA</v>
      </c>
      <c r="AH7261" s="21" t="str">
        <f t="shared" si="8977"/>
        <v>TRAB.</v>
      </c>
      <c r="AI7261" s="22">
        <f t="shared" si="8978"/>
        <v>0</v>
      </c>
      <c r="AJ7261" s="22" t="str">
        <f t="shared" si="8979"/>
        <v>-</v>
      </c>
      <c r="AK7261" s="22" t="str">
        <f t="shared" si="8980"/>
        <v>-</v>
      </c>
      <c r="AL7261" s="22" t="str">
        <f t="shared" si="8981"/>
        <v>-</v>
      </c>
      <c r="AM7261" s="22">
        <f t="shared" si="8982"/>
        <v>0.44444444444444442</v>
      </c>
      <c r="AN7261" s="22" t="str">
        <f t="shared" si="8983"/>
        <v>-</v>
      </c>
      <c r="AO7261" s="22">
        <f t="shared" si="8984"/>
        <v>6.3492063492063489E-2</v>
      </c>
    </row>
    <row r="7262" spans="1:41" x14ac:dyDescent="0.2">
      <c r="A7262" s="20">
        <v>2022</v>
      </c>
      <c r="B7262" s="20" t="s">
        <v>257</v>
      </c>
      <c r="C7262" s="20" t="s">
        <v>311</v>
      </c>
      <c r="D7262" s="20" t="s">
        <v>312</v>
      </c>
      <c r="E7262" s="20" t="s">
        <v>357</v>
      </c>
      <c r="F7262" s="20" t="s">
        <v>314</v>
      </c>
      <c r="G7262" s="121">
        <v>108</v>
      </c>
      <c r="H7262" s="121">
        <v>0</v>
      </c>
      <c r="I7262" s="121">
        <v>0</v>
      </c>
      <c r="J7262" s="121">
        <v>0</v>
      </c>
      <c r="K7262" s="121">
        <v>59</v>
      </c>
      <c r="L7262" s="121">
        <v>0</v>
      </c>
      <c r="M7262" s="28">
        <v>168</v>
      </c>
      <c r="N7262" s="123"/>
      <c r="O7262" s="121">
        <f t="shared" si="8986"/>
        <v>2022</v>
      </c>
      <c r="P7262" s="121" t="str">
        <f t="shared" si="8985"/>
        <v>Junio</v>
      </c>
      <c r="Q7262" s="121" t="str">
        <f t="shared" si="8987"/>
        <v>6-Sierra Norte</v>
      </c>
      <c r="R7262" s="121" t="str">
        <f t="shared" si="8988"/>
        <v>28 MADRID</v>
      </c>
      <c r="S7262" s="121" t="str">
        <f t="shared" si="8989"/>
        <v>28021 BERRUECO (EL)</v>
      </c>
      <c r="T7262" s="121" t="str">
        <f t="shared" si="8990"/>
        <v>TRAB.</v>
      </c>
      <c r="U7262" s="122">
        <f t="shared" si="8991"/>
        <v>9.2592592592593004E-3</v>
      </c>
      <c r="V7262" s="122" t="str">
        <f t="shared" si="8992"/>
        <v>-</v>
      </c>
      <c r="W7262" s="122" t="str">
        <f t="shared" si="8993"/>
        <v>-</v>
      </c>
      <c r="X7262" s="122" t="str">
        <f t="shared" si="8994"/>
        <v>-</v>
      </c>
      <c r="Y7262" s="122">
        <f t="shared" si="8995"/>
        <v>0</v>
      </c>
      <c r="Z7262" s="122" t="str">
        <f t="shared" si="8996"/>
        <v>-</v>
      </c>
      <c r="AA7262" s="122">
        <f t="shared" si="8997"/>
        <v>5.9523809523809312E-3</v>
      </c>
      <c r="AC7262" s="21" t="str">
        <f t="shared" si="8972"/>
        <v>2022-2023</v>
      </c>
      <c r="AD7262" s="21" t="str">
        <f t="shared" si="8973"/>
        <v>Mayo</v>
      </c>
      <c r="AE7262" s="21" t="str">
        <f t="shared" si="8974"/>
        <v>6-Sierra Norte</v>
      </c>
      <c r="AF7262" s="21" t="str">
        <f t="shared" si="8975"/>
        <v>28 MADRID</v>
      </c>
      <c r="AG7262" s="21" t="str">
        <f t="shared" si="8976"/>
        <v>28021 BERRUECO (EL)</v>
      </c>
      <c r="AH7262" s="21" t="str">
        <f t="shared" si="8977"/>
        <v>TRAB.</v>
      </c>
      <c r="AI7262" s="22">
        <f t="shared" si="8978"/>
        <v>-0.21296296296296291</v>
      </c>
      <c r="AJ7262" s="22" t="str">
        <f t="shared" si="8979"/>
        <v>-</v>
      </c>
      <c r="AK7262" s="22" t="str">
        <f t="shared" si="8980"/>
        <v>-</v>
      </c>
      <c r="AL7262" s="22" t="str">
        <f t="shared" si="8981"/>
        <v>-</v>
      </c>
      <c r="AM7262" s="22">
        <f t="shared" si="8982"/>
        <v>-3.3898305084745783E-2</v>
      </c>
      <c r="AN7262" s="22" t="str">
        <f t="shared" si="8983"/>
        <v>-</v>
      </c>
      <c r="AO7262" s="22">
        <f t="shared" si="8984"/>
        <v>-0.14880952380952384</v>
      </c>
    </row>
    <row r="7263" spans="1:41" x14ac:dyDescent="0.2">
      <c r="A7263" s="20">
        <v>2022</v>
      </c>
      <c r="B7263" s="20" t="s">
        <v>257</v>
      </c>
      <c r="C7263" s="20" t="s">
        <v>330</v>
      </c>
      <c r="D7263" s="20" t="s">
        <v>312</v>
      </c>
      <c r="E7263" s="20" t="s">
        <v>358</v>
      </c>
      <c r="F7263" s="20" t="s">
        <v>314</v>
      </c>
      <c r="G7263" s="121">
        <v>26298</v>
      </c>
      <c r="H7263" s="121">
        <v>0</v>
      </c>
      <c r="I7263" s="121">
        <v>1831</v>
      </c>
      <c r="J7263" s="121">
        <v>0</v>
      </c>
      <c r="K7263" s="121">
        <v>5398</v>
      </c>
      <c r="L7263" s="121">
        <v>0</v>
      </c>
      <c r="M7263" s="28">
        <v>33528</v>
      </c>
      <c r="N7263" s="123"/>
      <c r="O7263" s="121">
        <f t="shared" si="8986"/>
        <v>2022</v>
      </c>
      <c r="P7263" s="121" t="str">
        <f t="shared" si="8985"/>
        <v>Junio</v>
      </c>
      <c r="Q7263" s="121" t="str">
        <f t="shared" si="8987"/>
        <v>5-Oeste Metropolitano</v>
      </c>
      <c r="R7263" s="121" t="str">
        <f t="shared" si="8988"/>
        <v>28 MADRID</v>
      </c>
      <c r="S7263" s="121" t="str">
        <f t="shared" si="8989"/>
        <v>28022 BOADILLA DEL MONTE</v>
      </c>
      <c r="T7263" s="121" t="str">
        <f t="shared" si="8990"/>
        <v>TRAB.</v>
      </c>
      <c r="U7263" s="122">
        <f t="shared" si="8991"/>
        <v>-1.0609171800136874E-2</v>
      </c>
      <c r="V7263" s="122" t="str">
        <f t="shared" si="8992"/>
        <v>-</v>
      </c>
      <c r="W7263" s="122">
        <f t="shared" si="8993"/>
        <v>2.7307482250136239E-3</v>
      </c>
      <c r="X7263" s="122" t="str">
        <f t="shared" si="8994"/>
        <v>-</v>
      </c>
      <c r="Y7263" s="122">
        <f t="shared" si="8995"/>
        <v>2.5935531678400459E-3</v>
      </c>
      <c r="Z7263" s="122" t="str">
        <f t="shared" si="8996"/>
        <v>-</v>
      </c>
      <c r="AA7263" s="122">
        <f t="shared" si="8997"/>
        <v>-7.7547124791219613E-3</v>
      </c>
      <c r="AC7263" s="21" t="str">
        <f t="shared" si="8972"/>
        <v>2022-2023</v>
      </c>
      <c r="AD7263" s="21" t="str">
        <f t="shared" si="8973"/>
        <v>Mayo</v>
      </c>
      <c r="AE7263" s="21" t="str">
        <f t="shared" si="8974"/>
        <v>5-Oeste Metropolitano</v>
      </c>
      <c r="AF7263" s="21" t="str">
        <f t="shared" si="8975"/>
        <v>28 MADRID</v>
      </c>
      <c r="AG7263" s="21" t="str">
        <f t="shared" si="8976"/>
        <v>28022 BOADILLA DEL MONTE</v>
      </c>
      <c r="AH7263" s="21" t="str">
        <f t="shared" si="8977"/>
        <v>TRAB.</v>
      </c>
      <c r="AI7263" s="22">
        <f t="shared" si="8978"/>
        <v>0.1288310898167162</v>
      </c>
      <c r="AJ7263" s="22" t="str">
        <f t="shared" si="8979"/>
        <v>-</v>
      </c>
      <c r="AK7263" s="22">
        <f t="shared" si="8980"/>
        <v>5.3522665210267606E-2</v>
      </c>
      <c r="AL7263" s="22" t="str">
        <f t="shared" si="8981"/>
        <v>-</v>
      </c>
      <c r="AM7263" s="22">
        <f t="shared" si="8982"/>
        <v>3.038162282326784E-2</v>
      </c>
      <c r="AN7263" s="22" t="str">
        <f t="shared" si="8983"/>
        <v>-</v>
      </c>
      <c r="AO7263" s="22">
        <f t="shared" si="8984"/>
        <v>0.10889405869720825</v>
      </c>
    </row>
    <row r="7264" spans="1:41" x14ac:dyDescent="0.2">
      <c r="A7264" s="20">
        <v>2022</v>
      </c>
      <c r="B7264" s="20" t="s">
        <v>257</v>
      </c>
      <c r="C7264" s="20" t="s">
        <v>341</v>
      </c>
      <c r="D7264" s="20" t="s">
        <v>312</v>
      </c>
      <c r="E7264" s="20" t="s">
        <v>359</v>
      </c>
      <c r="F7264" s="20" t="s">
        <v>314</v>
      </c>
      <c r="G7264" s="121">
        <v>947</v>
      </c>
      <c r="H7264" s="121">
        <v>8</v>
      </c>
      <c r="I7264" s="121">
        <v>68</v>
      </c>
      <c r="J7264" s="121">
        <v>0</v>
      </c>
      <c r="K7264" s="121">
        <v>685</v>
      </c>
      <c r="L7264" s="121">
        <v>0</v>
      </c>
      <c r="M7264" s="28">
        <v>1708</v>
      </c>
      <c r="N7264" s="123"/>
      <c r="O7264" s="121">
        <f t="shared" si="8986"/>
        <v>2022</v>
      </c>
      <c r="P7264" s="121" t="str">
        <f t="shared" si="8985"/>
        <v>Junio</v>
      </c>
      <c r="Q7264" s="121" t="str">
        <f t="shared" si="8987"/>
        <v>11-Sierra Central</v>
      </c>
      <c r="R7264" s="121" t="str">
        <f t="shared" si="8988"/>
        <v>28 MADRID</v>
      </c>
      <c r="S7264" s="121" t="str">
        <f t="shared" si="8989"/>
        <v>28023 BOALO (EL)</v>
      </c>
      <c r="T7264" s="121" t="str">
        <f t="shared" si="8990"/>
        <v>TRAB.</v>
      </c>
      <c r="U7264" s="122">
        <f t="shared" si="8991"/>
        <v>-2.9567053854276715E-2</v>
      </c>
      <c r="V7264" s="122">
        <f t="shared" si="8992"/>
        <v>-0.125</v>
      </c>
      <c r="W7264" s="122">
        <f t="shared" si="8993"/>
        <v>0</v>
      </c>
      <c r="X7264" s="122" t="str">
        <f t="shared" si="8994"/>
        <v>-</v>
      </c>
      <c r="Y7264" s="122">
        <f t="shared" si="8995"/>
        <v>-2.9197080291970545E-3</v>
      </c>
      <c r="Z7264" s="122" t="str">
        <f t="shared" si="8996"/>
        <v>-</v>
      </c>
      <c r="AA7264" s="122">
        <f t="shared" si="8997"/>
        <v>-1.8149882903981229E-2</v>
      </c>
      <c r="AC7264" s="21" t="str">
        <f t="shared" si="8972"/>
        <v>2022-2023</v>
      </c>
      <c r="AD7264" s="21" t="str">
        <f t="shared" si="8973"/>
        <v>Mayo</v>
      </c>
      <c r="AE7264" s="21" t="str">
        <f t="shared" si="8974"/>
        <v>11-Sierra Central</v>
      </c>
      <c r="AF7264" s="21" t="str">
        <f t="shared" si="8975"/>
        <v>28 MADRID</v>
      </c>
      <c r="AG7264" s="21" t="str">
        <f t="shared" si="8976"/>
        <v>28023 BOALO (EL)</v>
      </c>
      <c r="AH7264" s="21" t="str">
        <f t="shared" si="8977"/>
        <v>TRAB.</v>
      </c>
      <c r="AI7264" s="22">
        <f t="shared" si="8978"/>
        <v>4.6462513199577504E-2</v>
      </c>
      <c r="AJ7264" s="22">
        <f t="shared" si="8979"/>
        <v>-0.25</v>
      </c>
      <c r="AK7264" s="22">
        <f t="shared" si="8980"/>
        <v>-0.17647058823529416</v>
      </c>
      <c r="AL7264" s="22" t="str">
        <f t="shared" si="8981"/>
        <v>-</v>
      </c>
      <c r="AM7264" s="22">
        <f t="shared" si="8982"/>
        <v>2.0437956204379493E-2</v>
      </c>
      <c r="AN7264" s="22" t="str">
        <f t="shared" si="8983"/>
        <v>-</v>
      </c>
      <c r="AO7264" s="22">
        <f t="shared" si="8984"/>
        <v>2.5761124121779888E-2</v>
      </c>
    </row>
    <row r="7265" spans="1:41" x14ac:dyDescent="0.2">
      <c r="A7265" s="20">
        <v>2022</v>
      </c>
      <c r="B7265" s="20" t="s">
        <v>257</v>
      </c>
      <c r="C7265" s="20" t="s">
        <v>311</v>
      </c>
      <c r="D7265" s="20" t="s">
        <v>312</v>
      </c>
      <c r="E7265" s="20" t="s">
        <v>360</v>
      </c>
      <c r="F7265" s="20" t="s">
        <v>314</v>
      </c>
      <c r="G7265" s="121">
        <v>31</v>
      </c>
      <c r="H7265" s="121">
        <v>0</v>
      </c>
      <c r="I7265" s="121">
        <v>0</v>
      </c>
      <c r="J7265" s="121">
        <v>0</v>
      </c>
      <c r="K7265" s="121">
        <v>20</v>
      </c>
      <c r="L7265" s="121">
        <v>0</v>
      </c>
      <c r="M7265" s="28">
        <v>52</v>
      </c>
      <c r="N7265" s="123"/>
      <c r="O7265" s="121">
        <f t="shared" si="8986"/>
        <v>2022</v>
      </c>
      <c r="P7265" s="121" t="str">
        <f t="shared" si="8985"/>
        <v>Junio</v>
      </c>
      <c r="Q7265" s="121" t="str">
        <f t="shared" si="8987"/>
        <v>6-Sierra Norte</v>
      </c>
      <c r="R7265" s="121" t="str">
        <f t="shared" si="8988"/>
        <v>28 MADRID</v>
      </c>
      <c r="S7265" s="121" t="str">
        <f t="shared" si="8989"/>
        <v>28024 BRAOJOS</v>
      </c>
      <c r="T7265" s="121" t="str">
        <f t="shared" si="8990"/>
        <v>TRAB.</v>
      </c>
      <c r="U7265" s="122">
        <f t="shared" si="8991"/>
        <v>-3.2258064516129004E-2</v>
      </c>
      <c r="V7265" s="122" t="str">
        <f t="shared" si="8992"/>
        <v>-</v>
      </c>
      <c r="W7265" s="122" t="str">
        <f t="shared" si="8993"/>
        <v>-</v>
      </c>
      <c r="X7265" s="122" t="str">
        <f t="shared" si="8994"/>
        <v>-</v>
      </c>
      <c r="Y7265" s="122">
        <f t="shared" si="8995"/>
        <v>0</v>
      </c>
      <c r="Z7265" s="122" t="str">
        <f t="shared" si="8996"/>
        <v>-</v>
      </c>
      <c r="AA7265" s="122">
        <f t="shared" si="8997"/>
        <v>-1.9230769230769273E-2</v>
      </c>
      <c r="AC7265" s="21" t="str">
        <f t="shared" si="8972"/>
        <v>2022-2023</v>
      </c>
      <c r="AD7265" s="21" t="str">
        <f t="shared" si="8973"/>
        <v>Mayo</v>
      </c>
      <c r="AE7265" s="21" t="str">
        <f t="shared" si="8974"/>
        <v>6-Sierra Norte</v>
      </c>
      <c r="AF7265" s="21" t="str">
        <f t="shared" si="8975"/>
        <v>28 MADRID</v>
      </c>
      <c r="AG7265" s="21" t="str">
        <f t="shared" si="8976"/>
        <v>28024 BRAOJOS</v>
      </c>
      <c r="AH7265" s="21" t="str">
        <f t="shared" si="8977"/>
        <v>TRAB.</v>
      </c>
      <c r="AI7265" s="22">
        <f t="shared" si="8978"/>
        <v>-0.16129032258064513</v>
      </c>
      <c r="AJ7265" s="22" t="str">
        <f t="shared" si="8979"/>
        <v>-</v>
      </c>
      <c r="AK7265" s="22" t="str">
        <f t="shared" si="8980"/>
        <v>-</v>
      </c>
      <c r="AL7265" s="22" t="str">
        <f t="shared" si="8981"/>
        <v>-</v>
      </c>
      <c r="AM7265" s="22">
        <f t="shared" si="8982"/>
        <v>-0.25</v>
      </c>
      <c r="AN7265" s="22" t="str">
        <f t="shared" si="8983"/>
        <v>-</v>
      </c>
      <c r="AO7265" s="22">
        <f t="shared" si="8984"/>
        <v>-0.19230769230769229</v>
      </c>
    </row>
    <row r="7266" spans="1:41" x14ac:dyDescent="0.2">
      <c r="A7266" s="20">
        <v>2022</v>
      </c>
      <c r="B7266" s="20" t="s">
        <v>257</v>
      </c>
      <c r="C7266" s="20" t="s">
        <v>338</v>
      </c>
      <c r="D7266" s="20" t="s">
        <v>312</v>
      </c>
      <c r="E7266" s="20" t="s">
        <v>361</v>
      </c>
      <c r="F7266" s="20" t="s">
        <v>314</v>
      </c>
      <c r="G7266" s="121">
        <v>411</v>
      </c>
      <c r="H7266" s="121">
        <v>5</v>
      </c>
      <c r="I7266" s="121">
        <v>0</v>
      </c>
      <c r="J7266" s="121">
        <v>0</v>
      </c>
      <c r="K7266" s="121">
        <v>27</v>
      </c>
      <c r="L7266" s="121">
        <v>0</v>
      </c>
      <c r="M7266" s="28">
        <v>443</v>
      </c>
      <c r="N7266" s="123"/>
      <c r="O7266" s="121">
        <f t="shared" si="8986"/>
        <v>2022</v>
      </c>
      <c r="P7266" s="121" t="str">
        <f t="shared" si="8985"/>
        <v>Junio</v>
      </c>
      <c r="Q7266" s="121" t="str">
        <f t="shared" si="8987"/>
        <v>8-Sudeste Comunidad</v>
      </c>
      <c r="R7266" s="121" t="str">
        <f t="shared" si="8988"/>
        <v>28 MADRID</v>
      </c>
      <c r="S7266" s="121" t="str">
        <f t="shared" si="8989"/>
        <v>28025 BREA DE TAJO</v>
      </c>
      <c r="T7266" s="121" t="str">
        <f t="shared" si="8990"/>
        <v>TRAB.</v>
      </c>
      <c r="U7266" s="122">
        <f t="shared" si="8991"/>
        <v>2.4330900243308973E-2</v>
      </c>
      <c r="V7266" s="122">
        <f t="shared" si="8992"/>
        <v>0</v>
      </c>
      <c r="W7266" s="122" t="str">
        <f t="shared" si="8993"/>
        <v>-</v>
      </c>
      <c r="X7266" s="122" t="str">
        <f t="shared" si="8994"/>
        <v>-</v>
      </c>
      <c r="Y7266" s="122">
        <f t="shared" si="8995"/>
        <v>3.7037037037036979E-2</v>
      </c>
      <c r="Z7266" s="122" t="str">
        <f t="shared" si="8996"/>
        <v>-</v>
      </c>
      <c r="AA7266" s="122">
        <f t="shared" si="8997"/>
        <v>2.7088036117381531E-2</v>
      </c>
      <c r="AC7266" s="21" t="str">
        <f t="shared" si="8972"/>
        <v>2022-2023</v>
      </c>
      <c r="AD7266" s="21" t="str">
        <f t="shared" si="8973"/>
        <v>Mayo</v>
      </c>
      <c r="AE7266" s="21" t="str">
        <f t="shared" si="8974"/>
        <v>8-Sudeste Comunidad</v>
      </c>
      <c r="AF7266" s="21" t="str">
        <f t="shared" si="8975"/>
        <v>28 MADRID</v>
      </c>
      <c r="AG7266" s="21" t="str">
        <f t="shared" si="8976"/>
        <v>28025 BREA DE TAJO</v>
      </c>
      <c r="AH7266" s="21" t="str">
        <f t="shared" si="8977"/>
        <v>TRAB.</v>
      </c>
      <c r="AI7266" s="22">
        <f t="shared" si="8978"/>
        <v>2.4330900243310083E-3</v>
      </c>
      <c r="AJ7266" s="22">
        <f t="shared" si="8979"/>
        <v>0</v>
      </c>
      <c r="AK7266" s="22" t="str">
        <f t="shared" si="8980"/>
        <v>-</v>
      </c>
      <c r="AL7266" s="22" t="str">
        <f t="shared" si="8981"/>
        <v>-</v>
      </c>
      <c r="AM7266" s="22">
        <f t="shared" si="8982"/>
        <v>0</v>
      </c>
      <c r="AN7266" s="22" t="str">
        <f t="shared" si="8983"/>
        <v>-</v>
      </c>
      <c r="AO7266" s="22">
        <f t="shared" si="8984"/>
        <v>4.5146726862301811E-3</v>
      </c>
    </row>
    <row r="7267" spans="1:41" x14ac:dyDescent="0.2">
      <c r="A7267" s="20">
        <v>2022</v>
      </c>
      <c r="B7267" s="20" t="s">
        <v>257</v>
      </c>
      <c r="C7267" s="20" t="s">
        <v>330</v>
      </c>
      <c r="D7267" s="20" t="s">
        <v>312</v>
      </c>
      <c r="E7267" s="20" t="s">
        <v>362</v>
      </c>
      <c r="F7267" s="20" t="s">
        <v>314</v>
      </c>
      <c r="G7267" s="121">
        <v>1754</v>
      </c>
      <c r="H7267" s="121">
        <v>0</v>
      </c>
      <c r="I7267" s="121">
        <v>70</v>
      </c>
      <c r="J7267" s="121">
        <v>0</v>
      </c>
      <c r="K7267" s="121">
        <v>889</v>
      </c>
      <c r="L7267" s="121">
        <v>0</v>
      </c>
      <c r="M7267" s="28">
        <v>2714</v>
      </c>
      <c r="N7267" s="123"/>
      <c r="O7267" s="121">
        <f t="shared" si="8986"/>
        <v>2022</v>
      </c>
      <c r="P7267" s="121" t="str">
        <f t="shared" si="8985"/>
        <v>Junio</v>
      </c>
      <c r="Q7267" s="121" t="str">
        <f t="shared" si="8987"/>
        <v>5-Oeste Metropolitano</v>
      </c>
      <c r="R7267" s="121" t="str">
        <f t="shared" si="8988"/>
        <v>28 MADRID</v>
      </c>
      <c r="S7267" s="121" t="str">
        <f t="shared" si="8989"/>
        <v>28026 BRUNETE</v>
      </c>
      <c r="T7267" s="121" t="str">
        <f t="shared" si="8990"/>
        <v>TRAB.</v>
      </c>
      <c r="U7267" s="122">
        <f t="shared" si="8991"/>
        <v>-3.6488027366020526E-2</v>
      </c>
      <c r="V7267" s="122" t="str">
        <f t="shared" si="8992"/>
        <v>-</v>
      </c>
      <c r="W7267" s="122">
        <f t="shared" si="8993"/>
        <v>0</v>
      </c>
      <c r="X7267" s="122" t="str">
        <f t="shared" si="8994"/>
        <v>-</v>
      </c>
      <c r="Y7267" s="122">
        <f t="shared" si="8995"/>
        <v>-4.4994375703036882E-3</v>
      </c>
      <c r="Z7267" s="122" t="str">
        <f t="shared" si="8996"/>
        <v>-</v>
      </c>
      <c r="AA7267" s="122">
        <f t="shared" si="8997"/>
        <v>-2.5055268975681666E-2</v>
      </c>
      <c r="AC7267" s="21" t="str">
        <f t="shared" si="8972"/>
        <v>2022-2023</v>
      </c>
      <c r="AD7267" s="21" t="str">
        <f t="shared" si="8973"/>
        <v>Mayo</v>
      </c>
      <c r="AE7267" s="21" t="str">
        <f t="shared" si="8974"/>
        <v>5-Oeste Metropolitano</v>
      </c>
      <c r="AF7267" s="21" t="str">
        <f t="shared" si="8975"/>
        <v>28 MADRID</v>
      </c>
      <c r="AG7267" s="21" t="str">
        <f t="shared" si="8976"/>
        <v>28026 BRUNETE</v>
      </c>
      <c r="AH7267" s="21" t="str">
        <f t="shared" si="8977"/>
        <v>TRAB.</v>
      </c>
      <c r="AI7267" s="22">
        <f t="shared" si="8978"/>
        <v>5.5302166476624892E-2</v>
      </c>
      <c r="AJ7267" s="22" t="str">
        <f t="shared" si="8979"/>
        <v>-</v>
      </c>
      <c r="AK7267" s="22">
        <f t="shared" si="8980"/>
        <v>-1.4285714285714235E-2</v>
      </c>
      <c r="AL7267" s="22" t="str">
        <f t="shared" si="8981"/>
        <v>-</v>
      </c>
      <c r="AM7267" s="22">
        <f t="shared" si="8982"/>
        <v>5.6242969628796935E-3</v>
      </c>
      <c r="AN7267" s="22" t="str">
        <f t="shared" si="8983"/>
        <v>-</v>
      </c>
      <c r="AO7267" s="22">
        <f t="shared" si="8984"/>
        <v>3.7214443625644744E-2</v>
      </c>
    </row>
    <row r="7268" spans="1:41" x14ac:dyDescent="0.2">
      <c r="A7268" s="20">
        <v>2022</v>
      </c>
      <c r="B7268" s="20" t="s">
        <v>257</v>
      </c>
      <c r="C7268" s="20" t="s">
        <v>311</v>
      </c>
      <c r="D7268" s="20" t="s">
        <v>312</v>
      </c>
      <c r="E7268" s="20" t="s">
        <v>363</v>
      </c>
      <c r="F7268" s="20" t="s">
        <v>314</v>
      </c>
      <c r="G7268" s="121">
        <v>767</v>
      </c>
      <c r="H7268" s="121">
        <v>0</v>
      </c>
      <c r="I7268" s="121">
        <v>0</v>
      </c>
      <c r="J7268" s="121">
        <v>0</v>
      </c>
      <c r="K7268" s="121">
        <v>143</v>
      </c>
      <c r="L7268" s="121">
        <v>0</v>
      </c>
      <c r="M7268" s="28">
        <v>912</v>
      </c>
      <c r="N7268" s="123"/>
      <c r="O7268" s="121">
        <f t="shared" si="8986"/>
        <v>2022</v>
      </c>
      <c r="P7268" s="121" t="str">
        <f t="shared" si="8985"/>
        <v>Junio</v>
      </c>
      <c r="Q7268" s="121" t="str">
        <f t="shared" si="8987"/>
        <v>6-Sierra Norte</v>
      </c>
      <c r="R7268" s="121" t="str">
        <f t="shared" si="8988"/>
        <v>28 MADRID</v>
      </c>
      <c r="S7268" s="121" t="str">
        <f t="shared" si="8989"/>
        <v>28027 BUITRAGO DEL LOZOYA</v>
      </c>
      <c r="T7268" s="121" t="str">
        <f t="shared" si="8990"/>
        <v>TRAB.</v>
      </c>
      <c r="U7268" s="122">
        <f t="shared" si="8991"/>
        <v>2.3468057366362371E-2</v>
      </c>
      <c r="V7268" s="122" t="str">
        <f t="shared" si="8992"/>
        <v>-</v>
      </c>
      <c r="W7268" s="122" t="str">
        <f t="shared" si="8993"/>
        <v>-</v>
      </c>
      <c r="X7268" s="122" t="str">
        <f t="shared" si="8994"/>
        <v>-</v>
      </c>
      <c r="Y7268" s="122">
        <f t="shared" si="8995"/>
        <v>-2.7972027972028024E-2</v>
      </c>
      <c r="Z7268" s="122" t="str">
        <f t="shared" si="8996"/>
        <v>-</v>
      </c>
      <c r="AA7268" s="122">
        <f t="shared" si="8997"/>
        <v>1.5350877192982448E-2</v>
      </c>
      <c r="AC7268" s="21" t="str">
        <f t="shared" si="8972"/>
        <v>2022-2023</v>
      </c>
      <c r="AD7268" s="21" t="str">
        <f t="shared" si="8973"/>
        <v>Mayo</v>
      </c>
      <c r="AE7268" s="21" t="str">
        <f t="shared" si="8974"/>
        <v>6-Sierra Norte</v>
      </c>
      <c r="AF7268" s="21" t="str">
        <f t="shared" si="8975"/>
        <v>28 MADRID</v>
      </c>
      <c r="AG7268" s="21" t="str">
        <f t="shared" si="8976"/>
        <v>28027 BUITRAGO DEL LOZOYA</v>
      </c>
      <c r="AH7268" s="21" t="str">
        <f t="shared" si="8977"/>
        <v>TRAB.</v>
      </c>
      <c r="AI7268" s="22">
        <f t="shared" si="8978"/>
        <v>5.0847457627118731E-2</v>
      </c>
      <c r="AJ7268" s="22" t="str">
        <f t="shared" si="8979"/>
        <v>-</v>
      </c>
      <c r="AK7268" s="22" t="str">
        <f t="shared" si="8980"/>
        <v>-</v>
      </c>
      <c r="AL7268" s="22" t="str">
        <f t="shared" si="8981"/>
        <v>-</v>
      </c>
      <c r="AM7268" s="22">
        <f t="shared" si="8982"/>
        <v>-6.9930069930069783E-3</v>
      </c>
      <c r="AN7268" s="22" t="str">
        <f t="shared" si="8983"/>
        <v>-</v>
      </c>
      <c r="AO7268" s="22">
        <f t="shared" si="8984"/>
        <v>4.1666666666666741E-2</v>
      </c>
    </row>
    <row r="7269" spans="1:41" x14ac:dyDescent="0.2">
      <c r="A7269" s="20">
        <v>2022</v>
      </c>
      <c r="B7269" s="20" t="s">
        <v>257</v>
      </c>
      <c r="C7269" s="20" t="s">
        <v>311</v>
      </c>
      <c r="D7269" s="20" t="s">
        <v>312</v>
      </c>
      <c r="E7269" s="20" t="s">
        <v>364</v>
      </c>
      <c r="F7269" s="20" t="s">
        <v>314</v>
      </c>
      <c r="G7269" s="121">
        <v>264</v>
      </c>
      <c r="H7269" s="121">
        <v>0</v>
      </c>
      <c r="I7269" s="121">
        <v>13</v>
      </c>
      <c r="J7269" s="121">
        <v>0</v>
      </c>
      <c r="K7269" s="121">
        <v>224</v>
      </c>
      <c r="L7269" s="121">
        <v>0</v>
      </c>
      <c r="M7269" s="28">
        <v>502</v>
      </c>
      <c r="N7269" s="123"/>
      <c r="O7269" s="121">
        <f t="shared" si="8986"/>
        <v>2022</v>
      </c>
      <c r="P7269" s="121" t="str">
        <f t="shared" si="8985"/>
        <v>Junio</v>
      </c>
      <c r="Q7269" s="121" t="str">
        <f t="shared" si="8987"/>
        <v>6-Sierra Norte</v>
      </c>
      <c r="R7269" s="121" t="str">
        <f t="shared" si="8988"/>
        <v>28 MADRID</v>
      </c>
      <c r="S7269" s="121" t="str">
        <f t="shared" si="8989"/>
        <v>28028 BUSTARVIEJO</v>
      </c>
      <c r="T7269" s="121" t="str">
        <f t="shared" si="8990"/>
        <v>TRAB.</v>
      </c>
      <c r="U7269" s="122">
        <f t="shared" si="8991"/>
        <v>2.2727272727272707E-2</v>
      </c>
      <c r="V7269" s="122" t="str">
        <f t="shared" si="8992"/>
        <v>-</v>
      </c>
      <c r="W7269" s="122">
        <f t="shared" si="8993"/>
        <v>0</v>
      </c>
      <c r="X7269" s="122" t="str">
        <f t="shared" si="8994"/>
        <v>-</v>
      </c>
      <c r="Y7269" s="122">
        <f t="shared" si="8995"/>
        <v>0</v>
      </c>
      <c r="Z7269" s="122" t="str">
        <f t="shared" si="8996"/>
        <v>-</v>
      </c>
      <c r="AA7269" s="122">
        <f t="shared" si="8997"/>
        <v>1.195219123505975E-2</v>
      </c>
      <c r="AC7269" s="21" t="str">
        <f t="shared" si="8972"/>
        <v>2022-2023</v>
      </c>
      <c r="AD7269" s="21" t="str">
        <f t="shared" si="8973"/>
        <v>Mayo</v>
      </c>
      <c r="AE7269" s="21" t="str">
        <f t="shared" si="8974"/>
        <v>6-Sierra Norte</v>
      </c>
      <c r="AF7269" s="21" t="str">
        <f t="shared" si="8975"/>
        <v>28 MADRID</v>
      </c>
      <c r="AG7269" s="21" t="str">
        <f t="shared" si="8976"/>
        <v>28028 BUSTARVIEJO</v>
      </c>
      <c r="AH7269" s="21" t="str">
        <f t="shared" si="8977"/>
        <v>TRAB.</v>
      </c>
      <c r="AI7269" s="22">
        <f t="shared" si="8978"/>
        <v>-1.8939393939393923E-2</v>
      </c>
      <c r="AJ7269" s="22" t="str">
        <f t="shared" si="8979"/>
        <v>-</v>
      </c>
      <c r="AK7269" s="22">
        <f t="shared" si="8980"/>
        <v>-0.15384615384615385</v>
      </c>
      <c r="AL7269" s="22" t="str">
        <f t="shared" si="8981"/>
        <v>-</v>
      </c>
      <c r="AM7269" s="22">
        <f t="shared" si="8982"/>
        <v>-1.3392857142857095E-2</v>
      </c>
      <c r="AN7269" s="22" t="str">
        <f t="shared" si="8983"/>
        <v>-</v>
      </c>
      <c r="AO7269" s="22">
        <f t="shared" si="8984"/>
        <v>-2.1912350597609542E-2</v>
      </c>
    </row>
    <row r="7270" spans="1:41" x14ac:dyDescent="0.2">
      <c r="A7270" s="20">
        <v>2022</v>
      </c>
      <c r="B7270" s="20" t="s">
        <v>257</v>
      </c>
      <c r="C7270" s="20" t="s">
        <v>311</v>
      </c>
      <c r="D7270" s="20" t="s">
        <v>312</v>
      </c>
      <c r="E7270" s="20" t="s">
        <v>365</v>
      </c>
      <c r="F7270" s="20" t="s">
        <v>314</v>
      </c>
      <c r="G7270" s="121">
        <v>90</v>
      </c>
      <c r="H7270" s="121">
        <v>0</v>
      </c>
      <c r="I7270" s="121">
        <v>8</v>
      </c>
      <c r="J7270" s="121">
        <v>0</v>
      </c>
      <c r="K7270" s="121">
        <v>61</v>
      </c>
      <c r="L7270" s="121">
        <v>0</v>
      </c>
      <c r="M7270" s="28">
        <v>159</v>
      </c>
      <c r="N7270" s="123"/>
      <c r="O7270" s="121">
        <f t="shared" si="8986"/>
        <v>2022</v>
      </c>
      <c r="P7270" s="121" t="str">
        <f t="shared" si="8985"/>
        <v>Junio</v>
      </c>
      <c r="Q7270" s="121" t="str">
        <f t="shared" si="8987"/>
        <v>6-Sierra Norte</v>
      </c>
      <c r="R7270" s="121" t="str">
        <f t="shared" si="8988"/>
        <v>28 MADRID</v>
      </c>
      <c r="S7270" s="121" t="str">
        <f t="shared" si="8989"/>
        <v>28029 CABANILLAS DE LA SIERRA</v>
      </c>
      <c r="T7270" s="121" t="str">
        <f t="shared" si="8990"/>
        <v>TRAB.</v>
      </c>
      <c r="U7270" s="122">
        <f t="shared" si="8991"/>
        <v>4.4444444444444509E-2</v>
      </c>
      <c r="V7270" s="122" t="str">
        <f t="shared" si="8992"/>
        <v>-</v>
      </c>
      <c r="W7270" s="122">
        <f t="shared" si="8993"/>
        <v>-0.25</v>
      </c>
      <c r="X7270" s="122" t="str">
        <f t="shared" si="8994"/>
        <v>-</v>
      </c>
      <c r="Y7270" s="122">
        <f t="shared" si="8995"/>
        <v>-1.6393442622950838E-2</v>
      </c>
      <c r="Z7270" s="122" t="str">
        <f t="shared" si="8996"/>
        <v>-</v>
      </c>
      <c r="AA7270" s="122">
        <f t="shared" si="8997"/>
        <v>6.2893081761006275E-3</v>
      </c>
      <c r="AC7270" s="21" t="str">
        <f t="shared" si="8972"/>
        <v>2022-2023</v>
      </c>
      <c r="AD7270" s="21" t="str">
        <f t="shared" si="8973"/>
        <v>Mayo</v>
      </c>
      <c r="AE7270" s="21" t="str">
        <f t="shared" si="8974"/>
        <v>6-Sierra Norte</v>
      </c>
      <c r="AF7270" s="21" t="str">
        <f t="shared" si="8975"/>
        <v>28 MADRID</v>
      </c>
      <c r="AG7270" s="21" t="str">
        <f t="shared" si="8976"/>
        <v>28029 CABANILLAS DE LA SIERRA</v>
      </c>
      <c r="AH7270" s="21" t="str">
        <f t="shared" si="8977"/>
        <v>TRAB.</v>
      </c>
      <c r="AI7270" s="22">
        <f t="shared" si="8978"/>
        <v>0.21111111111111103</v>
      </c>
      <c r="AJ7270" s="22" t="str">
        <f t="shared" si="8979"/>
        <v>-</v>
      </c>
      <c r="AK7270" s="22">
        <f t="shared" si="8980"/>
        <v>0.375</v>
      </c>
      <c r="AL7270" s="22" t="str">
        <f t="shared" si="8981"/>
        <v>-</v>
      </c>
      <c r="AM7270" s="22">
        <f t="shared" si="8982"/>
        <v>6.5573770491803351E-2</v>
      </c>
      <c r="AN7270" s="22" t="str">
        <f t="shared" si="8983"/>
        <v>-</v>
      </c>
      <c r="AO7270" s="22">
        <f t="shared" si="8984"/>
        <v>0.16352201257861632</v>
      </c>
    </row>
    <row r="7271" spans="1:41" x14ac:dyDescent="0.2">
      <c r="A7271" s="20">
        <v>2022</v>
      </c>
      <c r="B7271" s="20" t="s">
        <v>257</v>
      </c>
      <c r="C7271" s="20" t="s">
        <v>311</v>
      </c>
      <c r="D7271" s="20" t="s">
        <v>312</v>
      </c>
      <c r="E7271" s="20" t="s">
        <v>366</v>
      </c>
      <c r="F7271" s="20" t="s">
        <v>314</v>
      </c>
      <c r="G7271" s="121">
        <v>366</v>
      </c>
      <c r="H7271" s="121">
        <v>0</v>
      </c>
      <c r="I7271" s="121">
        <v>0</v>
      </c>
      <c r="J7271" s="121">
        <v>0</v>
      </c>
      <c r="K7271" s="121">
        <v>221</v>
      </c>
      <c r="L7271" s="121">
        <v>0</v>
      </c>
      <c r="M7271" s="28">
        <v>588</v>
      </c>
      <c r="N7271" s="123"/>
      <c r="O7271" s="121">
        <f t="shared" si="8986"/>
        <v>2022</v>
      </c>
      <c r="P7271" s="121" t="str">
        <f t="shared" si="8985"/>
        <v>Junio</v>
      </c>
      <c r="Q7271" s="121" t="str">
        <f t="shared" si="8987"/>
        <v>6-Sierra Norte</v>
      </c>
      <c r="R7271" s="121" t="str">
        <f t="shared" si="8988"/>
        <v>28 MADRID</v>
      </c>
      <c r="S7271" s="121" t="str">
        <f t="shared" si="8989"/>
        <v>28030 CABRERA (LA)</v>
      </c>
      <c r="T7271" s="121" t="str">
        <f t="shared" si="8990"/>
        <v>TRAB.</v>
      </c>
      <c r="U7271" s="122">
        <f t="shared" si="8991"/>
        <v>1.6393442622950838E-2</v>
      </c>
      <c r="V7271" s="122" t="str">
        <f t="shared" si="8992"/>
        <v>-</v>
      </c>
      <c r="W7271" s="122" t="str">
        <f t="shared" si="8993"/>
        <v>-</v>
      </c>
      <c r="X7271" s="122" t="str">
        <f t="shared" si="8994"/>
        <v>-</v>
      </c>
      <c r="Y7271" s="122">
        <f t="shared" si="8995"/>
        <v>4.5248868778280382E-3</v>
      </c>
      <c r="Z7271" s="122" t="str">
        <f t="shared" si="8996"/>
        <v>-</v>
      </c>
      <c r="AA7271" s="122">
        <f t="shared" si="8997"/>
        <v>1.1904761904761862E-2</v>
      </c>
      <c r="AC7271" s="21" t="str">
        <f t="shared" si="8972"/>
        <v>2022-2023</v>
      </c>
      <c r="AD7271" s="21" t="str">
        <f t="shared" si="8973"/>
        <v>Mayo</v>
      </c>
      <c r="AE7271" s="21" t="str">
        <f t="shared" si="8974"/>
        <v>6-Sierra Norte</v>
      </c>
      <c r="AF7271" s="21" t="str">
        <f t="shared" si="8975"/>
        <v>28 MADRID</v>
      </c>
      <c r="AG7271" s="21" t="str">
        <f t="shared" si="8976"/>
        <v>28030 CABRERA (LA)</v>
      </c>
      <c r="AH7271" s="21" t="str">
        <f t="shared" si="8977"/>
        <v>TRAB.</v>
      </c>
      <c r="AI7271" s="22">
        <f t="shared" si="8978"/>
        <v>3.0054644808743092E-2</v>
      </c>
      <c r="AJ7271" s="22" t="str">
        <f t="shared" si="8979"/>
        <v>-</v>
      </c>
      <c r="AK7271" s="22" t="str">
        <f t="shared" si="8980"/>
        <v>-</v>
      </c>
      <c r="AL7271" s="22" t="str">
        <f t="shared" si="8981"/>
        <v>-</v>
      </c>
      <c r="AM7271" s="22">
        <f t="shared" si="8982"/>
        <v>3.167420814479649E-2</v>
      </c>
      <c r="AN7271" s="22" t="str">
        <f t="shared" si="8983"/>
        <v>-</v>
      </c>
      <c r="AO7271" s="22">
        <f t="shared" si="8984"/>
        <v>4.421768707482987E-2</v>
      </c>
    </row>
    <row r="7272" spans="1:41" x14ac:dyDescent="0.2">
      <c r="A7272" s="20">
        <v>2022</v>
      </c>
      <c r="B7272" s="20" t="s">
        <v>257</v>
      </c>
      <c r="C7272" s="20" t="s">
        <v>344</v>
      </c>
      <c r="D7272" s="20" t="s">
        <v>312</v>
      </c>
      <c r="E7272" s="20" t="s">
        <v>367</v>
      </c>
      <c r="F7272" s="20" t="s">
        <v>314</v>
      </c>
      <c r="G7272" s="121">
        <v>395</v>
      </c>
      <c r="H7272" s="121">
        <v>22</v>
      </c>
      <c r="I7272" s="121">
        <v>18</v>
      </c>
      <c r="J7272" s="121">
        <v>0</v>
      </c>
      <c r="K7272" s="121">
        <v>189</v>
      </c>
      <c r="L7272" s="121">
        <v>0</v>
      </c>
      <c r="M7272" s="28">
        <v>624</v>
      </c>
      <c r="N7272" s="123"/>
      <c r="O7272" s="121">
        <f t="shared" si="8986"/>
        <v>2022</v>
      </c>
      <c r="P7272" s="121" t="str">
        <f t="shared" si="8985"/>
        <v>Junio</v>
      </c>
      <c r="Q7272" s="121" t="str">
        <f t="shared" si="8987"/>
        <v>10-Sierra Sur</v>
      </c>
      <c r="R7272" s="121" t="str">
        <f t="shared" si="8988"/>
        <v>28 MADRID</v>
      </c>
      <c r="S7272" s="121" t="str">
        <f t="shared" si="8989"/>
        <v>28031 CADALSO DE LOS VIDRIOS</v>
      </c>
      <c r="T7272" s="121" t="str">
        <f t="shared" si="8990"/>
        <v>TRAB.</v>
      </c>
      <c r="U7272" s="122">
        <f t="shared" si="8991"/>
        <v>-2.5316455696202556E-2</v>
      </c>
      <c r="V7272" s="122">
        <f t="shared" si="8992"/>
        <v>-4.5454545454545414E-2</v>
      </c>
      <c r="W7272" s="122">
        <f t="shared" si="8993"/>
        <v>0</v>
      </c>
      <c r="X7272" s="122" t="str">
        <f t="shared" si="8994"/>
        <v>-</v>
      </c>
      <c r="Y7272" s="122">
        <f t="shared" si="8995"/>
        <v>5.2910052910053462E-3</v>
      </c>
      <c r="Z7272" s="122" t="str">
        <f t="shared" si="8996"/>
        <v>-</v>
      </c>
      <c r="AA7272" s="122">
        <f t="shared" si="8997"/>
        <v>-1.602564102564108E-2</v>
      </c>
      <c r="AC7272" s="21" t="str">
        <f t="shared" si="8972"/>
        <v>2022-2023</v>
      </c>
      <c r="AD7272" s="21" t="str">
        <f t="shared" si="8973"/>
        <v>Mayo</v>
      </c>
      <c r="AE7272" s="21" t="str">
        <f t="shared" si="8974"/>
        <v>10-Sierra Sur</v>
      </c>
      <c r="AF7272" s="21" t="str">
        <f t="shared" si="8975"/>
        <v>28 MADRID</v>
      </c>
      <c r="AG7272" s="21" t="str">
        <f t="shared" si="8976"/>
        <v>28031 CADALSO DE LOS VIDRIOS</v>
      </c>
      <c r="AH7272" s="21" t="str">
        <f t="shared" si="8977"/>
        <v>TRAB.</v>
      </c>
      <c r="AI7272" s="22">
        <f t="shared" si="8978"/>
        <v>9.1139240506329156E-2</v>
      </c>
      <c r="AJ7272" s="22">
        <f t="shared" si="8979"/>
        <v>-0.22727272727272729</v>
      </c>
      <c r="AK7272" s="22">
        <f t="shared" si="8980"/>
        <v>-0.11111111111111116</v>
      </c>
      <c r="AL7272" s="22" t="str">
        <f t="shared" si="8981"/>
        <v>-</v>
      </c>
      <c r="AM7272" s="22">
        <f t="shared" si="8982"/>
        <v>-3.1746031746031744E-2</v>
      </c>
      <c r="AN7272" s="22" t="str">
        <f t="shared" si="8983"/>
        <v>-</v>
      </c>
      <c r="AO7272" s="22">
        <f t="shared" si="8984"/>
        <v>3.685897435897445E-2</v>
      </c>
    </row>
    <row r="7273" spans="1:41" x14ac:dyDescent="0.2">
      <c r="A7273" s="20">
        <v>2022</v>
      </c>
      <c r="B7273" s="20" t="s">
        <v>257</v>
      </c>
      <c r="C7273" s="20" t="s">
        <v>335</v>
      </c>
      <c r="D7273" s="20" t="s">
        <v>312</v>
      </c>
      <c r="E7273" s="20" t="s">
        <v>368</v>
      </c>
      <c r="F7273" s="20" t="s">
        <v>314</v>
      </c>
      <c r="G7273" s="121">
        <v>1854</v>
      </c>
      <c r="H7273" s="121">
        <v>0</v>
      </c>
      <c r="I7273" s="121">
        <v>34</v>
      </c>
      <c r="J7273" s="121">
        <v>0</v>
      </c>
      <c r="K7273" s="121">
        <v>503</v>
      </c>
      <c r="L7273" s="121">
        <v>0</v>
      </c>
      <c r="M7273" s="28">
        <v>2392</v>
      </c>
      <c r="N7273" s="123"/>
      <c r="O7273" s="121">
        <f t="shared" si="8986"/>
        <v>2022</v>
      </c>
      <c r="P7273" s="121" t="str">
        <f t="shared" si="8985"/>
        <v>Junio</v>
      </c>
      <c r="Q7273" s="121" t="str">
        <f t="shared" si="8987"/>
        <v>7-Nordeste Comunidad</v>
      </c>
      <c r="R7273" s="121" t="str">
        <f t="shared" si="8988"/>
        <v>28 MADRID</v>
      </c>
      <c r="S7273" s="121" t="str">
        <f t="shared" si="8989"/>
        <v>28032 CAMARMA DE ESTERUELAS</v>
      </c>
      <c r="T7273" s="121" t="str">
        <f t="shared" si="8990"/>
        <v>TRAB.</v>
      </c>
      <c r="U7273" s="122">
        <f t="shared" si="8991"/>
        <v>8.090614886731462E-3</v>
      </c>
      <c r="V7273" s="122" t="str">
        <f t="shared" si="8992"/>
        <v>-</v>
      </c>
      <c r="W7273" s="122">
        <f t="shared" si="8993"/>
        <v>-8.8235294117647078E-2</v>
      </c>
      <c r="X7273" s="122" t="str">
        <f t="shared" si="8994"/>
        <v>-</v>
      </c>
      <c r="Y7273" s="122">
        <f t="shared" si="8995"/>
        <v>3.9761431411531323E-3</v>
      </c>
      <c r="Z7273" s="122" t="str">
        <f t="shared" si="8996"/>
        <v>-</v>
      </c>
      <c r="AA7273" s="122">
        <f t="shared" si="8997"/>
        <v>5.4347826086955653E-3</v>
      </c>
      <c r="AC7273" s="21" t="str">
        <f t="shared" si="8972"/>
        <v>2022-2023</v>
      </c>
      <c r="AD7273" s="21" t="str">
        <f t="shared" si="8973"/>
        <v>Mayo</v>
      </c>
      <c r="AE7273" s="21" t="str">
        <f t="shared" si="8974"/>
        <v>7-Nordeste Comunidad</v>
      </c>
      <c r="AF7273" s="21" t="str">
        <f t="shared" si="8975"/>
        <v>28 MADRID</v>
      </c>
      <c r="AG7273" s="21" t="str">
        <f t="shared" si="8976"/>
        <v>28032 CAMARMA DE ESTERUELAS</v>
      </c>
      <c r="AH7273" s="21" t="str">
        <f t="shared" si="8977"/>
        <v>TRAB.</v>
      </c>
      <c r="AI7273" s="22">
        <f t="shared" si="8978"/>
        <v>-3.7756202804746231E-3</v>
      </c>
      <c r="AJ7273" s="22" t="str">
        <f t="shared" si="8979"/>
        <v>-</v>
      </c>
      <c r="AK7273" s="22">
        <f t="shared" si="8980"/>
        <v>-0.17647058823529416</v>
      </c>
      <c r="AL7273" s="22" t="str">
        <f t="shared" si="8981"/>
        <v>-</v>
      </c>
      <c r="AM7273" s="22">
        <f t="shared" si="8982"/>
        <v>2.1868787276341894E-2</v>
      </c>
      <c r="AN7273" s="22" t="str">
        <f t="shared" si="8983"/>
        <v>-</v>
      </c>
      <c r="AO7273" s="22">
        <f t="shared" si="8984"/>
        <v>-1.2541806020066604E-3</v>
      </c>
    </row>
    <row r="7274" spans="1:41" x14ac:dyDescent="0.2">
      <c r="A7274" s="20">
        <v>2022</v>
      </c>
      <c r="B7274" s="20" t="s">
        <v>257</v>
      </c>
      <c r="C7274" s="20" t="s">
        <v>338</v>
      </c>
      <c r="D7274" s="20" t="s">
        <v>312</v>
      </c>
      <c r="E7274" s="20" t="s">
        <v>369</v>
      </c>
      <c r="F7274" s="20" t="s">
        <v>314</v>
      </c>
      <c r="G7274" s="121">
        <v>1123</v>
      </c>
      <c r="H7274" s="121">
        <v>6</v>
      </c>
      <c r="I7274" s="121">
        <v>20</v>
      </c>
      <c r="J7274" s="121">
        <v>0</v>
      </c>
      <c r="K7274" s="121">
        <v>498</v>
      </c>
      <c r="L7274" s="121">
        <v>0</v>
      </c>
      <c r="M7274" s="28">
        <v>1647</v>
      </c>
      <c r="N7274" s="123"/>
      <c r="O7274" s="121">
        <f t="shared" si="8986"/>
        <v>2022</v>
      </c>
      <c r="P7274" s="121" t="str">
        <f t="shared" si="8985"/>
        <v>Junio</v>
      </c>
      <c r="Q7274" s="121" t="str">
        <f t="shared" si="8987"/>
        <v>8-Sudeste Comunidad</v>
      </c>
      <c r="R7274" s="121" t="str">
        <f t="shared" si="8988"/>
        <v>28 MADRID</v>
      </c>
      <c r="S7274" s="121" t="str">
        <f t="shared" si="8989"/>
        <v>28033 CAMPO REAL</v>
      </c>
      <c r="T7274" s="121" t="str">
        <f t="shared" si="8990"/>
        <v>TRAB.</v>
      </c>
      <c r="U7274" s="122">
        <f t="shared" si="8991"/>
        <v>1.7809439002671734E-3</v>
      </c>
      <c r="V7274" s="122">
        <f t="shared" si="8992"/>
        <v>0.16666666666666674</v>
      </c>
      <c r="W7274" s="122">
        <f t="shared" si="8993"/>
        <v>0</v>
      </c>
      <c r="X7274" s="122" t="str">
        <f t="shared" si="8994"/>
        <v>-</v>
      </c>
      <c r="Y7274" s="122">
        <f t="shared" si="8995"/>
        <v>6.0240963855422436E-3</v>
      </c>
      <c r="Z7274" s="122" t="str">
        <f t="shared" si="8996"/>
        <v>-</v>
      </c>
      <c r="AA7274" s="122">
        <f t="shared" si="8997"/>
        <v>3.6429872495447047E-3</v>
      </c>
      <c r="AC7274" s="21" t="str">
        <f t="shared" si="8972"/>
        <v>2022-2023</v>
      </c>
      <c r="AD7274" s="21" t="str">
        <f t="shared" si="8973"/>
        <v>Mayo</v>
      </c>
      <c r="AE7274" s="21" t="str">
        <f t="shared" si="8974"/>
        <v>8-Sudeste Comunidad</v>
      </c>
      <c r="AF7274" s="21" t="str">
        <f t="shared" si="8975"/>
        <v>28 MADRID</v>
      </c>
      <c r="AG7274" s="21" t="str">
        <f t="shared" si="8976"/>
        <v>28033 CAMPO REAL</v>
      </c>
      <c r="AH7274" s="21" t="str">
        <f t="shared" si="8977"/>
        <v>TRAB.</v>
      </c>
      <c r="AI7274" s="22">
        <f t="shared" si="8978"/>
        <v>6.1442564559216484E-2</v>
      </c>
      <c r="AJ7274" s="22">
        <f t="shared" si="8979"/>
        <v>0.16666666666666674</v>
      </c>
      <c r="AK7274" s="22">
        <f t="shared" si="8980"/>
        <v>-5.0000000000000044E-2</v>
      </c>
      <c r="AL7274" s="22" t="str">
        <f t="shared" si="8981"/>
        <v>-</v>
      </c>
      <c r="AM7274" s="22">
        <f t="shared" si="8982"/>
        <v>-2.8112449799196804E-2</v>
      </c>
      <c r="AN7274" s="22" t="str">
        <f t="shared" si="8983"/>
        <v>-</v>
      </c>
      <c r="AO7274" s="22">
        <f t="shared" si="8984"/>
        <v>3.3394049787492497E-2</v>
      </c>
    </row>
    <row r="7275" spans="1:41" x14ac:dyDescent="0.2">
      <c r="A7275" s="20">
        <v>2022</v>
      </c>
      <c r="B7275" s="20" t="s">
        <v>257</v>
      </c>
      <c r="C7275" s="20" t="s">
        <v>311</v>
      </c>
      <c r="D7275" s="20" t="s">
        <v>312</v>
      </c>
      <c r="E7275" s="20" t="s">
        <v>370</v>
      </c>
      <c r="F7275" s="20" t="s">
        <v>314</v>
      </c>
      <c r="G7275" s="121">
        <v>67</v>
      </c>
      <c r="H7275" s="121">
        <v>0</v>
      </c>
      <c r="I7275" s="121">
        <v>0</v>
      </c>
      <c r="J7275" s="121">
        <v>0</v>
      </c>
      <c r="K7275" s="121">
        <v>42</v>
      </c>
      <c r="L7275" s="121">
        <v>0</v>
      </c>
      <c r="M7275" s="28">
        <v>110</v>
      </c>
      <c r="N7275" s="123"/>
      <c r="O7275" s="121">
        <f t="shared" si="8986"/>
        <v>2022</v>
      </c>
      <c r="P7275" s="121" t="str">
        <f t="shared" si="8985"/>
        <v>Junio</v>
      </c>
      <c r="Q7275" s="121" t="str">
        <f t="shared" si="8987"/>
        <v>6-Sierra Norte</v>
      </c>
      <c r="R7275" s="121" t="str">
        <f t="shared" si="8988"/>
        <v>28 MADRID</v>
      </c>
      <c r="S7275" s="121" t="str">
        <f t="shared" si="8989"/>
        <v>28034 CANENCIA</v>
      </c>
      <c r="T7275" s="121" t="str">
        <f t="shared" si="8990"/>
        <v>TRAB.</v>
      </c>
      <c r="U7275" s="122">
        <f t="shared" si="8991"/>
        <v>-1.4925373134328401E-2</v>
      </c>
      <c r="V7275" s="122" t="str">
        <f t="shared" si="8992"/>
        <v>-</v>
      </c>
      <c r="W7275" s="122" t="str">
        <f t="shared" si="8993"/>
        <v>-</v>
      </c>
      <c r="X7275" s="122" t="str">
        <f t="shared" si="8994"/>
        <v>-</v>
      </c>
      <c r="Y7275" s="122">
        <f t="shared" si="8995"/>
        <v>-4.7619047619047672E-2</v>
      </c>
      <c r="Z7275" s="122" t="str">
        <f t="shared" si="8996"/>
        <v>-</v>
      </c>
      <c r="AA7275" s="122">
        <f t="shared" si="8997"/>
        <v>-2.7272727272727226E-2</v>
      </c>
      <c r="AC7275" s="21" t="str">
        <f t="shared" si="8972"/>
        <v>2022-2023</v>
      </c>
      <c r="AD7275" s="21" t="str">
        <f t="shared" si="8973"/>
        <v>Mayo</v>
      </c>
      <c r="AE7275" s="21" t="str">
        <f t="shared" si="8974"/>
        <v>6-Sierra Norte</v>
      </c>
      <c r="AF7275" s="21" t="str">
        <f t="shared" si="8975"/>
        <v>28 MADRID</v>
      </c>
      <c r="AG7275" s="21" t="str">
        <f t="shared" si="8976"/>
        <v>28034 CANENCIA</v>
      </c>
      <c r="AH7275" s="21" t="str">
        <f t="shared" si="8977"/>
        <v>TRAB.</v>
      </c>
      <c r="AI7275" s="22">
        <f t="shared" si="8978"/>
        <v>7.4626865671641784E-2</v>
      </c>
      <c r="AJ7275" s="22" t="str">
        <f t="shared" si="8979"/>
        <v>-</v>
      </c>
      <c r="AK7275" s="22" t="str">
        <f t="shared" si="8980"/>
        <v>-</v>
      </c>
      <c r="AL7275" s="22" t="str">
        <f t="shared" si="8981"/>
        <v>-</v>
      </c>
      <c r="AM7275" s="22">
        <f t="shared" si="8982"/>
        <v>-4.7619047619047672E-2</v>
      </c>
      <c r="AN7275" s="22" t="str">
        <f t="shared" si="8983"/>
        <v>-</v>
      </c>
      <c r="AO7275" s="22">
        <f t="shared" si="8984"/>
        <v>2.7272727272727337E-2</v>
      </c>
    </row>
    <row r="7276" spans="1:41" x14ac:dyDescent="0.2">
      <c r="A7276" s="20">
        <v>2022</v>
      </c>
      <c r="B7276" s="20" t="s">
        <v>257</v>
      </c>
      <c r="C7276" s="20" t="s">
        <v>338</v>
      </c>
      <c r="D7276" s="20" t="s">
        <v>312</v>
      </c>
      <c r="E7276" s="20" t="s">
        <v>371</v>
      </c>
      <c r="F7276" s="20" t="s">
        <v>314</v>
      </c>
      <c r="G7276" s="121">
        <v>246</v>
      </c>
      <c r="H7276" s="121">
        <v>0</v>
      </c>
      <c r="I7276" s="121">
        <v>6</v>
      </c>
      <c r="J7276" s="121">
        <v>0</v>
      </c>
      <c r="K7276" s="121">
        <v>161</v>
      </c>
      <c r="L7276" s="121">
        <v>0</v>
      </c>
      <c r="M7276" s="28">
        <v>414</v>
      </c>
      <c r="N7276" s="123"/>
      <c r="O7276" s="121">
        <f t="shared" si="8986"/>
        <v>2022</v>
      </c>
      <c r="P7276" s="121" t="str">
        <f t="shared" si="8985"/>
        <v>Junio</v>
      </c>
      <c r="Q7276" s="121" t="str">
        <f t="shared" si="8987"/>
        <v>8-Sudeste Comunidad</v>
      </c>
      <c r="R7276" s="121" t="str">
        <f t="shared" si="8988"/>
        <v>28 MADRID</v>
      </c>
      <c r="S7276" s="121" t="str">
        <f t="shared" si="8989"/>
        <v>28035 CARABAÑA</v>
      </c>
      <c r="T7276" s="121" t="str">
        <f t="shared" si="8990"/>
        <v>TRAB.</v>
      </c>
      <c r="U7276" s="122">
        <f t="shared" si="8991"/>
        <v>-0.10162601626016265</v>
      </c>
      <c r="V7276" s="122" t="str">
        <f t="shared" si="8992"/>
        <v>-</v>
      </c>
      <c r="W7276" s="122">
        <f t="shared" si="8993"/>
        <v>0</v>
      </c>
      <c r="X7276" s="122" t="str">
        <f t="shared" si="8994"/>
        <v>-</v>
      </c>
      <c r="Y7276" s="122">
        <f t="shared" si="8995"/>
        <v>0</v>
      </c>
      <c r="Z7276" s="122" t="str">
        <f t="shared" si="8996"/>
        <v>-</v>
      </c>
      <c r="AA7276" s="122">
        <f t="shared" si="8997"/>
        <v>-6.0386473429951737E-2</v>
      </c>
      <c r="AC7276" s="21" t="str">
        <f t="shared" si="8972"/>
        <v>2022-2023</v>
      </c>
      <c r="AD7276" s="21" t="str">
        <f t="shared" si="8973"/>
        <v>Mayo</v>
      </c>
      <c r="AE7276" s="21" t="str">
        <f t="shared" si="8974"/>
        <v>8-Sudeste Comunidad</v>
      </c>
      <c r="AF7276" s="21" t="str">
        <f t="shared" si="8975"/>
        <v>28 MADRID</v>
      </c>
      <c r="AG7276" s="21" t="str">
        <f t="shared" si="8976"/>
        <v>28035 CARABAÑA</v>
      </c>
      <c r="AH7276" s="21" t="str">
        <f t="shared" si="8977"/>
        <v>TRAB.</v>
      </c>
      <c r="AI7276" s="22">
        <f t="shared" si="8978"/>
        <v>-0.27235772357723576</v>
      </c>
      <c r="AJ7276" s="22" t="str">
        <f t="shared" si="8979"/>
        <v>-</v>
      </c>
      <c r="AK7276" s="22">
        <f t="shared" si="8980"/>
        <v>-1</v>
      </c>
      <c r="AL7276" s="22" t="str">
        <f t="shared" si="8981"/>
        <v>-</v>
      </c>
      <c r="AM7276" s="22">
        <f t="shared" si="8982"/>
        <v>-1.8633540372670843E-2</v>
      </c>
      <c r="AN7276" s="22" t="str">
        <f t="shared" si="8983"/>
        <v>-</v>
      </c>
      <c r="AO7276" s="22">
        <f t="shared" si="8984"/>
        <v>-0.16908212560386471</v>
      </c>
    </row>
    <row r="7277" spans="1:41" x14ac:dyDescent="0.2">
      <c r="A7277" s="20">
        <v>2022</v>
      </c>
      <c r="B7277" s="20" t="s">
        <v>257</v>
      </c>
      <c r="C7277" s="20" t="s">
        <v>324</v>
      </c>
      <c r="D7277" s="20" t="s">
        <v>312</v>
      </c>
      <c r="E7277" s="20" t="s">
        <v>372</v>
      </c>
      <c r="F7277" s="20" t="s">
        <v>314</v>
      </c>
      <c r="G7277" s="121">
        <v>794</v>
      </c>
      <c r="H7277" s="121">
        <v>0</v>
      </c>
      <c r="I7277" s="121">
        <v>0</v>
      </c>
      <c r="J7277" s="121">
        <v>0</v>
      </c>
      <c r="K7277" s="121">
        <v>232</v>
      </c>
      <c r="L7277" s="121">
        <v>0</v>
      </c>
      <c r="M7277" s="28">
        <v>1027</v>
      </c>
      <c r="N7277" s="123"/>
      <c r="O7277" s="121">
        <f t="shared" si="8986"/>
        <v>2022</v>
      </c>
      <c r="P7277" s="121" t="str">
        <f t="shared" si="8985"/>
        <v>Junio</v>
      </c>
      <c r="Q7277" s="121" t="str">
        <f t="shared" si="8987"/>
        <v>9-Sudoeste Comunidad</v>
      </c>
      <c r="R7277" s="121" t="str">
        <f t="shared" si="8988"/>
        <v>28 MADRID</v>
      </c>
      <c r="S7277" s="121" t="str">
        <f t="shared" si="8989"/>
        <v>28036 CASARRUBUELOS</v>
      </c>
      <c r="T7277" s="121" t="str">
        <f t="shared" si="8990"/>
        <v>TRAB.</v>
      </c>
      <c r="U7277" s="122">
        <f t="shared" si="8991"/>
        <v>1.385390428211597E-2</v>
      </c>
      <c r="V7277" s="122" t="str">
        <f t="shared" si="8992"/>
        <v>-</v>
      </c>
      <c r="W7277" s="122" t="str">
        <f t="shared" si="8993"/>
        <v>-</v>
      </c>
      <c r="X7277" s="122" t="str">
        <f t="shared" si="8994"/>
        <v>-</v>
      </c>
      <c r="Y7277" s="122">
        <f t="shared" si="8995"/>
        <v>0</v>
      </c>
      <c r="Z7277" s="122" t="str">
        <f t="shared" si="8996"/>
        <v>-</v>
      </c>
      <c r="AA7277" s="122">
        <f t="shared" si="8997"/>
        <v>1.0710808179162701E-2</v>
      </c>
      <c r="AC7277" s="21" t="str">
        <f t="shared" si="8972"/>
        <v>2022-2023</v>
      </c>
      <c r="AD7277" s="21" t="str">
        <f t="shared" si="8973"/>
        <v>Mayo</v>
      </c>
      <c r="AE7277" s="21" t="str">
        <f t="shared" si="8974"/>
        <v>9-Sudoeste Comunidad</v>
      </c>
      <c r="AF7277" s="21" t="str">
        <f t="shared" si="8975"/>
        <v>28 MADRID</v>
      </c>
      <c r="AG7277" s="21" t="str">
        <f t="shared" si="8976"/>
        <v>28036 CASARRUBUELOS</v>
      </c>
      <c r="AH7277" s="21" t="str">
        <f t="shared" si="8977"/>
        <v>TRAB.</v>
      </c>
      <c r="AI7277" s="22">
        <f t="shared" si="8978"/>
        <v>8.6901763224181305E-2</v>
      </c>
      <c r="AJ7277" s="22" t="str">
        <f t="shared" si="8979"/>
        <v>-</v>
      </c>
      <c r="AK7277" s="22" t="str">
        <f t="shared" si="8980"/>
        <v>-</v>
      </c>
      <c r="AL7277" s="22" t="str">
        <f t="shared" si="8981"/>
        <v>-</v>
      </c>
      <c r="AM7277" s="22">
        <f t="shared" si="8982"/>
        <v>2.155172413793105E-2</v>
      </c>
      <c r="AN7277" s="22" t="str">
        <f t="shared" si="8983"/>
        <v>-</v>
      </c>
      <c r="AO7277" s="22">
        <f t="shared" si="8984"/>
        <v>7.8870496592015504E-2</v>
      </c>
    </row>
    <row r="7278" spans="1:41" x14ac:dyDescent="0.2">
      <c r="A7278" s="20">
        <v>2022</v>
      </c>
      <c r="B7278" s="20" t="s">
        <v>257</v>
      </c>
      <c r="C7278" s="20" t="s">
        <v>344</v>
      </c>
      <c r="D7278" s="20" t="s">
        <v>312</v>
      </c>
      <c r="E7278" s="20" t="s">
        <v>373</v>
      </c>
      <c r="F7278" s="20" t="s">
        <v>314</v>
      </c>
      <c r="G7278" s="121">
        <v>123</v>
      </c>
      <c r="H7278" s="121">
        <v>15</v>
      </c>
      <c r="I7278" s="121">
        <v>5</v>
      </c>
      <c r="J7278" s="121">
        <v>0</v>
      </c>
      <c r="K7278" s="121">
        <v>99</v>
      </c>
      <c r="L7278" s="121">
        <v>0</v>
      </c>
      <c r="M7278" s="28">
        <v>242</v>
      </c>
      <c r="N7278" s="123"/>
      <c r="O7278" s="121">
        <f t="shared" si="8986"/>
        <v>2022</v>
      </c>
      <c r="P7278" s="121" t="str">
        <f t="shared" si="8985"/>
        <v>Junio</v>
      </c>
      <c r="Q7278" s="121" t="str">
        <f t="shared" si="8987"/>
        <v>10-Sierra Sur</v>
      </c>
      <c r="R7278" s="121" t="str">
        <f t="shared" si="8988"/>
        <v>28 MADRID</v>
      </c>
      <c r="S7278" s="121" t="str">
        <f t="shared" si="8989"/>
        <v>28037 CENICIENTOS</v>
      </c>
      <c r="T7278" s="121" t="str">
        <f t="shared" si="8990"/>
        <v>TRAB.</v>
      </c>
      <c r="U7278" s="122">
        <f t="shared" si="8991"/>
        <v>-3.2520325203251987E-2</v>
      </c>
      <c r="V7278" s="122">
        <f t="shared" si="8992"/>
        <v>0</v>
      </c>
      <c r="W7278" s="122">
        <f t="shared" si="8993"/>
        <v>0</v>
      </c>
      <c r="X7278" s="122" t="str">
        <f t="shared" si="8994"/>
        <v>-</v>
      </c>
      <c r="Y7278" s="122">
        <f t="shared" si="8995"/>
        <v>0</v>
      </c>
      <c r="Z7278" s="122" t="str">
        <f t="shared" si="8996"/>
        <v>-</v>
      </c>
      <c r="AA7278" s="122">
        <f t="shared" si="8997"/>
        <v>-1.6528925619834656E-2</v>
      </c>
      <c r="AC7278" s="21" t="str">
        <f t="shared" si="8972"/>
        <v>2022-2023</v>
      </c>
      <c r="AD7278" s="21" t="str">
        <f t="shared" si="8973"/>
        <v>Mayo</v>
      </c>
      <c r="AE7278" s="21" t="str">
        <f t="shared" si="8974"/>
        <v>10-Sierra Sur</v>
      </c>
      <c r="AF7278" s="21" t="str">
        <f t="shared" si="8975"/>
        <v>28 MADRID</v>
      </c>
      <c r="AG7278" s="21" t="str">
        <f t="shared" si="8976"/>
        <v>28037 CENICIENTOS</v>
      </c>
      <c r="AH7278" s="21" t="str">
        <f t="shared" si="8977"/>
        <v>TRAB.</v>
      </c>
      <c r="AI7278" s="22">
        <f t="shared" si="8978"/>
        <v>-1.6260162601625994E-2</v>
      </c>
      <c r="AJ7278" s="22">
        <f t="shared" si="8979"/>
        <v>-0.1333333333333333</v>
      </c>
      <c r="AK7278" s="22">
        <f t="shared" si="8980"/>
        <v>-1</v>
      </c>
      <c r="AL7278" s="22" t="str">
        <f t="shared" si="8981"/>
        <v>-</v>
      </c>
      <c r="AM7278" s="22">
        <f t="shared" si="8982"/>
        <v>-5.0505050505050497E-2</v>
      </c>
      <c r="AN7278" s="22" t="str">
        <f t="shared" si="8983"/>
        <v>-</v>
      </c>
      <c r="AO7278" s="22">
        <f t="shared" si="8984"/>
        <v>-5.3719008264462853E-2</v>
      </c>
    </row>
    <row r="7279" spans="1:41" x14ac:dyDescent="0.2">
      <c r="A7279" s="20">
        <v>2022</v>
      </c>
      <c r="B7279" s="20" t="s">
        <v>257</v>
      </c>
      <c r="C7279" s="20" t="s">
        <v>341</v>
      </c>
      <c r="D7279" s="20" t="s">
        <v>312</v>
      </c>
      <c r="E7279" s="20" t="s">
        <v>374</v>
      </c>
      <c r="F7279" s="20" t="s">
        <v>314</v>
      </c>
      <c r="G7279" s="121">
        <v>1463</v>
      </c>
      <c r="H7279" s="121">
        <v>0</v>
      </c>
      <c r="I7279" s="121">
        <v>38</v>
      </c>
      <c r="J7279" s="121">
        <v>0</v>
      </c>
      <c r="K7279" s="121">
        <v>560</v>
      </c>
      <c r="L7279" s="121">
        <v>0</v>
      </c>
      <c r="M7279" s="28">
        <v>2062</v>
      </c>
      <c r="N7279" s="123"/>
      <c r="O7279" s="121">
        <f t="shared" si="8986"/>
        <v>2022</v>
      </c>
      <c r="P7279" s="121" t="str">
        <f t="shared" si="8985"/>
        <v>Junio</v>
      </c>
      <c r="Q7279" s="121" t="str">
        <f t="shared" si="8987"/>
        <v>11-Sierra Central</v>
      </c>
      <c r="R7279" s="121" t="str">
        <f t="shared" si="8988"/>
        <v>28 MADRID</v>
      </c>
      <c r="S7279" s="121" t="str">
        <f t="shared" si="8989"/>
        <v>28038 CERCEDILLA</v>
      </c>
      <c r="T7279" s="121" t="str">
        <f t="shared" si="8990"/>
        <v>TRAB.</v>
      </c>
      <c r="U7279" s="122">
        <f t="shared" si="8991"/>
        <v>3.2809295967190621E-2</v>
      </c>
      <c r="V7279" s="122" t="str">
        <f t="shared" si="8992"/>
        <v>-</v>
      </c>
      <c r="W7279" s="122">
        <f t="shared" si="8993"/>
        <v>2.6315789473684292E-2</v>
      </c>
      <c r="X7279" s="122" t="str">
        <f t="shared" si="8994"/>
        <v>-</v>
      </c>
      <c r="Y7279" s="122">
        <f t="shared" si="8995"/>
        <v>7.1428571428571175E-3</v>
      </c>
      <c r="Z7279" s="122" t="str">
        <f t="shared" si="8996"/>
        <v>-</v>
      </c>
      <c r="AA7279" s="122">
        <f t="shared" si="8997"/>
        <v>2.5703200775945678E-2</v>
      </c>
      <c r="AC7279" s="21" t="str">
        <f t="shared" si="8972"/>
        <v>2022-2023</v>
      </c>
      <c r="AD7279" s="21" t="str">
        <f t="shared" si="8973"/>
        <v>Mayo</v>
      </c>
      <c r="AE7279" s="21" t="str">
        <f t="shared" si="8974"/>
        <v>11-Sierra Central</v>
      </c>
      <c r="AF7279" s="21" t="str">
        <f t="shared" si="8975"/>
        <v>28 MADRID</v>
      </c>
      <c r="AG7279" s="21" t="str">
        <f t="shared" si="8976"/>
        <v>28038 CERCEDILLA</v>
      </c>
      <c r="AH7279" s="21" t="str">
        <f t="shared" si="8977"/>
        <v>TRAB.</v>
      </c>
      <c r="AI7279" s="22">
        <f t="shared" si="8978"/>
        <v>-4.7846889952153138E-2</v>
      </c>
      <c r="AJ7279" s="22" t="str">
        <f t="shared" si="8979"/>
        <v>-</v>
      </c>
      <c r="AK7279" s="22">
        <f t="shared" si="8980"/>
        <v>2.6315789473684292E-2</v>
      </c>
      <c r="AL7279" s="22" t="str">
        <f t="shared" si="8981"/>
        <v>-</v>
      </c>
      <c r="AM7279" s="22">
        <f t="shared" si="8982"/>
        <v>1.9642857142857073E-2</v>
      </c>
      <c r="AN7279" s="22" t="str">
        <f t="shared" si="8983"/>
        <v>-</v>
      </c>
      <c r="AO7279" s="22">
        <f t="shared" si="8984"/>
        <v>-2.812803103782735E-2</v>
      </c>
    </row>
    <row r="7280" spans="1:41" x14ac:dyDescent="0.2">
      <c r="A7280" s="20">
        <v>2022</v>
      </c>
      <c r="B7280" s="20" t="s">
        <v>257</v>
      </c>
      <c r="C7280" s="20" t="s">
        <v>311</v>
      </c>
      <c r="D7280" s="20" t="s">
        <v>312</v>
      </c>
      <c r="E7280" s="20" t="s">
        <v>375</v>
      </c>
      <c r="F7280" s="20" t="s">
        <v>314</v>
      </c>
      <c r="G7280" s="121">
        <v>41</v>
      </c>
      <c r="H7280" s="121">
        <v>0</v>
      </c>
      <c r="I7280" s="121">
        <v>0</v>
      </c>
      <c r="J7280" s="121">
        <v>0</v>
      </c>
      <c r="K7280" s="121">
        <v>6</v>
      </c>
      <c r="L7280" s="121">
        <v>0</v>
      </c>
      <c r="M7280" s="28">
        <v>47</v>
      </c>
      <c r="N7280" s="123"/>
      <c r="O7280" s="121">
        <f t="shared" si="8986"/>
        <v>2022</v>
      </c>
      <c r="P7280" s="121" t="str">
        <f t="shared" si="8985"/>
        <v>Junio</v>
      </c>
      <c r="Q7280" s="121" t="str">
        <f t="shared" si="8987"/>
        <v>6-Sierra Norte</v>
      </c>
      <c r="R7280" s="121" t="str">
        <f t="shared" si="8988"/>
        <v>28 MADRID</v>
      </c>
      <c r="S7280" s="121" t="str">
        <f t="shared" si="8989"/>
        <v>28039 CERVERA DE BUITRAGO</v>
      </c>
      <c r="T7280" s="121" t="str">
        <f t="shared" si="8990"/>
        <v>TRAB.</v>
      </c>
      <c r="U7280" s="122">
        <f t="shared" si="8991"/>
        <v>7.3170731707317138E-2</v>
      </c>
      <c r="V7280" s="122" t="str">
        <f t="shared" si="8992"/>
        <v>-</v>
      </c>
      <c r="W7280" s="122" t="str">
        <f t="shared" si="8993"/>
        <v>-</v>
      </c>
      <c r="X7280" s="122" t="str">
        <f t="shared" si="8994"/>
        <v>-</v>
      </c>
      <c r="Y7280" s="122">
        <f t="shared" si="8995"/>
        <v>0</v>
      </c>
      <c r="Z7280" s="122" t="str">
        <f t="shared" si="8996"/>
        <v>-</v>
      </c>
      <c r="AA7280" s="122">
        <f t="shared" si="8997"/>
        <v>6.3829787234042534E-2</v>
      </c>
      <c r="AC7280" s="21" t="str">
        <f t="shared" si="8972"/>
        <v>2022-2023</v>
      </c>
      <c r="AD7280" s="21" t="str">
        <f t="shared" si="8973"/>
        <v>Mayo</v>
      </c>
      <c r="AE7280" s="21" t="str">
        <f t="shared" si="8974"/>
        <v>6-Sierra Norte</v>
      </c>
      <c r="AF7280" s="21" t="str">
        <f t="shared" si="8975"/>
        <v>28 MADRID</v>
      </c>
      <c r="AG7280" s="21" t="str">
        <f t="shared" si="8976"/>
        <v>28039 CERVERA DE BUITRAGO</v>
      </c>
      <c r="AH7280" s="21" t="str">
        <f t="shared" si="8977"/>
        <v>TRAB.</v>
      </c>
      <c r="AI7280" s="22">
        <f t="shared" si="8978"/>
        <v>0.12195121951219523</v>
      </c>
      <c r="AJ7280" s="22" t="str">
        <f t="shared" si="8979"/>
        <v>-</v>
      </c>
      <c r="AK7280" s="22" t="str">
        <f t="shared" si="8980"/>
        <v>-</v>
      </c>
      <c r="AL7280" s="22" t="str">
        <f t="shared" si="8981"/>
        <v>-</v>
      </c>
      <c r="AM7280" s="22">
        <f t="shared" si="8982"/>
        <v>-1</v>
      </c>
      <c r="AN7280" s="22" t="str">
        <f t="shared" si="8983"/>
        <v>-</v>
      </c>
      <c r="AO7280" s="22">
        <f t="shared" si="8984"/>
        <v>0</v>
      </c>
    </row>
    <row r="7281" spans="1:41" x14ac:dyDescent="0.2">
      <c r="A7281" s="20">
        <v>2022</v>
      </c>
      <c r="B7281" s="20" t="s">
        <v>257</v>
      </c>
      <c r="C7281" s="20" t="s">
        <v>327</v>
      </c>
      <c r="D7281" s="20" t="s">
        <v>312</v>
      </c>
      <c r="E7281" s="20" t="s">
        <v>376</v>
      </c>
      <c r="F7281" s="20" t="s">
        <v>314</v>
      </c>
      <c r="G7281" s="121">
        <v>6294</v>
      </c>
      <c r="H7281" s="121">
        <v>21</v>
      </c>
      <c r="I7281" s="121">
        <v>53</v>
      </c>
      <c r="J7281" s="121">
        <v>0</v>
      </c>
      <c r="K7281" s="121">
        <v>1169</v>
      </c>
      <c r="L7281" s="121">
        <v>0</v>
      </c>
      <c r="M7281" s="28">
        <v>7537</v>
      </c>
      <c r="N7281" s="123"/>
      <c r="O7281" s="121">
        <f t="shared" si="8986"/>
        <v>2022</v>
      </c>
      <c r="P7281" s="121" t="str">
        <f t="shared" si="8985"/>
        <v>Junio</v>
      </c>
      <c r="Q7281" s="121" t="str">
        <f t="shared" si="8987"/>
        <v>4-Sur Metropolitano</v>
      </c>
      <c r="R7281" s="121" t="str">
        <f t="shared" si="8988"/>
        <v>28 MADRID</v>
      </c>
      <c r="S7281" s="121" t="str">
        <f t="shared" si="8989"/>
        <v>28040 CIEMPOZUELOS</v>
      </c>
      <c r="T7281" s="121" t="str">
        <f t="shared" si="8990"/>
        <v>TRAB.</v>
      </c>
      <c r="U7281" s="122">
        <f t="shared" si="8991"/>
        <v>-6.0374960279631074E-3</v>
      </c>
      <c r="V7281" s="122">
        <f t="shared" si="8992"/>
        <v>9.5238095238095344E-2</v>
      </c>
      <c r="W7281" s="122">
        <f t="shared" si="8993"/>
        <v>-1.8867924528301883E-2</v>
      </c>
      <c r="X7281" s="122" t="str">
        <f t="shared" si="8994"/>
        <v>-</v>
      </c>
      <c r="Y7281" s="122">
        <f t="shared" si="8995"/>
        <v>3.4217279726260763E-3</v>
      </c>
      <c r="Z7281" s="122" t="str">
        <f t="shared" si="8996"/>
        <v>-</v>
      </c>
      <c r="AA7281" s="122">
        <f t="shared" si="8997"/>
        <v>-4.3783998938570212E-3</v>
      </c>
      <c r="AC7281" s="21" t="str">
        <f t="shared" si="8972"/>
        <v>2022-2023</v>
      </c>
      <c r="AD7281" s="21" t="str">
        <f t="shared" si="8973"/>
        <v>Mayo</v>
      </c>
      <c r="AE7281" s="21" t="str">
        <f t="shared" si="8974"/>
        <v>4-Sur Metropolitano</v>
      </c>
      <c r="AF7281" s="21" t="str">
        <f t="shared" si="8975"/>
        <v>28 MADRID</v>
      </c>
      <c r="AG7281" s="21" t="str">
        <f t="shared" si="8976"/>
        <v>28040 CIEMPOZUELOS</v>
      </c>
      <c r="AH7281" s="21" t="str">
        <f t="shared" si="8977"/>
        <v>TRAB.</v>
      </c>
      <c r="AI7281" s="22">
        <f t="shared" si="8978"/>
        <v>1.0168414362885292E-2</v>
      </c>
      <c r="AJ7281" s="22">
        <f t="shared" si="8979"/>
        <v>0</v>
      </c>
      <c r="AK7281" s="22">
        <f t="shared" si="8980"/>
        <v>0</v>
      </c>
      <c r="AL7281" s="22" t="str">
        <f t="shared" si="8981"/>
        <v>-</v>
      </c>
      <c r="AM7281" s="22">
        <f t="shared" si="8982"/>
        <v>-1.5397775876817787E-2</v>
      </c>
      <c r="AN7281" s="22" t="str">
        <f t="shared" si="8983"/>
        <v>-</v>
      </c>
      <c r="AO7281" s="22">
        <f t="shared" si="8984"/>
        <v>6.1032240944673966E-3</v>
      </c>
    </row>
    <row r="7282" spans="1:41" x14ac:dyDescent="0.2">
      <c r="A7282" s="20">
        <v>2022</v>
      </c>
      <c r="B7282" s="20" t="s">
        <v>257</v>
      </c>
      <c r="C7282" s="20" t="s">
        <v>321</v>
      </c>
      <c r="D7282" s="20" t="s">
        <v>312</v>
      </c>
      <c r="E7282" s="20" t="s">
        <v>377</v>
      </c>
      <c r="F7282" s="20" t="s">
        <v>314</v>
      </c>
      <c r="G7282" s="121">
        <v>1004</v>
      </c>
      <c r="H7282" s="121">
        <v>0</v>
      </c>
      <c r="I7282" s="121">
        <v>91</v>
      </c>
      <c r="J7282" s="121">
        <v>0</v>
      </c>
      <c r="K7282" s="121">
        <v>520</v>
      </c>
      <c r="L7282" s="121">
        <v>0</v>
      </c>
      <c r="M7282" s="28">
        <v>1616</v>
      </c>
      <c r="N7282" s="123"/>
      <c r="O7282" s="121">
        <f t="shared" si="8986"/>
        <v>2022</v>
      </c>
      <c r="P7282" s="121" t="str">
        <f t="shared" si="8985"/>
        <v>Junio</v>
      </c>
      <c r="Q7282" s="121" t="str">
        <f t="shared" si="8987"/>
        <v>2-Norte Metropolitano</v>
      </c>
      <c r="R7282" s="121" t="str">
        <f t="shared" si="8988"/>
        <v>28 MADRID</v>
      </c>
      <c r="S7282" s="121" t="str">
        <f t="shared" si="8989"/>
        <v>28041 COBEÑA</v>
      </c>
      <c r="T7282" s="121" t="str">
        <f t="shared" si="8990"/>
        <v>TRAB.</v>
      </c>
      <c r="U7282" s="122">
        <f t="shared" si="8991"/>
        <v>-0.10458167330677293</v>
      </c>
      <c r="V7282" s="122" t="str">
        <f t="shared" si="8992"/>
        <v>-</v>
      </c>
      <c r="W7282" s="122">
        <f t="shared" si="8993"/>
        <v>5.4945054945054972E-2</v>
      </c>
      <c r="X7282" s="122" t="str">
        <f t="shared" si="8994"/>
        <v>-</v>
      </c>
      <c r="Y7282" s="122">
        <f t="shared" si="8995"/>
        <v>3.8461538461538325E-3</v>
      </c>
      <c r="Z7282" s="122" t="str">
        <f t="shared" si="8996"/>
        <v>-</v>
      </c>
      <c r="AA7282" s="122">
        <f t="shared" si="8997"/>
        <v>-6.0643564356435697E-2</v>
      </c>
      <c r="AC7282" s="21" t="str">
        <f t="shared" si="8972"/>
        <v>2022-2023</v>
      </c>
      <c r="AD7282" s="21" t="str">
        <f t="shared" si="8973"/>
        <v>Mayo</v>
      </c>
      <c r="AE7282" s="21" t="str">
        <f t="shared" si="8974"/>
        <v>2-Norte Metropolitano</v>
      </c>
      <c r="AF7282" s="21" t="str">
        <f t="shared" si="8975"/>
        <v>28 MADRID</v>
      </c>
      <c r="AG7282" s="21" t="str">
        <f t="shared" si="8976"/>
        <v>28041 COBEÑA</v>
      </c>
      <c r="AH7282" s="21" t="str">
        <f t="shared" si="8977"/>
        <v>TRAB.</v>
      </c>
      <c r="AI7282" s="22">
        <f t="shared" si="8978"/>
        <v>-2.1912350597609542E-2</v>
      </c>
      <c r="AJ7282" s="22" t="str">
        <f t="shared" si="8979"/>
        <v>-</v>
      </c>
      <c r="AK7282" s="22">
        <f t="shared" si="8980"/>
        <v>0.12087912087912089</v>
      </c>
      <c r="AL7282" s="22" t="str">
        <f t="shared" si="8981"/>
        <v>-</v>
      </c>
      <c r="AM7282" s="22">
        <f t="shared" si="8982"/>
        <v>3.8461538461538325E-3</v>
      </c>
      <c r="AN7282" s="22" t="str">
        <f t="shared" si="8983"/>
        <v>-</v>
      </c>
      <c r="AO7282" s="22">
        <f t="shared" si="8984"/>
        <v>-5.5693069306930187E-3</v>
      </c>
    </row>
    <row r="7283" spans="1:41" x14ac:dyDescent="0.2">
      <c r="A7283" s="20">
        <v>2022</v>
      </c>
      <c r="B7283" s="20" t="s">
        <v>257</v>
      </c>
      <c r="C7283" s="20" t="s">
        <v>344</v>
      </c>
      <c r="D7283" s="20" t="s">
        <v>312</v>
      </c>
      <c r="E7283" s="20" t="s">
        <v>378</v>
      </c>
      <c r="F7283" s="20" t="s">
        <v>314</v>
      </c>
      <c r="G7283" s="121">
        <v>313</v>
      </c>
      <c r="H7283" s="121">
        <v>8</v>
      </c>
      <c r="I7283" s="121">
        <v>0</v>
      </c>
      <c r="J7283" s="121">
        <v>0</v>
      </c>
      <c r="K7283" s="121">
        <v>116</v>
      </c>
      <c r="L7283" s="121">
        <v>0</v>
      </c>
      <c r="M7283" s="28">
        <v>438</v>
      </c>
      <c r="N7283" s="123"/>
      <c r="O7283" s="121">
        <f t="shared" si="8986"/>
        <v>2022</v>
      </c>
      <c r="P7283" s="121" t="str">
        <f t="shared" si="8985"/>
        <v>Junio</v>
      </c>
      <c r="Q7283" s="121" t="str">
        <f t="shared" si="8987"/>
        <v>10-Sierra Sur</v>
      </c>
      <c r="R7283" s="121" t="str">
        <f t="shared" si="8988"/>
        <v>28 MADRID</v>
      </c>
      <c r="S7283" s="121" t="str">
        <f t="shared" si="8989"/>
        <v>28042 COLMENAR DEL ARROYO</v>
      </c>
      <c r="T7283" s="121" t="str">
        <f t="shared" si="8990"/>
        <v>TRAB.</v>
      </c>
      <c r="U7283" s="122">
        <f t="shared" si="8991"/>
        <v>-3.5143769968051131E-2</v>
      </c>
      <c r="V7283" s="122">
        <f t="shared" si="8992"/>
        <v>0</v>
      </c>
      <c r="W7283" s="122" t="str">
        <f t="shared" si="8993"/>
        <v>-</v>
      </c>
      <c r="X7283" s="122" t="str">
        <f t="shared" si="8994"/>
        <v>-</v>
      </c>
      <c r="Y7283" s="122">
        <f t="shared" si="8995"/>
        <v>-2.5862068965517238E-2</v>
      </c>
      <c r="Z7283" s="122" t="str">
        <f t="shared" si="8996"/>
        <v>-</v>
      </c>
      <c r="AA7283" s="122">
        <f t="shared" si="8997"/>
        <v>-3.1963470319634757E-2</v>
      </c>
      <c r="AC7283" s="21" t="str">
        <f t="shared" si="8972"/>
        <v>2022-2023</v>
      </c>
      <c r="AD7283" s="21" t="str">
        <f t="shared" si="8973"/>
        <v>Mayo</v>
      </c>
      <c r="AE7283" s="21" t="str">
        <f t="shared" si="8974"/>
        <v>10-Sierra Sur</v>
      </c>
      <c r="AF7283" s="21" t="str">
        <f t="shared" si="8975"/>
        <v>28 MADRID</v>
      </c>
      <c r="AG7283" s="21" t="str">
        <f t="shared" si="8976"/>
        <v>28042 COLMENAR DEL ARROYO</v>
      </c>
      <c r="AH7283" s="21" t="str">
        <f t="shared" si="8977"/>
        <v>TRAB.</v>
      </c>
      <c r="AI7283" s="22">
        <f t="shared" si="8978"/>
        <v>6.7092651757188593E-2</v>
      </c>
      <c r="AJ7283" s="22">
        <f t="shared" si="8979"/>
        <v>-0.125</v>
      </c>
      <c r="AK7283" s="22" t="str">
        <f t="shared" si="8980"/>
        <v>-</v>
      </c>
      <c r="AL7283" s="22" t="str">
        <f t="shared" si="8981"/>
        <v>-</v>
      </c>
      <c r="AM7283" s="22">
        <f t="shared" si="8982"/>
        <v>-8.6206896551723755E-3</v>
      </c>
      <c r="AN7283" s="22" t="str">
        <f t="shared" si="8983"/>
        <v>-</v>
      </c>
      <c r="AO7283" s="22">
        <f t="shared" si="8984"/>
        <v>4.337899543378998E-2</v>
      </c>
    </row>
    <row r="7284" spans="1:41" x14ac:dyDescent="0.2">
      <c r="A7284" s="20">
        <v>2022</v>
      </c>
      <c r="B7284" s="20" t="s">
        <v>257</v>
      </c>
      <c r="C7284" s="20" t="s">
        <v>338</v>
      </c>
      <c r="D7284" s="20" t="s">
        <v>312</v>
      </c>
      <c r="E7284" s="20" t="s">
        <v>379</v>
      </c>
      <c r="F7284" s="20" t="s">
        <v>314</v>
      </c>
      <c r="G7284" s="121">
        <v>718</v>
      </c>
      <c r="H7284" s="121">
        <v>37</v>
      </c>
      <c r="I7284" s="121">
        <v>22</v>
      </c>
      <c r="J7284" s="121">
        <v>0</v>
      </c>
      <c r="K7284" s="121">
        <v>615</v>
      </c>
      <c r="L7284" s="121">
        <v>0</v>
      </c>
      <c r="M7284" s="28">
        <v>1392</v>
      </c>
      <c r="N7284" s="123"/>
      <c r="O7284" s="121">
        <f t="shared" si="8986"/>
        <v>2022</v>
      </c>
      <c r="P7284" s="121" t="str">
        <f t="shared" si="8985"/>
        <v>Junio</v>
      </c>
      <c r="Q7284" s="121" t="str">
        <f t="shared" si="8987"/>
        <v>8-Sudeste Comunidad</v>
      </c>
      <c r="R7284" s="121" t="str">
        <f t="shared" si="8988"/>
        <v>28 MADRID</v>
      </c>
      <c r="S7284" s="121" t="str">
        <f t="shared" si="8989"/>
        <v>28043 COLMENAR DE OREJA</v>
      </c>
      <c r="T7284" s="121" t="str">
        <f t="shared" si="8990"/>
        <v>TRAB.</v>
      </c>
      <c r="U7284" s="122">
        <f t="shared" si="8991"/>
        <v>2.3676880222841312E-2</v>
      </c>
      <c r="V7284" s="122">
        <f t="shared" si="8992"/>
        <v>0.10810810810810811</v>
      </c>
      <c r="W7284" s="122">
        <f t="shared" si="8993"/>
        <v>9.0909090909090828E-2</v>
      </c>
      <c r="X7284" s="122" t="str">
        <f t="shared" si="8994"/>
        <v>-</v>
      </c>
      <c r="Y7284" s="122">
        <f t="shared" si="8995"/>
        <v>-1.1382113821138184E-2</v>
      </c>
      <c r="Z7284" s="122" t="str">
        <f t="shared" si="8996"/>
        <v>-</v>
      </c>
      <c r="AA7284" s="122">
        <f t="shared" si="8997"/>
        <v>1.1494252873563315E-2</v>
      </c>
      <c r="AC7284" s="21" t="str">
        <f t="shared" si="8972"/>
        <v>2022-2023</v>
      </c>
      <c r="AD7284" s="21" t="str">
        <f t="shared" si="8973"/>
        <v>Mayo</v>
      </c>
      <c r="AE7284" s="21" t="str">
        <f t="shared" si="8974"/>
        <v>8-Sudeste Comunidad</v>
      </c>
      <c r="AF7284" s="21" t="str">
        <f t="shared" si="8975"/>
        <v>28 MADRID</v>
      </c>
      <c r="AG7284" s="21" t="str">
        <f t="shared" si="8976"/>
        <v>28043 COLMENAR DE OREJA</v>
      </c>
      <c r="AH7284" s="21" t="str">
        <f t="shared" si="8977"/>
        <v>TRAB.</v>
      </c>
      <c r="AI7284" s="22">
        <f t="shared" si="8978"/>
        <v>-8.3565459610027704E-3</v>
      </c>
      <c r="AJ7284" s="22">
        <f t="shared" si="8979"/>
        <v>5.4054054054053946E-2</v>
      </c>
      <c r="AK7284" s="22">
        <f t="shared" si="8980"/>
        <v>4.5454545454545414E-2</v>
      </c>
      <c r="AL7284" s="22" t="str">
        <f t="shared" si="8981"/>
        <v>-</v>
      </c>
      <c r="AM7284" s="22">
        <f t="shared" si="8982"/>
        <v>-3.4146341463414664E-2</v>
      </c>
      <c r="AN7284" s="22" t="str">
        <f t="shared" si="8983"/>
        <v>-</v>
      </c>
      <c r="AO7284" s="22">
        <f t="shared" si="8984"/>
        <v>-1.7241379310344862E-2</v>
      </c>
    </row>
    <row r="7285" spans="1:41" x14ac:dyDescent="0.2">
      <c r="A7285" s="20">
        <v>2022</v>
      </c>
      <c r="B7285" s="20" t="s">
        <v>257</v>
      </c>
      <c r="C7285" s="20" t="s">
        <v>341</v>
      </c>
      <c r="D7285" s="20" t="s">
        <v>312</v>
      </c>
      <c r="E7285" s="20" t="s">
        <v>380</v>
      </c>
      <c r="F7285" s="20" t="s">
        <v>314</v>
      </c>
      <c r="G7285" s="121">
        <v>1037</v>
      </c>
      <c r="H7285" s="121">
        <v>0</v>
      </c>
      <c r="I7285" s="121">
        <v>56</v>
      </c>
      <c r="J7285" s="121">
        <v>0</v>
      </c>
      <c r="K7285" s="121">
        <v>636</v>
      </c>
      <c r="L7285" s="121">
        <v>0</v>
      </c>
      <c r="M7285" s="28">
        <v>1730</v>
      </c>
      <c r="N7285" s="123"/>
      <c r="O7285" s="121">
        <f t="shared" si="8986"/>
        <v>2022</v>
      </c>
      <c r="P7285" s="121" t="str">
        <f t="shared" si="8985"/>
        <v>Junio</v>
      </c>
      <c r="Q7285" s="121" t="str">
        <f t="shared" si="8987"/>
        <v>11-Sierra Central</v>
      </c>
      <c r="R7285" s="121" t="str">
        <f t="shared" si="8988"/>
        <v>28 MADRID</v>
      </c>
      <c r="S7285" s="121" t="str">
        <f t="shared" si="8989"/>
        <v>28044 COLMENAREJO</v>
      </c>
      <c r="T7285" s="121" t="str">
        <f t="shared" si="8990"/>
        <v>TRAB.</v>
      </c>
      <c r="U7285" s="122">
        <f t="shared" si="8991"/>
        <v>-2.7965284474445462E-2</v>
      </c>
      <c r="V7285" s="122" t="str">
        <f t="shared" si="8992"/>
        <v>-</v>
      </c>
      <c r="W7285" s="122">
        <f t="shared" si="8993"/>
        <v>1.7857142857142794E-2</v>
      </c>
      <c r="X7285" s="122" t="str">
        <f t="shared" si="8994"/>
        <v>-</v>
      </c>
      <c r="Y7285" s="122">
        <f t="shared" si="8995"/>
        <v>-1.1006289308176154E-2</v>
      </c>
      <c r="Z7285" s="122" t="str">
        <f t="shared" si="8996"/>
        <v>-</v>
      </c>
      <c r="AA7285" s="122">
        <f t="shared" si="8997"/>
        <v>-2.0231213872832332E-2</v>
      </c>
      <c r="AC7285" s="21" t="str">
        <f t="shared" si="8972"/>
        <v>2022-2023</v>
      </c>
      <c r="AD7285" s="21" t="str">
        <f t="shared" si="8973"/>
        <v>Mayo</v>
      </c>
      <c r="AE7285" s="21" t="str">
        <f t="shared" si="8974"/>
        <v>11-Sierra Central</v>
      </c>
      <c r="AF7285" s="21" t="str">
        <f t="shared" si="8975"/>
        <v>28 MADRID</v>
      </c>
      <c r="AG7285" s="21" t="str">
        <f t="shared" si="8976"/>
        <v>28044 COLMENAREJO</v>
      </c>
      <c r="AH7285" s="21" t="str">
        <f t="shared" si="8977"/>
        <v>TRAB.</v>
      </c>
      <c r="AI7285" s="22">
        <f t="shared" si="8978"/>
        <v>-3.9537126325940197E-2</v>
      </c>
      <c r="AJ7285" s="22" t="str">
        <f t="shared" si="8979"/>
        <v>-</v>
      </c>
      <c r="AK7285" s="22">
        <f t="shared" si="8980"/>
        <v>0.1964285714285714</v>
      </c>
      <c r="AL7285" s="22" t="str">
        <f t="shared" si="8981"/>
        <v>-</v>
      </c>
      <c r="AM7285" s="22">
        <f t="shared" si="8982"/>
        <v>-4.2452830188679291E-2</v>
      </c>
      <c r="AN7285" s="22" t="str">
        <f t="shared" si="8983"/>
        <v>-</v>
      </c>
      <c r="AO7285" s="22">
        <f t="shared" si="8984"/>
        <v>-3.2947976878612728E-2</v>
      </c>
    </row>
    <row r="7286" spans="1:41" x14ac:dyDescent="0.2">
      <c r="A7286" s="20">
        <v>2022</v>
      </c>
      <c r="B7286" s="20" t="s">
        <v>257</v>
      </c>
      <c r="C7286" s="20" t="s">
        <v>321</v>
      </c>
      <c r="D7286" s="20" t="s">
        <v>312</v>
      </c>
      <c r="E7286" s="20" t="s">
        <v>381</v>
      </c>
      <c r="F7286" s="20" t="s">
        <v>314</v>
      </c>
      <c r="G7286" s="121">
        <v>9181</v>
      </c>
      <c r="H7286" s="121">
        <v>21</v>
      </c>
      <c r="I7286" s="121">
        <v>445</v>
      </c>
      <c r="J7286" s="121">
        <v>0</v>
      </c>
      <c r="K7286" s="121">
        <v>2988</v>
      </c>
      <c r="L7286" s="121">
        <v>0</v>
      </c>
      <c r="M7286" s="28">
        <v>12635</v>
      </c>
      <c r="N7286" s="123"/>
      <c r="O7286" s="121">
        <f t="shared" si="8986"/>
        <v>2022</v>
      </c>
      <c r="P7286" s="121" t="str">
        <f t="shared" si="8985"/>
        <v>Junio</v>
      </c>
      <c r="Q7286" s="121" t="str">
        <f t="shared" si="8987"/>
        <v>2-Norte Metropolitano</v>
      </c>
      <c r="R7286" s="121" t="str">
        <f t="shared" si="8988"/>
        <v>28 MADRID</v>
      </c>
      <c r="S7286" s="121" t="str">
        <f t="shared" si="8989"/>
        <v>28045 COLMENAR VIEJO</v>
      </c>
      <c r="T7286" s="121" t="str">
        <f t="shared" si="8990"/>
        <v>TRAB.</v>
      </c>
      <c r="U7286" s="122">
        <f t="shared" si="8991"/>
        <v>-1.5248883563881876E-2</v>
      </c>
      <c r="V7286" s="122">
        <f t="shared" si="8992"/>
        <v>-4.7619047619047672E-2</v>
      </c>
      <c r="W7286" s="122">
        <f t="shared" si="8993"/>
        <v>0</v>
      </c>
      <c r="X7286" s="122" t="str">
        <f t="shared" si="8994"/>
        <v>-</v>
      </c>
      <c r="Y7286" s="122">
        <f t="shared" si="8995"/>
        <v>-2.6773761713521083E-3</v>
      </c>
      <c r="Z7286" s="122" t="str">
        <f t="shared" si="8996"/>
        <v>-</v>
      </c>
      <c r="AA7286" s="122">
        <f t="shared" si="8997"/>
        <v>-1.1792639493470536E-2</v>
      </c>
      <c r="AC7286" s="21" t="str">
        <f t="shared" si="8972"/>
        <v>2022-2023</v>
      </c>
      <c r="AD7286" s="21" t="str">
        <f t="shared" si="8973"/>
        <v>Mayo</v>
      </c>
      <c r="AE7286" s="21" t="str">
        <f t="shared" si="8974"/>
        <v>2-Norte Metropolitano</v>
      </c>
      <c r="AF7286" s="21" t="str">
        <f t="shared" si="8975"/>
        <v>28 MADRID</v>
      </c>
      <c r="AG7286" s="21" t="str">
        <f t="shared" si="8976"/>
        <v>28045 COLMENAR VIEJO</v>
      </c>
      <c r="AH7286" s="21" t="str">
        <f t="shared" si="8977"/>
        <v>TRAB.</v>
      </c>
      <c r="AI7286" s="22">
        <f t="shared" si="8978"/>
        <v>1.1436662672911435E-2</v>
      </c>
      <c r="AJ7286" s="22">
        <f t="shared" si="8979"/>
        <v>0.23809523809523814</v>
      </c>
      <c r="AK7286" s="22">
        <f t="shared" si="8980"/>
        <v>5.3932584269662964E-2</v>
      </c>
      <c r="AL7286" s="22" t="str">
        <f t="shared" si="8981"/>
        <v>-</v>
      </c>
      <c r="AM7286" s="22">
        <f t="shared" si="8982"/>
        <v>5.020080321285203E-3</v>
      </c>
      <c r="AN7286" s="22" t="str">
        <f t="shared" si="8983"/>
        <v>-</v>
      </c>
      <c r="AO7286" s="22">
        <f t="shared" si="8984"/>
        <v>1.1792639493470425E-2</v>
      </c>
    </row>
    <row r="7287" spans="1:41" x14ac:dyDescent="0.2">
      <c r="A7287" s="20">
        <v>2022</v>
      </c>
      <c r="B7287" s="20" t="s">
        <v>257</v>
      </c>
      <c r="C7287" s="20" t="s">
        <v>341</v>
      </c>
      <c r="D7287" s="20" t="s">
        <v>312</v>
      </c>
      <c r="E7287" s="20" t="s">
        <v>382</v>
      </c>
      <c r="F7287" s="20" t="s">
        <v>314</v>
      </c>
      <c r="G7287" s="121">
        <v>733</v>
      </c>
      <c r="H7287" s="121">
        <v>0</v>
      </c>
      <c r="I7287" s="121">
        <v>80</v>
      </c>
      <c r="J7287" s="121">
        <v>0</v>
      </c>
      <c r="K7287" s="121">
        <v>609</v>
      </c>
      <c r="L7287" s="121">
        <v>0</v>
      </c>
      <c r="M7287" s="28">
        <v>1422</v>
      </c>
      <c r="N7287" s="123"/>
      <c r="O7287" s="121">
        <f t="shared" si="8986"/>
        <v>2022</v>
      </c>
      <c r="P7287" s="121" t="str">
        <f t="shared" si="8985"/>
        <v>Junio</v>
      </c>
      <c r="Q7287" s="121" t="str">
        <f t="shared" si="8987"/>
        <v>11-Sierra Central</v>
      </c>
      <c r="R7287" s="121" t="str">
        <f t="shared" si="8988"/>
        <v>28 MADRID</v>
      </c>
      <c r="S7287" s="121" t="str">
        <f t="shared" si="8989"/>
        <v>28046 COLLADO-MEDIANO</v>
      </c>
      <c r="T7287" s="121" t="str">
        <f t="shared" si="8990"/>
        <v>TRAB.</v>
      </c>
      <c r="U7287" s="122">
        <f t="shared" si="8991"/>
        <v>-2.7285129604365244E-3</v>
      </c>
      <c r="V7287" s="122" t="str">
        <f t="shared" si="8992"/>
        <v>-</v>
      </c>
      <c r="W7287" s="122">
        <f t="shared" si="8993"/>
        <v>0</v>
      </c>
      <c r="X7287" s="122" t="str">
        <f t="shared" si="8994"/>
        <v>-</v>
      </c>
      <c r="Y7287" s="122">
        <f t="shared" si="8995"/>
        <v>-8.2101806239737174E-3</v>
      </c>
      <c r="Z7287" s="122" t="str">
        <f t="shared" si="8996"/>
        <v>-</v>
      </c>
      <c r="AA7287" s="122">
        <f t="shared" si="8997"/>
        <v>-4.9226441631504692E-3</v>
      </c>
      <c r="AC7287" s="21" t="str">
        <f t="shared" si="8972"/>
        <v>2022-2023</v>
      </c>
      <c r="AD7287" s="21" t="str">
        <f t="shared" si="8973"/>
        <v>Mayo</v>
      </c>
      <c r="AE7287" s="21" t="str">
        <f t="shared" si="8974"/>
        <v>11-Sierra Central</v>
      </c>
      <c r="AF7287" s="21" t="str">
        <f t="shared" si="8975"/>
        <v>28 MADRID</v>
      </c>
      <c r="AG7287" s="21" t="str">
        <f t="shared" si="8976"/>
        <v>28046 COLLADO-MEDIANO</v>
      </c>
      <c r="AH7287" s="21" t="str">
        <f t="shared" si="8977"/>
        <v>TRAB.</v>
      </c>
      <c r="AI7287" s="22">
        <f t="shared" si="8978"/>
        <v>4.6384720327421469E-2</v>
      </c>
      <c r="AJ7287" s="22" t="str">
        <f t="shared" si="8979"/>
        <v>-</v>
      </c>
      <c r="AK7287" s="22">
        <f t="shared" si="8980"/>
        <v>8.7499999999999911E-2</v>
      </c>
      <c r="AL7287" s="22" t="str">
        <f t="shared" si="8981"/>
        <v>-</v>
      </c>
      <c r="AM7287" s="22">
        <f t="shared" si="8982"/>
        <v>1.9704433497536922E-2</v>
      </c>
      <c r="AN7287" s="22" t="str">
        <f t="shared" si="8983"/>
        <v>-</v>
      </c>
      <c r="AO7287" s="22">
        <f t="shared" si="8984"/>
        <v>3.7271448663853679E-2</v>
      </c>
    </row>
    <row r="7288" spans="1:41" x14ac:dyDescent="0.2">
      <c r="A7288" s="20">
        <v>2022</v>
      </c>
      <c r="B7288" s="20" t="s">
        <v>257</v>
      </c>
      <c r="C7288" s="20" t="s">
        <v>330</v>
      </c>
      <c r="D7288" s="20" t="s">
        <v>312</v>
      </c>
      <c r="E7288" s="20" t="s">
        <v>383</v>
      </c>
      <c r="F7288" s="20" t="s">
        <v>314</v>
      </c>
      <c r="G7288" s="121">
        <v>9895</v>
      </c>
      <c r="H7288" s="121">
        <v>8</v>
      </c>
      <c r="I7288" s="121">
        <v>361</v>
      </c>
      <c r="J7288" s="121">
        <v>0</v>
      </c>
      <c r="K7288" s="121">
        <v>3557</v>
      </c>
      <c r="L7288" s="121">
        <v>0</v>
      </c>
      <c r="M7288" s="28">
        <v>13822</v>
      </c>
      <c r="N7288" s="123"/>
      <c r="O7288" s="121">
        <f t="shared" si="8986"/>
        <v>2022</v>
      </c>
      <c r="P7288" s="121" t="str">
        <f t="shared" si="8985"/>
        <v>Junio</v>
      </c>
      <c r="Q7288" s="121" t="str">
        <f t="shared" si="8987"/>
        <v>5-Oeste Metropolitano</v>
      </c>
      <c r="R7288" s="121" t="str">
        <f t="shared" si="8988"/>
        <v>28 MADRID</v>
      </c>
      <c r="S7288" s="121" t="str">
        <f t="shared" si="8989"/>
        <v>28047 COLLADO VILLALBA</v>
      </c>
      <c r="T7288" s="121" t="str">
        <f t="shared" si="8990"/>
        <v>TRAB.</v>
      </c>
      <c r="U7288" s="122">
        <f t="shared" si="8991"/>
        <v>3.1430015159171321E-2</v>
      </c>
      <c r="V7288" s="122">
        <f t="shared" si="8992"/>
        <v>0</v>
      </c>
      <c r="W7288" s="122">
        <f t="shared" si="8993"/>
        <v>3.3240997229916802E-2</v>
      </c>
      <c r="X7288" s="122" t="str">
        <f t="shared" si="8994"/>
        <v>-</v>
      </c>
      <c r="Y7288" s="122">
        <f t="shared" si="8995"/>
        <v>5.6227157717181342E-4</v>
      </c>
      <c r="Z7288" s="122" t="str">
        <f t="shared" si="8996"/>
        <v>-</v>
      </c>
      <c r="AA7288" s="122">
        <f t="shared" si="8997"/>
        <v>2.3513239762697147E-2</v>
      </c>
      <c r="AC7288" s="21" t="str">
        <f t="shared" si="8972"/>
        <v>2022-2023</v>
      </c>
      <c r="AD7288" s="21" t="str">
        <f t="shared" si="8973"/>
        <v>Mayo</v>
      </c>
      <c r="AE7288" s="21" t="str">
        <f t="shared" si="8974"/>
        <v>5-Oeste Metropolitano</v>
      </c>
      <c r="AF7288" s="21" t="str">
        <f t="shared" si="8975"/>
        <v>28 MADRID</v>
      </c>
      <c r="AG7288" s="21" t="str">
        <f t="shared" si="8976"/>
        <v>28047 COLLADO VILLALBA</v>
      </c>
      <c r="AH7288" s="21" t="str">
        <f t="shared" si="8977"/>
        <v>TRAB.</v>
      </c>
      <c r="AI7288" s="22">
        <f t="shared" si="8978"/>
        <v>5.3865588681152099E-2</v>
      </c>
      <c r="AJ7288" s="22">
        <f t="shared" si="8979"/>
        <v>0.125</v>
      </c>
      <c r="AK7288" s="22">
        <f t="shared" si="8980"/>
        <v>8.310249307479145E-3</v>
      </c>
      <c r="AL7288" s="22" t="str">
        <f t="shared" si="8981"/>
        <v>-</v>
      </c>
      <c r="AM7288" s="22">
        <f t="shared" si="8982"/>
        <v>1.8273826258082604E-2</v>
      </c>
      <c r="AN7288" s="22" t="str">
        <f t="shared" si="8983"/>
        <v>-</v>
      </c>
      <c r="AO7288" s="22">
        <f t="shared" si="8984"/>
        <v>4.355375488351898E-2</v>
      </c>
    </row>
    <row r="7289" spans="1:41" x14ac:dyDescent="0.2">
      <c r="A7289" s="20">
        <v>2022</v>
      </c>
      <c r="B7289" s="20" t="s">
        <v>257</v>
      </c>
      <c r="C7289" s="20" t="s">
        <v>338</v>
      </c>
      <c r="D7289" s="20" t="s">
        <v>312</v>
      </c>
      <c r="E7289" s="20" t="s">
        <v>384</v>
      </c>
      <c r="F7289" s="20" t="s">
        <v>314</v>
      </c>
      <c r="G7289" s="121">
        <v>47</v>
      </c>
      <c r="H7289" s="121">
        <v>0</v>
      </c>
      <c r="I7289" s="121">
        <v>0</v>
      </c>
      <c r="J7289" s="121">
        <v>0</v>
      </c>
      <c r="K7289" s="121">
        <v>46</v>
      </c>
      <c r="L7289" s="121">
        <v>0</v>
      </c>
      <c r="M7289" s="28">
        <v>95</v>
      </c>
      <c r="N7289" s="123"/>
      <c r="O7289" s="121">
        <f t="shared" si="8986"/>
        <v>2022</v>
      </c>
      <c r="P7289" s="121" t="str">
        <f t="shared" si="8985"/>
        <v>Junio</v>
      </c>
      <c r="Q7289" s="121" t="str">
        <f t="shared" si="8987"/>
        <v>8-Sudeste Comunidad</v>
      </c>
      <c r="R7289" s="121" t="str">
        <f t="shared" si="8988"/>
        <v>28 MADRID</v>
      </c>
      <c r="S7289" s="121" t="str">
        <f t="shared" si="8989"/>
        <v>28048 CORPA</v>
      </c>
      <c r="T7289" s="121" t="str">
        <f t="shared" si="8990"/>
        <v>TRAB.</v>
      </c>
      <c r="U7289" s="122">
        <f t="shared" si="8991"/>
        <v>-2.1276595744680882E-2</v>
      </c>
      <c r="V7289" s="122" t="str">
        <f t="shared" si="8992"/>
        <v>-</v>
      </c>
      <c r="W7289" s="122" t="str">
        <f t="shared" si="8993"/>
        <v>-</v>
      </c>
      <c r="X7289" s="122" t="str">
        <f t="shared" si="8994"/>
        <v>-</v>
      </c>
      <c r="Y7289" s="122">
        <f t="shared" si="8995"/>
        <v>0</v>
      </c>
      <c r="Z7289" s="122" t="str">
        <f t="shared" si="8996"/>
        <v>-</v>
      </c>
      <c r="AA7289" s="122">
        <f t="shared" si="8997"/>
        <v>-1.0526315789473717E-2</v>
      </c>
      <c r="AC7289" s="21" t="str">
        <f t="shared" si="8972"/>
        <v>2022-2023</v>
      </c>
      <c r="AD7289" s="21" t="str">
        <f t="shared" si="8973"/>
        <v>Mayo</v>
      </c>
      <c r="AE7289" s="21" t="str">
        <f t="shared" si="8974"/>
        <v>8-Sudeste Comunidad</v>
      </c>
      <c r="AF7289" s="21" t="str">
        <f t="shared" si="8975"/>
        <v>28 MADRID</v>
      </c>
      <c r="AG7289" s="21" t="str">
        <f t="shared" si="8976"/>
        <v>28048 CORPA</v>
      </c>
      <c r="AH7289" s="21" t="str">
        <f t="shared" si="8977"/>
        <v>TRAB.</v>
      </c>
      <c r="AI7289" s="22">
        <f t="shared" si="8978"/>
        <v>-0.12765957446808507</v>
      </c>
      <c r="AJ7289" s="22" t="str">
        <f t="shared" si="8979"/>
        <v>-</v>
      </c>
      <c r="AK7289" s="22" t="str">
        <f t="shared" si="8980"/>
        <v>-</v>
      </c>
      <c r="AL7289" s="22" t="str">
        <f t="shared" si="8981"/>
        <v>-</v>
      </c>
      <c r="AM7289" s="22">
        <f t="shared" si="8982"/>
        <v>-0.13043478260869568</v>
      </c>
      <c r="AN7289" s="22" t="str">
        <f t="shared" si="8983"/>
        <v>-</v>
      </c>
      <c r="AO7289" s="22">
        <f t="shared" si="8984"/>
        <v>-0.12631578947368416</v>
      </c>
    </row>
    <row r="7290" spans="1:41" x14ac:dyDescent="0.2">
      <c r="A7290" s="20">
        <v>2022</v>
      </c>
      <c r="B7290" s="20" t="s">
        <v>257</v>
      </c>
      <c r="C7290" s="20" t="s">
        <v>318</v>
      </c>
      <c r="D7290" s="20" t="s">
        <v>312</v>
      </c>
      <c r="E7290" s="20" t="s">
        <v>385</v>
      </c>
      <c r="F7290" s="20" t="s">
        <v>314</v>
      </c>
      <c r="G7290" s="121">
        <v>25120</v>
      </c>
      <c r="H7290" s="121">
        <v>8</v>
      </c>
      <c r="I7290" s="121">
        <v>285</v>
      </c>
      <c r="J7290" s="121">
        <v>0</v>
      </c>
      <c r="K7290" s="121">
        <v>4129</v>
      </c>
      <c r="L7290" s="121">
        <v>0</v>
      </c>
      <c r="M7290" s="28">
        <v>29542</v>
      </c>
      <c r="N7290" s="123"/>
      <c r="O7290" s="121">
        <f t="shared" si="8986"/>
        <v>2022</v>
      </c>
      <c r="P7290" s="121" t="str">
        <f t="shared" si="8985"/>
        <v>Junio</v>
      </c>
      <c r="Q7290" s="121" t="str">
        <f t="shared" si="8987"/>
        <v>3-Este Metropolitano</v>
      </c>
      <c r="R7290" s="121" t="str">
        <f t="shared" si="8988"/>
        <v>28 MADRID</v>
      </c>
      <c r="S7290" s="121" t="str">
        <f t="shared" si="8989"/>
        <v>28049 COSLADA</v>
      </c>
      <c r="T7290" s="121" t="str">
        <f t="shared" si="8990"/>
        <v>TRAB.</v>
      </c>
      <c r="U7290" s="122">
        <f t="shared" si="8991"/>
        <v>8.5191082802547058E-3</v>
      </c>
      <c r="V7290" s="122">
        <f t="shared" si="8992"/>
        <v>0</v>
      </c>
      <c r="W7290" s="122">
        <f t="shared" si="8993"/>
        <v>-2.4561403508771895E-2</v>
      </c>
      <c r="X7290" s="122" t="str">
        <f t="shared" si="8994"/>
        <v>-</v>
      </c>
      <c r="Y7290" s="122">
        <f t="shared" si="8995"/>
        <v>-3.148462097360083E-3</v>
      </c>
      <c r="Z7290" s="122" t="str">
        <f t="shared" si="8996"/>
        <v>-</v>
      </c>
      <c r="AA7290" s="122">
        <f t="shared" si="8997"/>
        <v>6.5669216708414968E-3</v>
      </c>
      <c r="AC7290" s="21" t="str">
        <f t="shared" si="8972"/>
        <v>2022-2023</v>
      </c>
      <c r="AD7290" s="21" t="str">
        <f t="shared" si="8973"/>
        <v>Mayo</v>
      </c>
      <c r="AE7290" s="21" t="str">
        <f t="shared" si="8974"/>
        <v>3-Este Metropolitano</v>
      </c>
      <c r="AF7290" s="21" t="str">
        <f t="shared" si="8975"/>
        <v>28 MADRID</v>
      </c>
      <c r="AG7290" s="21" t="str">
        <f t="shared" si="8976"/>
        <v>28049 COSLADA</v>
      </c>
      <c r="AH7290" s="21" t="str">
        <f t="shared" si="8977"/>
        <v>TRAB.</v>
      </c>
      <c r="AI7290" s="22">
        <f t="shared" si="8978"/>
        <v>3.1608280254777021E-2</v>
      </c>
      <c r="AJ7290" s="22">
        <f t="shared" si="8979"/>
        <v>-1</v>
      </c>
      <c r="AK7290" s="22">
        <f t="shared" si="8980"/>
        <v>1.4035087719298289E-2</v>
      </c>
      <c r="AL7290" s="22" t="str">
        <f t="shared" si="8981"/>
        <v>-</v>
      </c>
      <c r="AM7290" s="22">
        <f t="shared" si="8982"/>
        <v>-1.5015742310486746E-2</v>
      </c>
      <c r="AN7290" s="22" t="str">
        <f t="shared" si="8983"/>
        <v>-</v>
      </c>
      <c r="AO7290" s="22">
        <f t="shared" si="8984"/>
        <v>2.4676731433213694E-2</v>
      </c>
    </row>
    <row r="7291" spans="1:41" x14ac:dyDescent="0.2">
      <c r="A7291" s="20">
        <v>2022</v>
      </c>
      <c r="B7291" s="20" t="s">
        <v>257</v>
      </c>
      <c r="C7291" s="20" t="s">
        <v>324</v>
      </c>
      <c r="D7291" s="20" t="s">
        <v>312</v>
      </c>
      <c r="E7291" s="20" t="s">
        <v>386</v>
      </c>
      <c r="F7291" s="20" t="s">
        <v>314</v>
      </c>
      <c r="G7291" s="121">
        <v>966</v>
      </c>
      <c r="H7291" s="121">
        <v>0</v>
      </c>
      <c r="I7291" s="121">
        <v>19</v>
      </c>
      <c r="J7291" s="121">
        <v>0</v>
      </c>
      <c r="K7291" s="121">
        <v>587</v>
      </c>
      <c r="L7291" s="121">
        <v>0</v>
      </c>
      <c r="M7291" s="28">
        <v>1573</v>
      </c>
      <c r="N7291" s="123"/>
      <c r="O7291" s="121">
        <f t="shared" si="8986"/>
        <v>2022</v>
      </c>
      <c r="P7291" s="121" t="str">
        <f t="shared" si="8985"/>
        <v>Junio</v>
      </c>
      <c r="Q7291" s="121" t="str">
        <f t="shared" si="8987"/>
        <v>9-Sudoeste Comunidad</v>
      </c>
      <c r="R7291" s="121" t="str">
        <f t="shared" si="8988"/>
        <v>28 MADRID</v>
      </c>
      <c r="S7291" s="121" t="str">
        <f t="shared" si="8989"/>
        <v>28050 CUBAS</v>
      </c>
      <c r="T7291" s="121" t="str">
        <f t="shared" si="8990"/>
        <v>TRAB.</v>
      </c>
      <c r="U7291" s="122">
        <f t="shared" si="8991"/>
        <v>-1.552795031055898E-2</v>
      </c>
      <c r="V7291" s="122" t="str">
        <f t="shared" si="8992"/>
        <v>-</v>
      </c>
      <c r="W7291" s="122">
        <f t="shared" si="8993"/>
        <v>5.2631578947368363E-2</v>
      </c>
      <c r="X7291" s="122" t="str">
        <f t="shared" si="8994"/>
        <v>-</v>
      </c>
      <c r="Y7291" s="122">
        <f t="shared" si="8995"/>
        <v>-6.8143100511073307E-3</v>
      </c>
      <c r="Z7291" s="122" t="str">
        <f t="shared" si="8996"/>
        <v>-</v>
      </c>
      <c r="AA7291" s="122">
        <f t="shared" si="8997"/>
        <v>-1.1443102352193257E-2</v>
      </c>
      <c r="AC7291" s="21" t="str">
        <f t="shared" si="8972"/>
        <v>2022-2023</v>
      </c>
      <c r="AD7291" s="21" t="str">
        <f t="shared" si="8973"/>
        <v>Mayo</v>
      </c>
      <c r="AE7291" s="21" t="str">
        <f t="shared" si="8974"/>
        <v>9-Sudoeste Comunidad</v>
      </c>
      <c r="AF7291" s="21" t="str">
        <f t="shared" si="8975"/>
        <v>28 MADRID</v>
      </c>
      <c r="AG7291" s="21" t="str">
        <f t="shared" si="8976"/>
        <v>28050 CUBAS</v>
      </c>
      <c r="AH7291" s="21" t="str">
        <f t="shared" si="8977"/>
        <v>TRAB.</v>
      </c>
      <c r="AI7291" s="22">
        <f t="shared" si="8978"/>
        <v>6.2111801242235032E-3</v>
      </c>
      <c r="AJ7291" s="22" t="str">
        <f t="shared" si="8979"/>
        <v>-</v>
      </c>
      <c r="AK7291" s="22">
        <f t="shared" si="8980"/>
        <v>0.15789473684210531</v>
      </c>
      <c r="AL7291" s="22" t="str">
        <f t="shared" si="8981"/>
        <v>-</v>
      </c>
      <c r="AM7291" s="22">
        <f t="shared" si="8982"/>
        <v>-1.3628620102214661E-2</v>
      </c>
      <c r="AN7291" s="22" t="str">
        <f t="shared" si="8983"/>
        <v>-</v>
      </c>
      <c r="AO7291" s="22">
        <f t="shared" si="8984"/>
        <v>6.3572790845523031E-4</v>
      </c>
    </row>
    <row r="7292" spans="1:41" x14ac:dyDescent="0.2">
      <c r="A7292" s="20">
        <v>2022</v>
      </c>
      <c r="B7292" s="20" t="s">
        <v>257</v>
      </c>
      <c r="C7292" s="20" t="s">
        <v>344</v>
      </c>
      <c r="D7292" s="20" t="s">
        <v>312</v>
      </c>
      <c r="E7292" s="20" t="s">
        <v>387</v>
      </c>
      <c r="F7292" s="20" t="s">
        <v>314</v>
      </c>
      <c r="G7292" s="121">
        <v>345</v>
      </c>
      <c r="H7292" s="121">
        <v>6</v>
      </c>
      <c r="I7292" s="121">
        <v>12</v>
      </c>
      <c r="J7292" s="121">
        <v>0</v>
      </c>
      <c r="K7292" s="121">
        <v>156</v>
      </c>
      <c r="L7292" s="121">
        <v>0</v>
      </c>
      <c r="M7292" s="28">
        <v>519</v>
      </c>
      <c r="N7292" s="123"/>
      <c r="O7292" s="121">
        <f t="shared" si="8986"/>
        <v>2022</v>
      </c>
      <c r="P7292" s="121" t="str">
        <f t="shared" si="8985"/>
        <v>Junio</v>
      </c>
      <c r="Q7292" s="121" t="str">
        <f t="shared" si="8987"/>
        <v>10-Sierra Sur</v>
      </c>
      <c r="R7292" s="121" t="str">
        <f t="shared" si="8988"/>
        <v>28 MADRID</v>
      </c>
      <c r="S7292" s="121" t="str">
        <f t="shared" si="8989"/>
        <v>28051 CHAPINERIA</v>
      </c>
      <c r="T7292" s="121" t="str">
        <f t="shared" si="8990"/>
        <v>TRAB.</v>
      </c>
      <c r="U7292" s="122">
        <f t="shared" si="8991"/>
        <v>-0.14782608695652177</v>
      </c>
      <c r="V7292" s="122">
        <f t="shared" si="8992"/>
        <v>-0.16666666666666663</v>
      </c>
      <c r="W7292" s="122">
        <f t="shared" si="8993"/>
        <v>0.16666666666666674</v>
      </c>
      <c r="X7292" s="122" t="str">
        <f t="shared" si="8994"/>
        <v>-</v>
      </c>
      <c r="Y7292" s="122">
        <f t="shared" si="8995"/>
        <v>2.564102564102555E-2</v>
      </c>
      <c r="Z7292" s="122" t="str">
        <f t="shared" si="8996"/>
        <v>-</v>
      </c>
      <c r="AA7292" s="122">
        <f t="shared" si="8997"/>
        <v>-8.8631984585741841E-2</v>
      </c>
      <c r="AC7292" s="21" t="str">
        <f t="shared" si="8972"/>
        <v>2022-2023</v>
      </c>
      <c r="AD7292" s="21" t="str">
        <f t="shared" si="8973"/>
        <v>Mayo</v>
      </c>
      <c r="AE7292" s="21" t="str">
        <f t="shared" si="8974"/>
        <v>10-Sierra Sur</v>
      </c>
      <c r="AF7292" s="21" t="str">
        <f t="shared" si="8975"/>
        <v>28 MADRID</v>
      </c>
      <c r="AG7292" s="21" t="str">
        <f t="shared" si="8976"/>
        <v>28051 CHAPINERIA</v>
      </c>
      <c r="AH7292" s="21" t="str">
        <f t="shared" si="8977"/>
        <v>TRAB.</v>
      </c>
      <c r="AI7292" s="22">
        <f t="shared" si="8978"/>
        <v>8.1159420289855122E-2</v>
      </c>
      <c r="AJ7292" s="22">
        <f t="shared" si="8979"/>
        <v>0</v>
      </c>
      <c r="AK7292" s="22">
        <f t="shared" si="8980"/>
        <v>8.3333333333333259E-2</v>
      </c>
      <c r="AL7292" s="22" t="str">
        <f t="shared" si="8981"/>
        <v>-</v>
      </c>
      <c r="AM7292" s="22">
        <f t="shared" si="8982"/>
        <v>1.9230769230769162E-2</v>
      </c>
      <c r="AN7292" s="22" t="str">
        <f t="shared" si="8983"/>
        <v>-</v>
      </c>
      <c r="AO7292" s="22">
        <f t="shared" si="8984"/>
        <v>6.1657032755298546E-2</v>
      </c>
    </row>
    <row r="7293" spans="1:41" x14ac:dyDescent="0.2">
      <c r="A7293" s="20">
        <v>2022</v>
      </c>
      <c r="B7293" s="20" t="s">
        <v>257</v>
      </c>
      <c r="C7293" s="20" t="s">
        <v>338</v>
      </c>
      <c r="D7293" s="20" t="s">
        <v>312</v>
      </c>
      <c r="E7293" s="20" t="s">
        <v>388</v>
      </c>
      <c r="F7293" s="20" t="s">
        <v>314</v>
      </c>
      <c r="G7293" s="121">
        <v>932</v>
      </c>
      <c r="H7293" s="121">
        <v>62</v>
      </c>
      <c r="I7293" s="121">
        <v>26</v>
      </c>
      <c r="J7293" s="121">
        <v>0</v>
      </c>
      <c r="K7293" s="121">
        <v>410</v>
      </c>
      <c r="L7293" s="121">
        <v>0</v>
      </c>
      <c r="M7293" s="28">
        <v>1430</v>
      </c>
      <c r="N7293" s="123"/>
      <c r="O7293" s="121">
        <f t="shared" si="8986"/>
        <v>2022</v>
      </c>
      <c r="P7293" s="121" t="str">
        <f t="shared" si="8985"/>
        <v>Junio</v>
      </c>
      <c r="Q7293" s="121" t="str">
        <f t="shared" si="8987"/>
        <v>8-Sudeste Comunidad</v>
      </c>
      <c r="R7293" s="121" t="str">
        <f t="shared" si="8988"/>
        <v>28 MADRID</v>
      </c>
      <c r="S7293" s="121" t="str">
        <f t="shared" si="8989"/>
        <v>28052 CHINCHON</v>
      </c>
      <c r="T7293" s="121" t="str">
        <f t="shared" si="8990"/>
        <v>TRAB.</v>
      </c>
      <c r="U7293" s="122">
        <f t="shared" si="8991"/>
        <v>-1.3948497854077258E-2</v>
      </c>
      <c r="V7293" s="122">
        <f t="shared" si="8992"/>
        <v>6.4516129032258007E-2</v>
      </c>
      <c r="W7293" s="122">
        <f t="shared" si="8993"/>
        <v>-7.6923076923076872E-2</v>
      </c>
      <c r="X7293" s="122" t="str">
        <f t="shared" si="8994"/>
        <v>-</v>
      </c>
      <c r="Y7293" s="122">
        <f t="shared" si="8995"/>
        <v>-1.2195121951219523E-2</v>
      </c>
      <c r="Z7293" s="122" t="str">
        <f t="shared" si="8996"/>
        <v>-</v>
      </c>
      <c r="AA7293" s="122">
        <f t="shared" si="8997"/>
        <v>-1.118881118881121E-2</v>
      </c>
      <c r="AC7293" s="21" t="str">
        <f t="shared" si="8972"/>
        <v>2022-2023</v>
      </c>
      <c r="AD7293" s="21" t="str">
        <f t="shared" si="8973"/>
        <v>Mayo</v>
      </c>
      <c r="AE7293" s="21" t="str">
        <f t="shared" si="8974"/>
        <v>8-Sudeste Comunidad</v>
      </c>
      <c r="AF7293" s="21" t="str">
        <f t="shared" si="8975"/>
        <v>28 MADRID</v>
      </c>
      <c r="AG7293" s="21" t="str">
        <f t="shared" si="8976"/>
        <v>28052 CHINCHON</v>
      </c>
      <c r="AH7293" s="21" t="str">
        <f t="shared" si="8977"/>
        <v>TRAB.</v>
      </c>
      <c r="AI7293" s="22">
        <f t="shared" si="8978"/>
        <v>1.2875536480686733E-2</v>
      </c>
      <c r="AJ7293" s="22">
        <f t="shared" si="8979"/>
        <v>9.6774193548387011E-2</v>
      </c>
      <c r="AK7293" s="22">
        <f t="shared" si="8980"/>
        <v>-0.19230769230769229</v>
      </c>
      <c r="AL7293" s="22" t="str">
        <f t="shared" si="8981"/>
        <v>-</v>
      </c>
      <c r="AM7293" s="22">
        <f t="shared" si="8982"/>
        <v>9.7560975609756184E-3</v>
      </c>
      <c r="AN7293" s="22" t="str">
        <f t="shared" si="8983"/>
        <v>-</v>
      </c>
      <c r="AO7293" s="22">
        <f t="shared" si="8984"/>
        <v>1.1888111888111785E-2</v>
      </c>
    </row>
    <row r="7294" spans="1:41" x14ac:dyDescent="0.2">
      <c r="A7294" s="20">
        <v>2022</v>
      </c>
      <c r="B7294" s="20" t="s">
        <v>257</v>
      </c>
      <c r="C7294" s="20" t="s">
        <v>335</v>
      </c>
      <c r="D7294" s="20" t="s">
        <v>312</v>
      </c>
      <c r="E7294" s="20" t="s">
        <v>389</v>
      </c>
      <c r="F7294" s="20" t="s">
        <v>314</v>
      </c>
      <c r="G7294" s="121">
        <v>3027</v>
      </c>
      <c r="H7294" s="121">
        <v>5</v>
      </c>
      <c r="I7294" s="121">
        <v>58</v>
      </c>
      <c r="J7294" s="121">
        <v>0</v>
      </c>
      <c r="K7294" s="121">
        <v>662</v>
      </c>
      <c r="L7294" s="121">
        <v>0</v>
      </c>
      <c r="M7294" s="28">
        <v>3752</v>
      </c>
      <c r="N7294" s="123"/>
      <c r="O7294" s="121">
        <f t="shared" si="8986"/>
        <v>2022</v>
      </c>
      <c r="P7294" s="121" t="str">
        <f t="shared" si="8985"/>
        <v>Junio</v>
      </c>
      <c r="Q7294" s="121" t="str">
        <f t="shared" si="8987"/>
        <v>7-Nordeste Comunidad</v>
      </c>
      <c r="R7294" s="121" t="str">
        <f t="shared" si="8988"/>
        <v>28 MADRID</v>
      </c>
      <c r="S7294" s="121" t="str">
        <f t="shared" si="8989"/>
        <v>28053 DAGANZO DE ARRIBA</v>
      </c>
      <c r="T7294" s="121" t="str">
        <f t="shared" si="8990"/>
        <v>TRAB.</v>
      </c>
      <c r="U7294" s="122">
        <f t="shared" si="8991"/>
        <v>2.411628675256039E-2</v>
      </c>
      <c r="V7294" s="122">
        <f t="shared" si="8992"/>
        <v>-1</v>
      </c>
      <c r="W7294" s="122">
        <f t="shared" si="8993"/>
        <v>-1.7241379310344862E-2</v>
      </c>
      <c r="X7294" s="122" t="str">
        <f t="shared" si="8994"/>
        <v>-</v>
      </c>
      <c r="Y7294" s="122">
        <f t="shared" si="8995"/>
        <v>-4.5317220543806824E-3</v>
      </c>
      <c r="Z7294" s="122" t="str">
        <f t="shared" si="8996"/>
        <v>-</v>
      </c>
      <c r="AA7294" s="122">
        <f t="shared" si="8997"/>
        <v>1.7324093816631025E-2</v>
      </c>
      <c r="AC7294" s="21" t="str">
        <f t="shared" si="8972"/>
        <v>2022-2023</v>
      </c>
      <c r="AD7294" s="21" t="str">
        <f t="shared" si="8973"/>
        <v>Mayo</v>
      </c>
      <c r="AE7294" s="21" t="str">
        <f t="shared" si="8974"/>
        <v>7-Nordeste Comunidad</v>
      </c>
      <c r="AF7294" s="21" t="str">
        <f t="shared" si="8975"/>
        <v>28 MADRID</v>
      </c>
      <c r="AG7294" s="21" t="str">
        <f t="shared" si="8976"/>
        <v>28053 DAGANZO DE ARRIBA</v>
      </c>
      <c r="AH7294" s="21" t="str">
        <f t="shared" si="8977"/>
        <v>TRAB.</v>
      </c>
      <c r="AI7294" s="22">
        <f t="shared" si="8978"/>
        <v>5.6821935910142063E-2</v>
      </c>
      <c r="AJ7294" s="22">
        <f t="shared" si="8979"/>
        <v>-1</v>
      </c>
      <c r="AK7294" s="22">
        <f t="shared" si="8980"/>
        <v>-3.4482758620689613E-2</v>
      </c>
      <c r="AL7294" s="22" t="str">
        <f t="shared" si="8981"/>
        <v>-</v>
      </c>
      <c r="AM7294" s="22">
        <f t="shared" si="8982"/>
        <v>6.0422960725075026E-3</v>
      </c>
      <c r="AN7294" s="22" t="str">
        <f t="shared" si="8983"/>
        <v>-</v>
      </c>
      <c r="AO7294" s="22">
        <f t="shared" si="8984"/>
        <v>4.530916844349675E-2</v>
      </c>
    </row>
    <row r="7295" spans="1:41" x14ac:dyDescent="0.2">
      <c r="A7295" s="20">
        <v>2022</v>
      </c>
      <c r="B7295" s="20" t="s">
        <v>257</v>
      </c>
      <c r="C7295" s="20" t="s">
        <v>341</v>
      </c>
      <c r="D7295" s="20" t="s">
        <v>312</v>
      </c>
      <c r="E7295" s="20" t="s">
        <v>390</v>
      </c>
      <c r="F7295" s="20" t="s">
        <v>314</v>
      </c>
      <c r="G7295" s="121">
        <v>1554</v>
      </c>
      <c r="H7295" s="121">
        <v>14</v>
      </c>
      <c r="I7295" s="121">
        <v>163</v>
      </c>
      <c r="J7295" s="121">
        <v>0</v>
      </c>
      <c r="K7295" s="121">
        <v>1253</v>
      </c>
      <c r="L7295" s="121">
        <v>0</v>
      </c>
      <c r="M7295" s="28">
        <v>2984</v>
      </c>
      <c r="N7295" s="123"/>
      <c r="O7295" s="121">
        <f t="shared" si="8986"/>
        <v>2022</v>
      </c>
      <c r="P7295" s="121" t="str">
        <f t="shared" si="8985"/>
        <v>Junio</v>
      </c>
      <c r="Q7295" s="121" t="str">
        <f t="shared" si="8987"/>
        <v>11-Sierra Central</v>
      </c>
      <c r="R7295" s="121" t="str">
        <f t="shared" si="8988"/>
        <v>28 MADRID</v>
      </c>
      <c r="S7295" s="121" t="str">
        <f t="shared" si="8989"/>
        <v>28054 ESCORIAL (EL)</v>
      </c>
      <c r="T7295" s="121" t="str">
        <f t="shared" si="8990"/>
        <v>TRAB.</v>
      </c>
      <c r="U7295" s="122">
        <f t="shared" si="8991"/>
        <v>7.7220077220077066E-3</v>
      </c>
      <c r="V7295" s="122">
        <f t="shared" si="8992"/>
        <v>7.1428571428571397E-2</v>
      </c>
      <c r="W7295" s="122">
        <f t="shared" si="8993"/>
        <v>1.2269938650306678E-2</v>
      </c>
      <c r="X7295" s="122" t="str">
        <f t="shared" si="8994"/>
        <v>-</v>
      </c>
      <c r="Y7295" s="122">
        <f t="shared" si="8995"/>
        <v>-6.3846767757381739E-3</v>
      </c>
      <c r="Z7295" s="122" t="str">
        <f t="shared" si="8996"/>
        <v>-</v>
      </c>
      <c r="AA7295" s="122">
        <f t="shared" si="8997"/>
        <v>2.3458445040214215E-3</v>
      </c>
      <c r="AC7295" s="21" t="str">
        <f t="shared" si="8972"/>
        <v>2022-2023</v>
      </c>
      <c r="AD7295" s="21" t="str">
        <f t="shared" si="8973"/>
        <v>Mayo</v>
      </c>
      <c r="AE7295" s="21" t="str">
        <f t="shared" si="8974"/>
        <v>11-Sierra Central</v>
      </c>
      <c r="AF7295" s="21" t="str">
        <f t="shared" si="8975"/>
        <v>28 MADRID</v>
      </c>
      <c r="AG7295" s="21" t="str">
        <f t="shared" si="8976"/>
        <v>28054 ESCORIAL (EL)</v>
      </c>
      <c r="AH7295" s="21" t="str">
        <f t="shared" si="8977"/>
        <v>TRAB.</v>
      </c>
      <c r="AI7295" s="22">
        <f t="shared" si="8978"/>
        <v>0.1576576576576576</v>
      </c>
      <c r="AJ7295" s="22">
        <f t="shared" si="8979"/>
        <v>7.1428571428571397E-2</v>
      </c>
      <c r="AK7295" s="22">
        <f t="shared" si="8980"/>
        <v>6.1349693251533388E-3</v>
      </c>
      <c r="AL7295" s="22" t="str">
        <f t="shared" si="8981"/>
        <v>-</v>
      </c>
      <c r="AM7295" s="22">
        <f t="shared" si="8982"/>
        <v>4.7885075818037137E-3</v>
      </c>
      <c r="AN7295" s="22" t="str">
        <f t="shared" si="8983"/>
        <v>-</v>
      </c>
      <c r="AO7295" s="22">
        <f t="shared" si="8984"/>
        <v>8.4785522788203727E-2</v>
      </c>
    </row>
    <row r="7296" spans="1:41" x14ac:dyDescent="0.2">
      <c r="A7296" s="20">
        <v>2022</v>
      </c>
      <c r="B7296" s="20" t="s">
        <v>257</v>
      </c>
      <c r="C7296" s="20" t="s">
        <v>338</v>
      </c>
      <c r="D7296" s="20" t="s">
        <v>312</v>
      </c>
      <c r="E7296" s="20" t="s">
        <v>391</v>
      </c>
      <c r="F7296" s="20" t="s">
        <v>314</v>
      </c>
      <c r="G7296" s="121">
        <v>964</v>
      </c>
      <c r="H7296" s="121">
        <v>10</v>
      </c>
      <c r="I7296" s="121">
        <v>6</v>
      </c>
      <c r="J7296" s="121">
        <v>0</v>
      </c>
      <c r="K7296" s="121">
        <v>84</v>
      </c>
      <c r="L7296" s="121">
        <v>0</v>
      </c>
      <c r="M7296" s="28">
        <v>1064</v>
      </c>
      <c r="N7296" s="123"/>
      <c r="O7296" s="121">
        <f t="shared" si="8986"/>
        <v>2022</v>
      </c>
      <c r="P7296" s="121" t="str">
        <f t="shared" si="8985"/>
        <v>Junio</v>
      </c>
      <c r="Q7296" s="121" t="str">
        <f t="shared" si="8987"/>
        <v>8-Sudeste Comunidad</v>
      </c>
      <c r="R7296" s="121" t="str">
        <f t="shared" si="8988"/>
        <v>28 MADRID</v>
      </c>
      <c r="S7296" s="121" t="str">
        <f t="shared" si="8989"/>
        <v>28055 ESTREMERA</v>
      </c>
      <c r="T7296" s="121" t="str">
        <f t="shared" si="8990"/>
        <v>TRAB.</v>
      </c>
      <c r="U7296" s="122">
        <f t="shared" si="8991"/>
        <v>2.0746887966804906E-3</v>
      </c>
      <c r="V7296" s="122">
        <f t="shared" si="8992"/>
        <v>-0.19999999999999996</v>
      </c>
      <c r="W7296" s="122">
        <f t="shared" si="8993"/>
        <v>-0.16666666666666663</v>
      </c>
      <c r="X7296" s="122" t="str">
        <f t="shared" si="8994"/>
        <v>-</v>
      </c>
      <c r="Y7296" s="122">
        <f t="shared" si="8995"/>
        <v>1.1904761904761862E-2</v>
      </c>
      <c r="Z7296" s="122" t="str">
        <f t="shared" si="8996"/>
        <v>-</v>
      </c>
      <c r="AA7296" s="122">
        <f t="shared" si="8997"/>
        <v>0</v>
      </c>
      <c r="AC7296" s="21" t="str">
        <f t="shared" si="8972"/>
        <v>2022-2023</v>
      </c>
      <c r="AD7296" s="21" t="str">
        <f t="shared" si="8973"/>
        <v>Mayo</v>
      </c>
      <c r="AE7296" s="21" t="str">
        <f t="shared" si="8974"/>
        <v>8-Sudeste Comunidad</v>
      </c>
      <c r="AF7296" s="21" t="str">
        <f t="shared" si="8975"/>
        <v>28 MADRID</v>
      </c>
      <c r="AG7296" s="21" t="str">
        <f t="shared" si="8976"/>
        <v>28055 ESTREMERA</v>
      </c>
      <c r="AH7296" s="21" t="str">
        <f t="shared" si="8977"/>
        <v>TRAB.</v>
      </c>
      <c r="AI7296" s="22">
        <f t="shared" si="8978"/>
        <v>5.2904564315352731E-2</v>
      </c>
      <c r="AJ7296" s="22">
        <f t="shared" si="8979"/>
        <v>-0.4</v>
      </c>
      <c r="AK7296" s="22">
        <f t="shared" si="8980"/>
        <v>-1</v>
      </c>
      <c r="AL7296" s="22" t="str">
        <f t="shared" si="8981"/>
        <v>-</v>
      </c>
      <c r="AM7296" s="22">
        <f t="shared" si="8982"/>
        <v>0</v>
      </c>
      <c r="AN7296" s="22" t="str">
        <f t="shared" si="8983"/>
        <v>-</v>
      </c>
      <c r="AO7296" s="22">
        <f t="shared" si="8984"/>
        <v>3.9473684210526327E-2</v>
      </c>
    </row>
    <row r="7297" spans="1:41" x14ac:dyDescent="0.2">
      <c r="A7297" s="20">
        <v>2022</v>
      </c>
      <c r="B7297" s="20" t="s">
        <v>257</v>
      </c>
      <c r="C7297" s="20" t="s">
        <v>344</v>
      </c>
      <c r="D7297" s="20" t="s">
        <v>312</v>
      </c>
      <c r="E7297" s="20" t="s">
        <v>392</v>
      </c>
      <c r="F7297" s="20" t="s">
        <v>314</v>
      </c>
      <c r="G7297" s="121">
        <v>105</v>
      </c>
      <c r="H7297" s="121">
        <v>0</v>
      </c>
      <c r="I7297" s="121">
        <v>8</v>
      </c>
      <c r="J7297" s="121">
        <v>0</v>
      </c>
      <c r="K7297" s="121">
        <v>108</v>
      </c>
      <c r="L7297" s="121">
        <v>0</v>
      </c>
      <c r="M7297" s="28">
        <v>222</v>
      </c>
      <c r="N7297" s="123"/>
      <c r="O7297" s="121">
        <f t="shared" si="8986"/>
        <v>2022</v>
      </c>
      <c r="P7297" s="121" t="str">
        <f t="shared" si="8985"/>
        <v>Junio</v>
      </c>
      <c r="Q7297" s="121" t="str">
        <f t="shared" si="8987"/>
        <v>10-Sierra Sur</v>
      </c>
      <c r="R7297" s="121" t="str">
        <f t="shared" si="8988"/>
        <v>28 MADRID</v>
      </c>
      <c r="S7297" s="121" t="str">
        <f t="shared" si="8989"/>
        <v>28056 FRESNEDILLAS DE LA OLIVA</v>
      </c>
      <c r="T7297" s="121" t="str">
        <f t="shared" si="8990"/>
        <v>TRAB.</v>
      </c>
      <c r="U7297" s="122">
        <f t="shared" si="8991"/>
        <v>1.904761904761898E-2</v>
      </c>
      <c r="V7297" s="122" t="str">
        <f t="shared" si="8992"/>
        <v>-</v>
      </c>
      <c r="W7297" s="122">
        <f t="shared" si="8993"/>
        <v>0</v>
      </c>
      <c r="X7297" s="122" t="str">
        <f t="shared" si="8994"/>
        <v>-</v>
      </c>
      <c r="Y7297" s="122">
        <f t="shared" si="8995"/>
        <v>-2.777777777777779E-2</v>
      </c>
      <c r="Z7297" s="122" t="str">
        <f t="shared" si="8996"/>
        <v>-</v>
      </c>
      <c r="AA7297" s="122">
        <f t="shared" si="8997"/>
        <v>-4.5045045045044585E-3</v>
      </c>
      <c r="AC7297" s="21" t="str">
        <f t="shared" si="8972"/>
        <v>2022-2023</v>
      </c>
      <c r="AD7297" s="21" t="str">
        <f t="shared" si="8973"/>
        <v>Mayo</v>
      </c>
      <c r="AE7297" s="21" t="str">
        <f t="shared" si="8974"/>
        <v>10-Sierra Sur</v>
      </c>
      <c r="AF7297" s="21" t="str">
        <f t="shared" si="8975"/>
        <v>28 MADRID</v>
      </c>
      <c r="AG7297" s="21" t="str">
        <f t="shared" si="8976"/>
        <v>28056 FRESNEDILLAS DE LA OLIVA</v>
      </c>
      <c r="AH7297" s="21" t="str">
        <f t="shared" si="8977"/>
        <v>TRAB.</v>
      </c>
      <c r="AI7297" s="22">
        <f t="shared" si="8978"/>
        <v>-3.8095238095238071E-2</v>
      </c>
      <c r="AJ7297" s="22" t="str">
        <f t="shared" si="8979"/>
        <v>-</v>
      </c>
      <c r="AK7297" s="22">
        <f t="shared" si="8980"/>
        <v>0.25</v>
      </c>
      <c r="AL7297" s="22" t="str">
        <f t="shared" si="8981"/>
        <v>-</v>
      </c>
      <c r="AM7297" s="22">
        <f t="shared" si="8982"/>
        <v>3.7037037037036979E-2</v>
      </c>
      <c r="AN7297" s="22" t="str">
        <f t="shared" si="8983"/>
        <v>-</v>
      </c>
      <c r="AO7297" s="22">
        <f t="shared" si="8984"/>
        <v>9.009009009008917E-3</v>
      </c>
    </row>
    <row r="7298" spans="1:41" x14ac:dyDescent="0.2">
      <c r="A7298" s="20">
        <v>2022</v>
      </c>
      <c r="B7298" s="20" t="s">
        <v>257</v>
      </c>
      <c r="C7298" s="20" t="s">
        <v>335</v>
      </c>
      <c r="D7298" s="20" t="s">
        <v>312</v>
      </c>
      <c r="E7298" s="20" t="s">
        <v>393</v>
      </c>
      <c r="F7298" s="20" t="s">
        <v>314</v>
      </c>
      <c r="G7298" s="121">
        <v>131</v>
      </c>
      <c r="H7298" s="121">
        <v>0</v>
      </c>
      <c r="I7298" s="121">
        <v>6</v>
      </c>
      <c r="J7298" s="121">
        <v>0</v>
      </c>
      <c r="K7298" s="121">
        <v>149</v>
      </c>
      <c r="L7298" s="121">
        <v>0</v>
      </c>
      <c r="M7298" s="28">
        <v>287</v>
      </c>
      <c r="N7298" s="123"/>
      <c r="O7298" s="121">
        <f t="shared" si="8986"/>
        <v>2022</v>
      </c>
      <c r="P7298" s="121" t="str">
        <f t="shared" si="8985"/>
        <v>Junio</v>
      </c>
      <c r="Q7298" s="121" t="str">
        <f t="shared" si="8987"/>
        <v>7-Nordeste Comunidad</v>
      </c>
      <c r="R7298" s="121" t="str">
        <f t="shared" si="8988"/>
        <v>28 MADRID</v>
      </c>
      <c r="S7298" s="121" t="str">
        <f t="shared" si="8989"/>
        <v>28057 FRESNO DE TOROTE</v>
      </c>
      <c r="T7298" s="121" t="str">
        <f t="shared" si="8990"/>
        <v>TRAB.</v>
      </c>
      <c r="U7298" s="122">
        <f t="shared" si="8991"/>
        <v>4.5801526717557328E-2</v>
      </c>
      <c r="V7298" s="122" t="str">
        <f t="shared" si="8992"/>
        <v>-</v>
      </c>
      <c r="W7298" s="122">
        <f t="shared" si="8993"/>
        <v>0</v>
      </c>
      <c r="X7298" s="122" t="str">
        <f t="shared" si="8994"/>
        <v>-</v>
      </c>
      <c r="Y7298" s="122">
        <f t="shared" si="8995"/>
        <v>-1.3422818791946289E-2</v>
      </c>
      <c r="Z7298" s="122" t="str">
        <f t="shared" si="8996"/>
        <v>-</v>
      </c>
      <c r="AA7298" s="122">
        <f t="shared" si="8997"/>
        <v>1.3937282229965264E-2</v>
      </c>
      <c r="AC7298" s="21" t="str">
        <f t="shared" si="8972"/>
        <v>2022-2023</v>
      </c>
      <c r="AD7298" s="21" t="str">
        <f t="shared" si="8973"/>
        <v>Mayo</v>
      </c>
      <c r="AE7298" s="21" t="str">
        <f t="shared" si="8974"/>
        <v>7-Nordeste Comunidad</v>
      </c>
      <c r="AF7298" s="21" t="str">
        <f t="shared" si="8975"/>
        <v>28 MADRID</v>
      </c>
      <c r="AG7298" s="21" t="str">
        <f t="shared" si="8976"/>
        <v>28057 FRESNO DE TOROTE</v>
      </c>
      <c r="AH7298" s="21" t="str">
        <f t="shared" si="8977"/>
        <v>TRAB.</v>
      </c>
      <c r="AI7298" s="22">
        <f t="shared" si="8978"/>
        <v>0.19083969465648853</v>
      </c>
      <c r="AJ7298" s="22" t="str">
        <f t="shared" si="8979"/>
        <v>-</v>
      </c>
      <c r="AK7298" s="22">
        <f t="shared" si="8980"/>
        <v>-1</v>
      </c>
      <c r="AL7298" s="22" t="str">
        <f t="shared" si="8981"/>
        <v>-</v>
      </c>
      <c r="AM7298" s="22">
        <f t="shared" si="8982"/>
        <v>4.6979865771812124E-2</v>
      </c>
      <c r="AN7298" s="22" t="str">
        <f t="shared" si="8983"/>
        <v>-</v>
      </c>
      <c r="AO7298" s="22">
        <f t="shared" si="8984"/>
        <v>9.4076655052264702E-2</v>
      </c>
    </row>
    <row r="7299" spans="1:41" x14ac:dyDescent="0.2">
      <c r="A7299" s="20">
        <v>2022</v>
      </c>
      <c r="B7299" s="20" t="s">
        <v>257</v>
      </c>
      <c r="C7299" s="20" t="s">
        <v>327</v>
      </c>
      <c r="D7299" s="20" t="s">
        <v>312</v>
      </c>
      <c r="E7299" s="20" t="s">
        <v>394</v>
      </c>
      <c r="F7299" s="20" t="s">
        <v>314</v>
      </c>
      <c r="G7299" s="121">
        <v>36092</v>
      </c>
      <c r="H7299" s="121">
        <v>33</v>
      </c>
      <c r="I7299" s="121">
        <v>327</v>
      </c>
      <c r="J7299" s="121">
        <v>0</v>
      </c>
      <c r="K7299" s="121">
        <v>9495</v>
      </c>
      <c r="L7299" s="121">
        <v>0</v>
      </c>
      <c r="M7299" s="28">
        <v>45948</v>
      </c>
      <c r="N7299" s="123"/>
      <c r="O7299" s="121">
        <f t="shared" si="8986"/>
        <v>2022</v>
      </c>
      <c r="P7299" s="121" t="str">
        <f t="shared" si="8985"/>
        <v>Junio</v>
      </c>
      <c r="Q7299" s="121" t="str">
        <f t="shared" si="8987"/>
        <v>4-Sur Metropolitano</v>
      </c>
      <c r="R7299" s="121" t="str">
        <f t="shared" si="8988"/>
        <v>28 MADRID</v>
      </c>
      <c r="S7299" s="121" t="str">
        <f t="shared" si="8989"/>
        <v>28058 FUENLABRADA</v>
      </c>
      <c r="T7299" s="121" t="str">
        <f t="shared" si="8990"/>
        <v>TRAB.</v>
      </c>
      <c r="U7299" s="122">
        <f t="shared" si="8991"/>
        <v>-4.1560456610882923E-3</v>
      </c>
      <c r="V7299" s="122">
        <f t="shared" si="8992"/>
        <v>0.1212121212121211</v>
      </c>
      <c r="W7299" s="122">
        <f t="shared" si="8993"/>
        <v>0</v>
      </c>
      <c r="X7299" s="122" t="str">
        <f t="shared" si="8994"/>
        <v>-</v>
      </c>
      <c r="Y7299" s="122">
        <f t="shared" si="8995"/>
        <v>-7.3723012111637232E-3</v>
      </c>
      <c r="Z7299" s="122" t="str">
        <f t="shared" si="8996"/>
        <v>-</v>
      </c>
      <c r="AA7299" s="122">
        <f t="shared" si="8997"/>
        <v>-4.7009663097414833E-3</v>
      </c>
      <c r="AC7299" s="21" t="str">
        <f t="shared" si="8972"/>
        <v>2022-2023</v>
      </c>
      <c r="AD7299" s="21" t="str">
        <f t="shared" si="8973"/>
        <v>Mayo</v>
      </c>
      <c r="AE7299" s="21" t="str">
        <f t="shared" si="8974"/>
        <v>4-Sur Metropolitano</v>
      </c>
      <c r="AF7299" s="21" t="str">
        <f t="shared" si="8975"/>
        <v>28 MADRID</v>
      </c>
      <c r="AG7299" s="21" t="str">
        <f t="shared" si="8976"/>
        <v>28058 FUENLABRADA</v>
      </c>
      <c r="AH7299" s="21" t="str">
        <f t="shared" si="8977"/>
        <v>TRAB.</v>
      </c>
      <c r="AI7299" s="22">
        <f t="shared" si="8978"/>
        <v>1.9117810041006322E-2</v>
      </c>
      <c r="AJ7299" s="22">
        <f t="shared" si="8979"/>
        <v>3.0303030303030276E-2</v>
      </c>
      <c r="AK7299" s="22">
        <f t="shared" si="8980"/>
        <v>9.174311926605494E-2</v>
      </c>
      <c r="AL7299" s="22" t="str">
        <f t="shared" si="8981"/>
        <v>-</v>
      </c>
      <c r="AM7299" s="22">
        <f t="shared" si="8982"/>
        <v>-2.6119010005265952E-2</v>
      </c>
      <c r="AN7299" s="22" t="str">
        <f t="shared" si="8983"/>
        <v>-</v>
      </c>
      <c r="AO7299" s="22">
        <f t="shared" si="8984"/>
        <v>1.0294245669017155E-2</v>
      </c>
    </row>
    <row r="7300" spans="1:41" x14ac:dyDescent="0.2">
      <c r="A7300" s="20">
        <v>2022</v>
      </c>
      <c r="B7300" s="20" t="s">
        <v>257</v>
      </c>
      <c r="C7300" s="20" t="s">
        <v>335</v>
      </c>
      <c r="D7300" s="20" t="s">
        <v>312</v>
      </c>
      <c r="E7300" s="20" t="s">
        <v>395</v>
      </c>
      <c r="F7300" s="20" t="s">
        <v>314</v>
      </c>
      <c r="G7300" s="121">
        <v>1666</v>
      </c>
      <c r="H7300" s="121">
        <v>5</v>
      </c>
      <c r="I7300" s="121">
        <v>35</v>
      </c>
      <c r="J7300" s="121">
        <v>0</v>
      </c>
      <c r="K7300" s="121">
        <v>496</v>
      </c>
      <c r="L7300" s="121">
        <v>0</v>
      </c>
      <c r="M7300" s="28">
        <v>2202</v>
      </c>
      <c r="N7300" s="123"/>
      <c r="O7300" s="121">
        <f t="shared" si="8986"/>
        <v>2022</v>
      </c>
      <c r="P7300" s="121" t="str">
        <f t="shared" si="8985"/>
        <v>Junio</v>
      </c>
      <c r="Q7300" s="121" t="str">
        <f t="shared" si="8987"/>
        <v>7-Nordeste Comunidad</v>
      </c>
      <c r="R7300" s="121" t="str">
        <f t="shared" si="8988"/>
        <v>28 MADRID</v>
      </c>
      <c r="S7300" s="121" t="str">
        <f t="shared" si="8989"/>
        <v>28059 FUENTE EL SAZ DE JARAMA</v>
      </c>
      <c r="T7300" s="121" t="str">
        <f t="shared" si="8990"/>
        <v>TRAB.</v>
      </c>
      <c r="U7300" s="122">
        <f t="shared" si="8991"/>
        <v>-7.8031212484993562E-3</v>
      </c>
      <c r="V7300" s="122">
        <f t="shared" si="8992"/>
        <v>0.19999999999999996</v>
      </c>
      <c r="W7300" s="122">
        <f t="shared" si="8993"/>
        <v>0</v>
      </c>
      <c r="X7300" s="122" t="str">
        <f t="shared" si="8994"/>
        <v>-</v>
      </c>
      <c r="Y7300" s="122">
        <f t="shared" si="8995"/>
        <v>-8.0645161290322509E-3</v>
      </c>
      <c r="Z7300" s="122" t="str">
        <f t="shared" si="8996"/>
        <v>-</v>
      </c>
      <c r="AA7300" s="122">
        <f t="shared" si="8997"/>
        <v>-7.2661217075385975E-3</v>
      </c>
      <c r="AC7300" s="21" t="str">
        <f t="shared" si="8972"/>
        <v>2022-2023</v>
      </c>
      <c r="AD7300" s="21" t="str">
        <f t="shared" si="8973"/>
        <v>Mayo</v>
      </c>
      <c r="AE7300" s="21" t="str">
        <f t="shared" si="8974"/>
        <v>7-Nordeste Comunidad</v>
      </c>
      <c r="AF7300" s="21" t="str">
        <f t="shared" si="8975"/>
        <v>28 MADRID</v>
      </c>
      <c r="AG7300" s="21" t="str">
        <f t="shared" si="8976"/>
        <v>28059 FUENTE EL SAZ DE JARAMA</v>
      </c>
      <c r="AH7300" s="21" t="str">
        <f t="shared" si="8977"/>
        <v>TRAB.</v>
      </c>
      <c r="AI7300" s="22">
        <f t="shared" si="8978"/>
        <v>-6.1224489795918324E-2</v>
      </c>
      <c r="AJ7300" s="22">
        <f t="shared" si="8979"/>
        <v>0</v>
      </c>
      <c r="AK7300" s="22">
        <f t="shared" si="8980"/>
        <v>5.7142857142857162E-2</v>
      </c>
      <c r="AL7300" s="22" t="str">
        <f t="shared" si="8981"/>
        <v>-</v>
      </c>
      <c r="AM7300" s="22">
        <f t="shared" si="8982"/>
        <v>0</v>
      </c>
      <c r="AN7300" s="22" t="str">
        <f t="shared" si="8983"/>
        <v>-</v>
      </c>
      <c r="AO7300" s="22">
        <f t="shared" si="8984"/>
        <v>-4.5413260672116262E-2</v>
      </c>
    </row>
    <row r="7301" spans="1:41" x14ac:dyDescent="0.2">
      <c r="A7301" s="20">
        <v>2022</v>
      </c>
      <c r="B7301" s="20" t="s">
        <v>257</v>
      </c>
      <c r="C7301" s="20" t="s">
        <v>338</v>
      </c>
      <c r="D7301" s="20" t="s">
        <v>312</v>
      </c>
      <c r="E7301" s="20" t="s">
        <v>396</v>
      </c>
      <c r="F7301" s="20" t="s">
        <v>314</v>
      </c>
      <c r="G7301" s="121">
        <v>237</v>
      </c>
      <c r="H7301" s="121">
        <v>21</v>
      </c>
      <c r="I7301" s="121">
        <v>0</v>
      </c>
      <c r="J7301" s="121">
        <v>0</v>
      </c>
      <c r="K7301" s="121">
        <v>136</v>
      </c>
      <c r="L7301" s="121">
        <v>0</v>
      </c>
      <c r="M7301" s="28">
        <v>395</v>
      </c>
      <c r="N7301" s="123"/>
      <c r="O7301" s="121">
        <f t="shared" si="8986"/>
        <v>2022</v>
      </c>
      <c r="P7301" s="121" t="str">
        <f t="shared" si="8985"/>
        <v>Junio</v>
      </c>
      <c r="Q7301" s="121" t="str">
        <f t="shared" si="8987"/>
        <v>8-Sudeste Comunidad</v>
      </c>
      <c r="R7301" s="121" t="str">
        <f t="shared" si="8988"/>
        <v>28 MADRID</v>
      </c>
      <c r="S7301" s="121" t="str">
        <f t="shared" si="8989"/>
        <v>28060 FUENTIDUEÑA DE TAJO</v>
      </c>
      <c r="T7301" s="121" t="str">
        <f t="shared" si="8990"/>
        <v>TRAB.</v>
      </c>
      <c r="U7301" s="122">
        <f t="shared" si="8991"/>
        <v>-8.8607594936708889E-2</v>
      </c>
      <c r="V7301" s="122">
        <f t="shared" si="8992"/>
        <v>-4.7619047619047672E-2</v>
      </c>
      <c r="W7301" s="122" t="str">
        <f t="shared" si="8993"/>
        <v>-</v>
      </c>
      <c r="X7301" s="122" t="str">
        <f t="shared" si="8994"/>
        <v>-</v>
      </c>
      <c r="Y7301" s="122">
        <f t="shared" si="8995"/>
        <v>0</v>
      </c>
      <c r="Z7301" s="122" t="str">
        <f t="shared" si="8996"/>
        <v>-</v>
      </c>
      <c r="AA7301" s="122">
        <f t="shared" si="8997"/>
        <v>-5.5696202531645533E-2</v>
      </c>
      <c r="AC7301" s="21" t="str">
        <f t="shared" si="8972"/>
        <v>2022-2023</v>
      </c>
      <c r="AD7301" s="21" t="str">
        <f t="shared" si="8973"/>
        <v>Mayo</v>
      </c>
      <c r="AE7301" s="21" t="str">
        <f t="shared" si="8974"/>
        <v>8-Sudeste Comunidad</v>
      </c>
      <c r="AF7301" s="21" t="str">
        <f t="shared" si="8975"/>
        <v>28 MADRID</v>
      </c>
      <c r="AG7301" s="21" t="str">
        <f t="shared" si="8976"/>
        <v>28060 FUENTIDUEÑA DE TAJO</v>
      </c>
      <c r="AH7301" s="21" t="str">
        <f t="shared" si="8977"/>
        <v>TRAB.</v>
      </c>
      <c r="AI7301" s="22">
        <f t="shared" si="8978"/>
        <v>-4.641350210970463E-2</v>
      </c>
      <c r="AJ7301" s="22">
        <f t="shared" si="8979"/>
        <v>-0.23809523809523814</v>
      </c>
      <c r="AK7301" s="22" t="str">
        <f t="shared" si="8980"/>
        <v>-</v>
      </c>
      <c r="AL7301" s="22" t="str">
        <f t="shared" si="8981"/>
        <v>-</v>
      </c>
      <c r="AM7301" s="22">
        <f t="shared" si="8982"/>
        <v>-7.3529411764705621E-3</v>
      </c>
      <c r="AN7301" s="22" t="str">
        <f t="shared" si="8983"/>
        <v>-</v>
      </c>
      <c r="AO7301" s="22">
        <f t="shared" si="8984"/>
        <v>-4.3037974683544311E-2</v>
      </c>
    </row>
    <row r="7302" spans="1:41" x14ac:dyDescent="0.2">
      <c r="A7302" s="20">
        <v>2022</v>
      </c>
      <c r="B7302" s="20" t="s">
        <v>257</v>
      </c>
      <c r="C7302" s="20" t="s">
        <v>330</v>
      </c>
      <c r="D7302" s="20" t="s">
        <v>312</v>
      </c>
      <c r="E7302" s="20" t="s">
        <v>397</v>
      </c>
      <c r="F7302" s="20" t="s">
        <v>314</v>
      </c>
      <c r="G7302" s="121">
        <v>2835</v>
      </c>
      <c r="H7302" s="121">
        <v>14</v>
      </c>
      <c r="I7302" s="121">
        <v>392</v>
      </c>
      <c r="J7302" s="121">
        <v>0</v>
      </c>
      <c r="K7302" s="121">
        <v>2693</v>
      </c>
      <c r="L7302" s="121">
        <v>0</v>
      </c>
      <c r="M7302" s="28">
        <v>5934</v>
      </c>
      <c r="N7302" s="123"/>
      <c r="O7302" s="121">
        <f t="shared" si="8986"/>
        <v>2022</v>
      </c>
      <c r="P7302" s="121" t="str">
        <f t="shared" si="8985"/>
        <v>Junio</v>
      </c>
      <c r="Q7302" s="121" t="str">
        <f t="shared" si="8987"/>
        <v>5-Oeste Metropolitano</v>
      </c>
      <c r="R7302" s="121" t="str">
        <f t="shared" si="8988"/>
        <v>28 MADRID</v>
      </c>
      <c r="S7302" s="121" t="str">
        <f t="shared" si="8989"/>
        <v>28061 GALAPAGAR</v>
      </c>
      <c r="T7302" s="121" t="str">
        <f t="shared" si="8990"/>
        <v>TRAB.</v>
      </c>
      <c r="U7302" s="122">
        <f t="shared" si="8991"/>
        <v>-1.9047619047619091E-2</v>
      </c>
      <c r="V7302" s="122">
        <f t="shared" si="8992"/>
        <v>7.1428571428571397E-2</v>
      </c>
      <c r="W7302" s="122">
        <f t="shared" si="8993"/>
        <v>1.2755102040816313E-2</v>
      </c>
      <c r="X7302" s="122" t="str">
        <f t="shared" si="8994"/>
        <v>-</v>
      </c>
      <c r="Y7302" s="122">
        <f t="shared" si="8995"/>
        <v>-4.8273301151132708E-3</v>
      </c>
      <c r="Z7302" s="122" t="str">
        <f t="shared" si="8996"/>
        <v>-</v>
      </c>
      <c r="AA7302" s="122">
        <f t="shared" si="8997"/>
        <v>-1.0279743849005762E-2</v>
      </c>
      <c r="AC7302" s="21" t="str">
        <f t="shared" ref="AC7302:AC7365" si="8998">A7302&amp;"-"&amp;A9474</f>
        <v>2022-2023</v>
      </c>
      <c r="AD7302" s="21" t="str">
        <f t="shared" ref="AD7302:AD7365" si="8999">B7302</f>
        <v>Mayo</v>
      </c>
      <c r="AE7302" s="21" t="str">
        <f t="shared" ref="AE7302:AE7365" si="9000">C7302</f>
        <v>5-Oeste Metropolitano</v>
      </c>
      <c r="AF7302" s="21" t="str">
        <f t="shared" ref="AF7302:AF7365" si="9001">D7302</f>
        <v>28 MADRID</v>
      </c>
      <c r="AG7302" s="21" t="str">
        <f t="shared" ref="AG7302:AG7365" si="9002">E7302</f>
        <v>28061 GALAPAGAR</v>
      </c>
      <c r="AH7302" s="21" t="str">
        <f t="shared" ref="AH7302:AH7365" si="9003">F7302</f>
        <v>TRAB.</v>
      </c>
      <c r="AI7302" s="22">
        <f t="shared" ref="AI7302:AI7365" si="9004">IFERROR(G9474/G7302-1,"-")</f>
        <v>0.10123456790123453</v>
      </c>
      <c r="AJ7302" s="22">
        <f t="shared" ref="AJ7302:AJ7365" si="9005">IFERROR(H9474/H7302-1,"-")</f>
        <v>0.21428571428571419</v>
      </c>
      <c r="AK7302" s="22">
        <f t="shared" ref="AK7302:AK7365" si="9006">IFERROR(I9474/I7302-1,"-")</f>
        <v>2.8061224489795977E-2</v>
      </c>
      <c r="AL7302" s="22" t="str">
        <f t="shared" ref="AL7302:AL7365" si="9007">IFERROR(J9474/J7302-1,"-")</f>
        <v>-</v>
      </c>
      <c r="AM7302" s="22">
        <f t="shared" ref="AM7302:AM7365" si="9008">IFERROR(K9474/K7302-1,"-")</f>
        <v>1.1882658744894137E-2</v>
      </c>
      <c r="AN7302" s="22" t="str">
        <f t="shared" ref="AN7302:AN7365" si="9009">IFERROR(L9474/L7302-1,"-")</f>
        <v>-</v>
      </c>
      <c r="AO7302" s="22">
        <f t="shared" ref="AO7302:AO7365" si="9010">IFERROR(M9474/M7302-1,"-")</f>
        <v>5.6117290192113201E-2</v>
      </c>
    </row>
    <row r="7303" spans="1:41" x14ac:dyDescent="0.2">
      <c r="A7303" s="20">
        <v>2022</v>
      </c>
      <c r="B7303" s="20" t="s">
        <v>257</v>
      </c>
      <c r="C7303" s="20" t="s">
        <v>311</v>
      </c>
      <c r="D7303" s="20" t="s">
        <v>312</v>
      </c>
      <c r="E7303" s="20" t="s">
        <v>398</v>
      </c>
      <c r="F7303" s="20" t="s">
        <v>314</v>
      </c>
      <c r="G7303" s="121">
        <v>47</v>
      </c>
      <c r="H7303" s="121">
        <v>0</v>
      </c>
      <c r="I7303" s="121">
        <v>0</v>
      </c>
      <c r="J7303" s="121">
        <v>0</v>
      </c>
      <c r="K7303" s="121">
        <v>38</v>
      </c>
      <c r="L7303" s="121">
        <v>0</v>
      </c>
      <c r="M7303" s="28">
        <v>87</v>
      </c>
      <c r="N7303" s="123"/>
      <c r="O7303" s="121">
        <f t="shared" si="8986"/>
        <v>2022</v>
      </c>
      <c r="P7303" s="121" t="str">
        <f t="shared" si="8985"/>
        <v>Junio</v>
      </c>
      <c r="Q7303" s="121" t="str">
        <f t="shared" si="8987"/>
        <v>6-Sierra Norte</v>
      </c>
      <c r="R7303" s="121" t="str">
        <f t="shared" si="8988"/>
        <v>28 MADRID</v>
      </c>
      <c r="S7303" s="121" t="str">
        <f t="shared" si="8989"/>
        <v>28062 GARGANTA DE LOS MONTES</v>
      </c>
      <c r="T7303" s="121" t="str">
        <f t="shared" si="8990"/>
        <v>TRAB.</v>
      </c>
      <c r="U7303" s="122">
        <f t="shared" si="8991"/>
        <v>0</v>
      </c>
      <c r="V7303" s="122" t="str">
        <f t="shared" si="8992"/>
        <v>-</v>
      </c>
      <c r="W7303" s="122" t="str">
        <f t="shared" si="8993"/>
        <v>-</v>
      </c>
      <c r="X7303" s="122" t="str">
        <f t="shared" si="8994"/>
        <v>-</v>
      </c>
      <c r="Y7303" s="122">
        <f t="shared" si="8995"/>
        <v>-2.6315789473684181E-2</v>
      </c>
      <c r="Z7303" s="122" t="str">
        <f t="shared" si="8996"/>
        <v>-</v>
      </c>
      <c r="AA7303" s="122">
        <f t="shared" si="8997"/>
        <v>-1.1494252873563204E-2</v>
      </c>
      <c r="AC7303" s="21" t="str">
        <f t="shared" si="8998"/>
        <v>2022-2023</v>
      </c>
      <c r="AD7303" s="21" t="str">
        <f t="shared" si="8999"/>
        <v>Mayo</v>
      </c>
      <c r="AE7303" s="21" t="str">
        <f t="shared" si="9000"/>
        <v>6-Sierra Norte</v>
      </c>
      <c r="AF7303" s="21" t="str">
        <f t="shared" si="9001"/>
        <v>28 MADRID</v>
      </c>
      <c r="AG7303" s="21" t="str">
        <f t="shared" si="9002"/>
        <v>28062 GARGANTA DE LOS MONTES</v>
      </c>
      <c r="AH7303" s="21" t="str">
        <f t="shared" si="9003"/>
        <v>TRAB.</v>
      </c>
      <c r="AI7303" s="22">
        <f t="shared" si="9004"/>
        <v>0</v>
      </c>
      <c r="AJ7303" s="22" t="str">
        <f t="shared" si="9005"/>
        <v>-</v>
      </c>
      <c r="AK7303" s="22" t="str">
        <f t="shared" si="9006"/>
        <v>-</v>
      </c>
      <c r="AL7303" s="22" t="str">
        <f t="shared" si="9007"/>
        <v>-</v>
      </c>
      <c r="AM7303" s="22">
        <f t="shared" si="9008"/>
        <v>2.6315789473684292E-2</v>
      </c>
      <c r="AN7303" s="22" t="str">
        <f t="shared" si="9009"/>
        <v>-</v>
      </c>
      <c r="AO7303" s="22">
        <f t="shared" si="9010"/>
        <v>0</v>
      </c>
    </row>
    <row r="7304" spans="1:41" x14ac:dyDescent="0.2">
      <c r="A7304" s="20">
        <v>2022</v>
      </c>
      <c r="B7304" s="20" t="s">
        <v>257</v>
      </c>
      <c r="C7304" s="20" t="s">
        <v>311</v>
      </c>
      <c r="D7304" s="20" t="s">
        <v>312</v>
      </c>
      <c r="E7304" s="20" t="s">
        <v>399</v>
      </c>
      <c r="F7304" s="20" t="s">
        <v>314</v>
      </c>
      <c r="G7304" s="121">
        <v>89</v>
      </c>
      <c r="H7304" s="121">
        <v>0</v>
      </c>
      <c r="I7304" s="121">
        <v>0</v>
      </c>
      <c r="J7304" s="121">
        <v>0</v>
      </c>
      <c r="K7304" s="121">
        <v>28</v>
      </c>
      <c r="L7304" s="121">
        <v>0</v>
      </c>
      <c r="M7304" s="28">
        <v>117</v>
      </c>
      <c r="N7304" s="123"/>
      <c r="O7304" s="121">
        <f t="shared" si="8986"/>
        <v>2022</v>
      </c>
      <c r="P7304" s="121" t="str">
        <f t="shared" si="8985"/>
        <v>Junio</v>
      </c>
      <c r="Q7304" s="121" t="str">
        <f t="shared" si="8987"/>
        <v>6-Sierra Norte</v>
      </c>
      <c r="R7304" s="121" t="str">
        <f t="shared" si="8988"/>
        <v>28 MADRID</v>
      </c>
      <c r="S7304" s="121" t="str">
        <f t="shared" si="8989"/>
        <v>28063 GARGANTILLA DEL LOZOYA</v>
      </c>
      <c r="T7304" s="121" t="str">
        <f t="shared" si="8990"/>
        <v>TRAB.</v>
      </c>
      <c r="U7304" s="122">
        <f t="shared" si="8991"/>
        <v>0.22471910112359561</v>
      </c>
      <c r="V7304" s="122" t="str">
        <f t="shared" si="8992"/>
        <v>-</v>
      </c>
      <c r="W7304" s="122" t="str">
        <f t="shared" si="8993"/>
        <v>-</v>
      </c>
      <c r="X7304" s="122" t="str">
        <f t="shared" si="8994"/>
        <v>-</v>
      </c>
      <c r="Y7304" s="122">
        <f t="shared" si="8995"/>
        <v>-3.5714285714285698E-2</v>
      </c>
      <c r="Z7304" s="122" t="str">
        <f t="shared" si="8996"/>
        <v>-</v>
      </c>
      <c r="AA7304" s="122">
        <f t="shared" si="8997"/>
        <v>0.16239316239316248</v>
      </c>
      <c r="AC7304" s="21" t="str">
        <f t="shared" si="8998"/>
        <v>2022-2023</v>
      </c>
      <c r="AD7304" s="21" t="str">
        <f t="shared" si="8999"/>
        <v>Mayo</v>
      </c>
      <c r="AE7304" s="21" t="str">
        <f t="shared" si="9000"/>
        <v>6-Sierra Norte</v>
      </c>
      <c r="AF7304" s="21" t="str">
        <f t="shared" si="9001"/>
        <v>28 MADRID</v>
      </c>
      <c r="AG7304" s="21" t="str">
        <f t="shared" si="9002"/>
        <v>28063 GARGANTILLA DEL LOZOYA</v>
      </c>
      <c r="AH7304" s="21" t="str">
        <f t="shared" si="9003"/>
        <v>TRAB.</v>
      </c>
      <c r="AI7304" s="22">
        <f t="shared" si="9004"/>
        <v>-7.8651685393258397E-2</v>
      </c>
      <c r="AJ7304" s="22" t="str">
        <f t="shared" si="9005"/>
        <v>-</v>
      </c>
      <c r="AK7304" s="22" t="str">
        <f t="shared" si="9006"/>
        <v>-</v>
      </c>
      <c r="AL7304" s="22" t="str">
        <f t="shared" si="9007"/>
        <v>-</v>
      </c>
      <c r="AM7304" s="22">
        <f t="shared" si="9008"/>
        <v>0</v>
      </c>
      <c r="AN7304" s="22" t="str">
        <f t="shared" si="9009"/>
        <v>-</v>
      </c>
      <c r="AO7304" s="22">
        <f t="shared" si="9010"/>
        <v>-5.1282051282051322E-2</v>
      </c>
    </row>
    <row r="7305" spans="1:41" x14ac:dyDescent="0.2">
      <c r="A7305" s="20">
        <v>2022</v>
      </c>
      <c r="B7305" s="20" t="s">
        <v>257</v>
      </c>
      <c r="C7305" s="20" t="s">
        <v>311</v>
      </c>
      <c r="D7305" s="20" t="s">
        <v>312</v>
      </c>
      <c r="E7305" s="20" t="s">
        <v>400</v>
      </c>
      <c r="F7305" s="20" t="s">
        <v>314</v>
      </c>
      <c r="G7305" s="121">
        <v>50</v>
      </c>
      <c r="H7305" s="121">
        <v>0</v>
      </c>
      <c r="I7305" s="121">
        <v>0</v>
      </c>
      <c r="J7305" s="121">
        <v>0</v>
      </c>
      <c r="K7305" s="121">
        <v>26</v>
      </c>
      <c r="L7305" s="121">
        <v>0</v>
      </c>
      <c r="M7305" s="28">
        <v>77</v>
      </c>
      <c r="N7305" s="123"/>
      <c r="O7305" s="121">
        <f t="shared" si="8986"/>
        <v>2022</v>
      </c>
      <c r="P7305" s="121" t="str">
        <f t="shared" si="8985"/>
        <v>Junio</v>
      </c>
      <c r="Q7305" s="121" t="str">
        <f t="shared" si="8987"/>
        <v>6-Sierra Norte</v>
      </c>
      <c r="R7305" s="121" t="str">
        <f t="shared" si="8988"/>
        <v>28 MADRID</v>
      </c>
      <c r="S7305" s="121" t="str">
        <f t="shared" si="8989"/>
        <v>28064 GASCONES</v>
      </c>
      <c r="T7305" s="121" t="str">
        <f t="shared" si="8990"/>
        <v>TRAB.</v>
      </c>
      <c r="U7305" s="122">
        <f t="shared" si="8991"/>
        <v>0</v>
      </c>
      <c r="V7305" s="122" t="str">
        <f t="shared" si="8992"/>
        <v>-</v>
      </c>
      <c r="W7305" s="122" t="str">
        <f t="shared" si="8993"/>
        <v>-</v>
      </c>
      <c r="X7305" s="122" t="str">
        <f t="shared" si="8994"/>
        <v>-</v>
      </c>
      <c r="Y7305" s="122">
        <f t="shared" si="8995"/>
        <v>7.6923076923076872E-2</v>
      </c>
      <c r="Z7305" s="122" t="str">
        <f t="shared" si="8996"/>
        <v>-</v>
      </c>
      <c r="AA7305" s="122">
        <f t="shared" si="8997"/>
        <v>2.5974025974025983E-2</v>
      </c>
      <c r="AC7305" s="21" t="str">
        <f t="shared" si="8998"/>
        <v>2022-2023</v>
      </c>
      <c r="AD7305" s="21" t="str">
        <f t="shared" si="8999"/>
        <v>Mayo</v>
      </c>
      <c r="AE7305" s="21" t="str">
        <f t="shared" si="9000"/>
        <v>6-Sierra Norte</v>
      </c>
      <c r="AF7305" s="21" t="str">
        <f t="shared" si="9001"/>
        <v>28 MADRID</v>
      </c>
      <c r="AG7305" s="21" t="str">
        <f t="shared" si="9002"/>
        <v>28064 GASCONES</v>
      </c>
      <c r="AH7305" s="21" t="str">
        <f t="shared" si="9003"/>
        <v>TRAB.</v>
      </c>
      <c r="AI7305" s="22">
        <f t="shared" si="9004"/>
        <v>6.0000000000000053E-2</v>
      </c>
      <c r="AJ7305" s="22" t="str">
        <f t="shared" si="9005"/>
        <v>-</v>
      </c>
      <c r="AK7305" s="22" t="str">
        <f t="shared" si="9006"/>
        <v>-</v>
      </c>
      <c r="AL7305" s="22" t="str">
        <f t="shared" si="9007"/>
        <v>-</v>
      </c>
      <c r="AM7305" s="22">
        <f t="shared" si="9008"/>
        <v>0.30769230769230771</v>
      </c>
      <c r="AN7305" s="22" t="str">
        <f t="shared" si="9009"/>
        <v>-</v>
      </c>
      <c r="AO7305" s="22">
        <f t="shared" si="9010"/>
        <v>0.12987012987012991</v>
      </c>
    </row>
    <row r="7306" spans="1:41" x14ac:dyDescent="0.2">
      <c r="A7306" s="20">
        <v>2022</v>
      </c>
      <c r="B7306" s="20" t="s">
        <v>257</v>
      </c>
      <c r="C7306" s="20" t="s">
        <v>327</v>
      </c>
      <c r="D7306" s="20" t="s">
        <v>312</v>
      </c>
      <c r="E7306" s="20" t="s">
        <v>401</v>
      </c>
      <c r="F7306" s="20" t="s">
        <v>314</v>
      </c>
      <c r="G7306" s="121">
        <v>60573</v>
      </c>
      <c r="H7306" s="121">
        <v>23</v>
      </c>
      <c r="I7306" s="121">
        <v>854</v>
      </c>
      <c r="J7306" s="121">
        <v>0</v>
      </c>
      <c r="K7306" s="121">
        <v>9119</v>
      </c>
      <c r="L7306" s="121">
        <v>0</v>
      </c>
      <c r="M7306" s="28">
        <v>70570</v>
      </c>
      <c r="N7306" s="123"/>
      <c r="O7306" s="121">
        <f t="shared" si="8986"/>
        <v>2022</v>
      </c>
      <c r="P7306" s="121" t="str">
        <f t="shared" ref="P7306:P7369" si="9011">B7487</f>
        <v>Junio</v>
      </c>
      <c r="Q7306" s="121" t="str">
        <f t="shared" si="8987"/>
        <v>4-Sur Metropolitano</v>
      </c>
      <c r="R7306" s="121" t="str">
        <f t="shared" si="8988"/>
        <v>28 MADRID</v>
      </c>
      <c r="S7306" s="121" t="str">
        <f t="shared" si="8989"/>
        <v>28065 GETAFE</v>
      </c>
      <c r="T7306" s="121" t="str">
        <f t="shared" si="8990"/>
        <v>TRAB.</v>
      </c>
      <c r="U7306" s="122">
        <f t="shared" si="8991"/>
        <v>1.5072722169943598E-2</v>
      </c>
      <c r="V7306" s="122">
        <f t="shared" si="8992"/>
        <v>8.6956521739130377E-2</v>
      </c>
      <c r="W7306" s="122">
        <f t="shared" si="8993"/>
        <v>-1.87353629976581E-2</v>
      </c>
      <c r="X7306" s="122" t="str">
        <f t="shared" si="8994"/>
        <v>-</v>
      </c>
      <c r="Y7306" s="122">
        <f t="shared" si="8995"/>
        <v>-6.1410242351135347E-3</v>
      </c>
      <c r="Z7306" s="122" t="str">
        <f t="shared" si="8996"/>
        <v>-</v>
      </c>
      <c r="AA7306" s="122">
        <f t="shared" si="8997"/>
        <v>1.1945585943035297E-2</v>
      </c>
      <c r="AC7306" s="21" t="str">
        <f t="shared" si="8998"/>
        <v>2022-2023</v>
      </c>
      <c r="AD7306" s="21" t="str">
        <f t="shared" si="8999"/>
        <v>Mayo</v>
      </c>
      <c r="AE7306" s="21" t="str">
        <f t="shared" si="9000"/>
        <v>4-Sur Metropolitano</v>
      </c>
      <c r="AF7306" s="21" t="str">
        <f t="shared" si="9001"/>
        <v>28 MADRID</v>
      </c>
      <c r="AG7306" s="21" t="str">
        <f t="shared" si="9002"/>
        <v>28065 GETAFE</v>
      </c>
      <c r="AH7306" s="21" t="str">
        <f t="shared" si="9003"/>
        <v>TRAB.</v>
      </c>
      <c r="AI7306" s="22">
        <f t="shared" si="9004"/>
        <v>5.7748501807736163E-2</v>
      </c>
      <c r="AJ7306" s="22">
        <f t="shared" si="9005"/>
        <v>4.3478260869565188E-2</v>
      </c>
      <c r="AK7306" s="22">
        <f t="shared" si="9006"/>
        <v>-7.0257611241217877E-3</v>
      </c>
      <c r="AL7306" s="22" t="str">
        <f t="shared" si="9007"/>
        <v>-</v>
      </c>
      <c r="AM7306" s="22">
        <f t="shared" si="9008"/>
        <v>-1.0198486676170626E-2</v>
      </c>
      <c r="AN7306" s="22" t="str">
        <f t="shared" si="9009"/>
        <v>-</v>
      </c>
      <c r="AO7306" s="22">
        <f t="shared" si="9010"/>
        <v>4.8179112937508872E-2</v>
      </c>
    </row>
    <row r="7307" spans="1:41" x14ac:dyDescent="0.2">
      <c r="A7307" s="20">
        <v>2022</v>
      </c>
      <c r="B7307" s="20" t="s">
        <v>257</v>
      </c>
      <c r="C7307" s="20" t="s">
        <v>324</v>
      </c>
      <c r="D7307" s="20" t="s">
        <v>312</v>
      </c>
      <c r="E7307" s="20" t="s">
        <v>402</v>
      </c>
      <c r="F7307" s="20" t="s">
        <v>314</v>
      </c>
      <c r="G7307" s="121">
        <v>5042</v>
      </c>
      <c r="H7307" s="121">
        <v>6</v>
      </c>
      <c r="I7307" s="121">
        <v>81</v>
      </c>
      <c r="J7307" s="121">
        <v>0</v>
      </c>
      <c r="K7307" s="121">
        <v>1063</v>
      </c>
      <c r="L7307" s="121">
        <v>0</v>
      </c>
      <c r="M7307" s="28">
        <v>6192</v>
      </c>
      <c r="N7307" s="123"/>
      <c r="O7307" s="121">
        <f t="shared" si="8986"/>
        <v>2022</v>
      </c>
      <c r="P7307" s="121" t="str">
        <f t="shared" si="9011"/>
        <v>Junio</v>
      </c>
      <c r="Q7307" s="121" t="str">
        <f t="shared" si="8987"/>
        <v>9-Sudoeste Comunidad</v>
      </c>
      <c r="R7307" s="121" t="str">
        <f t="shared" si="8988"/>
        <v>28 MADRID</v>
      </c>
      <c r="S7307" s="121" t="str">
        <f t="shared" si="8989"/>
        <v>28066 GRIÑON</v>
      </c>
      <c r="T7307" s="121" t="str">
        <f t="shared" si="8990"/>
        <v>TRAB.</v>
      </c>
      <c r="U7307" s="122">
        <f t="shared" si="8991"/>
        <v>-0.16660055533518447</v>
      </c>
      <c r="V7307" s="122">
        <f t="shared" si="8992"/>
        <v>0</v>
      </c>
      <c r="W7307" s="122">
        <f t="shared" si="8993"/>
        <v>0</v>
      </c>
      <c r="X7307" s="122" t="str">
        <f t="shared" si="8994"/>
        <v>-</v>
      </c>
      <c r="Y7307" s="122">
        <f t="shared" si="8995"/>
        <v>2.822201317027373E-3</v>
      </c>
      <c r="Z7307" s="122" t="str">
        <f t="shared" si="8996"/>
        <v>-</v>
      </c>
      <c r="AA7307" s="122">
        <f t="shared" si="8997"/>
        <v>-0.13517441860465118</v>
      </c>
      <c r="AC7307" s="21" t="str">
        <f t="shared" si="8998"/>
        <v>2022-2023</v>
      </c>
      <c r="AD7307" s="21" t="str">
        <f t="shared" si="8999"/>
        <v>Mayo</v>
      </c>
      <c r="AE7307" s="21" t="str">
        <f t="shared" si="9000"/>
        <v>9-Sudoeste Comunidad</v>
      </c>
      <c r="AF7307" s="21" t="str">
        <f t="shared" si="9001"/>
        <v>28 MADRID</v>
      </c>
      <c r="AG7307" s="21" t="str">
        <f t="shared" si="9002"/>
        <v>28066 GRIÑON</v>
      </c>
      <c r="AH7307" s="21" t="str">
        <f t="shared" si="9003"/>
        <v>TRAB.</v>
      </c>
      <c r="AI7307" s="22">
        <f t="shared" si="9004"/>
        <v>8.7465291550971935E-2</v>
      </c>
      <c r="AJ7307" s="22">
        <f t="shared" si="9005"/>
        <v>0.66666666666666674</v>
      </c>
      <c r="AK7307" s="22">
        <f t="shared" si="9006"/>
        <v>3.7037037037036979E-2</v>
      </c>
      <c r="AL7307" s="22" t="str">
        <f t="shared" si="9007"/>
        <v>-</v>
      </c>
      <c r="AM7307" s="22">
        <f t="shared" si="9008"/>
        <v>1.1288805268109048E-2</v>
      </c>
      <c r="AN7307" s="22" t="str">
        <f t="shared" si="9009"/>
        <v>-</v>
      </c>
      <c r="AO7307" s="22">
        <f t="shared" si="9010"/>
        <v>7.4289405684754506E-2</v>
      </c>
    </row>
    <row r="7308" spans="1:41" x14ac:dyDescent="0.2">
      <c r="A7308" s="20">
        <v>2022</v>
      </c>
      <c r="B7308" s="20" t="s">
        <v>257</v>
      </c>
      <c r="C7308" s="20" t="s">
        <v>311</v>
      </c>
      <c r="D7308" s="20" t="s">
        <v>312</v>
      </c>
      <c r="E7308" s="20" t="s">
        <v>403</v>
      </c>
      <c r="F7308" s="20" t="s">
        <v>314</v>
      </c>
      <c r="G7308" s="121">
        <v>480</v>
      </c>
      <c r="H7308" s="121">
        <v>9</v>
      </c>
      <c r="I7308" s="121">
        <v>31</v>
      </c>
      <c r="J7308" s="121">
        <v>0</v>
      </c>
      <c r="K7308" s="121">
        <v>464</v>
      </c>
      <c r="L7308" s="121">
        <v>0</v>
      </c>
      <c r="M7308" s="28">
        <v>984</v>
      </c>
      <c r="N7308" s="123"/>
      <c r="O7308" s="121">
        <f t="shared" si="8986"/>
        <v>2022</v>
      </c>
      <c r="P7308" s="121" t="str">
        <f t="shared" si="9011"/>
        <v>Junio</v>
      </c>
      <c r="Q7308" s="121" t="str">
        <f t="shared" si="8987"/>
        <v>6-Sierra Norte</v>
      </c>
      <c r="R7308" s="121" t="str">
        <f t="shared" si="8988"/>
        <v>28 MADRID</v>
      </c>
      <c r="S7308" s="121" t="str">
        <f t="shared" si="8989"/>
        <v>28067 GUADALIX DE LA SIERRA</v>
      </c>
      <c r="T7308" s="121" t="str">
        <f t="shared" si="8990"/>
        <v>TRAB.</v>
      </c>
      <c r="U7308" s="122">
        <f t="shared" si="8991"/>
        <v>-2.0833333333333259E-3</v>
      </c>
      <c r="V7308" s="122">
        <f t="shared" si="8992"/>
        <v>-0.22222222222222221</v>
      </c>
      <c r="W7308" s="122">
        <f t="shared" si="8993"/>
        <v>6.4516129032258007E-2</v>
      </c>
      <c r="X7308" s="122" t="str">
        <f t="shared" si="8994"/>
        <v>-</v>
      </c>
      <c r="Y7308" s="122">
        <f t="shared" si="8995"/>
        <v>-4.3103448275861878E-3</v>
      </c>
      <c r="Z7308" s="122" t="str">
        <f t="shared" si="8996"/>
        <v>-</v>
      </c>
      <c r="AA7308" s="122">
        <f t="shared" si="8997"/>
        <v>-3.0487804878048808E-3</v>
      </c>
      <c r="AC7308" s="21" t="str">
        <f t="shared" si="8998"/>
        <v>2022-2023</v>
      </c>
      <c r="AD7308" s="21" t="str">
        <f t="shared" si="8999"/>
        <v>Mayo</v>
      </c>
      <c r="AE7308" s="21" t="str">
        <f t="shared" si="9000"/>
        <v>6-Sierra Norte</v>
      </c>
      <c r="AF7308" s="21" t="str">
        <f t="shared" si="9001"/>
        <v>28 MADRID</v>
      </c>
      <c r="AG7308" s="21" t="str">
        <f t="shared" si="9002"/>
        <v>28067 GUADALIX DE LA SIERRA</v>
      </c>
      <c r="AH7308" s="21" t="str">
        <f t="shared" si="9003"/>
        <v>TRAB.</v>
      </c>
      <c r="AI7308" s="22">
        <f t="shared" si="9004"/>
        <v>5.6249999999999911E-2</v>
      </c>
      <c r="AJ7308" s="22">
        <f t="shared" si="9005"/>
        <v>-0.22222222222222221</v>
      </c>
      <c r="AK7308" s="22">
        <f t="shared" si="9006"/>
        <v>9.6774193548387011E-2</v>
      </c>
      <c r="AL7308" s="22" t="str">
        <f t="shared" si="9007"/>
        <v>-</v>
      </c>
      <c r="AM7308" s="22">
        <f t="shared" si="9008"/>
        <v>2.3706896551724199E-2</v>
      </c>
      <c r="AN7308" s="22" t="str">
        <f t="shared" si="9009"/>
        <v>-</v>
      </c>
      <c r="AO7308" s="22">
        <f t="shared" si="9010"/>
        <v>3.9634146341463339E-2</v>
      </c>
    </row>
    <row r="7309" spans="1:41" x14ac:dyDescent="0.2">
      <c r="A7309" s="20">
        <v>2022</v>
      </c>
      <c r="B7309" s="20" t="s">
        <v>257</v>
      </c>
      <c r="C7309" s="20" t="s">
        <v>341</v>
      </c>
      <c r="D7309" s="20" t="s">
        <v>312</v>
      </c>
      <c r="E7309" s="20" t="s">
        <v>404</v>
      </c>
      <c r="F7309" s="20" t="s">
        <v>314</v>
      </c>
      <c r="G7309" s="121">
        <v>2760</v>
      </c>
      <c r="H7309" s="121">
        <v>7</v>
      </c>
      <c r="I7309" s="121">
        <v>120</v>
      </c>
      <c r="J7309" s="121">
        <v>0</v>
      </c>
      <c r="K7309" s="121">
        <v>1138</v>
      </c>
      <c r="L7309" s="121">
        <v>0</v>
      </c>
      <c r="M7309" s="28">
        <v>4025</v>
      </c>
      <c r="N7309" s="123"/>
      <c r="O7309" s="121">
        <f t="shared" ref="O7309:O7372" si="9012">A7490</f>
        <v>2022</v>
      </c>
      <c r="P7309" s="121" t="str">
        <f t="shared" si="9011"/>
        <v>Junio</v>
      </c>
      <c r="Q7309" s="121" t="str">
        <f t="shared" ref="Q7309:Q7372" si="9013">C7490</f>
        <v>11-Sierra Central</v>
      </c>
      <c r="R7309" s="121" t="str">
        <f t="shared" ref="R7309:R7372" si="9014">D7490</f>
        <v>28 MADRID</v>
      </c>
      <c r="S7309" s="121" t="str">
        <f t="shared" ref="S7309:S7372" si="9015">E7490</f>
        <v>28068 GUADARRAMA</v>
      </c>
      <c r="T7309" s="121" t="str">
        <f t="shared" ref="T7309:T7372" si="9016">F7490</f>
        <v>TRAB.</v>
      </c>
      <c r="U7309" s="122">
        <f t="shared" ref="U7309:U7372" si="9017">IFERROR(G7490/G7309-1,"-")</f>
        <v>2.5362318840579601E-2</v>
      </c>
      <c r="V7309" s="122">
        <f t="shared" ref="V7309:V7372" si="9018">IFERROR(H7490/H7309-1,"-")</f>
        <v>-0.2857142857142857</v>
      </c>
      <c r="W7309" s="122">
        <f t="shared" ref="W7309:W7372" si="9019">IFERROR(I7490/I7309-1,"-")</f>
        <v>1.6666666666666607E-2</v>
      </c>
      <c r="X7309" s="122" t="str">
        <f t="shared" ref="X7309:X7372" si="9020">IFERROR(J7490/J7309-1,"-")</f>
        <v>-</v>
      </c>
      <c r="Y7309" s="122">
        <f t="shared" ref="Y7309:Y7372" si="9021">IFERROR(K7490/K7309-1,"-")</f>
        <v>1.7574692442883233E-3</v>
      </c>
      <c r="Z7309" s="122" t="str">
        <f t="shared" ref="Z7309:Z7372" si="9022">IFERROR(L7490/L7309-1,"-")</f>
        <v>-</v>
      </c>
      <c r="AA7309" s="122">
        <f t="shared" ref="AA7309:AA7372" si="9023">IFERROR(M7490/M7309-1,"-")</f>
        <v>1.7888198757763929E-2</v>
      </c>
      <c r="AC7309" s="21" t="str">
        <f t="shared" si="8998"/>
        <v>2022-2023</v>
      </c>
      <c r="AD7309" s="21" t="str">
        <f t="shared" si="8999"/>
        <v>Mayo</v>
      </c>
      <c r="AE7309" s="21" t="str">
        <f t="shared" si="9000"/>
        <v>11-Sierra Central</v>
      </c>
      <c r="AF7309" s="21" t="str">
        <f t="shared" si="9001"/>
        <v>28 MADRID</v>
      </c>
      <c r="AG7309" s="21" t="str">
        <f t="shared" si="9002"/>
        <v>28068 GUADARRAMA</v>
      </c>
      <c r="AH7309" s="21" t="str">
        <f t="shared" si="9003"/>
        <v>TRAB.</v>
      </c>
      <c r="AI7309" s="22">
        <f t="shared" si="9004"/>
        <v>-1.9927536231884035E-2</v>
      </c>
      <c r="AJ7309" s="22">
        <f t="shared" si="9005"/>
        <v>0.14285714285714279</v>
      </c>
      <c r="AK7309" s="22">
        <f t="shared" si="9006"/>
        <v>-8.3333333333333037E-3</v>
      </c>
      <c r="AL7309" s="22" t="str">
        <f t="shared" si="9007"/>
        <v>-</v>
      </c>
      <c r="AM7309" s="22">
        <f t="shared" si="9008"/>
        <v>-2.6362038664323406E-2</v>
      </c>
      <c r="AN7309" s="22" t="str">
        <f t="shared" si="9009"/>
        <v>-</v>
      </c>
      <c r="AO7309" s="22">
        <f t="shared" si="9010"/>
        <v>-2.1118012422360222E-2</v>
      </c>
    </row>
    <row r="7310" spans="1:41" x14ac:dyDescent="0.2">
      <c r="A7310" s="20">
        <v>2022</v>
      </c>
      <c r="B7310" s="20" t="s">
        <v>257</v>
      </c>
      <c r="C7310" s="20" t="s">
        <v>311</v>
      </c>
      <c r="D7310" s="20" t="s">
        <v>312</v>
      </c>
      <c r="E7310" s="20" t="s">
        <v>405</v>
      </c>
      <c r="F7310" s="20" t="s">
        <v>314</v>
      </c>
      <c r="G7310" s="121">
        <v>16</v>
      </c>
      <c r="H7310" s="121">
        <v>0</v>
      </c>
      <c r="I7310" s="121">
        <v>0</v>
      </c>
      <c r="J7310" s="121">
        <v>0</v>
      </c>
      <c r="K7310" s="121">
        <v>0</v>
      </c>
      <c r="L7310" s="121">
        <v>0</v>
      </c>
      <c r="M7310" s="28">
        <v>17</v>
      </c>
      <c r="N7310" s="123"/>
      <c r="O7310" s="121">
        <f t="shared" si="9012"/>
        <v>2022</v>
      </c>
      <c r="P7310" s="121" t="str">
        <f t="shared" si="9011"/>
        <v>Junio</v>
      </c>
      <c r="Q7310" s="121" t="str">
        <f t="shared" si="9013"/>
        <v>6-Sierra Norte</v>
      </c>
      <c r="R7310" s="121" t="str">
        <f t="shared" si="9014"/>
        <v>28 MADRID</v>
      </c>
      <c r="S7310" s="121" t="str">
        <f t="shared" si="9015"/>
        <v>28069 HIRUELA (LA)</v>
      </c>
      <c r="T7310" s="121" t="str">
        <f t="shared" si="9016"/>
        <v>TRAB.</v>
      </c>
      <c r="U7310" s="122">
        <f t="shared" si="9017"/>
        <v>-6.25E-2</v>
      </c>
      <c r="V7310" s="122" t="str">
        <f t="shared" si="9018"/>
        <v>-</v>
      </c>
      <c r="W7310" s="122" t="str">
        <f t="shared" si="9019"/>
        <v>-</v>
      </c>
      <c r="X7310" s="122" t="str">
        <f t="shared" si="9020"/>
        <v>-</v>
      </c>
      <c r="Y7310" s="122" t="str">
        <f t="shared" si="9021"/>
        <v>-</v>
      </c>
      <c r="Z7310" s="122" t="str">
        <f t="shared" si="9022"/>
        <v>-</v>
      </c>
      <c r="AA7310" s="122">
        <f t="shared" si="9023"/>
        <v>-5.8823529411764719E-2</v>
      </c>
      <c r="AC7310" s="21" t="str">
        <f t="shared" si="8998"/>
        <v>2022-2023</v>
      </c>
      <c r="AD7310" s="21" t="str">
        <f t="shared" si="8999"/>
        <v>Mayo</v>
      </c>
      <c r="AE7310" s="21" t="str">
        <f t="shared" si="9000"/>
        <v>6-Sierra Norte</v>
      </c>
      <c r="AF7310" s="21" t="str">
        <f t="shared" si="9001"/>
        <v>28 MADRID</v>
      </c>
      <c r="AG7310" s="21" t="str">
        <f t="shared" si="9002"/>
        <v>28069 HIRUELA (LA)</v>
      </c>
      <c r="AH7310" s="21" t="str">
        <f t="shared" si="9003"/>
        <v>TRAB.</v>
      </c>
      <c r="AI7310" s="22">
        <f t="shared" si="9004"/>
        <v>-0.125</v>
      </c>
      <c r="AJ7310" s="22" t="str">
        <f t="shared" si="9005"/>
        <v>-</v>
      </c>
      <c r="AK7310" s="22" t="str">
        <f t="shared" si="9006"/>
        <v>-</v>
      </c>
      <c r="AL7310" s="22" t="str">
        <f t="shared" si="9007"/>
        <v>-</v>
      </c>
      <c r="AM7310" s="22" t="str">
        <f t="shared" si="9008"/>
        <v>-</v>
      </c>
      <c r="AN7310" s="22" t="str">
        <f t="shared" si="9009"/>
        <v>-</v>
      </c>
      <c r="AO7310" s="22">
        <f t="shared" si="9010"/>
        <v>0.11764705882352944</v>
      </c>
    </row>
    <row r="7311" spans="1:41" x14ac:dyDescent="0.2">
      <c r="A7311" s="20">
        <v>2022</v>
      </c>
      <c r="B7311" s="20" t="s">
        <v>257</v>
      </c>
      <c r="C7311" s="20" t="s">
        <v>311</v>
      </c>
      <c r="D7311" s="20" t="s">
        <v>312</v>
      </c>
      <c r="E7311" s="20" t="s">
        <v>406</v>
      </c>
      <c r="F7311" s="20" t="s">
        <v>314</v>
      </c>
      <c r="G7311" s="121">
        <v>39</v>
      </c>
      <c r="H7311" s="121">
        <v>0</v>
      </c>
      <c r="I7311" s="121">
        <v>0</v>
      </c>
      <c r="J7311" s="121">
        <v>0</v>
      </c>
      <c r="K7311" s="121">
        <v>13</v>
      </c>
      <c r="L7311" s="121">
        <v>0</v>
      </c>
      <c r="M7311" s="28">
        <v>54</v>
      </c>
      <c r="N7311" s="123"/>
      <c r="O7311" s="121">
        <f t="shared" si="9012"/>
        <v>2022</v>
      </c>
      <c r="P7311" s="121" t="str">
        <f t="shared" si="9011"/>
        <v>Junio</v>
      </c>
      <c r="Q7311" s="121" t="str">
        <f t="shared" si="9013"/>
        <v>6-Sierra Norte</v>
      </c>
      <c r="R7311" s="121" t="str">
        <f t="shared" si="9014"/>
        <v>28 MADRID</v>
      </c>
      <c r="S7311" s="121" t="str">
        <f t="shared" si="9015"/>
        <v>28070 HORCAJO DE LA SIERRA</v>
      </c>
      <c r="T7311" s="121" t="str">
        <f t="shared" si="9016"/>
        <v>TRAB.</v>
      </c>
      <c r="U7311" s="122">
        <f t="shared" si="9017"/>
        <v>-5.1282051282051322E-2</v>
      </c>
      <c r="V7311" s="122" t="str">
        <f t="shared" si="9018"/>
        <v>-</v>
      </c>
      <c r="W7311" s="122" t="str">
        <f t="shared" si="9019"/>
        <v>-</v>
      </c>
      <c r="X7311" s="122" t="str">
        <f t="shared" si="9020"/>
        <v>-</v>
      </c>
      <c r="Y7311" s="122">
        <f t="shared" si="9021"/>
        <v>0</v>
      </c>
      <c r="Z7311" s="122" t="str">
        <f t="shared" si="9022"/>
        <v>-</v>
      </c>
      <c r="AA7311" s="122">
        <f t="shared" si="9023"/>
        <v>-3.703703703703709E-2</v>
      </c>
      <c r="AC7311" s="21" t="str">
        <f t="shared" si="8998"/>
        <v>2022-2023</v>
      </c>
      <c r="AD7311" s="21" t="str">
        <f t="shared" si="8999"/>
        <v>Mayo</v>
      </c>
      <c r="AE7311" s="21" t="str">
        <f t="shared" si="9000"/>
        <v>6-Sierra Norte</v>
      </c>
      <c r="AF7311" s="21" t="str">
        <f t="shared" si="9001"/>
        <v>28 MADRID</v>
      </c>
      <c r="AG7311" s="21" t="str">
        <f t="shared" si="9002"/>
        <v>28070 HORCAJO DE LA SIERRA</v>
      </c>
      <c r="AH7311" s="21" t="str">
        <f t="shared" si="9003"/>
        <v>TRAB.</v>
      </c>
      <c r="AI7311" s="22">
        <f t="shared" si="9004"/>
        <v>-2.5641025641025661E-2</v>
      </c>
      <c r="AJ7311" s="22" t="str">
        <f t="shared" si="9005"/>
        <v>-</v>
      </c>
      <c r="AK7311" s="22" t="str">
        <f t="shared" si="9006"/>
        <v>-</v>
      </c>
      <c r="AL7311" s="22" t="str">
        <f t="shared" si="9007"/>
        <v>-</v>
      </c>
      <c r="AM7311" s="22">
        <f t="shared" si="9008"/>
        <v>-7.6923076923076872E-2</v>
      </c>
      <c r="AN7311" s="22" t="str">
        <f t="shared" si="9009"/>
        <v>-</v>
      </c>
      <c r="AO7311" s="22">
        <f t="shared" si="9010"/>
        <v>-3.703703703703709E-2</v>
      </c>
    </row>
    <row r="7312" spans="1:41" x14ac:dyDescent="0.2">
      <c r="A7312" s="20">
        <v>2022</v>
      </c>
      <c r="B7312" s="20" t="s">
        <v>257</v>
      </c>
      <c r="C7312" s="20" t="s">
        <v>311</v>
      </c>
      <c r="D7312" s="20" t="s">
        <v>312</v>
      </c>
      <c r="E7312" s="20" t="s">
        <v>407</v>
      </c>
      <c r="F7312" s="20" t="s">
        <v>314</v>
      </c>
      <c r="G7312" s="121">
        <v>20</v>
      </c>
      <c r="H7312" s="121">
        <v>0</v>
      </c>
      <c r="I7312" s="121">
        <v>0</v>
      </c>
      <c r="J7312" s="121">
        <v>0</v>
      </c>
      <c r="K7312" s="121">
        <v>11</v>
      </c>
      <c r="L7312" s="121">
        <v>0</v>
      </c>
      <c r="M7312" s="28">
        <v>31</v>
      </c>
      <c r="N7312" s="123"/>
      <c r="O7312" s="121">
        <f t="shared" si="9012"/>
        <v>2022</v>
      </c>
      <c r="P7312" s="121" t="str">
        <f t="shared" si="9011"/>
        <v>Junio</v>
      </c>
      <c r="Q7312" s="121" t="str">
        <f t="shared" si="9013"/>
        <v>6-Sierra Norte</v>
      </c>
      <c r="R7312" s="121" t="str">
        <f t="shared" si="9014"/>
        <v>28 MADRID</v>
      </c>
      <c r="S7312" s="121" t="str">
        <f t="shared" si="9015"/>
        <v>28071 HORCAJUELO DE LA SIERRA</v>
      </c>
      <c r="T7312" s="121" t="str">
        <f t="shared" si="9016"/>
        <v>TRAB.</v>
      </c>
      <c r="U7312" s="122">
        <f t="shared" si="9017"/>
        <v>-9.9999999999999978E-2</v>
      </c>
      <c r="V7312" s="122" t="str">
        <f t="shared" si="9018"/>
        <v>-</v>
      </c>
      <c r="W7312" s="122" t="str">
        <f t="shared" si="9019"/>
        <v>-</v>
      </c>
      <c r="X7312" s="122" t="str">
        <f t="shared" si="9020"/>
        <v>-</v>
      </c>
      <c r="Y7312" s="122">
        <f t="shared" si="9021"/>
        <v>0</v>
      </c>
      <c r="Z7312" s="122" t="str">
        <f t="shared" si="9022"/>
        <v>-</v>
      </c>
      <c r="AA7312" s="122">
        <f t="shared" si="9023"/>
        <v>-6.4516129032258118E-2</v>
      </c>
      <c r="AC7312" s="21" t="str">
        <f t="shared" si="8998"/>
        <v>2022-2023</v>
      </c>
      <c r="AD7312" s="21" t="str">
        <f t="shared" si="8999"/>
        <v>Mayo</v>
      </c>
      <c r="AE7312" s="21" t="str">
        <f t="shared" si="9000"/>
        <v>6-Sierra Norte</v>
      </c>
      <c r="AF7312" s="21" t="str">
        <f t="shared" si="9001"/>
        <v>28 MADRID</v>
      </c>
      <c r="AG7312" s="21" t="str">
        <f t="shared" si="9002"/>
        <v>28071 HORCAJUELO DE LA SIERRA</v>
      </c>
      <c r="AH7312" s="21" t="str">
        <f t="shared" si="9003"/>
        <v>TRAB.</v>
      </c>
      <c r="AI7312" s="22">
        <f t="shared" si="9004"/>
        <v>5.0000000000000044E-2</v>
      </c>
      <c r="AJ7312" s="22" t="str">
        <f t="shared" si="9005"/>
        <v>-</v>
      </c>
      <c r="AK7312" s="22" t="str">
        <f t="shared" si="9006"/>
        <v>-</v>
      </c>
      <c r="AL7312" s="22" t="str">
        <f t="shared" si="9007"/>
        <v>-</v>
      </c>
      <c r="AM7312" s="22">
        <f t="shared" si="9008"/>
        <v>-9.0909090909090939E-2</v>
      </c>
      <c r="AN7312" s="22" t="str">
        <f t="shared" si="9009"/>
        <v>-</v>
      </c>
      <c r="AO7312" s="22">
        <f t="shared" si="9010"/>
        <v>0</v>
      </c>
    </row>
    <row r="7313" spans="1:41" x14ac:dyDescent="0.2">
      <c r="A7313" s="20">
        <v>2022</v>
      </c>
      <c r="B7313" s="20" t="s">
        <v>257</v>
      </c>
      <c r="C7313" s="20" t="s">
        <v>330</v>
      </c>
      <c r="D7313" s="20" t="s">
        <v>312</v>
      </c>
      <c r="E7313" s="20" t="s">
        <v>408</v>
      </c>
      <c r="F7313" s="20" t="s">
        <v>314</v>
      </c>
      <c r="G7313" s="121">
        <v>2028</v>
      </c>
      <c r="H7313" s="121">
        <v>0</v>
      </c>
      <c r="I7313" s="121">
        <v>161</v>
      </c>
      <c r="J7313" s="121">
        <v>0</v>
      </c>
      <c r="K7313" s="121">
        <v>698</v>
      </c>
      <c r="L7313" s="121">
        <v>0</v>
      </c>
      <c r="M7313" s="28">
        <v>2888</v>
      </c>
      <c r="N7313" s="123"/>
      <c r="O7313" s="121">
        <f t="shared" si="9012"/>
        <v>2022</v>
      </c>
      <c r="P7313" s="121" t="str">
        <f t="shared" si="9011"/>
        <v>Junio</v>
      </c>
      <c r="Q7313" s="121" t="str">
        <f t="shared" si="9013"/>
        <v>5-Oeste Metropolitano</v>
      </c>
      <c r="R7313" s="121" t="str">
        <f t="shared" si="9014"/>
        <v>28 MADRID</v>
      </c>
      <c r="S7313" s="121" t="str">
        <f t="shared" si="9015"/>
        <v>28072 HOYO DE MANZANARES</v>
      </c>
      <c r="T7313" s="121" t="str">
        <f t="shared" si="9016"/>
        <v>TRAB.</v>
      </c>
      <c r="U7313" s="122">
        <f t="shared" si="9017"/>
        <v>-0.2258382642998028</v>
      </c>
      <c r="V7313" s="122" t="str">
        <f t="shared" si="9018"/>
        <v>-</v>
      </c>
      <c r="W7313" s="122">
        <f t="shared" si="9019"/>
        <v>-1.8633540372670843E-2</v>
      </c>
      <c r="X7313" s="122" t="str">
        <f t="shared" si="9020"/>
        <v>-</v>
      </c>
      <c r="Y7313" s="122">
        <f t="shared" si="9021"/>
        <v>-1.4326647564469885E-2</v>
      </c>
      <c r="Z7313" s="122" t="str">
        <f t="shared" si="9022"/>
        <v>-</v>
      </c>
      <c r="AA7313" s="122">
        <f t="shared" si="9023"/>
        <v>-0.1630886426592798</v>
      </c>
      <c r="AC7313" s="21" t="str">
        <f t="shared" si="8998"/>
        <v>2022-2023</v>
      </c>
      <c r="AD7313" s="21" t="str">
        <f t="shared" si="8999"/>
        <v>Mayo</v>
      </c>
      <c r="AE7313" s="21" t="str">
        <f t="shared" si="9000"/>
        <v>5-Oeste Metropolitano</v>
      </c>
      <c r="AF7313" s="21" t="str">
        <f t="shared" si="9001"/>
        <v>28 MADRID</v>
      </c>
      <c r="AG7313" s="21" t="str">
        <f t="shared" si="9002"/>
        <v>28072 HOYO DE MANZANARES</v>
      </c>
      <c r="AH7313" s="21" t="str">
        <f t="shared" si="9003"/>
        <v>TRAB.</v>
      </c>
      <c r="AI7313" s="22">
        <f t="shared" si="9004"/>
        <v>-2.2189349112425982E-2</v>
      </c>
      <c r="AJ7313" s="22" t="str">
        <f t="shared" si="9005"/>
        <v>-</v>
      </c>
      <c r="AK7313" s="22">
        <f t="shared" si="9006"/>
        <v>-5.5900621118012417E-2</v>
      </c>
      <c r="AL7313" s="22" t="str">
        <f t="shared" si="9007"/>
        <v>-</v>
      </c>
      <c r="AM7313" s="22">
        <f t="shared" si="9008"/>
        <v>-3.1518624641833859E-2</v>
      </c>
      <c r="AN7313" s="22" t="str">
        <f t="shared" si="9009"/>
        <v>-</v>
      </c>
      <c r="AO7313" s="22">
        <f t="shared" si="9010"/>
        <v>-2.6315789473684181E-2</v>
      </c>
    </row>
    <row r="7314" spans="1:41" x14ac:dyDescent="0.2">
      <c r="A7314" s="20">
        <v>2022</v>
      </c>
      <c r="B7314" s="20" t="s">
        <v>257</v>
      </c>
      <c r="C7314" s="20" t="s">
        <v>327</v>
      </c>
      <c r="D7314" s="20" t="s">
        <v>312</v>
      </c>
      <c r="E7314" s="20" t="s">
        <v>409</v>
      </c>
      <c r="F7314" s="20" t="s">
        <v>314</v>
      </c>
      <c r="G7314" s="121">
        <v>9657</v>
      </c>
      <c r="H7314" s="121">
        <v>6</v>
      </c>
      <c r="I7314" s="121">
        <v>27</v>
      </c>
      <c r="J7314" s="121">
        <v>0</v>
      </c>
      <c r="K7314" s="121">
        <v>1256</v>
      </c>
      <c r="L7314" s="121">
        <v>0</v>
      </c>
      <c r="M7314" s="28">
        <v>10946</v>
      </c>
      <c r="N7314" s="123"/>
      <c r="O7314" s="121">
        <f t="shared" si="9012"/>
        <v>2022</v>
      </c>
      <c r="P7314" s="121" t="str">
        <f t="shared" si="9011"/>
        <v>Junio</v>
      </c>
      <c r="Q7314" s="121" t="str">
        <f t="shared" si="9013"/>
        <v>4-Sur Metropolitano</v>
      </c>
      <c r="R7314" s="121" t="str">
        <f t="shared" si="9014"/>
        <v>28 MADRID</v>
      </c>
      <c r="S7314" s="121" t="str">
        <f t="shared" si="9015"/>
        <v>28073 HUMANES DE MADRID</v>
      </c>
      <c r="T7314" s="121" t="str">
        <f t="shared" si="9016"/>
        <v>TRAB.</v>
      </c>
      <c r="U7314" s="122">
        <f t="shared" si="9017"/>
        <v>-7.2486279382830698E-3</v>
      </c>
      <c r="V7314" s="122">
        <f t="shared" si="9018"/>
        <v>0.16666666666666674</v>
      </c>
      <c r="W7314" s="122">
        <f t="shared" si="9019"/>
        <v>-7.407407407407407E-2</v>
      </c>
      <c r="X7314" s="122" t="str">
        <f t="shared" si="9020"/>
        <v>-</v>
      </c>
      <c r="Y7314" s="122">
        <f t="shared" si="9021"/>
        <v>3.9808917197452498E-3</v>
      </c>
      <c r="Z7314" s="122" t="str">
        <f t="shared" si="9022"/>
        <v>-</v>
      </c>
      <c r="AA7314" s="122">
        <f t="shared" si="9023"/>
        <v>-6.0295998538278939E-3</v>
      </c>
      <c r="AC7314" s="21" t="str">
        <f t="shared" si="8998"/>
        <v>2022-2023</v>
      </c>
      <c r="AD7314" s="21" t="str">
        <f t="shared" si="8999"/>
        <v>Mayo</v>
      </c>
      <c r="AE7314" s="21" t="str">
        <f t="shared" si="9000"/>
        <v>4-Sur Metropolitano</v>
      </c>
      <c r="AF7314" s="21" t="str">
        <f t="shared" si="9001"/>
        <v>28 MADRID</v>
      </c>
      <c r="AG7314" s="21" t="str">
        <f t="shared" si="9002"/>
        <v>28073 HUMANES DE MADRID</v>
      </c>
      <c r="AH7314" s="21" t="str">
        <f t="shared" si="9003"/>
        <v>TRAB.</v>
      </c>
      <c r="AI7314" s="22">
        <f t="shared" si="9004"/>
        <v>1.6982499741120538E-2</v>
      </c>
      <c r="AJ7314" s="22">
        <f t="shared" si="9005"/>
        <v>0.16666666666666674</v>
      </c>
      <c r="AK7314" s="22">
        <f t="shared" si="9006"/>
        <v>0.2592592592592593</v>
      </c>
      <c r="AL7314" s="22" t="str">
        <f t="shared" si="9007"/>
        <v>-</v>
      </c>
      <c r="AM7314" s="22">
        <f t="shared" si="9008"/>
        <v>5.5732484076433941E-3</v>
      </c>
      <c r="AN7314" s="22" t="str">
        <f t="shared" si="9009"/>
        <v>-</v>
      </c>
      <c r="AO7314" s="22">
        <f t="shared" si="9010"/>
        <v>1.635300566416964E-2</v>
      </c>
    </row>
    <row r="7315" spans="1:41" x14ac:dyDescent="0.2">
      <c r="A7315" s="20">
        <v>2022</v>
      </c>
      <c r="B7315" s="20" t="s">
        <v>257</v>
      </c>
      <c r="C7315" s="20" t="s">
        <v>327</v>
      </c>
      <c r="D7315" s="20" t="s">
        <v>312</v>
      </c>
      <c r="E7315" s="20" t="s">
        <v>410</v>
      </c>
      <c r="F7315" s="20" t="s">
        <v>314</v>
      </c>
      <c r="G7315" s="121">
        <v>49186</v>
      </c>
      <c r="H7315" s="121">
        <v>9</v>
      </c>
      <c r="I7315" s="121">
        <v>672</v>
      </c>
      <c r="J7315" s="121">
        <v>0</v>
      </c>
      <c r="K7315" s="121">
        <v>8660</v>
      </c>
      <c r="L7315" s="121">
        <v>0</v>
      </c>
      <c r="M7315" s="28">
        <v>58527</v>
      </c>
      <c r="N7315" s="123"/>
      <c r="O7315" s="121">
        <f t="shared" si="9012"/>
        <v>2022</v>
      </c>
      <c r="P7315" s="121" t="str">
        <f t="shared" si="9011"/>
        <v>Junio</v>
      </c>
      <c r="Q7315" s="121" t="str">
        <f t="shared" si="9013"/>
        <v>4-Sur Metropolitano</v>
      </c>
      <c r="R7315" s="121" t="str">
        <f t="shared" si="9014"/>
        <v>28 MADRID</v>
      </c>
      <c r="S7315" s="121" t="str">
        <f t="shared" si="9015"/>
        <v>28074 LEGANES</v>
      </c>
      <c r="T7315" s="121" t="str">
        <f t="shared" si="9016"/>
        <v>TRAB.</v>
      </c>
      <c r="U7315" s="122">
        <f t="shared" si="9017"/>
        <v>-5.5076647826617364E-2</v>
      </c>
      <c r="V7315" s="122">
        <f t="shared" si="9018"/>
        <v>0</v>
      </c>
      <c r="W7315" s="122">
        <f t="shared" si="9019"/>
        <v>-7.440476190476164E-3</v>
      </c>
      <c r="X7315" s="122" t="str">
        <f t="shared" si="9020"/>
        <v>-</v>
      </c>
      <c r="Y7315" s="122">
        <f t="shared" si="9021"/>
        <v>-4.6189376443418473E-3</v>
      </c>
      <c r="Z7315" s="122" t="str">
        <f t="shared" si="9022"/>
        <v>-</v>
      </c>
      <c r="AA7315" s="122">
        <f t="shared" si="9023"/>
        <v>-4.7055205289866175E-2</v>
      </c>
      <c r="AC7315" s="21" t="str">
        <f t="shared" si="8998"/>
        <v>2022-2023</v>
      </c>
      <c r="AD7315" s="21" t="str">
        <f t="shared" si="8999"/>
        <v>Mayo</v>
      </c>
      <c r="AE7315" s="21" t="str">
        <f t="shared" si="9000"/>
        <v>4-Sur Metropolitano</v>
      </c>
      <c r="AF7315" s="21" t="str">
        <f t="shared" si="9001"/>
        <v>28 MADRID</v>
      </c>
      <c r="AG7315" s="21" t="str">
        <f t="shared" si="9002"/>
        <v>28074 LEGANES</v>
      </c>
      <c r="AH7315" s="21" t="str">
        <f t="shared" si="9003"/>
        <v>TRAB.</v>
      </c>
      <c r="AI7315" s="22">
        <f t="shared" si="9004"/>
        <v>4.1881836294880737E-2</v>
      </c>
      <c r="AJ7315" s="22">
        <f t="shared" si="9005"/>
        <v>0.44444444444444442</v>
      </c>
      <c r="AK7315" s="22">
        <f t="shared" si="9006"/>
        <v>1.7857142857142794E-2</v>
      </c>
      <c r="AL7315" s="22" t="str">
        <f t="shared" si="9007"/>
        <v>-</v>
      </c>
      <c r="AM7315" s="22">
        <f t="shared" si="9008"/>
        <v>-7.736720554272547E-3</v>
      </c>
      <c r="AN7315" s="22" t="str">
        <f t="shared" si="9009"/>
        <v>-</v>
      </c>
      <c r="AO7315" s="22">
        <f t="shared" si="9010"/>
        <v>3.4326037555316269E-2</v>
      </c>
    </row>
    <row r="7316" spans="1:41" x14ac:dyDescent="0.2">
      <c r="A7316" s="20">
        <v>2022</v>
      </c>
      <c r="B7316" s="20" t="s">
        <v>257</v>
      </c>
      <c r="C7316" s="20" t="s">
        <v>338</v>
      </c>
      <c r="D7316" s="20" t="s">
        <v>312</v>
      </c>
      <c r="E7316" s="20" t="s">
        <v>411</v>
      </c>
      <c r="F7316" s="20" t="s">
        <v>314</v>
      </c>
      <c r="G7316" s="121">
        <v>3761</v>
      </c>
      <c r="H7316" s="121">
        <v>0</v>
      </c>
      <c r="I7316" s="121">
        <v>34</v>
      </c>
      <c r="J7316" s="121">
        <v>0</v>
      </c>
      <c r="K7316" s="121">
        <v>631</v>
      </c>
      <c r="L7316" s="121">
        <v>0</v>
      </c>
      <c r="M7316" s="28">
        <v>4427</v>
      </c>
      <c r="N7316" s="123"/>
      <c r="O7316" s="121">
        <f t="shared" si="9012"/>
        <v>2022</v>
      </c>
      <c r="P7316" s="121" t="str">
        <f t="shared" si="9011"/>
        <v>Junio</v>
      </c>
      <c r="Q7316" s="121" t="str">
        <f t="shared" si="9013"/>
        <v>8-Sudeste Comunidad</v>
      </c>
      <c r="R7316" s="121" t="str">
        <f t="shared" si="9014"/>
        <v>28 MADRID</v>
      </c>
      <c r="S7316" s="121" t="str">
        <f t="shared" si="9015"/>
        <v>28075 LOECHES</v>
      </c>
      <c r="T7316" s="121" t="str">
        <f t="shared" si="9016"/>
        <v>TRAB.</v>
      </c>
      <c r="U7316" s="122">
        <f t="shared" si="9017"/>
        <v>-4.25418771603292E-3</v>
      </c>
      <c r="V7316" s="122" t="str">
        <f t="shared" si="9018"/>
        <v>-</v>
      </c>
      <c r="W7316" s="122">
        <f t="shared" si="9019"/>
        <v>-0.11764705882352944</v>
      </c>
      <c r="X7316" s="122" t="str">
        <f t="shared" si="9020"/>
        <v>-</v>
      </c>
      <c r="Y7316" s="122">
        <f t="shared" si="9021"/>
        <v>0</v>
      </c>
      <c r="Z7316" s="122" t="str">
        <f t="shared" si="9022"/>
        <v>-</v>
      </c>
      <c r="AA7316" s="122">
        <f t="shared" si="9023"/>
        <v>-4.5177320984866043E-3</v>
      </c>
      <c r="AC7316" s="21" t="str">
        <f t="shared" si="8998"/>
        <v>2022-2023</v>
      </c>
      <c r="AD7316" s="21" t="str">
        <f t="shared" si="8999"/>
        <v>Mayo</v>
      </c>
      <c r="AE7316" s="21" t="str">
        <f t="shared" si="9000"/>
        <v>8-Sudeste Comunidad</v>
      </c>
      <c r="AF7316" s="21" t="str">
        <f t="shared" si="9001"/>
        <v>28 MADRID</v>
      </c>
      <c r="AG7316" s="21" t="str">
        <f t="shared" si="9002"/>
        <v>28075 LOECHES</v>
      </c>
      <c r="AH7316" s="21" t="str">
        <f t="shared" si="9003"/>
        <v>TRAB.</v>
      </c>
      <c r="AI7316" s="22">
        <f t="shared" si="9004"/>
        <v>0</v>
      </c>
      <c r="AJ7316" s="22" t="str">
        <f t="shared" si="9005"/>
        <v>-</v>
      </c>
      <c r="AK7316" s="22">
        <f t="shared" si="9006"/>
        <v>2.9411764705882248E-2</v>
      </c>
      <c r="AL7316" s="22" t="str">
        <f t="shared" si="9007"/>
        <v>-</v>
      </c>
      <c r="AM7316" s="22">
        <f t="shared" si="9008"/>
        <v>-6.3391442155309452E-3</v>
      </c>
      <c r="AN7316" s="22" t="str">
        <f t="shared" si="9009"/>
        <v>-</v>
      </c>
      <c r="AO7316" s="22">
        <f t="shared" si="9010"/>
        <v>-6.7765981477296844E-4</v>
      </c>
    </row>
    <row r="7317" spans="1:41" x14ac:dyDescent="0.2">
      <c r="A7317" s="20">
        <v>2022</v>
      </c>
      <c r="B7317" s="20" t="s">
        <v>257</v>
      </c>
      <c r="C7317" s="20" t="s">
        <v>311</v>
      </c>
      <c r="D7317" s="20" t="s">
        <v>312</v>
      </c>
      <c r="E7317" s="20" t="s">
        <v>412</v>
      </c>
      <c r="F7317" s="20" t="s">
        <v>314</v>
      </c>
      <c r="G7317" s="121">
        <v>133</v>
      </c>
      <c r="H7317" s="121">
        <v>0</v>
      </c>
      <c r="I7317" s="121">
        <v>0</v>
      </c>
      <c r="J7317" s="121">
        <v>0</v>
      </c>
      <c r="K7317" s="121">
        <v>44</v>
      </c>
      <c r="L7317" s="121">
        <v>0</v>
      </c>
      <c r="M7317" s="28">
        <v>178</v>
      </c>
      <c r="N7317" s="123"/>
      <c r="O7317" s="121">
        <f t="shared" si="9012"/>
        <v>2022</v>
      </c>
      <c r="P7317" s="121" t="str">
        <f t="shared" si="9011"/>
        <v>Junio</v>
      </c>
      <c r="Q7317" s="121" t="str">
        <f t="shared" si="9013"/>
        <v>6-Sierra Norte</v>
      </c>
      <c r="R7317" s="121" t="str">
        <f t="shared" si="9014"/>
        <v>28 MADRID</v>
      </c>
      <c r="S7317" s="121" t="str">
        <f t="shared" si="9015"/>
        <v>28076 LOZOYA</v>
      </c>
      <c r="T7317" s="121" t="str">
        <f t="shared" si="9016"/>
        <v>TRAB.</v>
      </c>
      <c r="U7317" s="122">
        <f t="shared" si="9017"/>
        <v>-7.5187969924812581E-3</v>
      </c>
      <c r="V7317" s="122" t="str">
        <f t="shared" si="9018"/>
        <v>-</v>
      </c>
      <c r="W7317" s="122" t="str">
        <f t="shared" si="9019"/>
        <v>-</v>
      </c>
      <c r="X7317" s="122" t="str">
        <f t="shared" si="9020"/>
        <v>-</v>
      </c>
      <c r="Y7317" s="122">
        <f t="shared" si="9021"/>
        <v>2.2727272727272707E-2</v>
      </c>
      <c r="Z7317" s="122" t="str">
        <f t="shared" si="9022"/>
        <v>-</v>
      </c>
      <c r="AA7317" s="122">
        <f t="shared" si="9023"/>
        <v>0</v>
      </c>
      <c r="AC7317" s="21" t="str">
        <f t="shared" si="8998"/>
        <v>2022-2023</v>
      </c>
      <c r="AD7317" s="21" t="str">
        <f t="shared" si="8999"/>
        <v>Mayo</v>
      </c>
      <c r="AE7317" s="21" t="str">
        <f t="shared" si="9000"/>
        <v>6-Sierra Norte</v>
      </c>
      <c r="AF7317" s="21" t="str">
        <f t="shared" si="9001"/>
        <v>28 MADRID</v>
      </c>
      <c r="AG7317" s="21" t="str">
        <f t="shared" si="9002"/>
        <v>28076 LOZOYA</v>
      </c>
      <c r="AH7317" s="21" t="str">
        <f t="shared" si="9003"/>
        <v>TRAB.</v>
      </c>
      <c r="AI7317" s="22">
        <f t="shared" si="9004"/>
        <v>-0.1428571428571429</v>
      </c>
      <c r="AJ7317" s="22" t="str">
        <f t="shared" si="9005"/>
        <v>-</v>
      </c>
      <c r="AK7317" s="22" t="str">
        <f t="shared" si="9006"/>
        <v>-</v>
      </c>
      <c r="AL7317" s="22" t="str">
        <f t="shared" si="9007"/>
        <v>-</v>
      </c>
      <c r="AM7317" s="22">
        <f t="shared" si="9008"/>
        <v>2.2727272727272707E-2</v>
      </c>
      <c r="AN7317" s="22" t="str">
        <f t="shared" si="9009"/>
        <v>-</v>
      </c>
      <c r="AO7317" s="22">
        <f t="shared" si="9010"/>
        <v>-9.5505617977528101E-2</v>
      </c>
    </row>
    <row r="7318" spans="1:41" x14ac:dyDescent="0.2">
      <c r="A7318" s="20">
        <v>2022</v>
      </c>
      <c r="B7318" s="20" t="s">
        <v>257</v>
      </c>
      <c r="C7318" s="20" t="s">
        <v>311</v>
      </c>
      <c r="D7318" s="20" t="s">
        <v>312</v>
      </c>
      <c r="E7318" s="20" t="s">
        <v>413</v>
      </c>
      <c r="F7318" s="20" t="s">
        <v>314</v>
      </c>
      <c r="G7318" s="121">
        <v>11</v>
      </c>
      <c r="H7318" s="121">
        <v>0</v>
      </c>
      <c r="I7318" s="121">
        <v>0</v>
      </c>
      <c r="J7318" s="121">
        <v>0</v>
      </c>
      <c r="K7318" s="121">
        <v>8</v>
      </c>
      <c r="L7318" s="121">
        <v>0</v>
      </c>
      <c r="M7318" s="28">
        <v>19</v>
      </c>
      <c r="N7318" s="123"/>
      <c r="O7318" s="121">
        <f t="shared" si="9012"/>
        <v>2022</v>
      </c>
      <c r="P7318" s="121" t="str">
        <f t="shared" si="9011"/>
        <v>Junio</v>
      </c>
      <c r="Q7318" s="121" t="str">
        <f t="shared" si="9013"/>
        <v>6-Sierra Norte</v>
      </c>
      <c r="R7318" s="121" t="str">
        <f t="shared" si="9014"/>
        <v>28 MADRID</v>
      </c>
      <c r="S7318" s="121" t="str">
        <f t="shared" si="9015"/>
        <v>28078 MADARCOS</v>
      </c>
      <c r="T7318" s="121" t="str">
        <f t="shared" si="9016"/>
        <v>TRAB.</v>
      </c>
      <c r="U7318" s="122">
        <f t="shared" si="9017"/>
        <v>-9.0909090909090939E-2</v>
      </c>
      <c r="V7318" s="122" t="str">
        <f t="shared" si="9018"/>
        <v>-</v>
      </c>
      <c r="W7318" s="122" t="str">
        <f t="shared" si="9019"/>
        <v>-</v>
      </c>
      <c r="X7318" s="122" t="str">
        <f t="shared" si="9020"/>
        <v>-</v>
      </c>
      <c r="Y7318" s="122">
        <f t="shared" si="9021"/>
        <v>0</v>
      </c>
      <c r="Z7318" s="122" t="str">
        <f t="shared" si="9022"/>
        <v>-</v>
      </c>
      <c r="AA7318" s="122">
        <f t="shared" si="9023"/>
        <v>-5.2631578947368474E-2</v>
      </c>
      <c r="AC7318" s="21" t="str">
        <f t="shared" si="8998"/>
        <v>2022-2023</v>
      </c>
      <c r="AD7318" s="21" t="str">
        <f t="shared" si="8999"/>
        <v>Mayo</v>
      </c>
      <c r="AE7318" s="21" t="str">
        <f t="shared" si="9000"/>
        <v>6-Sierra Norte</v>
      </c>
      <c r="AF7318" s="21" t="str">
        <f t="shared" si="9001"/>
        <v>28 MADRID</v>
      </c>
      <c r="AG7318" s="21" t="str">
        <f t="shared" si="9002"/>
        <v>28078 MADARCOS</v>
      </c>
      <c r="AH7318" s="21" t="str">
        <f t="shared" si="9003"/>
        <v>TRAB.</v>
      </c>
      <c r="AI7318" s="22">
        <f t="shared" si="9004"/>
        <v>-0.18181818181818177</v>
      </c>
      <c r="AJ7318" s="22" t="str">
        <f t="shared" si="9005"/>
        <v>-</v>
      </c>
      <c r="AK7318" s="22" t="str">
        <f t="shared" si="9006"/>
        <v>-</v>
      </c>
      <c r="AL7318" s="22" t="str">
        <f t="shared" si="9007"/>
        <v>-</v>
      </c>
      <c r="AM7318" s="22">
        <f t="shared" si="9008"/>
        <v>0.125</v>
      </c>
      <c r="AN7318" s="22" t="str">
        <f t="shared" si="9009"/>
        <v>-</v>
      </c>
      <c r="AO7318" s="22">
        <f t="shared" si="9010"/>
        <v>-5.2631578947368474E-2</v>
      </c>
    </row>
    <row r="7319" spans="1:41" x14ac:dyDescent="0.2">
      <c r="A7319" s="23">
        <v>2022</v>
      </c>
      <c r="B7319" s="23" t="s">
        <v>257</v>
      </c>
      <c r="C7319" s="23" t="s">
        <v>316</v>
      </c>
      <c r="D7319" s="23" t="s">
        <v>312</v>
      </c>
      <c r="E7319" s="23" t="s">
        <v>414</v>
      </c>
      <c r="F7319" s="23" t="s">
        <v>314</v>
      </c>
      <c r="G7319" s="41">
        <v>1860741</v>
      </c>
      <c r="H7319" s="41">
        <v>289</v>
      </c>
      <c r="I7319" s="41">
        <v>69646</v>
      </c>
      <c r="J7319" s="41">
        <v>2969</v>
      </c>
      <c r="K7319" s="41">
        <v>198012</v>
      </c>
      <c r="L7319" s="41">
        <v>0</v>
      </c>
      <c r="M7319" s="27">
        <v>2131657</v>
      </c>
      <c r="N7319" s="123"/>
      <c r="O7319" s="41">
        <f t="shared" si="9012"/>
        <v>2022</v>
      </c>
      <c r="P7319" s="41" t="str">
        <f t="shared" si="9011"/>
        <v>Junio</v>
      </c>
      <c r="Q7319" s="41" t="str">
        <f t="shared" si="9013"/>
        <v>1-Madrid Capital</v>
      </c>
      <c r="R7319" s="41" t="str">
        <f t="shared" si="9014"/>
        <v>28 MADRID</v>
      </c>
      <c r="S7319" s="41" t="str">
        <f t="shared" si="9015"/>
        <v>28079 MADRID</v>
      </c>
      <c r="T7319" s="41" t="str">
        <f t="shared" si="9016"/>
        <v>TRAB.</v>
      </c>
      <c r="U7319" s="43">
        <f t="shared" si="9017"/>
        <v>-4.3031244004404501E-3</v>
      </c>
      <c r="V7319" s="43">
        <f t="shared" si="9018"/>
        <v>-6.2283737024221408E-2</v>
      </c>
      <c r="W7319" s="43">
        <f t="shared" si="9019"/>
        <v>-5.3125807655859392E-3</v>
      </c>
      <c r="X7319" s="43">
        <f t="shared" si="9020"/>
        <v>2.5597844392051261E-2</v>
      </c>
      <c r="Y7319" s="43">
        <f t="shared" si="9021"/>
        <v>-2.4139951114073854E-3</v>
      </c>
      <c r="Z7319" s="43" t="str">
        <f t="shared" si="9022"/>
        <v>-</v>
      </c>
      <c r="AA7319" s="43">
        <f t="shared" si="9023"/>
        <v>-4.1268365407755025E-3</v>
      </c>
      <c r="AC7319" s="21" t="str">
        <f t="shared" si="8998"/>
        <v>2022-2023</v>
      </c>
      <c r="AD7319" s="21" t="str">
        <f t="shared" si="8999"/>
        <v>Mayo</v>
      </c>
      <c r="AE7319" s="21" t="str">
        <f t="shared" si="9000"/>
        <v>1-Madrid Capital</v>
      </c>
      <c r="AF7319" s="21" t="str">
        <f t="shared" si="9001"/>
        <v>28 MADRID</v>
      </c>
      <c r="AG7319" s="21" t="str">
        <f t="shared" si="9002"/>
        <v>28079 MADRID</v>
      </c>
      <c r="AH7319" s="21" t="str">
        <f t="shared" si="9003"/>
        <v>TRAB.</v>
      </c>
      <c r="AI7319" s="22">
        <f t="shared" si="9004"/>
        <v>5.6365716668789423E-2</v>
      </c>
      <c r="AJ7319" s="22">
        <f t="shared" si="9005"/>
        <v>-6.2283737024221408E-2</v>
      </c>
      <c r="AK7319" s="22">
        <f t="shared" si="9006"/>
        <v>1.6009533928725173E-2</v>
      </c>
      <c r="AL7319" s="22">
        <f t="shared" si="9007"/>
        <v>1.3135735938026194E-2</v>
      </c>
      <c r="AM7319" s="22">
        <f t="shared" si="9008"/>
        <v>2.7321576470114017E-3</v>
      </c>
      <c r="AN7319" s="22" t="str">
        <f t="shared" si="9009"/>
        <v>-</v>
      </c>
      <c r="AO7319" s="22">
        <f t="shared" si="9010"/>
        <v>4.9988811520802923E-2</v>
      </c>
    </row>
    <row r="7320" spans="1:41" x14ac:dyDescent="0.2">
      <c r="A7320" s="20">
        <v>2022</v>
      </c>
      <c r="B7320" s="20" t="s">
        <v>257</v>
      </c>
      <c r="C7320" s="20" t="s">
        <v>330</v>
      </c>
      <c r="D7320" s="20" t="s">
        <v>312</v>
      </c>
      <c r="E7320" s="20" t="s">
        <v>415</v>
      </c>
      <c r="F7320" s="20" t="s">
        <v>314</v>
      </c>
      <c r="G7320" s="121">
        <v>24421</v>
      </c>
      <c r="H7320" s="121">
        <v>0</v>
      </c>
      <c r="I7320" s="121">
        <v>2454</v>
      </c>
      <c r="J7320" s="121">
        <v>0</v>
      </c>
      <c r="K7320" s="121">
        <v>5536</v>
      </c>
      <c r="L7320" s="121">
        <v>0</v>
      </c>
      <c r="M7320" s="28">
        <v>32413</v>
      </c>
      <c r="N7320" s="123"/>
      <c r="O7320" s="121">
        <f t="shared" si="9012"/>
        <v>2022</v>
      </c>
      <c r="P7320" s="121" t="str">
        <f t="shared" si="9011"/>
        <v>Junio</v>
      </c>
      <c r="Q7320" s="121" t="str">
        <f t="shared" si="9013"/>
        <v>5-Oeste Metropolitano</v>
      </c>
      <c r="R7320" s="121" t="str">
        <f t="shared" si="9014"/>
        <v>28 MADRID</v>
      </c>
      <c r="S7320" s="121" t="str">
        <f t="shared" si="9015"/>
        <v>28080 MAJADAHONDA</v>
      </c>
      <c r="T7320" s="121" t="str">
        <f t="shared" si="9016"/>
        <v>TRAB.</v>
      </c>
      <c r="U7320" s="122">
        <f t="shared" si="9017"/>
        <v>-8.9676917407149892E-3</v>
      </c>
      <c r="V7320" s="122" t="str">
        <f t="shared" si="9018"/>
        <v>-</v>
      </c>
      <c r="W7320" s="122">
        <f t="shared" si="9019"/>
        <v>4.0749796251016157E-4</v>
      </c>
      <c r="X7320" s="122" t="str">
        <f t="shared" si="9020"/>
        <v>-</v>
      </c>
      <c r="Y7320" s="122">
        <f t="shared" si="9021"/>
        <v>-1.2644508670520693E-3</v>
      </c>
      <c r="Z7320" s="122" t="str">
        <f t="shared" si="9022"/>
        <v>-</v>
      </c>
      <c r="AA7320" s="122">
        <f t="shared" si="9023"/>
        <v>-6.9416592108104691E-3</v>
      </c>
      <c r="AC7320" s="21" t="str">
        <f t="shared" si="8998"/>
        <v>2022-2023</v>
      </c>
      <c r="AD7320" s="21" t="str">
        <f t="shared" si="8999"/>
        <v>Mayo</v>
      </c>
      <c r="AE7320" s="21" t="str">
        <f t="shared" si="9000"/>
        <v>5-Oeste Metropolitano</v>
      </c>
      <c r="AF7320" s="21" t="str">
        <f t="shared" si="9001"/>
        <v>28 MADRID</v>
      </c>
      <c r="AG7320" s="21" t="str">
        <f t="shared" si="9002"/>
        <v>28080 MAJADAHONDA</v>
      </c>
      <c r="AH7320" s="21" t="str">
        <f t="shared" si="9003"/>
        <v>TRAB.</v>
      </c>
      <c r="AI7320" s="22">
        <f t="shared" si="9004"/>
        <v>2.6821178493919184E-2</v>
      </c>
      <c r="AJ7320" s="22" t="str">
        <f t="shared" si="9005"/>
        <v>-</v>
      </c>
      <c r="AK7320" s="22">
        <f t="shared" si="9006"/>
        <v>4.7677261613692012E-2</v>
      </c>
      <c r="AL7320" s="22" t="str">
        <f t="shared" si="9007"/>
        <v>-</v>
      </c>
      <c r="AM7320" s="22">
        <f t="shared" si="9008"/>
        <v>-3.432080924855474E-3</v>
      </c>
      <c r="AN7320" s="22" t="str">
        <f t="shared" si="9009"/>
        <v>-</v>
      </c>
      <c r="AO7320" s="22">
        <f t="shared" si="9010"/>
        <v>2.3231419492178995E-2</v>
      </c>
    </row>
    <row r="7321" spans="1:41" x14ac:dyDescent="0.2">
      <c r="A7321" s="20">
        <v>2022</v>
      </c>
      <c r="B7321" s="20" t="s">
        <v>257</v>
      </c>
      <c r="C7321" s="20" t="s">
        <v>341</v>
      </c>
      <c r="D7321" s="20" t="s">
        <v>312</v>
      </c>
      <c r="E7321" s="20" t="s">
        <v>416</v>
      </c>
      <c r="F7321" s="20" t="s">
        <v>314</v>
      </c>
      <c r="G7321" s="121">
        <v>656</v>
      </c>
      <c r="H7321" s="121">
        <v>9</v>
      </c>
      <c r="I7321" s="121">
        <v>61</v>
      </c>
      <c r="J7321" s="121">
        <v>0</v>
      </c>
      <c r="K7321" s="121">
        <v>704</v>
      </c>
      <c r="L7321" s="121">
        <v>0</v>
      </c>
      <c r="M7321" s="28">
        <v>1430</v>
      </c>
      <c r="N7321" s="123"/>
      <c r="O7321" s="121">
        <f t="shared" si="9012"/>
        <v>2022</v>
      </c>
      <c r="P7321" s="121" t="str">
        <f t="shared" si="9011"/>
        <v>Junio</v>
      </c>
      <c r="Q7321" s="121" t="str">
        <f t="shared" si="9013"/>
        <v>11-Sierra Central</v>
      </c>
      <c r="R7321" s="121" t="str">
        <f t="shared" si="9014"/>
        <v>28 MADRID</v>
      </c>
      <c r="S7321" s="121" t="str">
        <f t="shared" si="9015"/>
        <v>28082 MANZANARES EL REAL</v>
      </c>
      <c r="T7321" s="121" t="str">
        <f t="shared" si="9016"/>
        <v>TRAB.</v>
      </c>
      <c r="U7321" s="122">
        <f t="shared" si="9017"/>
        <v>-4.1158536585365835E-2</v>
      </c>
      <c r="V7321" s="122">
        <f t="shared" si="9018"/>
        <v>0</v>
      </c>
      <c r="W7321" s="122">
        <f t="shared" si="9019"/>
        <v>-1.6393442622950838E-2</v>
      </c>
      <c r="X7321" s="122" t="str">
        <f t="shared" si="9020"/>
        <v>-</v>
      </c>
      <c r="Y7321" s="122">
        <f t="shared" si="9021"/>
        <v>-1.1363636363636354E-2</v>
      </c>
      <c r="Z7321" s="122" t="str">
        <f t="shared" si="9022"/>
        <v>-</v>
      </c>
      <c r="AA7321" s="122">
        <f t="shared" si="9023"/>
        <v>-2.5174825174825166E-2</v>
      </c>
      <c r="AC7321" s="21" t="str">
        <f t="shared" si="8998"/>
        <v>2022-2023</v>
      </c>
      <c r="AD7321" s="21" t="str">
        <f t="shared" si="8999"/>
        <v>Mayo</v>
      </c>
      <c r="AE7321" s="21" t="str">
        <f t="shared" si="9000"/>
        <v>11-Sierra Central</v>
      </c>
      <c r="AF7321" s="21" t="str">
        <f t="shared" si="9001"/>
        <v>28 MADRID</v>
      </c>
      <c r="AG7321" s="21" t="str">
        <f t="shared" si="9002"/>
        <v>28082 MANZANARES EL REAL</v>
      </c>
      <c r="AH7321" s="21" t="str">
        <f t="shared" si="9003"/>
        <v>TRAB.</v>
      </c>
      <c r="AI7321" s="22">
        <f t="shared" si="9004"/>
        <v>2.1341463414634054E-2</v>
      </c>
      <c r="AJ7321" s="22">
        <f t="shared" si="9005"/>
        <v>-0.11111111111111116</v>
      </c>
      <c r="AK7321" s="22">
        <f t="shared" si="9006"/>
        <v>0</v>
      </c>
      <c r="AL7321" s="22" t="str">
        <f t="shared" si="9007"/>
        <v>-</v>
      </c>
      <c r="AM7321" s="22">
        <f t="shared" si="9008"/>
        <v>-2.2727272727272707E-2</v>
      </c>
      <c r="AN7321" s="22" t="str">
        <f t="shared" si="9009"/>
        <v>-</v>
      </c>
      <c r="AO7321" s="22">
        <f t="shared" si="9010"/>
        <v>-2.0979020979020602E-3</v>
      </c>
    </row>
    <row r="7322" spans="1:41" x14ac:dyDescent="0.2">
      <c r="A7322" s="20">
        <v>2022</v>
      </c>
      <c r="B7322" s="20" t="s">
        <v>257</v>
      </c>
      <c r="C7322" s="20" t="s">
        <v>335</v>
      </c>
      <c r="D7322" s="20" t="s">
        <v>312</v>
      </c>
      <c r="E7322" s="20" t="s">
        <v>417</v>
      </c>
      <c r="F7322" s="20" t="s">
        <v>314</v>
      </c>
      <c r="G7322" s="121">
        <v>5718</v>
      </c>
      <c r="H7322" s="121">
        <v>0</v>
      </c>
      <c r="I7322" s="121">
        <v>52</v>
      </c>
      <c r="J7322" s="121">
        <v>0</v>
      </c>
      <c r="K7322" s="121">
        <v>861</v>
      </c>
      <c r="L7322" s="121">
        <v>0</v>
      </c>
      <c r="M7322" s="28">
        <v>6632</v>
      </c>
      <c r="N7322" s="123"/>
      <c r="O7322" s="121">
        <f t="shared" si="9012"/>
        <v>2022</v>
      </c>
      <c r="P7322" s="121" t="str">
        <f t="shared" si="9011"/>
        <v>Junio</v>
      </c>
      <c r="Q7322" s="121" t="str">
        <f t="shared" si="9013"/>
        <v>7-Nordeste Comunidad</v>
      </c>
      <c r="R7322" s="121" t="str">
        <f t="shared" si="9014"/>
        <v>28 MADRID</v>
      </c>
      <c r="S7322" s="121" t="str">
        <f t="shared" si="9015"/>
        <v>28083 MECO</v>
      </c>
      <c r="T7322" s="121" t="str">
        <f t="shared" si="9016"/>
        <v>TRAB.</v>
      </c>
      <c r="U7322" s="122">
        <f t="shared" si="9017"/>
        <v>1.5739769150051597E-3</v>
      </c>
      <c r="V7322" s="122" t="str">
        <f t="shared" si="9018"/>
        <v>-</v>
      </c>
      <c r="W7322" s="122">
        <f t="shared" si="9019"/>
        <v>-3.8461538461538436E-2</v>
      </c>
      <c r="X7322" s="122" t="str">
        <f t="shared" si="9020"/>
        <v>-</v>
      </c>
      <c r="Y7322" s="122">
        <f t="shared" si="9021"/>
        <v>-2.3228803716608404E-3</v>
      </c>
      <c r="Z7322" s="122" t="str">
        <f t="shared" si="9022"/>
        <v>-</v>
      </c>
      <c r="AA7322" s="122">
        <f t="shared" si="9023"/>
        <v>7.5392038600718969E-4</v>
      </c>
      <c r="AC7322" s="21" t="str">
        <f t="shared" si="8998"/>
        <v>2022-2023</v>
      </c>
      <c r="AD7322" s="21" t="str">
        <f t="shared" si="8999"/>
        <v>Mayo</v>
      </c>
      <c r="AE7322" s="21" t="str">
        <f t="shared" si="9000"/>
        <v>7-Nordeste Comunidad</v>
      </c>
      <c r="AF7322" s="21" t="str">
        <f t="shared" si="9001"/>
        <v>28 MADRID</v>
      </c>
      <c r="AG7322" s="21" t="str">
        <f t="shared" si="9002"/>
        <v>28083 MECO</v>
      </c>
      <c r="AH7322" s="21" t="str">
        <f t="shared" si="9003"/>
        <v>TRAB.</v>
      </c>
      <c r="AI7322" s="22">
        <f t="shared" si="9004"/>
        <v>0.10493179433368316</v>
      </c>
      <c r="AJ7322" s="22" t="str">
        <f t="shared" si="9005"/>
        <v>-</v>
      </c>
      <c r="AK7322" s="22">
        <f t="shared" si="9006"/>
        <v>-5.7692307692307709E-2</v>
      </c>
      <c r="AL7322" s="22" t="str">
        <f t="shared" si="9007"/>
        <v>-</v>
      </c>
      <c r="AM7322" s="22">
        <f t="shared" si="9008"/>
        <v>1.8583042973286945E-2</v>
      </c>
      <c r="AN7322" s="22" t="str">
        <f t="shared" si="9009"/>
        <v>-</v>
      </c>
      <c r="AO7322" s="22">
        <f t="shared" si="9010"/>
        <v>9.2430639324487363E-2</v>
      </c>
    </row>
    <row r="7323" spans="1:41" x14ac:dyDescent="0.2">
      <c r="A7323" s="20">
        <v>2022</v>
      </c>
      <c r="B7323" s="20" t="s">
        <v>257</v>
      </c>
      <c r="C7323" s="20" t="s">
        <v>318</v>
      </c>
      <c r="D7323" s="20" t="s">
        <v>312</v>
      </c>
      <c r="E7323" s="20" t="s">
        <v>418</v>
      </c>
      <c r="F7323" s="20" t="s">
        <v>314</v>
      </c>
      <c r="G7323" s="121">
        <v>5095</v>
      </c>
      <c r="H7323" s="121">
        <v>0</v>
      </c>
      <c r="I7323" s="121">
        <v>41</v>
      </c>
      <c r="J7323" s="121">
        <v>0</v>
      </c>
      <c r="K7323" s="121">
        <v>1515</v>
      </c>
      <c r="L7323" s="121">
        <v>0</v>
      </c>
      <c r="M7323" s="28">
        <v>6652</v>
      </c>
      <c r="N7323" s="123"/>
      <c r="O7323" s="121">
        <f t="shared" si="9012"/>
        <v>2022</v>
      </c>
      <c r="P7323" s="121" t="str">
        <f t="shared" si="9011"/>
        <v>Junio</v>
      </c>
      <c r="Q7323" s="121" t="str">
        <f t="shared" si="9013"/>
        <v>3-Este Metropolitano</v>
      </c>
      <c r="R7323" s="121" t="str">
        <f t="shared" si="9014"/>
        <v>28 MADRID</v>
      </c>
      <c r="S7323" s="121" t="str">
        <f t="shared" si="9015"/>
        <v>28084 MEJORADA DEL CAMPO</v>
      </c>
      <c r="T7323" s="121" t="str">
        <f t="shared" si="9016"/>
        <v>TRAB.</v>
      </c>
      <c r="U7323" s="122">
        <f t="shared" si="9017"/>
        <v>-9.6172718351325015E-3</v>
      </c>
      <c r="V7323" s="122" t="str">
        <f t="shared" si="9018"/>
        <v>-</v>
      </c>
      <c r="W7323" s="122">
        <f t="shared" si="9019"/>
        <v>7.3170731707317138E-2</v>
      </c>
      <c r="X7323" s="122" t="str">
        <f t="shared" si="9020"/>
        <v>-</v>
      </c>
      <c r="Y7323" s="122">
        <f t="shared" si="9021"/>
        <v>5.2805280528052112E-3</v>
      </c>
      <c r="Z7323" s="122" t="str">
        <f t="shared" si="9022"/>
        <v>-</v>
      </c>
      <c r="AA7323" s="122">
        <f t="shared" si="9023"/>
        <v>-5.7125676488274379E-3</v>
      </c>
      <c r="AC7323" s="21" t="str">
        <f t="shared" si="8998"/>
        <v>2022-2023</v>
      </c>
      <c r="AD7323" s="21" t="str">
        <f t="shared" si="8999"/>
        <v>Mayo</v>
      </c>
      <c r="AE7323" s="21" t="str">
        <f t="shared" si="9000"/>
        <v>3-Este Metropolitano</v>
      </c>
      <c r="AF7323" s="21" t="str">
        <f t="shared" si="9001"/>
        <v>28 MADRID</v>
      </c>
      <c r="AG7323" s="21" t="str">
        <f t="shared" si="9002"/>
        <v>28084 MEJORADA DEL CAMPO</v>
      </c>
      <c r="AH7323" s="21" t="str">
        <f t="shared" si="9003"/>
        <v>TRAB.</v>
      </c>
      <c r="AI7323" s="22">
        <f t="shared" si="9004"/>
        <v>5.1030421982336538E-3</v>
      </c>
      <c r="AJ7323" s="22" t="str">
        <f t="shared" si="9005"/>
        <v>-</v>
      </c>
      <c r="AK7323" s="22">
        <f t="shared" si="9006"/>
        <v>9.7560975609756184E-2</v>
      </c>
      <c r="AL7323" s="22" t="str">
        <f t="shared" si="9007"/>
        <v>-</v>
      </c>
      <c r="AM7323" s="22">
        <f t="shared" si="9008"/>
        <v>1.3861386138613874E-2</v>
      </c>
      <c r="AN7323" s="22" t="str">
        <f t="shared" si="9009"/>
        <v>-</v>
      </c>
      <c r="AO7323" s="22">
        <f t="shared" si="9010"/>
        <v>7.6668671076367545E-3</v>
      </c>
    </row>
    <row r="7324" spans="1:41" x14ac:dyDescent="0.2">
      <c r="A7324" s="20">
        <v>2022</v>
      </c>
      <c r="B7324" s="20" t="s">
        <v>257</v>
      </c>
      <c r="C7324" s="20" t="s">
        <v>341</v>
      </c>
      <c r="D7324" s="20" t="s">
        <v>312</v>
      </c>
      <c r="E7324" s="20" t="s">
        <v>419</v>
      </c>
      <c r="F7324" s="20" t="s">
        <v>314</v>
      </c>
      <c r="G7324" s="121">
        <v>583</v>
      </c>
      <c r="H7324" s="121">
        <v>6</v>
      </c>
      <c r="I7324" s="121">
        <v>33</v>
      </c>
      <c r="J7324" s="121">
        <v>0</v>
      </c>
      <c r="K7324" s="121">
        <v>488</v>
      </c>
      <c r="L7324" s="121">
        <v>0</v>
      </c>
      <c r="M7324" s="28">
        <v>1110</v>
      </c>
      <c r="N7324" s="123"/>
      <c r="O7324" s="121">
        <f t="shared" si="9012"/>
        <v>2022</v>
      </c>
      <c r="P7324" s="121" t="str">
        <f t="shared" si="9011"/>
        <v>Junio</v>
      </c>
      <c r="Q7324" s="121" t="str">
        <f t="shared" si="9013"/>
        <v>11-Sierra Central</v>
      </c>
      <c r="R7324" s="121" t="str">
        <f t="shared" si="9014"/>
        <v>28 MADRID</v>
      </c>
      <c r="S7324" s="121" t="str">
        <f t="shared" si="9015"/>
        <v>28085 MIRAFLORES DE LA SIERRA</v>
      </c>
      <c r="T7324" s="121" t="str">
        <f t="shared" si="9016"/>
        <v>TRAB.</v>
      </c>
      <c r="U7324" s="122">
        <f t="shared" si="9017"/>
        <v>0</v>
      </c>
      <c r="V7324" s="122">
        <f t="shared" si="9018"/>
        <v>0</v>
      </c>
      <c r="W7324" s="122">
        <f t="shared" si="9019"/>
        <v>3.0303030303030276E-2</v>
      </c>
      <c r="X7324" s="122" t="str">
        <f t="shared" si="9020"/>
        <v>-</v>
      </c>
      <c r="Y7324" s="122">
        <f t="shared" si="9021"/>
        <v>-8.1967213114754189E-3</v>
      </c>
      <c r="Z7324" s="122" t="str">
        <f t="shared" si="9022"/>
        <v>-</v>
      </c>
      <c r="AA7324" s="122">
        <f t="shared" si="9023"/>
        <v>-2.7027027027026751E-3</v>
      </c>
      <c r="AC7324" s="21" t="str">
        <f t="shared" si="8998"/>
        <v>2022-2023</v>
      </c>
      <c r="AD7324" s="21" t="str">
        <f t="shared" si="8999"/>
        <v>Mayo</v>
      </c>
      <c r="AE7324" s="21" t="str">
        <f t="shared" si="9000"/>
        <v>11-Sierra Central</v>
      </c>
      <c r="AF7324" s="21" t="str">
        <f t="shared" si="9001"/>
        <v>28 MADRID</v>
      </c>
      <c r="AG7324" s="21" t="str">
        <f t="shared" si="9002"/>
        <v>28085 MIRAFLORES DE LA SIERRA</v>
      </c>
      <c r="AH7324" s="21" t="str">
        <f t="shared" si="9003"/>
        <v>TRAB.</v>
      </c>
      <c r="AI7324" s="22">
        <f t="shared" si="9004"/>
        <v>1.0291595197255532E-2</v>
      </c>
      <c r="AJ7324" s="22">
        <f t="shared" si="9005"/>
        <v>0</v>
      </c>
      <c r="AK7324" s="22">
        <f t="shared" si="9006"/>
        <v>0.18181818181818188</v>
      </c>
      <c r="AL7324" s="22" t="str">
        <f t="shared" si="9007"/>
        <v>-</v>
      </c>
      <c r="AM7324" s="22">
        <f t="shared" si="9008"/>
        <v>6.1475409836064809E-3</v>
      </c>
      <c r="AN7324" s="22" t="str">
        <f t="shared" si="9009"/>
        <v>-</v>
      </c>
      <c r="AO7324" s="22">
        <f t="shared" si="9010"/>
        <v>1.3513513513513598E-2</v>
      </c>
    </row>
    <row r="7325" spans="1:41" x14ac:dyDescent="0.2">
      <c r="A7325" s="20">
        <v>2022</v>
      </c>
      <c r="B7325" s="20" t="s">
        <v>257</v>
      </c>
      <c r="C7325" s="20" t="s">
        <v>335</v>
      </c>
      <c r="D7325" s="20" t="s">
        <v>312</v>
      </c>
      <c r="E7325" s="20" t="s">
        <v>420</v>
      </c>
      <c r="F7325" s="20" t="s">
        <v>314</v>
      </c>
      <c r="G7325" s="121">
        <v>701</v>
      </c>
      <c r="H7325" s="121">
        <v>6</v>
      </c>
      <c r="I7325" s="121">
        <v>35</v>
      </c>
      <c r="J7325" s="121">
        <v>0</v>
      </c>
      <c r="K7325" s="121">
        <v>557</v>
      </c>
      <c r="L7325" s="121">
        <v>0</v>
      </c>
      <c r="M7325" s="28">
        <v>1299</v>
      </c>
      <c r="N7325" s="123"/>
      <c r="O7325" s="121">
        <f t="shared" si="9012"/>
        <v>2022</v>
      </c>
      <c r="P7325" s="121" t="str">
        <f t="shared" si="9011"/>
        <v>Junio</v>
      </c>
      <c r="Q7325" s="121" t="str">
        <f t="shared" si="9013"/>
        <v>7-Nordeste Comunidad</v>
      </c>
      <c r="R7325" s="121" t="str">
        <f t="shared" si="9014"/>
        <v>28 MADRID</v>
      </c>
      <c r="S7325" s="121" t="str">
        <f t="shared" si="9015"/>
        <v>28086 MOLAR (EL)</v>
      </c>
      <c r="T7325" s="121" t="str">
        <f t="shared" si="9016"/>
        <v>TRAB.</v>
      </c>
      <c r="U7325" s="122">
        <f t="shared" si="9017"/>
        <v>5.7061340941511052E-3</v>
      </c>
      <c r="V7325" s="122">
        <f t="shared" si="9018"/>
        <v>0.16666666666666674</v>
      </c>
      <c r="W7325" s="122">
        <f t="shared" si="9019"/>
        <v>5.7142857142857162E-2</v>
      </c>
      <c r="X7325" s="122" t="str">
        <f t="shared" si="9020"/>
        <v>-</v>
      </c>
      <c r="Y7325" s="122">
        <f t="shared" si="9021"/>
        <v>-1.7953321364452268E-3</v>
      </c>
      <c r="Z7325" s="122" t="str">
        <f t="shared" si="9022"/>
        <v>-</v>
      </c>
      <c r="AA7325" s="122">
        <f t="shared" si="9023"/>
        <v>4.6189376443417363E-3</v>
      </c>
      <c r="AC7325" s="21" t="str">
        <f t="shared" si="8998"/>
        <v>2022-2023</v>
      </c>
      <c r="AD7325" s="21" t="str">
        <f t="shared" si="8999"/>
        <v>Mayo</v>
      </c>
      <c r="AE7325" s="21" t="str">
        <f t="shared" si="9000"/>
        <v>7-Nordeste Comunidad</v>
      </c>
      <c r="AF7325" s="21" t="str">
        <f t="shared" si="9001"/>
        <v>28 MADRID</v>
      </c>
      <c r="AG7325" s="21" t="str">
        <f t="shared" si="9002"/>
        <v>28086 MOLAR (EL)</v>
      </c>
      <c r="AH7325" s="21" t="str">
        <f t="shared" si="9003"/>
        <v>TRAB.</v>
      </c>
      <c r="AI7325" s="22">
        <f t="shared" si="9004"/>
        <v>5.4208273894436498E-2</v>
      </c>
      <c r="AJ7325" s="22">
        <f t="shared" si="9005"/>
        <v>0</v>
      </c>
      <c r="AK7325" s="22">
        <f t="shared" si="9006"/>
        <v>-2.8571428571428581E-2</v>
      </c>
      <c r="AL7325" s="22" t="str">
        <f t="shared" si="9007"/>
        <v>-</v>
      </c>
      <c r="AM7325" s="22">
        <f t="shared" si="9008"/>
        <v>-8.9766606822262451E-3</v>
      </c>
      <c r="AN7325" s="22" t="str">
        <f t="shared" si="9009"/>
        <v>-</v>
      </c>
      <c r="AO7325" s="22">
        <f t="shared" si="9010"/>
        <v>2.4634334103156297E-2</v>
      </c>
    </row>
    <row r="7326" spans="1:41" x14ac:dyDescent="0.2">
      <c r="A7326" s="20">
        <v>2022</v>
      </c>
      <c r="B7326" s="20" t="s">
        <v>257</v>
      </c>
      <c r="C7326" s="20" t="s">
        <v>341</v>
      </c>
      <c r="D7326" s="20" t="s">
        <v>312</v>
      </c>
      <c r="E7326" s="20" t="s">
        <v>421</v>
      </c>
      <c r="F7326" s="20" t="s">
        <v>314</v>
      </c>
      <c r="G7326" s="121">
        <v>428</v>
      </c>
      <c r="H7326" s="121">
        <v>0</v>
      </c>
      <c r="I7326" s="121">
        <v>40</v>
      </c>
      <c r="J7326" s="121">
        <v>0</v>
      </c>
      <c r="K7326" s="121">
        <v>377</v>
      </c>
      <c r="L7326" s="121">
        <v>0</v>
      </c>
      <c r="M7326" s="28">
        <v>846</v>
      </c>
      <c r="N7326" s="123"/>
      <c r="O7326" s="121">
        <f t="shared" si="9012"/>
        <v>2022</v>
      </c>
      <c r="P7326" s="121" t="str">
        <f t="shared" si="9011"/>
        <v>Junio</v>
      </c>
      <c r="Q7326" s="121" t="str">
        <f t="shared" si="9013"/>
        <v>11-Sierra Central</v>
      </c>
      <c r="R7326" s="121" t="str">
        <f t="shared" si="9014"/>
        <v>28 MADRID</v>
      </c>
      <c r="S7326" s="121" t="str">
        <f t="shared" si="9015"/>
        <v>28087 MOLINOS (LOS)</v>
      </c>
      <c r="T7326" s="121" t="str">
        <f t="shared" si="9016"/>
        <v>TRAB.</v>
      </c>
      <c r="U7326" s="122">
        <f t="shared" si="9017"/>
        <v>2.5700934579439227E-2</v>
      </c>
      <c r="V7326" s="122" t="str">
        <f t="shared" si="9018"/>
        <v>-</v>
      </c>
      <c r="W7326" s="122">
        <f t="shared" si="9019"/>
        <v>5.0000000000000044E-2</v>
      </c>
      <c r="X7326" s="122" t="str">
        <f t="shared" si="9020"/>
        <v>-</v>
      </c>
      <c r="Y7326" s="122">
        <f t="shared" si="9021"/>
        <v>-5.3050397877983935E-3</v>
      </c>
      <c r="Z7326" s="122" t="str">
        <f t="shared" si="9022"/>
        <v>-</v>
      </c>
      <c r="AA7326" s="122">
        <f t="shared" si="9023"/>
        <v>1.3002364066193817E-2</v>
      </c>
      <c r="AC7326" s="21" t="str">
        <f t="shared" si="8998"/>
        <v>2022-2023</v>
      </c>
      <c r="AD7326" s="21" t="str">
        <f t="shared" si="8999"/>
        <v>Mayo</v>
      </c>
      <c r="AE7326" s="21" t="str">
        <f t="shared" si="9000"/>
        <v>11-Sierra Central</v>
      </c>
      <c r="AF7326" s="21" t="str">
        <f t="shared" si="9001"/>
        <v>28 MADRID</v>
      </c>
      <c r="AG7326" s="21" t="str">
        <f t="shared" si="9002"/>
        <v>28087 MOLINOS (LOS)</v>
      </c>
      <c r="AH7326" s="21" t="str">
        <f t="shared" si="9003"/>
        <v>TRAB.</v>
      </c>
      <c r="AI7326" s="22">
        <f t="shared" si="9004"/>
        <v>0.10747663551401865</v>
      </c>
      <c r="AJ7326" s="22" t="str">
        <f t="shared" si="9005"/>
        <v>-</v>
      </c>
      <c r="AK7326" s="22">
        <f t="shared" si="9006"/>
        <v>-0.125</v>
      </c>
      <c r="AL7326" s="22" t="str">
        <f t="shared" si="9007"/>
        <v>-</v>
      </c>
      <c r="AM7326" s="22">
        <f t="shared" si="9008"/>
        <v>0</v>
      </c>
      <c r="AN7326" s="22" t="str">
        <f t="shared" si="9009"/>
        <v>-</v>
      </c>
      <c r="AO7326" s="22">
        <f t="shared" si="9010"/>
        <v>4.8463356973995175E-2</v>
      </c>
    </row>
    <row r="7327" spans="1:41" x14ac:dyDescent="0.2">
      <c r="A7327" s="20">
        <v>2022</v>
      </c>
      <c r="B7327" s="20" t="s">
        <v>257</v>
      </c>
      <c r="C7327" s="20" t="s">
        <v>311</v>
      </c>
      <c r="D7327" s="20" t="s">
        <v>312</v>
      </c>
      <c r="E7327" s="20" t="s">
        <v>422</v>
      </c>
      <c r="F7327" s="20" t="s">
        <v>314</v>
      </c>
      <c r="G7327" s="121">
        <v>141</v>
      </c>
      <c r="H7327" s="121">
        <v>0</v>
      </c>
      <c r="I7327" s="121">
        <v>0</v>
      </c>
      <c r="J7327" s="121">
        <v>0</v>
      </c>
      <c r="K7327" s="121">
        <v>19</v>
      </c>
      <c r="L7327" s="121">
        <v>0</v>
      </c>
      <c r="M7327" s="28">
        <v>161</v>
      </c>
      <c r="N7327" s="123"/>
      <c r="O7327" s="121">
        <f t="shared" si="9012"/>
        <v>2022</v>
      </c>
      <c r="P7327" s="121" t="str">
        <f t="shared" si="9011"/>
        <v>Junio</v>
      </c>
      <c r="Q7327" s="121" t="str">
        <f t="shared" si="9013"/>
        <v>6-Sierra Norte</v>
      </c>
      <c r="R7327" s="121" t="str">
        <f t="shared" si="9014"/>
        <v>28 MADRID</v>
      </c>
      <c r="S7327" s="121" t="str">
        <f t="shared" si="9015"/>
        <v>28088 MONTEJO DE LA SIERRA</v>
      </c>
      <c r="T7327" s="121" t="str">
        <f t="shared" si="9016"/>
        <v>TRAB.</v>
      </c>
      <c r="U7327" s="122">
        <f t="shared" si="9017"/>
        <v>3.5460992907801359E-2</v>
      </c>
      <c r="V7327" s="122" t="str">
        <f t="shared" si="9018"/>
        <v>-</v>
      </c>
      <c r="W7327" s="122" t="str">
        <f t="shared" si="9019"/>
        <v>-</v>
      </c>
      <c r="X7327" s="122" t="str">
        <f t="shared" si="9020"/>
        <v>-</v>
      </c>
      <c r="Y7327" s="122">
        <f t="shared" si="9021"/>
        <v>-5.2631578947368474E-2</v>
      </c>
      <c r="Z7327" s="122" t="str">
        <f t="shared" si="9022"/>
        <v>-</v>
      </c>
      <c r="AA7327" s="122">
        <f t="shared" si="9023"/>
        <v>2.4844720496894457E-2</v>
      </c>
      <c r="AC7327" s="21" t="str">
        <f t="shared" si="8998"/>
        <v>2022-2023</v>
      </c>
      <c r="AD7327" s="21" t="str">
        <f t="shared" si="8999"/>
        <v>Mayo</v>
      </c>
      <c r="AE7327" s="21" t="str">
        <f t="shared" si="9000"/>
        <v>6-Sierra Norte</v>
      </c>
      <c r="AF7327" s="21" t="str">
        <f t="shared" si="9001"/>
        <v>28 MADRID</v>
      </c>
      <c r="AG7327" s="21" t="str">
        <f t="shared" si="9002"/>
        <v>28088 MONTEJO DE LA SIERRA</v>
      </c>
      <c r="AH7327" s="21" t="str">
        <f t="shared" si="9003"/>
        <v>TRAB.</v>
      </c>
      <c r="AI7327" s="22">
        <f t="shared" si="9004"/>
        <v>-0.42553191489361697</v>
      </c>
      <c r="AJ7327" s="22" t="str">
        <f t="shared" si="9005"/>
        <v>-</v>
      </c>
      <c r="AK7327" s="22" t="str">
        <f t="shared" si="9006"/>
        <v>-</v>
      </c>
      <c r="AL7327" s="22" t="str">
        <f t="shared" si="9007"/>
        <v>-</v>
      </c>
      <c r="AM7327" s="22">
        <f t="shared" si="9008"/>
        <v>-0.26315789473684215</v>
      </c>
      <c r="AN7327" s="22" t="str">
        <f t="shared" si="9009"/>
        <v>-</v>
      </c>
      <c r="AO7327" s="22">
        <f t="shared" si="9010"/>
        <v>-0.40372670807453415</v>
      </c>
    </row>
    <row r="7328" spans="1:41" x14ac:dyDescent="0.2">
      <c r="A7328" s="20">
        <v>2022</v>
      </c>
      <c r="B7328" s="20" t="s">
        <v>257</v>
      </c>
      <c r="C7328" s="20" t="s">
        <v>324</v>
      </c>
      <c r="D7328" s="20" t="s">
        <v>312</v>
      </c>
      <c r="E7328" s="20" t="s">
        <v>423</v>
      </c>
      <c r="F7328" s="20" t="s">
        <v>314</v>
      </c>
      <c r="G7328" s="121">
        <v>1759</v>
      </c>
      <c r="H7328" s="121">
        <v>0</v>
      </c>
      <c r="I7328" s="121">
        <v>20</v>
      </c>
      <c r="J7328" s="121">
        <v>0</v>
      </c>
      <c r="K7328" s="121">
        <v>515</v>
      </c>
      <c r="L7328" s="121">
        <v>0</v>
      </c>
      <c r="M7328" s="28">
        <v>2296</v>
      </c>
      <c r="N7328" s="123"/>
      <c r="O7328" s="121">
        <f t="shared" si="9012"/>
        <v>2022</v>
      </c>
      <c r="P7328" s="121" t="str">
        <f t="shared" si="9011"/>
        <v>Junio</v>
      </c>
      <c r="Q7328" s="121" t="str">
        <f t="shared" si="9013"/>
        <v>9-Sudoeste Comunidad</v>
      </c>
      <c r="R7328" s="121" t="str">
        <f t="shared" si="9014"/>
        <v>28 MADRID</v>
      </c>
      <c r="S7328" s="121" t="str">
        <f t="shared" si="9015"/>
        <v>28089 MORALEJA DE ENMEDIO</v>
      </c>
      <c r="T7328" s="121" t="str">
        <f t="shared" si="9016"/>
        <v>TRAB.</v>
      </c>
      <c r="U7328" s="122">
        <f t="shared" si="9017"/>
        <v>-1.6486640136441189E-2</v>
      </c>
      <c r="V7328" s="122" t="str">
        <f t="shared" si="9018"/>
        <v>-</v>
      </c>
      <c r="W7328" s="122">
        <f t="shared" si="9019"/>
        <v>0.10000000000000009</v>
      </c>
      <c r="X7328" s="122" t="str">
        <f t="shared" si="9020"/>
        <v>-</v>
      </c>
      <c r="Y7328" s="122">
        <f t="shared" si="9021"/>
        <v>-7.7669902912621547E-3</v>
      </c>
      <c r="Z7328" s="122" t="str">
        <f t="shared" si="9022"/>
        <v>-</v>
      </c>
      <c r="AA7328" s="122">
        <f t="shared" si="9023"/>
        <v>-1.3501742160278773E-2</v>
      </c>
      <c r="AC7328" s="21" t="str">
        <f t="shared" si="8998"/>
        <v>2022-2023</v>
      </c>
      <c r="AD7328" s="21" t="str">
        <f t="shared" si="8999"/>
        <v>Mayo</v>
      </c>
      <c r="AE7328" s="21" t="str">
        <f t="shared" si="9000"/>
        <v>9-Sudoeste Comunidad</v>
      </c>
      <c r="AF7328" s="21" t="str">
        <f t="shared" si="9001"/>
        <v>28 MADRID</v>
      </c>
      <c r="AG7328" s="21" t="str">
        <f t="shared" si="9002"/>
        <v>28089 MORALEJA DE ENMEDIO</v>
      </c>
      <c r="AH7328" s="21" t="str">
        <f t="shared" si="9003"/>
        <v>TRAB.</v>
      </c>
      <c r="AI7328" s="22">
        <f t="shared" si="9004"/>
        <v>1.1370096645821448E-2</v>
      </c>
      <c r="AJ7328" s="22" t="str">
        <f t="shared" si="9005"/>
        <v>-</v>
      </c>
      <c r="AK7328" s="22">
        <f t="shared" si="9006"/>
        <v>0</v>
      </c>
      <c r="AL7328" s="22" t="str">
        <f t="shared" si="9007"/>
        <v>-</v>
      </c>
      <c r="AM7328" s="22">
        <f t="shared" si="9008"/>
        <v>-1.5533980582524309E-2</v>
      </c>
      <c r="AN7328" s="22" t="str">
        <f t="shared" si="9009"/>
        <v>-</v>
      </c>
      <c r="AO7328" s="22">
        <f t="shared" si="9010"/>
        <v>4.790940766550511E-3</v>
      </c>
    </row>
    <row r="7329" spans="1:41" x14ac:dyDescent="0.2">
      <c r="A7329" s="20">
        <v>2022</v>
      </c>
      <c r="B7329" s="20" t="s">
        <v>257</v>
      </c>
      <c r="C7329" s="20" t="s">
        <v>341</v>
      </c>
      <c r="D7329" s="20" t="s">
        <v>312</v>
      </c>
      <c r="E7329" s="20" t="s">
        <v>424</v>
      </c>
      <c r="F7329" s="20" t="s">
        <v>314</v>
      </c>
      <c r="G7329" s="121">
        <v>1669</v>
      </c>
      <c r="H7329" s="121">
        <v>0</v>
      </c>
      <c r="I7329" s="121">
        <v>107</v>
      </c>
      <c r="J7329" s="121">
        <v>0</v>
      </c>
      <c r="K7329" s="121">
        <v>915</v>
      </c>
      <c r="L7329" s="121">
        <v>0</v>
      </c>
      <c r="M7329" s="28">
        <v>2693</v>
      </c>
      <c r="N7329" s="123"/>
      <c r="O7329" s="121">
        <f t="shared" si="9012"/>
        <v>2022</v>
      </c>
      <c r="P7329" s="121" t="str">
        <f t="shared" si="9011"/>
        <v>Junio</v>
      </c>
      <c r="Q7329" s="121" t="str">
        <f t="shared" si="9013"/>
        <v>11-Sierra Central</v>
      </c>
      <c r="R7329" s="121" t="str">
        <f t="shared" si="9014"/>
        <v>28 MADRID</v>
      </c>
      <c r="S7329" s="121" t="str">
        <f t="shared" si="9015"/>
        <v>28090 MORALZARZAL</v>
      </c>
      <c r="T7329" s="121" t="str">
        <f t="shared" si="9016"/>
        <v>TRAB.</v>
      </c>
      <c r="U7329" s="122">
        <f t="shared" si="9017"/>
        <v>-7.1899340922708666E-3</v>
      </c>
      <c r="V7329" s="122" t="str">
        <f t="shared" si="9018"/>
        <v>-</v>
      </c>
      <c r="W7329" s="122">
        <f t="shared" si="9019"/>
        <v>2.8037383177569986E-2</v>
      </c>
      <c r="X7329" s="122" t="str">
        <f t="shared" si="9020"/>
        <v>-</v>
      </c>
      <c r="Y7329" s="122">
        <f t="shared" si="9021"/>
        <v>1.0928961748633004E-3</v>
      </c>
      <c r="Z7329" s="122" t="str">
        <f t="shared" si="9022"/>
        <v>-</v>
      </c>
      <c r="AA7329" s="122">
        <f t="shared" si="9023"/>
        <v>-2.9706646862235342E-3</v>
      </c>
      <c r="AC7329" s="21" t="str">
        <f t="shared" si="8998"/>
        <v>2022-2023</v>
      </c>
      <c r="AD7329" s="21" t="str">
        <f t="shared" si="8999"/>
        <v>Mayo</v>
      </c>
      <c r="AE7329" s="21" t="str">
        <f t="shared" si="9000"/>
        <v>11-Sierra Central</v>
      </c>
      <c r="AF7329" s="21" t="str">
        <f t="shared" si="9001"/>
        <v>28 MADRID</v>
      </c>
      <c r="AG7329" s="21" t="str">
        <f t="shared" si="9002"/>
        <v>28090 MORALZARZAL</v>
      </c>
      <c r="AH7329" s="21" t="str">
        <f t="shared" si="9003"/>
        <v>TRAB.</v>
      </c>
      <c r="AI7329" s="22">
        <f t="shared" si="9004"/>
        <v>6.6506890353505099E-2</v>
      </c>
      <c r="AJ7329" s="22" t="str">
        <f t="shared" si="9005"/>
        <v>-</v>
      </c>
      <c r="AK7329" s="22">
        <f t="shared" si="9006"/>
        <v>0.16822429906542058</v>
      </c>
      <c r="AL7329" s="22" t="str">
        <f t="shared" si="9007"/>
        <v>-</v>
      </c>
      <c r="AM7329" s="22">
        <f t="shared" si="9008"/>
        <v>1.0928961748633892E-2</v>
      </c>
      <c r="AN7329" s="22" t="str">
        <f t="shared" si="9009"/>
        <v>-</v>
      </c>
      <c r="AO7329" s="22">
        <f t="shared" si="9010"/>
        <v>5.161529892313399E-2</v>
      </c>
    </row>
    <row r="7330" spans="1:41" x14ac:dyDescent="0.2">
      <c r="A7330" s="20">
        <v>2022</v>
      </c>
      <c r="B7330" s="20" t="s">
        <v>257</v>
      </c>
      <c r="C7330" s="20" t="s">
        <v>338</v>
      </c>
      <c r="D7330" s="20" t="s">
        <v>312</v>
      </c>
      <c r="E7330" s="20" t="s">
        <v>425</v>
      </c>
      <c r="F7330" s="20" t="s">
        <v>314</v>
      </c>
      <c r="G7330" s="121">
        <v>708</v>
      </c>
      <c r="H7330" s="121">
        <v>31</v>
      </c>
      <c r="I7330" s="121">
        <v>18</v>
      </c>
      <c r="J7330" s="121">
        <v>0</v>
      </c>
      <c r="K7330" s="121">
        <v>493</v>
      </c>
      <c r="L7330" s="121">
        <v>0</v>
      </c>
      <c r="M7330" s="28">
        <v>1250</v>
      </c>
      <c r="N7330" s="123"/>
      <c r="O7330" s="121">
        <f t="shared" si="9012"/>
        <v>2022</v>
      </c>
      <c r="P7330" s="121" t="str">
        <f t="shared" si="9011"/>
        <v>Junio</v>
      </c>
      <c r="Q7330" s="121" t="str">
        <f t="shared" si="9013"/>
        <v>8-Sudeste Comunidad</v>
      </c>
      <c r="R7330" s="121" t="str">
        <f t="shared" si="9014"/>
        <v>28 MADRID</v>
      </c>
      <c r="S7330" s="121" t="str">
        <f t="shared" si="9015"/>
        <v>28091 MORATA DE TAJUÑA</v>
      </c>
      <c r="T7330" s="121" t="str">
        <f t="shared" si="9016"/>
        <v>TRAB.</v>
      </c>
      <c r="U7330" s="122">
        <f t="shared" si="9017"/>
        <v>8.4745762711864181E-3</v>
      </c>
      <c r="V7330" s="122">
        <f t="shared" si="9018"/>
        <v>-0.22580645161290325</v>
      </c>
      <c r="W7330" s="122">
        <f t="shared" si="9019"/>
        <v>0</v>
      </c>
      <c r="X7330" s="122" t="str">
        <f t="shared" si="9020"/>
        <v>-</v>
      </c>
      <c r="Y7330" s="122">
        <f t="shared" si="9021"/>
        <v>-1.2170385395537497E-2</v>
      </c>
      <c r="Z7330" s="122" t="str">
        <f t="shared" si="9022"/>
        <v>-</v>
      </c>
      <c r="AA7330" s="122">
        <f t="shared" si="9023"/>
        <v>-5.6000000000000494E-3</v>
      </c>
      <c r="AC7330" s="21" t="str">
        <f t="shared" si="8998"/>
        <v>2022-2023</v>
      </c>
      <c r="AD7330" s="21" t="str">
        <f t="shared" si="8999"/>
        <v>Mayo</v>
      </c>
      <c r="AE7330" s="21" t="str">
        <f t="shared" si="9000"/>
        <v>8-Sudeste Comunidad</v>
      </c>
      <c r="AF7330" s="21" t="str">
        <f t="shared" si="9001"/>
        <v>28 MADRID</v>
      </c>
      <c r="AG7330" s="21" t="str">
        <f t="shared" si="9002"/>
        <v>28091 MORATA DE TAJUÑA</v>
      </c>
      <c r="AH7330" s="21" t="str">
        <f t="shared" si="9003"/>
        <v>TRAB.</v>
      </c>
      <c r="AI7330" s="22">
        <f t="shared" si="9004"/>
        <v>3.2485875706214751E-2</v>
      </c>
      <c r="AJ7330" s="22">
        <f t="shared" si="9005"/>
        <v>-0.35483870967741937</v>
      </c>
      <c r="AK7330" s="22">
        <f t="shared" si="9006"/>
        <v>0</v>
      </c>
      <c r="AL7330" s="22" t="str">
        <f t="shared" si="9007"/>
        <v>-</v>
      </c>
      <c r="AM7330" s="22">
        <f t="shared" si="9008"/>
        <v>1.4198782961460488E-2</v>
      </c>
      <c r="AN7330" s="22" t="str">
        <f t="shared" si="9009"/>
        <v>-</v>
      </c>
      <c r="AO7330" s="22">
        <f t="shared" si="9010"/>
        <v>1.5200000000000102E-2</v>
      </c>
    </row>
    <row r="7331" spans="1:41" x14ac:dyDescent="0.2">
      <c r="A7331" s="20">
        <v>2022</v>
      </c>
      <c r="B7331" s="20" t="s">
        <v>257</v>
      </c>
      <c r="C7331" s="20" t="s">
        <v>327</v>
      </c>
      <c r="D7331" s="20" t="s">
        <v>312</v>
      </c>
      <c r="E7331" s="20" t="s">
        <v>426</v>
      </c>
      <c r="F7331" s="20" t="s">
        <v>314</v>
      </c>
      <c r="G7331" s="121">
        <v>33602</v>
      </c>
      <c r="H7331" s="121">
        <v>28</v>
      </c>
      <c r="I7331" s="121">
        <v>513</v>
      </c>
      <c r="J7331" s="121">
        <v>0</v>
      </c>
      <c r="K7331" s="121">
        <v>9554</v>
      </c>
      <c r="L7331" s="121">
        <v>0</v>
      </c>
      <c r="M7331" s="28">
        <v>43697</v>
      </c>
      <c r="N7331" s="123"/>
      <c r="O7331" s="121">
        <f t="shared" si="9012"/>
        <v>2022</v>
      </c>
      <c r="P7331" s="121" t="str">
        <f t="shared" si="9011"/>
        <v>Junio</v>
      </c>
      <c r="Q7331" s="121" t="str">
        <f t="shared" si="9013"/>
        <v>4-Sur Metropolitano</v>
      </c>
      <c r="R7331" s="121" t="str">
        <f t="shared" si="9014"/>
        <v>28 MADRID</v>
      </c>
      <c r="S7331" s="121" t="str">
        <f t="shared" si="9015"/>
        <v>28092 MOSTOLES</v>
      </c>
      <c r="T7331" s="121" t="str">
        <f t="shared" si="9016"/>
        <v>TRAB.</v>
      </c>
      <c r="U7331" s="122">
        <f t="shared" si="9017"/>
        <v>-1.5564549729182753E-2</v>
      </c>
      <c r="V7331" s="122">
        <f t="shared" si="9018"/>
        <v>7.1428571428571397E-2</v>
      </c>
      <c r="W7331" s="122">
        <f t="shared" si="9019"/>
        <v>-1.7543859649122862E-2</v>
      </c>
      <c r="X7331" s="122" t="str">
        <f t="shared" si="9020"/>
        <v>-</v>
      </c>
      <c r="Y7331" s="122">
        <f t="shared" si="9021"/>
        <v>-5.3380782918149849E-3</v>
      </c>
      <c r="Z7331" s="122" t="str">
        <f t="shared" si="9022"/>
        <v>-</v>
      </c>
      <c r="AA7331" s="122">
        <f t="shared" si="9023"/>
        <v>-1.32961072842529E-2</v>
      </c>
      <c r="AC7331" s="21" t="str">
        <f t="shared" si="8998"/>
        <v>2022-2023</v>
      </c>
      <c r="AD7331" s="21" t="str">
        <f t="shared" si="8999"/>
        <v>Mayo</v>
      </c>
      <c r="AE7331" s="21" t="str">
        <f t="shared" si="9000"/>
        <v>4-Sur Metropolitano</v>
      </c>
      <c r="AF7331" s="21" t="str">
        <f t="shared" si="9001"/>
        <v>28 MADRID</v>
      </c>
      <c r="AG7331" s="21" t="str">
        <f t="shared" si="9002"/>
        <v>28092 MOSTOLES</v>
      </c>
      <c r="AH7331" s="21" t="str">
        <f t="shared" si="9003"/>
        <v>TRAB.</v>
      </c>
      <c r="AI7331" s="22">
        <f t="shared" si="9004"/>
        <v>3.592048092375455E-2</v>
      </c>
      <c r="AJ7331" s="22">
        <f t="shared" si="9005"/>
        <v>0</v>
      </c>
      <c r="AK7331" s="22">
        <f t="shared" si="9006"/>
        <v>8.1871345029239873E-2</v>
      </c>
      <c r="AL7331" s="22" t="str">
        <f t="shared" si="9007"/>
        <v>-</v>
      </c>
      <c r="AM7331" s="22">
        <f t="shared" si="9008"/>
        <v>-1.5386225664643094E-2</v>
      </c>
      <c r="AN7331" s="22" t="str">
        <f t="shared" si="9009"/>
        <v>-</v>
      </c>
      <c r="AO7331" s="22">
        <f t="shared" si="9010"/>
        <v>2.5219122594228427E-2</v>
      </c>
    </row>
    <row r="7332" spans="1:41" x14ac:dyDescent="0.2">
      <c r="A7332" s="20">
        <v>2022</v>
      </c>
      <c r="B7332" s="20" t="s">
        <v>257</v>
      </c>
      <c r="C7332" s="20" t="s">
        <v>341</v>
      </c>
      <c r="D7332" s="20" t="s">
        <v>312</v>
      </c>
      <c r="E7332" s="20" t="s">
        <v>427</v>
      </c>
      <c r="F7332" s="20" t="s">
        <v>314</v>
      </c>
      <c r="G7332" s="121">
        <v>350</v>
      </c>
      <c r="H7332" s="121">
        <v>0</v>
      </c>
      <c r="I7332" s="121">
        <v>39</v>
      </c>
      <c r="J7332" s="121">
        <v>0</v>
      </c>
      <c r="K7332" s="121">
        <v>255</v>
      </c>
      <c r="L7332" s="121">
        <v>0</v>
      </c>
      <c r="M7332" s="28">
        <v>644</v>
      </c>
      <c r="N7332" s="123"/>
      <c r="O7332" s="121">
        <f t="shared" si="9012"/>
        <v>2022</v>
      </c>
      <c r="P7332" s="121" t="str">
        <f t="shared" si="9011"/>
        <v>Junio</v>
      </c>
      <c r="Q7332" s="121" t="str">
        <f t="shared" si="9013"/>
        <v>11-Sierra Central</v>
      </c>
      <c r="R7332" s="121" t="str">
        <f t="shared" si="9014"/>
        <v>28 MADRID</v>
      </c>
      <c r="S7332" s="121" t="str">
        <f t="shared" si="9015"/>
        <v>28093 NAVACERRADA</v>
      </c>
      <c r="T7332" s="121" t="str">
        <f t="shared" si="9016"/>
        <v>TRAB.</v>
      </c>
      <c r="U7332" s="122">
        <f t="shared" si="9017"/>
        <v>7.1428571428571397E-2</v>
      </c>
      <c r="V7332" s="122" t="str">
        <f t="shared" si="9018"/>
        <v>-</v>
      </c>
      <c r="W7332" s="122">
        <f t="shared" si="9019"/>
        <v>5.1282051282051322E-2</v>
      </c>
      <c r="X7332" s="122" t="str">
        <f t="shared" si="9020"/>
        <v>-</v>
      </c>
      <c r="Y7332" s="122">
        <f t="shared" si="9021"/>
        <v>-7.8431372549019329E-3</v>
      </c>
      <c r="Z7332" s="122" t="str">
        <f t="shared" si="9022"/>
        <v>-</v>
      </c>
      <c r="AA7332" s="122">
        <f t="shared" si="9023"/>
        <v>3.8819875776397561E-2</v>
      </c>
      <c r="AC7332" s="21" t="str">
        <f t="shared" si="8998"/>
        <v>2022-2023</v>
      </c>
      <c r="AD7332" s="21" t="str">
        <f t="shared" si="8999"/>
        <v>Mayo</v>
      </c>
      <c r="AE7332" s="21" t="str">
        <f t="shared" si="9000"/>
        <v>11-Sierra Central</v>
      </c>
      <c r="AF7332" s="21" t="str">
        <f t="shared" si="9001"/>
        <v>28 MADRID</v>
      </c>
      <c r="AG7332" s="21" t="str">
        <f t="shared" si="9002"/>
        <v>28093 NAVACERRADA</v>
      </c>
      <c r="AH7332" s="21" t="str">
        <f t="shared" si="9003"/>
        <v>TRAB.</v>
      </c>
      <c r="AI7332" s="22">
        <f t="shared" si="9004"/>
        <v>0.13714285714285723</v>
      </c>
      <c r="AJ7332" s="22" t="str">
        <f t="shared" si="9005"/>
        <v>-</v>
      </c>
      <c r="AK7332" s="22">
        <f t="shared" si="9006"/>
        <v>0.10256410256410264</v>
      </c>
      <c r="AL7332" s="22" t="str">
        <f t="shared" si="9007"/>
        <v>-</v>
      </c>
      <c r="AM7332" s="22">
        <f t="shared" si="9008"/>
        <v>-5.8823529411764719E-2</v>
      </c>
      <c r="AN7332" s="22" t="str">
        <f t="shared" si="9009"/>
        <v>-</v>
      </c>
      <c r="AO7332" s="22">
        <f t="shared" si="9010"/>
        <v>5.7453416149068293E-2</v>
      </c>
    </row>
    <row r="7333" spans="1:41" x14ac:dyDescent="0.2">
      <c r="A7333" s="20">
        <v>2022</v>
      </c>
      <c r="B7333" s="20" t="s">
        <v>257</v>
      </c>
      <c r="C7333" s="20" t="s">
        <v>311</v>
      </c>
      <c r="D7333" s="20" t="s">
        <v>312</v>
      </c>
      <c r="E7333" s="20" t="s">
        <v>428</v>
      </c>
      <c r="F7333" s="20" t="s">
        <v>314</v>
      </c>
      <c r="G7333" s="121">
        <v>85</v>
      </c>
      <c r="H7333" s="121">
        <v>0</v>
      </c>
      <c r="I7333" s="121">
        <v>7</v>
      </c>
      <c r="J7333" s="121">
        <v>0</v>
      </c>
      <c r="K7333" s="121">
        <v>96</v>
      </c>
      <c r="L7333" s="121">
        <v>0</v>
      </c>
      <c r="M7333" s="28">
        <v>189</v>
      </c>
      <c r="N7333" s="123"/>
      <c r="O7333" s="121">
        <f t="shared" si="9012"/>
        <v>2022</v>
      </c>
      <c r="P7333" s="121" t="str">
        <f t="shared" si="9011"/>
        <v>Junio</v>
      </c>
      <c r="Q7333" s="121" t="str">
        <f t="shared" si="9013"/>
        <v>6-Sierra Norte</v>
      </c>
      <c r="R7333" s="121" t="str">
        <f t="shared" si="9014"/>
        <v>28 MADRID</v>
      </c>
      <c r="S7333" s="121" t="str">
        <f t="shared" si="9015"/>
        <v>28094 NAVALAFUENTE</v>
      </c>
      <c r="T7333" s="121" t="str">
        <f t="shared" si="9016"/>
        <v>TRAB.</v>
      </c>
      <c r="U7333" s="122">
        <f t="shared" si="9017"/>
        <v>-2.352941176470591E-2</v>
      </c>
      <c r="V7333" s="122" t="str">
        <f t="shared" si="9018"/>
        <v>-</v>
      </c>
      <c r="W7333" s="122">
        <f t="shared" si="9019"/>
        <v>0</v>
      </c>
      <c r="X7333" s="122" t="str">
        <f t="shared" si="9020"/>
        <v>-</v>
      </c>
      <c r="Y7333" s="122">
        <f t="shared" si="9021"/>
        <v>-2.083333333333337E-2</v>
      </c>
      <c r="Z7333" s="122" t="str">
        <f t="shared" si="9022"/>
        <v>-</v>
      </c>
      <c r="AA7333" s="122">
        <f t="shared" si="9023"/>
        <v>-2.1164021164021163E-2</v>
      </c>
      <c r="AC7333" s="21" t="str">
        <f t="shared" si="8998"/>
        <v>2022-2023</v>
      </c>
      <c r="AD7333" s="21" t="str">
        <f t="shared" si="8999"/>
        <v>Mayo</v>
      </c>
      <c r="AE7333" s="21" t="str">
        <f t="shared" si="9000"/>
        <v>6-Sierra Norte</v>
      </c>
      <c r="AF7333" s="21" t="str">
        <f t="shared" si="9001"/>
        <v>28 MADRID</v>
      </c>
      <c r="AG7333" s="21" t="str">
        <f t="shared" si="9002"/>
        <v>28094 NAVALAFUENTE</v>
      </c>
      <c r="AH7333" s="21" t="str">
        <f t="shared" si="9003"/>
        <v>TRAB.</v>
      </c>
      <c r="AI7333" s="22">
        <f t="shared" si="9004"/>
        <v>-0.11764705882352944</v>
      </c>
      <c r="AJ7333" s="22" t="str">
        <f t="shared" si="9005"/>
        <v>-</v>
      </c>
      <c r="AK7333" s="22">
        <f t="shared" si="9006"/>
        <v>0</v>
      </c>
      <c r="AL7333" s="22" t="str">
        <f t="shared" si="9007"/>
        <v>-</v>
      </c>
      <c r="AM7333" s="22">
        <f t="shared" si="9008"/>
        <v>-9.375E-2</v>
      </c>
      <c r="AN7333" s="22" t="str">
        <f t="shared" si="9009"/>
        <v>-</v>
      </c>
      <c r="AO7333" s="22">
        <f t="shared" si="9010"/>
        <v>-0.10052910052910058</v>
      </c>
    </row>
    <row r="7334" spans="1:41" x14ac:dyDescent="0.2">
      <c r="A7334" s="20">
        <v>2022</v>
      </c>
      <c r="B7334" s="20" t="s">
        <v>257</v>
      </c>
      <c r="C7334" s="20" t="s">
        <v>344</v>
      </c>
      <c r="D7334" s="20" t="s">
        <v>312</v>
      </c>
      <c r="E7334" s="20" t="s">
        <v>429</v>
      </c>
      <c r="F7334" s="20" t="s">
        <v>314</v>
      </c>
      <c r="G7334" s="121">
        <v>114</v>
      </c>
      <c r="H7334" s="121">
        <v>13</v>
      </c>
      <c r="I7334" s="121">
        <v>9</v>
      </c>
      <c r="J7334" s="121">
        <v>0</v>
      </c>
      <c r="K7334" s="121">
        <v>154</v>
      </c>
      <c r="L7334" s="121">
        <v>0</v>
      </c>
      <c r="M7334" s="28">
        <v>290</v>
      </c>
      <c r="N7334" s="123"/>
      <c r="O7334" s="121">
        <f t="shared" si="9012"/>
        <v>2022</v>
      </c>
      <c r="P7334" s="121" t="str">
        <f t="shared" si="9011"/>
        <v>Junio</v>
      </c>
      <c r="Q7334" s="121" t="str">
        <f t="shared" si="9013"/>
        <v>10-Sierra Sur</v>
      </c>
      <c r="R7334" s="121" t="str">
        <f t="shared" si="9014"/>
        <v>28 MADRID</v>
      </c>
      <c r="S7334" s="121" t="str">
        <f t="shared" si="9015"/>
        <v>28095 NAVALAGAMELLA</v>
      </c>
      <c r="T7334" s="121" t="str">
        <f t="shared" si="9016"/>
        <v>TRAB.</v>
      </c>
      <c r="U7334" s="122">
        <f t="shared" si="9017"/>
        <v>-5.2631578947368474E-2</v>
      </c>
      <c r="V7334" s="122">
        <f t="shared" si="9018"/>
        <v>0.15384615384615374</v>
      </c>
      <c r="W7334" s="122">
        <f t="shared" si="9019"/>
        <v>0.11111111111111116</v>
      </c>
      <c r="X7334" s="122" t="str">
        <f t="shared" si="9020"/>
        <v>-</v>
      </c>
      <c r="Y7334" s="122">
        <f t="shared" si="9021"/>
        <v>-6.4935064935064402E-3</v>
      </c>
      <c r="Z7334" s="122" t="str">
        <f t="shared" si="9022"/>
        <v>-</v>
      </c>
      <c r="AA7334" s="122">
        <f t="shared" si="9023"/>
        <v>-1.379310344827589E-2</v>
      </c>
      <c r="AC7334" s="21" t="str">
        <f t="shared" si="8998"/>
        <v>2022-2023</v>
      </c>
      <c r="AD7334" s="21" t="str">
        <f t="shared" si="8999"/>
        <v>Mayo</v>
      </c>
      <c r="AE7334" s="21" t="str">
        <f t="shared" si="9000"/>
        <v>10-Sierra Sur</v>
      </c>
      <c r="AF7334" s="21" t="str">
        <f t="shared" si="9001"/>
        <v>28 MADRID</v>
      </c>
      <c r="AG7334" s="21" t="str">
        <f t="shared" si="9002"/>
        <v>28095 NAVALAGAMELLA</v>
      </c>
      <c r="AH7334" s="21" t="str">
        <f t="shared" si="9003"/>
        <v>TRAB.</v>
      </c>
      <c r="AI7334" s="22">
        <f t="shared" si="9004"/>
        <v>-4.3859649122807043E-2</v>
      </c>
      <c r="AJ7334" s="22">
        <f t="shared" si="9005"/>
        <v>-0.30769230769230771</v>
      </c>
      <c r="AK7334" s="22">
        <f t="shared" si="9006"/>
        <v>0.11111111111111116</v>
      </c>
      <c r="AL7334" s="22" t="str">
        <f t="shared" si="9007"/>
        <v>-</v>
      </c>
      <c r="AM7334" s="22">
        <f t="shared" si="9008"/>
        <v>6.4935064935065512E-3</v>
      </c>
      <c r="AN7334" s="22" t="str">
        <f t="shared" si="9009"/>
        <v>-</v>
      </c>
      <c r="AO7334" s="22">
        <f t="shared" si="9010"/>
        <v>-2.4137931034482807E-2</v>
      </c>
    </row>
    <row r="7335" spans="1:41" x14ac:dyDescent="0.2">
      <c r="A7335" s="20">
        <v>2022</v>
      </c>
      <c r="B7335" s="20" t="s">
        <v>257</v>
      </c>
      <c r="C7335" s="20" t="s">
        <v>324</v>
      </c>
      <c r="D7335" s="20" t="s">
        <v>312</v>
      </c>
      <c r="E7335" s="20" t="s">
        <v>430</v>
      </c>
      <c r="F7335" s="20" t="s">
        <v>314</v>
      </c>
      <c r="G7335" s="121">
        <v>15293</v>
      </c>
      <c r="H7335" s="121">
        <v>24</v>
      </c>
      <c r="I7335" s="121">
        <v>101</v>
      </c>
      <c r="J7335" s="121">
        <v>0</v>
      </c>
      <c r="K7335" s="121">
        <v>1908</v>
      </c>
      <c r="L7335" s="121">
        <v>0</v>
      </c>
      <c r="M7335" s="28">
        <v>17326</v>
      </c>
      <c r="N7335" s="123"/>
      <c r="O7335" s="121">
        <f t="shared" si="9012"/>
        <v>2022</v>
      </c>
      <c r="P7335" s="121" t="str">
        <f t="shared" si="9011"/>
        <v>Junio</v>
      </c>
      <c r="Q7335" s="121" t="str">
        <f t="shared" si="9013"/>
        <v>9-Sudoeste Comunidad</v>
      </c>
      <c r="R7335" s="121" t="str">
        <f t="shared" si="9014"/>
        <v>28 MADRID</v>
      </c>
      <c r="S7335" s="121" t="str">
        <f t="shared" si="9015"/>
        <v>28096 NAVALCARNERO</v>
      </c>
      <c r="T7335" s="121" t="str">
        <f t="shared" si="9016"/>
        <v>TRAB.</v>
      </c>
      <c r="U7335" s="122">
        <f t="shared" si="9017"/>
        <v>3.7271954488982129E-3</v>
      </c>
      <c r="V7335" s="122">
        <f t="shared" si="9018"/>
        <v>-8.333333333333337E-2</v>
      </c>
      <c r="W7335" s="122">
        <f t="shared" si="9019"/>
        <v>0</v>
      </c>
      <c r="X7335" s="122" t="str">
        <f t="shared" si="9020"/>
        <v>-</v>
      </c>
      <c r="Y7335" s="122">
        <f t="shared" si="9021"/>
        <v>-1.5723270440252124E-3</v>
      </c>
      <c r="Z7335" s="122" t="str">
        <f t="shared" si="9022"/>
        <v>-</v>
      </c>
      <c r="AA7335" s="122">
        <f t="shared" si="9023"/>
        <v>3.0012697679786537E-3</v>
      </c>
      <c r="AC7335" s="21" t="str">
        <f t="shared" si="8998"/>
        <v>2022-2023</v>
      </c>
      <c r="AD7335" s="21" t="str">
        <f t="shared" si="8999"/>
        <v>Mayo</v>
      </c>
      <c r="AE7335" s="21" t="str">
        <f t="shared" si="9000"/>
        <v>9-Sudoeste Comunidad</v>
      </c>
      <c r="AF7335" s="21" t="str">
        <f t="shared" si="9001"/>
        <v>28 MADRID</v>
      </c>
      <c r="AG7335" s="21" t="str">
        <f t="shared" si="9002"/>
        <v>28096 NAVALCARNERO</v>
      </c>
      <c r="AH7335" s="21" t="str">
        <f t="shared" si="9003"/>
        <v>TRAB.</v>
      </c>
      <c r="AI7335" s="22">
        <f t="shared" si="9004"/>
        <v>-0.45582946446086448</v>
      </c>
      <c r="AJ7335" s="22">
        <f t="shared" si="9005"/>
        <v>-0.20833333333333337</v>
      </c>
      <c r="AK7335" s="22">
        <f t="shared" si="9006"/>
        <v>-5.9405940594059459E-2</v>
      </c>
      <c r="AL7335" s="22" t="str">
        <f t="shared" si="9007"/>
        <v>-</v>
      </c>
      <c r="AM7335" s="22">
        <f t="shared" si="9008"/>
        <v>-6.2893081761006275E-3</v>
      </c>
      <c r="AN7335" s="22" t="str">
        <f t="shared" si="9009"/>
        <v>-</v>
      </c>
      <c r="AO7335" s="22">
        <f t="shared" si="9010"/>
        <v>-0.40367078379314325</v>
      </c>
    </row>
    <row r="7336" spans="1:41" x14ac:dyDescent="0.2">
      <c r="A7336" s="20">
        <v>2022</v>
      </c>
      <c r="B7336" s="20" t="s">
        <v>257</v>
      </c>
      <c r="C7336" s="20" t="s">
        <v>311</v>
      </c>
      <c r="D7336" s="20" t="s">
        <v>312</v>
      </c>
      <c r="E7336" s="20" t="s">
        <v>431</v>
      </c>
      <c r="F7336" s="20" t="s">
        <v>314</v>
      </c>
      <c r="G7336" s="121">
        <v>11</v>
      </c>
      <c r="H7336" s="121">
        <v>0</v>
      </c>
      <c r="I7336" s="121">
        <v>0</v>
      </c>
      <c r="J7336" s="121">
        <v>0</v>
      </c>
      <c r="K7336" s="121">
        <v>13</v>
      </c>
      <c r="L7336" s="121">
        <v>0</v>
      </c>
      <c r="M7336" s="28">
        <v>24</v>
      </c>
      <c r="N7336" s="123"/>
      <c r="O7336" s="121">
        <f t="shared" si="9012"/>
        <v>2022</v>
      </c>
      <c r="P7336" s="121" t="str">
        <f t="shared" si="9011"/>
        <v>Junio</v>
      </c>
      <c r="Q7336" s="121" t="str">
        <f t="shared" si="9013"/>
        <v>6-Sierra Norte</v>
      </c>
      <c r="R7336" s="121" t="str">
        <f t="shared" si="9014"/>
        <v>28 MADRID</v>
      </c>
      <c r="S7336" s="121" t="str">
        <f t="shared" si="9015"/>
        <v>28097 NAVARREDONDA</v>
      </c>
      <c r="T7336" s="121" t="str">
        <f t="shared" si="9016"/>
        <v>TRAB.</v>
      </c>
      <c r="U7336" s="122">
        <f t="shared" si="9017"/>
        <v>0</v>
      </c>
      <c r="V7336" s="122" t="str">
        <f t="shared" si="9018"/>
        <v>-</v>
      </c>
      <c r="W7336" s="122" t="str">
        <f t="shared" si="9019"/>
        <v>-</v>
      </c>
      <c r="X7336" s="122" t="str">
        <f t="shared" si="9020"/>
        <v>-</v>
      </c>
      <c r="Y7336" s="122">
        <f t="shared" si="9021"/>
        <v>0</v>
      </c>
      <c r="Z7336" s="122" t="str">
        <f t="shared" si="9022"/>
        <v>-</v>
      </c>
      <c r="AA7336" s="122">
        <f t="shared" si="9023"/>
        <v>0</v>
      </c>
      <c r="AC7336" s="21" t="str">
        <f t="shared" si="8998"/>
        <v>2022-2023</v>
      </c>
      <c r="AD7336" s="21" t="str">
        <f t="shared" si="8999"/>
        <v>Mayo</v>
      </c>
      <c r="AE7336" s="21" t="str">
        <f t="shared" si="9000"/>
        <v>6-Sierra Norte</v>
      </c>
      <c r="AF7336" s="21" t="str">
        <f t="shared" si="9001"/>
        <v>28 MADRID</v>
      </c>
      <c r="AG7336" s="21" t="str">
        <f t="shared" si="9002"/>
        <v>28097 NAVARREDONDA</v>
      </c>
      <c r="AH7336" s="21" t="str">
        <f t="shared" si="9003"/>
        <v>TRAB.</v>
      </c>
      <c r="AI7336" s="22">
        <f t="shared" si="9004"/>
        <v>-0.18181818181818177</v>
      </c>
      <c r="AJ7336" s="22" t="str">
        <f t="shared" si="9005"/>
        <v>-</v>
      </c>
      <c r="AK7336" s="22" t="str">
        <f t="shared" si="9006"/>
        <v>-</v>
      </c>
      <c r="AL7336" s="22" t="str">
        <f t="shared" si="9007"/>
        <v>-</v>
      </c>
      <c r="AM7336" s="22">
        <f t="shared" si="9008"/>
        <v>0</v>
      </c>
      <c r="AN7336" s="22" t="str">
        <f t="shared" si="9009"/>
        <v>-</v>
      </c>
      <c r="AO7336" s="22">
        <f t="shared" si="9010"/>
        <v>-4.166666666666663E-2</v>
      </c>
    </row>
    <row r="7337" spans="1:41" x14ac:dyDescent="0.2">
      <c r="A7337" s="20">
        <v>2022</v>
      </c>
      <c r="B7337" s="20" t="s">
        <v>257</v>
      </c>
      <c r="C7337" s="20" t="s">
        <v>344</v>
      </c>
      <c r="D7337" s="20" t="s">
        <v>312</v>
      </c>
      <c r="E7337" s="20" t="s">
        <v>432</v>
      </c>
      <c r="F7337" s="20" t="s">
        <v>314</v>
      </c>
      <c r="G7337" s="121">
        <v>374</v>
      </c>
      <c r="H7337" s="121">
        <v>0</v>
      </c>
      <c r="I7337" s="121">
        <v>5</v>
      </c>
      <c r="J7337" s="121">
        <v>0</v>
      </c>
      <c r="K7337" s="121">
        <v>181</v>
      </c>
      <c r="L7337" s="121">
        <v>0</v>
      </c>
      <c r="M7337" s="28">
        <v>561</v>
      </c>
      <c r="N7337" s="123"/>
      <c r="O7337" s="121">
        <f t="shared" si="9012"/>
        <v>2022</v>
      </c>
      <c r="P7337" s="121" t="str">
        <f t="shared" si="9011"/>
        <v>Junio</v>
      </c>
      <c r="Q7337" s="121" t="str">
        <f t="shared" si="9013"/>
        <v>10-Sierra Sur</v>
      </c>
      <c r="R7337" s="121" t="str">
        <f t="shared" si="9014"/>
        <v>28 MADRID</v>
      </c>
      <c r="S7337" s="121" t="str">
        <f t="shared" si="9015"/>
        <v>28099 NAVAS DEL REY</v>
      </c>
      <c r="T7337" s="121" t="str">
        <f t="shared" si="9016"/>
        <v>TRAB.</v>
      </c>
      <c r="U7337" s="122">
        <f t="shared" si="9017"/>
        <v>-1.3368983957219305E-2</v>
      </c>
      <c r="V7337" s="122" t="str">
        <f t="shared" si="9018"/>
        <v>-</v>
      </c>
      <c r="W7337" s="122">
        <f t="shared" si="9019"/>
        <v>0.39999999999999991</v>
      </c>
      <c r="X7337" s="122" t="str">
        <f t="shared" si="9020"/>
        <v>-</v>
      </c>
      <c r="Y7337" s="122">
        <f t="shared" si="9021"/>
        <v>-1.1049723756906049E-2</v>
      </c>
      <c r="Z7337" s="122" t="str">
        <f t="shared" si="9022"/>
        <v>-</v>
      </c>
      <c r="AA7337" s="122">
        <f t="shared" si="9023"/>
        <v>-8.9126559714794995E-3</v>
      </c>
      <c r="AC7337" s="21" t="str">
        <f t="shared" si="8998"/>
        <v>2022-2023</v>
      </c>
      <c r="AD7337" s="21" t="str">
        <f t="shared" si="8999"/>
        <v>Mayo</v>
      </c>
      <c r="AE7337" s="21" t="str">
        <f t="shared" si="9000"/>
        <v>10-Sierra Sur</v>
      </c>
      <c r="AF7337" s="21" t="str">
        <f t="shared" si="9001"/>
        <v>28 MADRID</v>
      </c>
      <c r="AG7337" s="21" t="str">
        <f t="shared" si="9002"/>
        <v>28099 NAVAS DEL REY</v>
      </c>
      <c r="AH7337" s="21" t="str">
        <f t="shared" si="9003"/>
        <v>TRAB.</v>
      </c>
      <c r="AI7337" s="22">
        <f t="shared" si="9004"/>
        <v>1.3368983957219305E-2</v>
      </c>
      <c r="AJ7337" s="22" t="str">
        <f t="shared" si="9005"/>
        <v>-</v>
      </c>
      <c r="AK7337" s="22">
        <f t="shared" si="9006"/>
        <v>0.60000000000000009</v>
      </c>
      <c r="AL7337" s="22" t="str">
        <f t="shared" si="9007"/>
        <v>-</v>
      </c>
      <c r="AM7337" s="22">
        <f t="shared" si="9008"/>
        <v>-1.6574585635359074E-2</v>
      </c>
      <c r="AN7337" s="22" t="str">
        <f t="shared" si="9009"/>
        <v>-</v>
      </c>
      <c r="AO7337" s="22">
        <f t="shared" si="9010"/>
        <v>8.9126559714796105E-3</v>
      </c>
    </row>
    <row r="7338" spans="1:41" x14ac:dyDescent="0.2">
      <c r="A7338" s="20">
        <v>2022</v>
      </c>
      <c r="B7338" s="20" t="s">
        <v>257</v>
      </c>
      <c r="C7338" s="20" t="s">
        <v>338</v>
      </c>
      <c r="D7338" s="20" t="s">
        <v>312</v>
      </c>
      <c r="E7338" s="20" t="s">
        <v>433</v>
      </c>
      <c r="F7338" s="20" t="s">
        <v>314</v>
      </c>
      <c r="G7338" s="121">
        <v>605</v>
      </c>
      <c r="H7338" s="121">
        <v>0</v>
      </c>
      <c r="I7338" s="121">
        <v>41</v>
      </c>
      <c r="J7338" s="121">
        <v>0</v>
      </c>
      <c r="K7338" s="121">
        <v>608</v>
      </c>
      <c r="L7338" s="121">
        <v>0</v>
      </c>
      <c r="M7338" s="28">
        <v>1255</v>
      </c>
      <c r="N7338" s="123"/>
      <c r="O7338" s="121">
        <f t="shared" si="9012"/>
        <v>2022</v>
      </c>
      <c r="P7338" s="121" t="str">
        <f t="shared" si="9011"/>
        <v>Junio</v>
      </c>
      <c r="Q7338" s="121" t="str">
        <f t="shared" si="9013"/>
        <v>8-Sudeste Comunidad</v>
      </c>
      <c r="R7338" s="121" t="str">
        <f t="shared" si="9014"/>
        <v>28 MADRID</v>
      </c>
      <c r="S7338" s="121" t="str">
        <f t="shared" si="9015"/>
        <v>28100 NUEVO BAZTAN</v>
      </c>
      <c r="T7338" s="121" t="str">
        <f t="shared" si="9016"/>
        <v>TRAB.</v>
      </c>
      <c r="U7338" s="122">
        <f t="shared" si="9017"/>
        <v>-2.8099173553719048E-2</v>
      </c>
      <c r="V7338" s="122" t="str">
        <f t="shared" si="9018"/>
        <v>-</v>
      </c>
      <c r="W7338" s="122">
        <f t="shared" si="9019"/>
        <v>0</v>
      </c>
      <c r="X7338" s="122" t="str">
        <f t="shared" si="9020"/>
        <v>-</v>
      </c>
      <c r="Y7338" s="122">
        <f t="shared" si="9021"/>
        <v>-8.2236842105263275E-3</v>
      </c>
      <c r="Z7338" s="122" t="str">
        <f t="shared" si="9022"/>
        <v>-</v>
      </c>
      <c r="AA7338" s="122">
        <f t="shared" si="9023"/>
        <v>-1.7529880478087678E-2</v>
      </c>
      <c r="AC7338" s="21" t="str">
        <f t="shared" si="8998"/>
        <v>2022-2023</v>
      </c>
      <c r="AD7338" s="21" t="str">
        <f t="shared" si="8999"/>
        <v>Mayo</v>
      </c>
      <c r="AE7338" s="21" t="str">
        <f t="shared" si="9000"/>
        <v>8-Sudeste Comunidad</v>
      </c>
      <c r="AF7338" s="21" t="str">
        <f t="shared" si="9001"/>
        <v>28 MADRID</v>
      </c>
      <c r="AG7338" s="21" t="str">
        <f t="shared" si="9002"/>
        <v>28100 NUEVO BAZTAN</v>
      </c>
      <c r="AH7338" s="21" t="str">
        <f t="shared" si="9003"/>
        <v>TRAB.</v>
      </c>
      <c r="AI7338" s="22">
        <f t="shared" si="9004"/>
        <v>7.107438016528933E-2</v>
      </c>
      <c r="AJ7338" s="22" t="str">
        <f t="shared" si="9005"/>
        <v>-</v>
      </c>
      <c r="AK7338" s="22">
        <f t="shared" si="9006"/>
        <v>-0.14634146341463417</v>
      </c>
      <c r="AL7338" s="22" t="str">
        <f t="shared" si="9007"/>
        <v>-</v>
      </c>
      <c r="AM7338" s="22">
        <f t="shared" si="9008"/>
        <v>0</v>
      </c>
      <c r="AN7338" s="22" t="str">
        <f t="shared" si="9009"/>
        <v>-</v>
      </c>
      <c r="AO7338" s="22">
        <f t="shared" si="9010"/>
        <v>2.9482071713147429E-2</v>
      </c>
    </row>
    <row r="7339" spans="1:41" x14ac:dyDescent="0.2">
      <c r="A7339" s="20">
        <v>2022</v>
      </c>
      <c r="B7339" s="20" t="s">
        <v>257</v>
      </c>
      <c r="C7339" s="20" t="s">
        <v>338</v>
      </c>
      <c r="D7339" s="20" t="s">
        <v>312</v>
      </c>
      <c r="E7339" s="20" t="s">
        <v>434</v>
      </c>
      <c r="F7339" s="20" t="s">
        <v>314</v>
      </c>
      <c r="G7339" s="121">
        <v>85</v>
      </c>
      <c r="H7339" s="121">
        <v>0</v>
      </c>
      <c r="I7339" s="121">
        <v>6</v>
      </c>
      <c r="J7339" s="121">
        <v>0</v>
      </c>
      <c r="K7339" s="121">
        <v>42</v>
      </c>
      <c r="L7339" s="121">
        <v>0</v>
      </c>
      <c r="M7339" s="28">
        <v>134</v>
      </c>
      <c r="N7339" s="123"/>
      <c r="O7339" s="121">
        <f t="shared" si="9012"/>
        <v>2022</v>
      </c>
      <c r="P7339" s="121" t="str">
        <f t="shared" si="9011"/>
        <v>Junio</v>
      </c>
      <c r="Q7339" s="121" t="str">
        <f t="shared" si="9013"/>
        <v>8-Sudeste Comunidad</v>
      </c>
      <c r="R7339" s="121" t="str">
        <f t="shared" si="9014"/>
        <v>28 MADRID</v>
      </c>
      <c r="S7339" s="121" t="str">
        <f t="shared" si="9015"/>
        <v>28101 OLMEDA DE LAS FUENTES</v>
      </c>
      <c r="T7339" s="121" t="str">
        <f t="shared" si="9016"/>
        <v>TRAB.</v>
      </c>
      <c r="U7339" s="122">
        <f t="shared" si="9017"/>
        <v>-2.352941176470591E-2</v>
      </c>
      <c r="V7339" s="122" t="str">
        <f t="shared" si="9018"/>
        <v>-</v>
      </c>
      <c r="W7339" s="122">
        <f t="shared" si="9019"/>
        <v>-0.16666666666666663</v>
      </c>
      <c r="X7339" s="122" t="str">
        <f t="shared" si="9020"/>
        <v>-</v>
      </c>
      <c r="Y7339" s="122">
        <f t="shared" si="9021"/>
        <v>0</v>
      </c>
      <c r="Z7339" s="122" t="str">
        <f t="shared" si="9022"/>
        <v>-</v>
      </c>
      <c r="AA7339" s="122">
        <f t="shared" si="9023"/>
        <v>-2.2388059701492491E-2</v>
      </c>
      <c r="AC7339" s="21" t="str">
        <f t="shared" si="8998"/>
        <v>2022-2023</v>
      </c>
      <c r="AD7339" s="21" t="str">
        <f t="shared" si="8999"/>
        <v>Mayo</v>
      </c>
      <c r="AE7339" s="21" t="str">
        <f t="shared" si="9000"/>
        <v>8-Sudeste Comunidad</v>
      </c>
      <c r="AF7339" s="21" t="str">
        <f t="shared" si="9001"/>
        <v>28 MADRID</v>
      </c>
      <c r="AG7339" s="21" t="str">
        <f t="shared" si="9002"/>
        <v>28101 OLMEDA DE LAS FUENTES</v>
      </c>
      <c r="AH7339" s="21" t="str">
        <f t="shared" si="9003"/>
        <v>TRAB.</v>
      </c>
      <c r="AI7339" s="22">
        <f t="shared" si="9004"/>
        <v>-0.56470588235294117</v>
      </c>
      <c r="AJ7339" s="22" t="str">
        <f t="shared" si="9005"/>
        <v>-</v>
      </c>
      <c r="AK7339" s="22">
        <f t="shared" si="9006"/>
        <v>-0.16666666666666663</v>
      </c>
      <c r="AL7339" s="22" t="str">
        <f t="shared" si="9007"/>
        <v>-</v>
      </c>
      <c r="AM7339" s="22">
        <f t="shared" si="9008"/>
        <v>-7.1428571428571397E-2</v>
      </c>
      <c r="AN7339" s="22" t="str">
        <f t="shared" si="9009"/>
        <v>-</v>
      </c>
      <c r="AO7339" s="22">
        <f t="shared" si="9010"/>
        <v>-0.38805970149253732</v>
      </c>
    </row>
    <row r="7340" spans="1:41" x14ac:dyDescent="0.2">
      <c r="A7340" s="20">
        <v>2022</v>
      </c>
      <c r="B7340" s="20" t="s">
        <v>257</v>
      </c>
      <c r="C7340" s="20" t="s">
        <v>338</v>
      </c>
      <c r="D7340" s="20" t="s">
        <v>312</v>
      </c>
      <c r="E7340" s="20" t="s">
        <v>435</v>
      </c>
      <c r="F7340" s="20" t="s">
        <v>314</v>
      </c>
      <c r="G7340" s="121">
        <v>133</v>
      </c>
      <c r="H7340" s="121">
        <v>0</v>
      </c>
      <c r="I7340" s="121">
        <v>7</v>
      </c>
      <c r="J7340" s="121">
        <v>0</v>
      </c>
      <c r="K7340" s="121">
        <v>65</v>
      </c>
      <c r="L7340" s="121">
        <v>0</v>
      </c>
      <c r="M7340" s="28">
        <v>206</v>
      </c>
      <c r="N7340" s="123"/>
      <c r="O7340" s="121">
        <f t="shared" si="9012"/>
        <v>2022</v>
      </c>
      <c r="P7340" s="121" t="str">
        <f t="shared" si="9011"/>
        <v>Junio</v>
      </c>
      <c r="Q7340" s="121" t="str">
        <f t="shared" si="9013"/>
        <v>8-Sudeste Comunidad</v>
      </c>
      <c r="R7340" s="121" t="str">
        <f t="shared" si="9014"/>
        <v>28 MADRID</v>
      </c>
      <c r="S7340" s="121" t="str">
        <f t="shared" si="9015"/>
        <v>28102 ORUSCO</v>
      </c>
      <c r="T7340" s="121" t="str">
        <f t="shared" si="9016"/>
        <v>TRAB.</v>
      </c>
      <c r="U7340" s="122">
        <f t="shared" si="9017"/>
        <v>-2.2556390977443663E-2</v>
      </c>
      <c r="V7340" s="122" t="str">
        <f t="shared" si="9018"/>
        <v>-</v>
      </c>
      <c r="W7340" s="122">
        <f t="shared" si="9019"/>
        <v>0</v>
      </c>
      <c r="X7340" s="122" t="str">
        <f t="shared" si="9020"/>
        <v>-</v>
      </c>
      <c r="Y7340" s="122">
        <f t="shared" si="9021"/>
        <v>-1.538461538461533E-2</v>
      </c>
      <c r="Z7340" s="122" t="str">
        <f t="shared" si="9022"/>
        <v>-</v>
      </c>
      <c r="AA7340" s="122">
        <f t="shared" si="9023"/>
        <v>-1.9417475728155331E-2</v>
      </c>
      <c r="AC7340" s="21" t="str">
        <f t="shared" si="8998"/>
        <v>2022-2023</v>
      </c>
      <c r="AD7340" s="21" t="str">
        <f t="shared" si="8999"/>
        <v>Mayo</v>
      </c>
      <c r="AE7340" s="21" t="str">
        <f t="shared" si="9000"/>
        <v>8-Sudeste Comunidad</v>
      </c>
      <c r="AF7340" s="21" t="str">
        <f t="shared" si="9001"/>
        <v>28 MADRID</v>
      </c>
      <c r="AG7340" s="21" t="str">
        <f t="shared" si="9002"/>
        <v>28102 ORUSCO</v>
      </c>
      <c r="AH7340" s="21" t="str">
        <f t="shared" si="9003"/>
        <v>TRAB.</v>
      </c>
      <c r="AI7340" s="22">
        <f t="shared" si="9004"/>
        <v>0.12030075187969924</v>
      </c>
      <c r="AJ7340" s="22" t="str">
        <f t="shared" si="9005"/>
        <v>-</v>
      </c>
      <c r="AK7340" s="22">
        <f t="shared" si="9006"/>
        <v>-0.1428571428571429</v>
      </c>
      <c r="AL7340" s="22" t="str">
        <f t="shared" si="9007"/>
        <v>-</v>
      </c>
      <c r="AM7340" s="22">
        <f t="shared" si="9008"/>
        <v>-1.538461538461533E-2</v>
      </c>
      <c r="AN7340" s="22" t="str">
        <f t="shared" si="9009"/>
        <v>-</v>
      </c>
      <c r="AO7340" s="22">
        <f t="shared" si="9010"/>
        <v>6.7961165048543659E-2</v>
      </c>
    </row>
    <row r="7341" spans="1:41" x14ac:dyDescent="0.2">
      <c r="A7341" s="20">
        <v>2022</v>
      </c>
      <c r="B7341" s="20" t="s">
        <v>257</v>
      </c>
      <c r="C7341" s="20" t="s">
        <v>318</v>
      </c>
      <c r="D7341" s="20" t="s">
        <v>312</v>
      </c>
      <c r="E7341" s="20" t="s">
        <v>436</v>
      </c>
      <c r="F7341" s="20" t="s">
        <v>314</v>
      </c>
      <c r="G7341" s="121">
        <v>4333</v>
      </c>
      <c r="H7341" s="121">
        <v>0</v>
      </c>
      <c r="I7341" s="121">
        <v>362</v>
      </c>
      <c r="J7341" s="121">
        <v>0</v>
      </c>
      <c r="K7341" s="121">
        <v>1708</v>
      </c>
      <c r="L7341" s="121">
        <v>0</v>
      </c>
      <c r="M7341" s="28">
        <v>6404</v>
      </c>
      <c r="N7341" s="123"/>
      <c r="O7341" s="121">
        <f t="shared" si="9012"/>
        <v>2022</v>
      </c>
      <c r="P7341" s="121" t="str">
        <f t="shared" si="9011"/>
        <v>Junio</v>
      </c>
      <c r="Q7341" s="121" t="str">
        <f t="shared" si="9013"/>
        <v>3-Este Metropolitano</v>
      </c>
      <c r="R7341" s="121" t="str">
        <f t="shared" si="9014"/>
        <v>28 MADRID</v>
      </c>
      <c r="S7341" s="121" t="str">
        <f t="shared" si="9015"/>
        <v>28104 PARACUELLOS DE JARAMA</v>
      </c>
      <c r="T7341" s="121" t="str">
        <f t="shared" si="9016"/>
        <v>TRAB.</v>
      </c>
      <c r="U7341" s="122">
        <f t="shared" si="9017"/>
        <v>-4.777290560812375E-2</v>
      </c>
      <c r="V7341" s="122" t="str">
        <f t="shared" si="9018"/>
        <v>-</v>
      </c>
      <c r="W7341" s="122">
        <f t="shared" si="9019"/>
        <v>1.9337016574585641E-2</v>
      </c>
      <c r="X7341" s="122" t="str">
        <f t="shared" si="9020"/>
        <v>-</v>
      </c>
      <c r="Y7341" s="122">
        <f t="shared" si="9021"/>
        <v>-5.8548009367681564E-3</v>
      </c>
      <c r="Z7341" s="122" t="str">
        <f t="shared" si="9022"/>
        <v>-</v>
      </c>
      <c r="AA7341" s="122">
        <f t="shared" si="9023"/>
        <v>-3.2792004996876956E-2</v>
      </c>
      <c r="AC7341" s="21" t="str">
        <f t="shared" si="8998"/>
        <v>2022-2023</v>
      </c>
      <c r="AD7341" s="21" t="str">
        <f t="shared" si="8999"/>
        <v>Mayo</v>
      </c>
      <c r="AE7341" s="21" t="str">
        <f t="shared" si="9000"/>
        <v>3-Este Metropolitano</v>
      </c>
      <c r="AF7341" s="21" t="str">
        <f t="shared" si="9001"/>
        <v>28 MADRID</v>
      </c>
      <c r="AG7341" s="21" t="str">
        <f t="shared" si="9002"/>
        <v>28104 PARACUELLOS DE JARAMA</v>
      </c>
      <c r="AH7341" s="21" t="str">
        <f t="shared" si="9003"/>
        <v>TRAB.</v>
      </c>
      <c r="AI7341" s="22">
        <f t="shared" si="9004"/>
        <v>1.0154627279021389E-2</v>
      </c>
      <c r="AJ7341" s="22" t="str">
        <f t="shared" si="9005"/>
        <v>-</v>
      </c>
      <c r="AK7341" s="22">
        <f t="shared" si="9006"/>
        <v>8.2872928176795924E-3</v>
      </c>
      <c r="AL7341" s="22" t="str">
        <f t="shared" si="9007"/>
        <v>-</v>
      </c>
      <c r="AM7341" s="22">
        <f t="shared" si="9008"/>
        <v>-1.4051522248243575E-2</v>
      </c>
      <c r="AN7341" s="22" t="str">
        <f t="shared" si="9009"/>
        <v>-</v>
      </c>
      <c r="AO7341" s="22">
        <f t="shared" si="9010"/>
        <v>3.4353529044346409E-3</v>
      </c>
    </row>
    <row r="7342" spans="1:41" x14ac:dyDescent="0.2">
      <c r="A7342" s="20">
        <v>2022</v>
      </c>
      <c r="B7342" s="20" t="s">
        <v>257</v>
      </c>
      <c r="C7342" s="20" t="s">
        <v>327</v>
      </c>
      <c r="D7342" s="20" t="s">
        <v>312</v>
      </c>
      <c r="E7342" s="20" t="s">
        <v>437</v>
      </c>
      <c r="F7342" s="20" t="s">
        <v>314</v>
      </c>
      <c r="G7342" s="121">
        <v>11748</v>
      </c>
      <c r="H7342" s="121">
        <v>28</v>
      </c>
      <c r="I7342" s="121">
        <v>135</v>
      </c>
      <c r="J7342" s="121">
        <v>0</v>
      </c>
      <c r="K7342" s="121">
        <v>6015</v>
      </c>
      <c r="L7342" s="121">
        <v>0</v>
      </c>
      <c r="M7342" s="28">
        <v>17926</v>
      </c>
      <c r="N7342" s="123"/>
      <c r="O7342" s="121">
        <f t="shared" si="9012"/>
        <v>2022</v>
      </c>
      <c r="P7342" s="121" t="str">
        <f t="shared" si="9011"/>
        <v>Junio</v>
      </c>
      <c r="Q7342" s="121" t="str">
        <f t="shared" si="9013"/>
        <v>4-Sur Metropolitano</v>
      </c>
      <c r="R7342" s="121" t="str">
        <f t="shared" si="9014"/>
        <v>28 MADRID</v>
      </c>
      <c r="S7342" s="121" t="str">
        <f t="shared" si="9015"/>
        <v>28106 PARLA</v>
      </c>
      <c r="T7342" s="121" t="str">
        <f t="shared" si="9016"/>
        <v>TRAB.</v>
      </c>
      <c r="U7342" s="122">
        <f t="shared" si="9017"/>
        <v>-7.6608784473952696E-4</v>
      </c>
      <c r="V7342" s="122">
        <f t="shared" si="9018"/>
        <v>0.14285714285714279</v>
      </c>
      <c r="W7342" s="122">
        <f t="shared" si="9019"/>
        <v>7.4074074074073071E-3</v>
      </c>
      <c r="X7342" s="122" t="str">
        <f t="shared" si="9020"/>
        <v>-</v>
      </c>
      <c r="Y7342" s="122">
        <f t="shared" si="9021"/>
        <v>-4.4887780548628076E-3</v>
      </c>
      <c r="Z7342" s="122" t="str">
        <f t="shared" si="9022"/>
        <v>-</v>
      </c>
      <c r="AA7342" s="122">
        <f t="shared" si="9023"/>
        <v>-1.7293316969764216E-3</v>
      </c>
      <c r="AC7342" s="21" t="str">
        <f t="shared" si="8998"/>
        <v>2022-2023</v>
      </c>
      <c r="AD7342" s="21" t="str">
        <f t="shared" si="8999"/>
        <v>Mayo</v>
      </c>
      <c r="AE7342" s="21" t="str">
        <f t="shared" si="9000"/>
        <v>4-Sur Metropolitano</v>
      </c>
      <c r="AF7342" s="21" t="str">
        <f t="shared" si="9001"/>
        <v>28 MADRID</v>
      </c>
      <c r="AG7342" s="21" t="str">
        <f t="shared" si="9002"/>
        <v>28106 PARLA</v>
      </c>
      <c r="AH7342" s="21" t="str">
        <f t="shared" si="9003"/>
        <v>TRAB.</v>
      </c>
      <c r="AI7342" s="22">
        <f t="shared" si="9004"/>
        <v>2.621722846441954E-2</v>
      </c>
      <c r="AJ7342" s="22">
        <f t="shared" si="9005"/>
        <v>0</v>
      </c>
      <c r="AK7342" s="22">
        <f t="shared" si="9006"/>
        <v>0.1333333333333333</v>
      </c>
      <c r="AL7342" s="22" t="str">
        <f t="shared" si="9007"/>
        <v>-</v>
      </c>
      <c r="AM7342" s="22">
        <f t="shared" si="9008"/>
        <v>-1.3300083125519224E-3</v>
      </c>
      <c r="AN7342" s="22" t="str">
        <f t="shared" si="9009"/>
        <v>-</v>
      </c>
      <c r="AO7342" s="22">
        <f t="shared" si="9010"/>
        <v>1.7739596117371415E-2</v>
      </c>
    </row>
    <row r="7343" spans="1:41" x14ac:dyDescent="0.2">
      <c r="A7343" s="20">
        <v>2022</v>
      </c>
      <c r="B7343" s="20" t="s">
        <v>257</v>
      </c>
      <c r="C7343" s="20" t="s">
        <v>311</v>
      </c>
      <c r="D7343" s="20" t="s">
        <v>312</v>
      </c>
      <c r="E7343" s="20" t="s">
        <v>438</v>
      </c>
      <c r="F7343" s="20" t="s">
        <v>314</v>
      </c>
      <c r="G7343" s="121">
        <v>104</v>
      </c>
      <c r="H7343" s="121">
        <v>0</v>
      </c>
      <c r="I7343" s="121">
        <v>0</v>
      </c>
      <c r="J7343" s="121">
        <v>0</v>
      </c>
      <c r="K7343" s="121">
        <v>28</v>
      </c>
      <c r="L7343" s="121">
        <v>0</v>
      </c>
      <c r="M7343" s="28">
        <v>133</v>
      </c>
      <c r="N7343" s="123"/>
      <c r="O7343" s="121">
        <f t="shared" si="9012"/>
        <v>2022</v>
      </c>
      <c r="P7343" s="121" t="str">
        <f t="shared" si="9011"/>
        <v>Junio</v>
      </c>
      <c r="Q7343" s="121" t="str">
        <f t="shared" si="9013"/>
        <v>6-Sierra Norte</v>
      </c>
      <c r="R7343" s="121" t="str">
        <f t="shared" si="9014"/>
        <v>28 MADRID</v>
      </c>
      <c r="S7343" s="121" t="str">
        <f t="shared" si="9015"/>
        <v>28107 PATONES</v>
      </c>
      <c r="T7343" s="121" t="str">
        <f t="shared" si="9016"/>
        <v>TRAB.</v>
      </c>
      <c r="U7343" s="122">
        <f t="shared" si="9017"/>
        <v>-6.7307692307692291E-2</v>
      </c>
      <c r="V7343" s="122" t="str">
        <f t="shared" si="9018"/>
        <v>-</v>
      </c>
      <c r="W7343" s="122" t="str">
        <f t="shared" si="9019"/>
        <v>-</v>
      </c>
      <c r="X7343" s="122" t="str">
        <f t="shared" si="9020"/>
        <v>-</v>
      </c>
      <c r="Y7343" s="122">
        <f t="shared" si="9021"/>
        <v>0</v>
      </c>
      <c r="Z7343" s="122" t="str">
        <f t="shared" si="9022"/>
        <v>-</v>
      </c>
      <c r="AA7343" s="122">
        <f t="shared" si="9023"/>
        <v>-5.2631578947368474E-2</v>
      </c>
      <c r="AC7343" s="21" t="str">
        <f t="shared" si="8998"/>
        <v>2022-2023</v>
      </c>
      <c r="AD7343" s="21" t="str">
        <f t="shared" si="8999"/>
        <v>Mayo</v>
      </c>
      <c r="AE7343" s="21" t="str">
        <f t="shared" si="9000"/>
        <v>6-Sierra Norte</v>
      </c>
      <c r="AF7343" s="21" t="str">
        <f t="shared" si="9001"/>
        <v>28 MADRID</v>
      </c>
      <c r="AG7343" s="21" t="str">
        <f t="shared" si="9002"/>
        <v>28107 PATONES</v>
      </c>
      <c r="AH7343" s="21" t="str">
        <f t="shared" si="9003"/>
        <v>TRAB.</v>
      </c>
      <c r="AI7343" s="22">
        <f t="shared" si="9004"/>
        <v>-0.14423076923076927</v>
      </c>
      <c r="AJ7343" s="22" t="str">
        <f t="shared" si="9005"/>
        <v>-</v>
      </c>
      <c r="AK7343" s="22" t="str">
        <f t="shared" si="9006"/>
        <v>-</v>
      </c>
      <c r="AL7343" s="22" t="str">
        <f t="shared" si="9007"/>
        <v>-</v>
      </c>
      <c r="AM7343" s="22">
        <f t="shared" si="9008"/>
        <v>-0.1071428571428571</v>
      </c>
      <c r="AN7343" s="22" t="str">
        <f t="shared" si="9009"/>
        <v>-</v>
      </c>
      <c r="AO7343" s="22">
        <f t="shared" si="9010"/>
        <v>-0.10526315789473684</v>
      </c>
    </row>
    <row r="7344" spans="1:41" x14ac:dyDescent="0.2">
      <c r="A7344" s="20">
        <v>2022</v>
      </c>
      <c r="B7344" s="20" t="s">
        <v>257</v>
      </c>
      <c r="C7344" s="20" t="s">
        <v>311</v>
      </c>
      <c r="D7344" s="20" t="s">
        <v>312</v>
      </c>
      <c r="E7344" s="20" t="s">
        <v>439</v>
      </c>
      <c r="F7344" s="20" t="s">
        <v>314</v>
      </c>
      <c r="G7344" s="121">
        <v>562</v>
      </c>
      <c r="H7344" s="121">
        <v>0</v>
      </c>
      <c r="I7344" s="121">
        <v>34</v>
      </c>
      <c r="J7344" s="121">
        <v>0</v>
      </c>
      <c r="K7344" s="121">
        <v>410</v>
      </c>
      <c r="L7344" s="121">
        <v>0</v>
      </c>
      <c r="M7344" s="28">
        <v>1006</v>
      </c>
      <c r="N7344" s="123"/>
      <c r="O7344" s="121">
        <f t="shared" si="9012"/>
        <v>2022</v>
      </c>
      <c r="P7344" s="121" t="str">
        <f t="shared" si="9011"/>
        <v>Junio</v>
      </c>
      <c r="Q7344" s="121" t="str">
        <f t="shared" si="9013"/>
        <v>6-Sierra Norte</v>
      </c>
      <c r="R7344" s="121" t="str">
        <f t="shared" si="9014"/>
        <v>28 MADRID</v>
      </c>
      <c r="S7344" s="121" t="str">
        <f t="shared" si="9015"/>
        <v>28108 PEDREZUELA</v>
      </c>
      <c r="T7344" s="121" t="str">
        <f t="shared" si="9016"/>
        <v>TRAB.</v>
      </c>
      <c r="U7344" s="122">
        <f t="shared" si="9017"/>
        <v>-7.8291814946619187E-2</v>
      </c>
      <c r="V7344" s="122" t="str">
        <f t="shared" si="9018"/>
        <v>-</v>
      </c>
      <c r="W7344" s="122">
        <f t="shared" si="9019"/>
        <v>-8.8235294117647078E-2</v>
      </c>
      <c r="X7344" s="122" t="str">
        <f t="shared" si="9020"/>
        <v>-</v>
      </c>
      <c r="Y7344" s="122">
        <f t="shared" si="9021"/>
        <v>-1.4634146341463428E-2</v>
      </c>
      <c r="Z7344" s="122" t="str">
        <f t="shared" si="9022"/>
        <v>-</v>
      </c>
      <c r="AA7344" s="122">
        <f t="shared" si="9023"/>
        <v>-5.1689860834990053E-2</v>
      </c>
      <c r="AC7344" s="21" t="str">
        <f t="shared" si="8998"/>
        <v>2022-2023</v>
      </c>
      <c r="AD7344" s="21" t="str">
        <f t="shared" si="8999"/>
        <v>Mayo</v>
      </c>
      <c r="AE7344" s="21" t="str">
        <f t="shared" si="9000"/>
        <v>6-Sierra Norte</v>
      </c>
      <c r="AF7344" s="21" t="str">
        <f t="shared" si="9001"/>
        <v>28 MADRID</v>
      </c>
      <c r="AG7344" s="21" t="str">
        <f t="shared" si="9002"/>
        <v>28108 PEDREZUELA</v>
      </c>
      <c r="AH7344" s="21" t="str">
        <f t="shared" si="9003"/>
        <v>TRAB.</v>
      </c>
      <c r="AI7344" s="22">
        <f t="shared" si="9004"/>
        <v>-2.6690391459074703E-2</v>
      </c>
      <c r="AJ7344" s="22" t="str">
        <f t="shared" si="9005"/>
        <v>-</v>
      </c>
      <c r="AK7344" s="22">
        <f t="shared" si="9006"/>
        <v>-0.26470588235294112</v>
      </c>
      <c r="AL7344" s="22" t="str">
        <f t="shared" si="9007"/>
        <v>-</v>
      </c>
      <c r="AM7344" s="22">
        <f t="shared" si="9008"/>
        <v>-7.3170731707317138E-3</v>
      </c>
      <c r="AN7344" s="22" t="str">
        <f t="shared" si="9009"/>
        <v>-</v>
      </c>
      <c r="AO7344" s="22">
        <f t="shared" si="9010"/>
        <v>-2.6838966202783254E-2</v>
      </c>
    </row>
    <row r="7345" spans="1:41" x14ac:dyDescent="0.2">
      <c r="A7345" s="20">
        <v>2022</v>
      </c>
      <c r="B7345" s="20" t="s">
        <v>257</v>
      </c>
      <c r="C7345" s="20" t="s">
        <v>344</v>
      </c>
      <c r="D7345" s="20" t="s">
        <v>312</v>
      </c>
      <c r="E7345" s="20" t="s">
        <v>440</v>
      </c>
      <c r="F7345" s="20" t="s">
        <v>314</v>
      </c>
      <c r="G7345" s="121">
        <v>379</v>
      </c>
      <c r="H7345" s="121">
        <v>0</v>
      </c>
      <c r="I7345" s="121">
        <v>15</v>
      </c>
      <c r="J7345" s="121">
        <v>0</v>
      </c>
      <c r="K7345" s="121">
        <v>195</v>
      </c>
      <c r="L7345" s="121">
        <v>0</v>
      </c>
      <c r="M7345" s="28">
        <v>590</v>
      </c>
      <c r="N7345" s="123"/>
      <c r="O7345" s="121">
        <f t="shared" si="9012"/>
        <v>2022</v>
      </c>
      <c r="P7345" s="121" t="str">
        <f t="shared" si="9011"/>
        <v>Junio</v>
      </c>
      <c r="Q7345" s="121" t="str">
        <f t="shared" si="9013"/>
        <v>10-Sierra Sur</v>
      </c>
      <c r="R7345" s="121" t="str">
        <f t="shared" si="9014"/>
        <v>28 MADRID</v>
      </c>
      <c r="S7345" s="121" t="str">
        <f t="shared" si="9015"/>
        <v>28109 PELAYOS DE LA PRESA</v>
      </c>
      <c r="T7345" s="121" t="str">
        <f t="shared" si="9016"/>
        <v>TRAB.</v>
      </c>
      <c r="U7345" s="122">
        <f t="shared" si="9017"/>
        <v>6.5963060686015762E-2</v>
      </c>
      <c r="V7345" s="122" t="str">
        <f t="shared" si="9018"/>
        <v>-</v>
      </c>
      <c r="W7345" s="122">
        <f t="shared" si="9019"/>
        <v>-6.6666666666666652E-2</v>
      </c>
      <c r="X7345" s="122" t="str">
        <f t="shared" si="9020"/>
        <v>-</v>
      </c>
      <c r="Y7345" s="122">
        <f t="shared" si="9021"/>
        <v>-5.12820512820511E-3</v>
      </c>
      <c r="Z7345" s="122" t="str">
        <f t="shared" si="9022"/>
        <v>-</v>
      </c>
      <c r="AA7345" s="122">
        <f t="shared" si="9023"/>
        <v>3.8983050847457568E-2</v>
      </c>
      <c r="AC7345" s="21" t="str">
        <f t="shared" si="8998"/>
        <v>2022-2023</v>
      </c>
      <c r="AD7345" s="21" t="str">
        <f t="shared" si="8999"/>
        <v>Mayo</v>
      </c>
      <c r="AE7345" s="21" t="str">
        <f t="shared" si="9000"/>
        <v>10-Sierra Sur</v>
      </c>
      <c r="AF7345" s="21" t="str">
        <f t="shared" si="9001"/>
        <v>28 MADRID</v>
      </c>
      <c r="AG7345" s="21" t="str">
        <f t="shared" si="9002"/>
        <v>28109 PELAYOS DE LA PRESA</v>
      </c>
      <c r="AH7345" s="21" t="str">
        <f t="shared" si="9003"/>
        <v>TRAB.</v>
      </c>
      <c r="AI7345" s="22">
        <f t="shared" si="9004"/>
        <v>3.1662269129287601E-2</v>
      </c>
      <c r="AJ7345" s="22" t="str">
        <f t="shared" si="9005"/>
        <v>-</v>
      </c>
      <c r="AK7345" s="22">
        <f t="shared" si="9006"/>
        <v>0</v>
      </c>
      <c r="AL7345" s="22" t="str">
        <f t="shared" si="9007"/>
        <v>-</v>
      </c>
      <c r="AM7345" s="22">
        <f t="shared" si="9008"/>
        <v>3.076923076923066E-2</v>
      </c>
      <c r="AN7345" s="22" t="str">
        <f t="shared" si="9009"/>
        <v>-</v>
      </c>
      <c r="AO7345" s="22">
        <f t="shared" si="9010"/>
        <v>3.050847457627115E-2</v>
      </c>
    </row>
    <row r="7346" spans="1:41" x14ac:dyDescent="0.2">
      <c r="A7346" s="20">
        <v>2022</v>
      </c>
      <c r="B7346" s="20" t="s">
        <v>257</v>
      </c>
      <c r="C7346" s="20" t="s">
        <v>338</v>
      </c>
      <c r="D7346" s="20" t="s">
        <v>312</v>
      </c>
      <c r="E7346" s="20" t="s">
        <v>441</v>
      </c>
      <c r="F7346" s="20" t="s">
        <v>314</v>
      </c>
      <c r="G7346" s="121">
        <v>295</v>
      </c>
      <c r="H7346" s="121">
        <v>0</v>
      </c>
      <c r="I7346" s="121">
        <v>11</v>
      </c>
      <c r="J7346" s="121">
        <v>0</v>
      </c>
      <c r="K7346" s="121">
        <v>226</v>
      </c>
      <c r="L7346" s="121">
        <v>0</v>
      </c>
      <c r="M7346" s="28">
        <v>533</v>
      </c>
      <c r="N7346" s="123"/>
      <c r="O7346" s="121">
        <f t="shared" si="9012"/>
        <v>2022</v>
      </c>
      <c r="P7346" s="121" t="str">
        <f t="shared" si="9011"/>
        <v>Junio</v>
      </c>
      <c r="Q7346" s="121" t="str">
        <f t="shared" si="9013"/>
        <v>8-Sudeste Comunidad</v>
      </c>
      <c r="R7346" s="121" t="str">
        <f t="shared" si="9014"/>
        <v>28 MADRID</v>
      </c>
      <c r="S7346" s="121" t="str">
        <f t="shared" si="9015"/>
        <v>28110 PERALES DE TAJUÑA</v>
      </c>
      <c r="T7346" s="121" t="str">
        <f t="shared" si="9016"/>
        <v>TRAB.</v>
      </c>
      <c r="U7346" s="122">
        <f t="shared" si="9017"/>
        <v>-3.050847457627115E-2</v>
      </c>
      <c r="V7346" s="122" t="str">
        <f t="shared" si="9018"/>
        <v>-</v>
      </c>
      <c r="W7346" s="122">
        <f t="shared" si="9019"/>
        <v>-0.27272727272727271</v>
      </c>
      <c r="X7346" s="122" t="str">
        <f t="shared" si="9020"/>
        <v>-</v>
      </c>
      <c r="Y7346" s="122">
        <f t="shared" si="9021"/>
        <v>1.7699115044247815E-2</v>
      </c>
      <c r="Z7346" s="122" t="str">
        <f t="shared" si="9022"/>
        <v>-</v>
      </c>
      <c r="AA7346" s="122">
        <f t="shared" si="9023"/>
        <v>-1.5009380863039379E-2</v>
      </c>
      <c r="AC7346" s="21" t="str">
        <f t="shared" si="8998"/>
        <v>2022-2023</v>
      </c>
      <c r="AD7346" s="21" t="str">
        <f t="shared" si="8999"/>
        <v>Mayo</v>
      </c>
      <c r="AE7346" s="21" t="str">
        <f t="shared" si="9000"/>
        <v>8-Sudeste Comunidad</v>
      </c>
      <c r="AF7346" s="21" t="str">
        <f t="shared" si="9001"/>
        <v>28 MADRID</v>
      </c>
      <c r="AG7346" s="21" t="str">
        <f t="shared" si="9002"/>
        <v>28110 PERALES DE TAJUÑA</v>
      </c>
      <c r="AH7346" s="21" t="str">
        <f t="shared" si="9003"/>
        <v>TRAB.</v>
      </c>
      <c r="AI7346" s="22">
        <f t="shared" si="9004"/>
        <v>3.7288135593220417E-2</v>
      </c>
      <c r="AJ7346" s="22" t="str">
        <f t="shared" si="9005"/>
        <v>-</v>
      </c>
      <c r="AK7346" s="22">
        <f t="shared" si="9006"/>
        <v>0.27272727272727271</v>
      </c>
      <c r="AL7346" s="22" t="str">
        <f t="shared" si="9007"/>
        <v>-</v>
      </c>
      <c r="AM7346" s="22">
        <f t="shared" si="9008"/>
        <v>-3.9823008849557473E-2</v>
      </c>
      <c r="AN7346" s="22" t="str">
        <f t="shared" si="9009"/>
        <v>-</v>
      </c>
      <c r="AO7346" s="22">
        <f t="shared" si="9010"/>
        <v>9.3808630393996673E-3</v>
      </c>
    </row>
    <row r="7347" spans="1:41" x14ac:dyDescent="0.2">
      <c r="A7347" s="20">
        <v>2022</v>
      </c>
      <c r="B7347" s="20" t="s">
        <v>257</v>
      </c>
      <c r="C7347" s="20" t="s">
        <v>338</v>
      </c>
      <c r="D7347" s="20" t="s">
        <v>312</v>
      </c>
      <c r="E7347" s="20" t="s">
        <v>442</v>
      </c>
      <c r="F7347" s="20" t="s">
        <v>314</v>
      </c>
      <c r="G7347" s="121">
        <v>80</v>
      </c>
      <c r="H7347" s="121">
        <v>0</v>
      </c>
      <c r="I7347" s="121">
        <v>6</v>
      </c>
      <c r="J7347" s="121">
        <v>0</v>
      </c>
      <c r="K7347" s="121">
        <v>57</v>
      </c>
      <c r="L7347" s="121">
        <v>0</v>
      </c>
      <c r="M7347" s="28">
        <v>144</v>
      </c>
      <c r="N7347" s="123"/>
      <c r="O7347" s="121">
        <f t="shared" si="9012"/>
        <v>2022</v>
      </c>
      <c r="P7347" s="121" t="str">
        <f t="shared" si="9011"/>
        <v>Junio</v>
      </c>
      <c r="Q7347" s="121" t="str">
        <f t="shared" si="9013"/>
        <v>8-Sudeste Comunidad</v>
      </c>
      <c r="R7347" s="121" t="str">
        <f t="shared" si="9014"/>
        <v>28 MADRID</v>
      </c>
      <c r="S7347" s="121" t="str">
        <f t="shared" si="9015"/>
        <v>28111 PEZUELA DE LAS TORRES</v>
      </c>
      <c r="T7347" s="121" t="str">
        <f t="shared" si="9016"/>
        <v>TRAB.</v>
      </c>
      <c r="U7347" s="122">
        <f t="shared" si="9017"/>
        <v>-2.5000000000000022E-2</v>
      </c>
      <c r="V7347" s="122" t="str">
        <f t="shared" si="9018"/>
        <v>-</v>
      </c>
      <c r="W7347" s="122">
        <f t="shared" si="9019"/>
        <v>0.16666666666666674</v>
      </c>
      <c r="X7347" s="122" t="str">
        <f t="shared" si="9020"/>
        <v>-</v>
      </c>
      <c r="Y7347" s="122">
        <f t="shared" si="9021"/>
        <v>0</v>
      </c>
      <c r="Z7347" s="122" t="str">
        <f t="shared" si="9022"/>
        <v>-</v>
      </c>
      <c r="AA7347" s="122">
        <f t="shared" si="9023"/>
        <v>-6.9444444444444198E-3</v>
      </c>
      <c r="AC7347" s="21" t="str">
        <f t="shared" si="8998"/>
        <v>2022-2023</v>
      </c>
      <c r="AD7347" s="21" t="str">
        <f t="shared" si="8999"/>
        <v>Mayo</v>
      </c>
      <c r="AE7347" s="21" t="str">
        <f t="shared" si="9000"/>
        <v>8-Sudeste Comunidad</v>
      </c>
      <c r="AF7347" s="21" t="str">
        <f t="shared" si="9001"/>
        <v>28 MADRID</v>
      </c>
      <c r="AG7347" s="21" t="str">
        <f t="shared" si="9002"/>
        <v>28111 PEZUELA DE LAS TORRES</v>
      </c>
      <c r="AH7347" s="21" t="str">
        <f t="shared" si="9003"/>
        <v>TRAB.</v>
      </c>
      <c r="AI7347" s="22">
        <f t="shared" si="9004"/>
        <v>7.4999999999999956E-2</v>
      </c>
      <c r="AJ7347" s="22" t="str">
        <f t="shared" si="9005"/>
        <v>-</v>
      </c>
      <c r="AK7347" s="22">
        <f t="shared" si="9006"/>
        <v>0.16666666666666674</v>
      </c>
      <c r="AL7347" s="22" t="str">
        <f t="shared" si="9007"/>
        <v>-</v>
      </c>
      <c r="AM7347" s="22">
        <f t="shared" si="9008"/>
        <v>-7.0175438596491224E-2</v>
      </c>
      <c r="AN7347" s="22" t="str">
        <f t="shared" si="9009"/>
        <v>-</v>
      </c>
      <c r="AO7347" s="22">
        <f t="shared" si="9010"/>
        <v>2.0833333333333259E-2</v>
      </c>
    </row>
    <row r="7348" spans="1:41" x14ac:dyDescent="0.2">
      <c r="A7348" s="20">
        <v>2022</v>
      </c>
      <c r="B7348" s="20" t="s">
        <v>257</v>
      </c>
      <c r="C7348" s="20" t="s">
        <v>311</v>
      </c>
      <c r="D7348" s="20" t="s">
        <v>312</v>
      </c>
      <c r="E7348" s="20" t="s">
        <v>443</v>
      </c>
      <c r="F7348" s="20" t="s">
        <v>314</v>
      </c>
      <c r="G7348" s="121">
        <v>24</v>
      </c>
      <c r="H7348" s="121">
        <v>0</v>
      </c>
      <c r="I7348" s="121">
        <v>0</v>
      </c>
      <c r="J7348" s="121">
        <v>0</v>
      </c>
      <c r="K7348" s="121">
        <v>9</v>
      </c>
      <c r="L7348" s="121">
        <v>0</v>
      </c>
      <c r="M7348" s="28">
        <v>34</v>
      </c>
      <c r="N7348" s="123"/>
      <c r="O7348" s="121">
        <f t="shared" si="9012"/>
        <v>2022</v>
      </c>
      <c r="P7348" s="121" t="str">
        <f t="shared" si="9011"/>
        <v>Junio</v>
      </c>
      <c r="Q7348" s="121" t="str">
        <f t="shared" si="9013"/>
        <v>6-Sierra Norte</v>
      </c>
      <c r="R7348" s="121" t="str">
        <f t="shared" si="9014"/>
        <v>28 MADRID</v>
      </c>
      <c r="S7348" s="121" t="str">
        <f t="shared" si="9015"/>
        <v>28112 PINILLA DEL VALLE</v>
      </c>
      <c r="T7348" s="121" t="str">
        <f t="shared" si="9016"/>
        <v>TRAB.</v>
      </c>
      <c r="U7348" s="122">
        <f t="shared" si="9017"/>
        <v>0</v>
      </c>
      <c r="V7348" s="122" t="str">
        <f t="shared" si="9018"/>
        <v>-</v>
      </c>
      <c r="W7348" s="122" t="str">
        <f t="shared" si="9019"/>
        <v>-</v>
      </c>
      <c r="X7348" s="122" t="str">
        <f t="shared" si="9020"/>
        <v>-</v>
      </c>
      <c r="Y7348" s="122">
        <f t="shared" si="9021"/>
        <v>0</v>
      </c>
      <c r="Z7348" s="122" t="str">
        <f t="shared" si="9022"/>
        <v>-</v>
      </c>
      <c r="AA7348" s="122">
        <f t="shared" si="9023"/>
        <v>0</v>
      </c>
      <c r="AC7348" s="21" t="str">
        <f t="shared" si="8998"/>
        <v>2022-2023</v>
      </c>
      <c r="AD7348" s="21" t="str">
        <f t="shared" si="8999"/>
        <v>Mayo</v>
      </c>
      <c r="AE7348" s="21" t="str">
        <f t="shared" si="9000"/>
        <v>6-Sierra Norte</v>
      </c>
      <c r="AF7348" s="21" t="str">
        <f t="shared" si="9001"/>
        <v>28 MADRID</v>
      </c>
      <c r="AG7348" s="21" t="str">
        <f t="shared" si="9002"/>
        <v>28112 PINILLA DEL VALLE</v>
      </c>
      <c r="AH7348" s="21" t="str">
        <f t="shared" si="9003"/>
        <v>TRAB.</v>
      </c>
      <c r="AI7348" s="22">
        <f t="shared" si="9004"/>
        <v>-0.25</v>
      </c>
      <c r="AJ7348" s="22" t="str">
        <f t="shared" si="9005"/>
        <v>-</v>
      </c>
      <c r="AK7348" s="22" t="str">
        <f t="shared" si="9006"/>
        <v>-</v>
      </c>
      <c r="AL7348" s="22" t="str">
        <f t="shared" si="9007"/>
        <v>-</v>
      </c>
      <c r="AM7348" s="22">
        <f t="shared" si="9008"/>
        <v>-0.11111111111111116</v>
      </c>
      <c r="AN7348" s="22" t="str">
        <f t="shared" si="9009"/>
        <v>-</v>
      </c>
      <c r="AO7348" s="22">
        <f t="shared" si="9010"/>
        <v>-0.20588235294117652</v>
      </c>
    </row>
    <row r="7349" spans="1:41" x14ac:dyDescent="0.2">
      <c r="A7349" s="20">
        <v>2022</v>
      </c>
      <c r="B7349" s="20" t="s">
        <v>257</v>
      </c>
      <c r="C7349" s="20" t="s">
        <v>327</v>
      </c>
      <c r="D7349" s="20" t="s">
        <v>312</v>
      </c>
      <c r="E7349" s="20" t="s">
        <v>444</v>
      </c>
      <c r="F7349" s="20" t="s">
        <v>314</v>
      </c>
      <c r="G7349" s="121">
        <v>16735</v>
      </c>
      <c r="H7349" s="121">
        <v>7</v>
      </c>
      <c r="I7349" s="121">
        <v>171</v>
      </c>
      <c r="J7349" s="121">
        <v>0</v>
      </c>
      <c r="K7349" s="121">
        <v>2847</v>
      </c>
      <c r="L7349" s="121">
        <v>0</v>
      </c>
      <c r="M7349" s="28">
        <v>19760</v>
      </c>
      <c r="N7349" s="123"/>
      <c r="O7349" s="121">
        <f t="shared" si="9012"/>
        <v>2022</v>
      </c>
      <c r="P7349" s="121" t="str">
        <f t="shared" si="9011"/>
        <v>Junio</v>
      </c>
      <c r="Q7349" s="121" t="str">
        <f t="shared" si="9013"/>
        <v>4-Sur Metropolitano</v>
      </c>
      <c r="R7349" s="121" t="str">
        <f t="shared" si="9014"/>
        <v>28 MADRID</v>
      </c>
      <c r="S7349" s="121" t="str">
        <f t="shared" si="9015"/>
        <v>28113 PINTO</v>
      </c>
      <c r="T7349" s="121" t="str">
        <f t="shared" si="9016"/>
        <v>TRAB.</v>
      </c>
      <c r="U7349" s="122">
        <f t="shared" si="9017"/>
        <v>1.8105766357932485E-2</v>
      </c>
      <c r="V7349" s="122">
        <f t="shared" si="9018"/>
        <v>0.14285714285714279</v>
      </c>
      <c r="W7349" s="122">
        <f t="shared" si="9019"/>
        <v>0</v>
      </c>
      <c r="X7349" s="122" t="str">
        <f t="shared" si="9020"/>
        <v>-</v>
      </c>
      <c r="Y7349" s="122">
        <f t="shared" si="9021"/>
        <v>-1.5806111696522684E-2</v>
      </c>
      <c r="Z7349" s="122" t="str">
        <f t="shared" si="9022"/>
        <v>-</v>
      </c>
      <c r="AA7349" s="122">
        <f t="shared" si="9023"/>
        <v>1.3107287449392713E-2</v>
      </c>
      <c r="AC7349" s="21" t="str">
        <f t="shared" si="8998"/>
        <v>2022-2023</v>
      </c>
      <c r="AD7349" s="21" t="str">
        <f t="shared" si="8999"/>
        <v>Mayo</v>
      </c>
      <c r="AE7349" s="21" t="str">
        <f t="shared" si="9000"/>
        <v>4-Sur Metropolitano</v>
      </c>
      <c r="AF7349" s="21" t="str">
        <f t="shared" si="9001"/>
        <v>28 MADRID</v>
      </c>
      <c r="AG7349" s="21" t="str">
        <f t="shared" si="9002"/>
        <v>28113 PINTO</v>
      </c>
      <c r="AH7349" s="21" t="str">
        <f t="shared" si="9003"/>
        <v>TRAB.</v>
      </c>
      <c r="AI7349" s="22">
        <f t="shared" si="9004"/>
        <v>4.1529728114729547E-2</v>
      </c>
      <c r="AJ7349" s="22">
        <f t="shared" si="9005"/>
        <v>0</v>
      </c>
      <c r="AK7349" s="22">
        <f t="shared" si="9006"/>
        <v>0.11695906432748537</v>
      </c>
      <c r="AL7349" s="22" t="str">
        <f t="shared" si="9007"/>
        <v>-</v>
      </c>
      <c r="AM7349" s="22">
        <f t="shared" si="9008"/>
        <v>-1.7562346329469625E-2</v>
      </c>
      <c r="AN7349" s="22" t="str">
        <f t="shared" si="9009"/>
        <v>-</v>
      </c>
      <c r="AO7349" s="22">
        <f t="shared" si="9010"/>
        <v>3.3653846153846256E-2</v>
      </c>
    </row>
    <row r="7350" spans="1:41" x14ac:dyDescent="0.2">
      <c r="A7350" s="20">
        <v>2022</v>
      </c>
      <c r="B7350" s="20" t="s">
        <v>257</v>
      </c>
      <c r="C7350" s="20" t="s">
        <v>311</v>
      </c>
      <c r="D7350" s="20" t="s">
        <v>312</v>
      </c>
      <c r="E7350" s="20" t="s">
        <v>445</v>
      </c>
      <c r="F7350" s="20" t="s">
        <v>314</v>
      </c>
      <c r="G7350" s="121">
        <v>17</v>
      </c>
      <c r="H7350" s="121">
        <v>0</v>
      </c>
      <c r="I7350" s="121">
        <v>0</v>
      </c>
      <c r="J7350" s="121">
        <v>0</v>
      </c>
      <c r="K7350" s="121">
        <v>18</v>
      </c>
      <c r="L7350" s="121">
        <v>0</v>
      </c>
      <c r="M7350" s="28">
        <v>35</v>
      </c>
      <c r="N7350" s="123"/>
      <c r="O7350" s="121">
        <f t="shared" si="9012"/>
        <v>2022</v>
      </c>
      <c r="P7350" s="121" t="str">
        <f t="shared" si="9011"/>
        <v>Junio</v>
      </c>
      <c r="Q7350" s="121" t="str">
        <f t="shared" si="9013"/>
        <v>6-Sierra Norte</v>
      </c>
      <c r="R7350" s="121" t="str">
        <f t="shared" si="9014"/>
        <v>28 MADRID</v>
      </c>
      <c r="S7350" s="121" t="str">
        <f t="shared" si="9015"/>
        <v>28114 PIÑUECAR</v>
      </c>
      <c r="T7350" s="121" t="str">
        <f t="shared" si="9016"/>
        <v>TRAB.</v>
      </c>
      <c r="U7350" s="122">
        <f t="shared" si="9017"/>
        <v>-0.17647058823529416</v>
      </c>
      <c r="V7350" s="122" t="str">
        <f t="shared" si="9018"/>
        <v>-</v>
      </c>
      <c r="W7350" s="122" t="str">
        <f t="shared" si="9019"/>
        <v>-</v>
      </c>
      <c r="X7350" s="122" t="str">
        <f t="shared" si="9020"/>
        <v>-</v>
      </c>
      <c r="Y7350" s="122">
        <f t="shared" si="9021"/>
        <v>0</v>
      </c>
      <c r="Z7350" s="122" t="str">
        <f t="shared" si="9022"/>
        <v>-</v>
      </c>
      <c r="AA7350" s="122">
        <f t="shared" si="9023"/>
        <v>-8.5714285714285743E-2</v>
      </c>
      <c r="AC7350" s="21" t="str">
        <f t="shared" si="8998"/>
        <v>2022-2023</v>
      </c>
      <c r="AD7350" s="21" t="str">
        <f t="shared" si="8999"/>
        <v>Mayo</v>
      </c>
      <c r="AE7350" s="21" t="str">
        <f t="shared" si="9000"/>
        <v>6-Sierra Norte</v>
      </c>
      <c r="AF7350" s="21" t="str">
        <f t="shared" si="9001"/>
        <v>28 MADRID</v>
      </c>
      <c r="AG7350" s="21" t="str">
        <f t="shared" si="9002"/>
        <v>28114 PIÑUECAR</v>
      </c>
      <c r="AH7350" s="21" t="str">
        <f t="shared" si="9003"/>
        <v>TRAB.</v>
      </c>
      <c r="AI7350" s="22">
        <f t="shared" si="9004"/>
        <v>-0.17647058823529416</v>
      </c>
      <c r="AJ7350" s="22" t="str">
        <f t="shared" si="9005"/>
        <v>-</v>
      </c>
      <c r="AK7350" s="22" t="str">
        <f t="shared" si="9006"/>
        <v>-</v>
      </c>
      <c r="AL7350" s="22" t="str">
        <f t="shared" si="9007"/>
        <v>-</v>
      </c>
      <c r="AM7350" s="22">
        <f t="shared" si="9008"/>
        <v>0</v>
      </c>
      <c r="AN7350" s="22" t="str">
        <f t="shared" si="9009"/>
        <v>-</v>
      </c>
      <c r="AO7350" s="22">
        <f t="shared" si="9010"/>
        <v>-5.7142857142857162E-2</v>
      </c>
    </row>
    <row r="7351" spans="1:41" x14ac:dyDescent="0.2">
      <c r="A7351" s="20">
        <v>2022</v>
      </c>
      <c r="B7351" s="20" t="s">
        <v>257</v>
      </c>
      <c r="C7351" s="20" t="s">
        <v>330</v>
      </c>
      <c r="D7351" s="20" t="s">
        <v>312</v>
      </c>
      <c r="E7351" s="20" t="s">
        <v>446</v>
      </c>
      <c r="F7351" s="20" t="s">
        <v>314</v>
      </c>
      <c r="G7351" s="121">
        <v>68027</v>
      </c>
      <c r="H7351" s="121">
        <v>12</v>
      </c>
      <c r="I7351" s="121">
        <v>4966</v>
      </c>
      <c r="J7351" s="121">
        <v>6</v>
      </c>
      <c r="K7351" s="121">
        <v>8202</v>
      </c>
      <c r="L7351" s="121">
        <v>0</v>
      </c>
      <c r="M7351" s="28">
        <v>81213</v>
      </c>
      <c r="N7351" s="123"/>
      <c r="O7351" s="121">
        <f t="shared" si="9012"/>
        <v>2022</v>
      </c>
      <c r="P7351" s="121" t="str">
        <f t="shared" si="9011"/>
        <v>Junio</v>
      </c>
      <c r="Q7351" s="121" t="str">
        <f t="shared" si="9013"/>
        <v>5-Oeste Metropolitano</v>
      </c>
      <c r="R7351" s="121" t="str">
        <f t="shared" si="9014"/>
        <v>28 MADRID</v>
      </c>
      <c r="S7351" s="121" t="str">
        <f t="shared" si="9015"/>
        <v>28115 POZUELO DE ALARCON</v>
      </c>
      <c r="T7351" s="121" t="str">
        <f t="shared" si="9016"/>
        <v>TRAB.</v>
      </c>
      <c r="U7351" s="122">
        <f t="shared" si="9017"/>
        <v>4.1895129874902626E-3</v>
      </c>
      <c r="V7351" s="122">
        <f t="shared" si="9018"/>
        <v>-8.333333333333337E-2</v>
      </c>
      <c r="W7351" s="122">
        <f t="shared" si="9019"/>
        <v>-4.0273862263391358E-3</v>
      </c>
      <c r="X7351" s="122">
        <f t="shared" si="9020"/>
        <v>0.5</v>
      </c>
      <c r="Y7351" s="122">
        <f t="shared" si="9021"/>
        <v>-3.4138015118263532E-3</v>
      </c>
      <c r="Z7351" s="122" t="str">
        <f t="shared" si="9022"/>
        <v>-</v>
      </c>
      <c r="AA7351" s="122">
        <f t="shared" si="9023"/>
        <v>2.9428786031793219E-3</v>
      </c>
      <c r="AC7351" s="21" t="str">
        <f t="shared" si="8998"/>
        <v>2022-2023</v>
      </c>
      <c r="AD7351" s="21" t="str">
        <f t="shared" si="8999"/>
        <v>Mayo</v>
      </c>
      <c r="AE7351" s="21" t="str">
        <f t="shared" si="9000"/>
        <v>5-Oeste Metropolitano</v>
      </c>
      <c r="AF7351" s="21" t="str">
        <f t="shared" si="9001"/>
        <v>28 MADRID</v>
      </c>
      <c r="AG7351" s="21" t="str">
        <f t="shared" si="9002"/>
        <v>28115 POZUELO DE ALARCON</v>
      </c>
      <c r="AH7351" s="21" t="str">
        <f t="shared" si="9003"/>
        <v>TRAB.</v>
      </c>
      <c r="AI7351" s="22">
        <f t="shared" si="9004"/>
        <v>5.7036176812148121E-2</v>
      </c>
      <c r="AJ7351" s="22">
        <f t="shared" si="9005"/>
        <v>0</v>
      </c>
      <c r="AK7351" s="22">
        <f t="shared" si="9006"/>
        <v>3.8662907772855526E-2</v>
      </c>
      <c r="AL7351" s="22">
        <f t="shared" si="9007"/>
        <v>0.33333333333333326</v>
      </c>
      <c r="AM7351" s="22">
        <f t="shared" si="9008"/>
        <v>3.5357229943915325E-3</v>
      </c>
      <c r="AN7351" s="22" t="str">
        <f t="shared" si="9009"/>
        <v>-</v>
      </c>
      <c r="AO7351" s="22">
        <f t="shared" si="9010"/>
        <v>5.0521468237843647E-2</v>
      </c>
    </row>
    <row r="7352" spans="1:41" x14ac:dyDescent="0.2">
      <c r="A7352" s="20">
        <v>2022</v>
      </c>
      <c r="B7352" s="20" t="s">
        <v>257</v>
      </c>
      <c r="C7352" s="20" t="s">
        <v>338</v>
      </c>
      <c r="D7352" s="20" t="s">
        <v>312</v>
      </c>
      <c r="E7352" s="20" t="s">
        <v>447</v>
      </c>
      <c r="F7352" s="20" t="s">
        <v>314</v>
      </c>
      <c r="G7352" s="121">
        <v>73</v>
      </c>
      <c r="H7352" s="121">
        <v>0</v>
      </c>
      <c r="I7352" s="121">
        <v>0</v>
      </c>
      <c r="J7352" s="121">
        <v>0</v>
      </c>
      <c r="K7352" s="121">
        <v>88</v>
      </c>
      <c r="L7352" s="121">
        <v>0</v>
      </c>
      <c r="M7352" s="28">
        <v>163</v>
      </c>
      <c r="N7352" s="123"/>
      <c r="O7352" s="121">
        <f t="shared" si="9012"/>
        <v>2022</v>
      </c>
      <c r="P7352" s="121" t="str">
        <f t="shared" si="9011"/>
        <v>Junio</v>
      </c>
      <c r="Q7352" s="121" t="str">
        <f t="shared" si="9013"/>
        <v>8-Sudeste Comunidad</v>
      </c>
      <c r="R7352" s="121" t="str">
        <f t="shared" si="9014"/>
        <v>28 MADRID</v>
      </c>
      <c r="S7352" s="121" t="str">
        <f t="shared" si="9015"/>
        <v>28116 POZUELO DEL REY</v>
      </c>
      <c r="T7352" s="121" t="str">
        <f t="shared" si="9016"/>
        <v>TRAB.</v>
      </c>
      <c r="U7352" s="122">
        <f t="shared" si="9017"/>
        <v>-1.3698630136986356E-2</v>
      </c>
      <c r="V7352" s="122" t="str">
        <f t="shared" si="9018"/>
        <v>-</v>
      </c>
      <c r="W7352" s="122" t="str">
        <f t="shared" si="9019"/>
        <v>-</v>
      </c>
      <c r="X7352" s="122" t="str">
        <f t="shared" si="9020"/>
        <v>-</v>
      </c>
      <c r="Y7352" s="122">
        <f t="shared" si="9021"/>
        <v>0</v>
      </c>
      <c r="Z7352" s="122" t="str">
        <f t="shared" si="9022"/>
        <v>-</v>
      </c>
      <c r="AA7352" s="122">
        <f t="shared" si="9023"/>
        <v>-6.1349693251533388E-3</v>
      </c>
      <c r="AC7352" s="21" t="str">
        <f t="shared" si="8998"/>
        <v>2022-2023</v>
      </c>
      <c r="AD7352" s="21" t="str">
        <f t="shared" si="8999"/>
        <v>Mayo</v>
      </c>
      <c r="AE7352" s="21" t="str">
        <f t="shared" si="9000"/>
        <v>8-Sudeste Comunidad</v>
      </c>
      <c r="AF7352" s="21" t="str">
        <f t="shared" si="9001"/>
        <v>28 MADRID</v>
      </c>
      <c r="AG7352" s="21" t="str">
        <f t="shared" si="9002"/>
        <v>28116 POZUELO DEL REY</v>
      </c>
      <c r="AH7352" s="21" t="str">
        <f t="shared" si="9003"/>
        <v>TRAB.</v>
      </c>
      <c r="AI7352" s="22">
        <f t="shared" si="9004"/>
        <v>-4.1095890410958957E-2</v>
      </c>
      <c r="AJ7352" s="22" t="str">
        <f t="shared" si="9005"/>
        <v>-</v>
      </c>
      <c r="AK7352" s="22" t="str">
        <f t="shared" si="9006"/>
        <v>-</v>
      </c>
      <c r="AL7352" s="22" t="str">
        <f t="shared" si="9007"/>
        <v>-</v>
      </c>
      <c r="AM7352" s="22">
        <f t="shared" si="9008"/>
        <v>1.1363636363636465E-2</v>
      </c>
      <c r="AN7352" s="22" t="str">
        <f t="shared" si="9009"/>
        <v>-</v>
      </c>
      <c r="AO7352" s="22">
        <f t="shared" si="9010"/>
        <v>1.2269938650306678E-2</v>
      </c>
    </row>
    <row r="7353" spans="1:41" x14ac:dyDescent="0.2">
      <c r="A7353" s="20">
        <v>2022</v>
      </c>
      <c r="B7353" s="20" t="s">
        <v>257</v>
      </c>
      <c r="C7353" s="20" t="s">
        <v>311</v>
      </c>
      <c r="D7353" s="20" t="s">
        <v>312</v>
      </c>
      <c r="E7353" s="20" t="s">
        <v>448</v>
      </c>
      <c r="F7353" s="20" t="s">
        <v>314</v>
      </c>
      <c r="G7353" s="121">
        <v>28</v>
      </c>
      <c r="H7353" s="121">
        <v>0</v>
      </c>
      <c r="I7353" s="121">
        <v>0</v>
      </c>
      <c r="J7353" s="121">
        <v>0</v>
      </c>
      <c r="K7353" s="121">
        <v>13</v>
      </c>
      <c r="L7353" s="121">
        <v>0</v>
      </c>
      <c r="M7353" s="28">
        <v>42</v>
      </c>
      <c r="N7353" s="123"/>
      <c r="O7353" s="121">
        <f t="shared" si="9012"/>
        <v>2022</v>
      </c>
      <c r="P7353" s="121" t="str">
        <f t="shared" si="9011"/>
        <v>Junio</v>
      </c>
      <c r="Q7353" s="121" t="str">
        <f t="shared" si="9013"/>
        <v>6-Sierra Norte</v>
      </c>
      <c r="R7353" s="121" t="str">
        <f t="shared" si="9014"/>
        <v>28 MADRID</v>
      </c>
      <c r="S7353" s="121" t="str">
        <f t="shared" si="9015"/>
        <v>28117 PRADENA DEL RINCON</v>
      </c>
      <c r="T7353" s="121" t="str">
        <f t="shared" si="9016"/>
        <v>TRAB.</v>
      </c>
      <c r="U7353" s="122">
        <f t="shared" si="9017"/>
        <v>-3.5714285714285698E-2</v>
      </c>
      <c r="V7353" s="122" t="str">
        <f t="shared" si="9018"/>
        <v>-</v>
      </c>
      <c r="W7353" s="122" t="str">
        <f t="shared" si="9019"/>
        <v>-</v>
      </c>
      <c r="X7353" s="122" t="str">
        <f t="shared" si="9020"/>
        <v>-</v>
      </c>
      <c r="Y7353" s="122">
        <f t="shared" si="9021"/>
        <v>0</v>
      </c>
      <c r="Z7353" s="122" t="str">
        <f t="shared" si="9022"/>
        <v>-</v>
      </c>
      <c r="AA7353" s="122">
        <f t="shared" si="9023"/>
        <v>-2.3809523809523836E-2</v>
      </c>
      <c r="AC7353" s="21" t="str">
        <f t="shared" si="8998"/>
        <v>2022-2023</v>
      </c>
      <c r="AD7353" s="21" t="str">
        <f t="shared" si="8999"/>
        <v>Mayo</v>
      </c>
      <c r="AE7353" s="21" t="str">
        <f t="shared" si="9000"/>
        <v>6-Sierra Norte</v>
      </c>
      <c r="AF7353" s="21" t="str">
        <f t="shared" si="9001"/>
        <v>28 MADRID</v>
      </c>
      <c r="AG7353" s="21" t="str">
        <f t="shared" si="9002"/>
        <v>28117 PRADENA DEL RINCON</v>
      </c>
      <c r="AH7353" s="21" t="str">
        <f t="shared" si="9003"/>
        <v>TRAB.</v>
      </c>
      <c r="AI7353" s="22">
        <f t="shared" si="9004"/>
        <v>-0.1428571428571429</v>
      </c>
      <c r="AJ7353" s="22" t="str">
        <f t="shared" si="9005"/>
        <v>-</v>
      </c>
      <c r="AK7353" s="22" t="str">
        <f t="shared" si="9006"/>
        <v>-</v>
      </c>
      <c r="AL7353" s="22" t="str">
        <f t="shared" si="9007"/>
        <v>-</v>
      </c>
      <c r="AM7353" s="22">
        <f t="shared" si="9008"/>
        <v>0.23076923076923084</v>
      </c>
      <c r="AN7353" s="22" t="str">
        <f t="shared" si="9009"/>
        <v>-</v>
      </c>
      <c r="AO7353" s="22">
        <f t="shared" si="9010"/>
        <v>-4.7619047619047672E-2</v>
      </c>
    </row>
    <row r="7354" spans="1:41" x14ac:dyDescent="0.2">
      <c r="A7354" s="20">
        <v>2022</v>
      </c>
      <c r="B7354" s="20" t="s">
        <v>257</v>
      </c>
      <c r="C7354" s="20" t="s">
        <v>311</v>
      </c>
      <c r="D7354" s="20" t="s">
        <v>312</v>
      </c>
      <c r="E7354" s="20" t="s">
        <v>449</v>
      </c>
      <c r="F7354" s="20" t="s">
        <v>314</v>
      </c>
      <c r="G7354" s="121">
        <v>16</v>
      </c>
      <c r="H7354" s="121">
        <v>0</v>
      </c>
      <c r="I7354" s="121">
        <v>0</v>
      </c>
      <c r="J7354" s="121">
        <v>0</v>
      </c>
      <c r="K7354" s="121">
        <v>0</v>
      </c>
      <c r="L7354" s="121">
        <v>0</v>
      </c>
      <c r="M7354" s="28">
        <v>17</v>
      </c>
      <c r="N7354" s="123"/>
      <c r="O7354" s="121">
        <f t="shared" si="9012"/>
        <v>2022</v>
      </c>
      <c r="P7354" s="121" t="str">
        <f t="shared" si="9011"/>
        <v>Junio</v>
      </c>
      <c r="Q7354" s="121" t="str">
        <f t="shared" si="9013"/>
        <v>6-Sierra Norte</v>
      </c>
      <c r="R7354" s="121" t="str">
        <f t="shared" si="9014"/>
        <v>28 MADRID</v>
      </c>
      <c r="S7354" s="121" t="str">
        <f t="shared" si="9015"/>
        <v>28118 PUEBLA DE LA SIERRA</v>
      </c>
      <c r="T7354" s="121" t="str">
        <f t="shared" si="9016"/>
        <v>TRAB.</v>
      </c>
      <c r="U7354" s="122">
        <f t="shared" si="9017"/>
        <v>-6.25E-2</v>
      </c>
      <c r="V7354" s="122" t="str">
        <f t="shared" si="9018"/>
        <v>-</v>
      </c>
      <c r="W7354" s="122" t="str">
        <f t="shared" si="9019"/>
        <v>-</v>
      </c>
      <c r="X7354" s="122" t="str">
        <f t="shared" si="9020"/>
        <v>-</v>
      </c>
      <c r="Y7354" s="122" t="str">
        <f t="shared" si="9021"/>
        <v>-</v>
      </c>
      <c r="Z7354" s="122" t="str">
        <f t="shared" si="9022"/>
        <v>-</v>
      </c>
      <c r="AA7354" s="122">
        <f t="shared" si="9023"/>
        <v>-5.8823529411764719E-2</v>
      </c>
      <c r="AC7354" s="21" t="str">
        <f t="shared" si="8998"/>
        <v>2022-2023</v>
      </c>
      <c r="AD7354" s="21" t="str">
        <f t="shared" si="8999"/>
        <v>Mayo</v>
      </c>
      <c r="AE7354" s="21" t="str">
        <f t="shared" si="9000"/>
        <v>6-Sierra Norte</v>
      </c>
      <c r="AF7354" s="21" t="str">
        <f t="shared" si="9001"/>
        <v>28 MADRID</v>
      </c>
      <c r="AG7354" s="21" t="str">
        <f t="shared" si="9002"/>
        <v>28118 PUEBLA DE LA SIERRA</v>
      </c>
      <c r="AH7354" s="21" t="str">
        <f t="shared" si="9003"/>
        <v>TRAB.</v>
      </c>
      <c r="AI7354" s="22">
        <f t="shared" si="9004"/>
        <v>6.25E-2</v>
      </c>
      <c r="AJ7354" s="22" t="str">
        <f t="shared" si="9005"/>
        <v>-</v>
      </c>
      <c r="AK7354" s="22" t="str">
        <f t="shared" si="9006"/>
        <v>-</v>
      </c>
      <c r="AL7354" s="22" t="str">
        <f t="shared" si="9007"/>
        <v>-</v>
      </c>
      <c r="AM7354" s="22" t="str">
        <f t="shared" si="9008"/>
        <v>-</v>
      </c>
      <c r="AN7354" s="22" t="str">
        <f t="shared" si="9009"/>
        <v>-</v>
      </c>
      <c r="AO7354" s="22">
        <f t="shared" si="9010"/>
        <v>5.8823529411764719E-2</v>
      </c>
    </row>
    <row r="7355" spans="1:41" x14ac:dyDescent="0.2">
      <c r="A7355" s="20">
        <v>2022</v>
      </c>
      <c r="B7355" s="20" t="s">
        <v>257</v>
      </c>
      <c r="C7355" s="20" t="s">
        <v>324</v>
      </c>
      <c r="D7355" s="20" t="s">
        <v>312</v>
      </c>
      <c r="E7355" s="20" t="s">
        <v>450</v>
      </c>
      <c r="F7355" s="20" t="s">
        <v>314</v>
      </c>
      <c r="G7355" s="121">
        <v>216</v>
      </c>
      <c r="H7355" s="121">
        <v>9</v>
      </c>
      <c r="I7355" s="121">
        <v>19</v>
      </c>
      <c r="J7355" s="121">
        <v>0</v>
      </c>
      <c r="K7355" s="121">
        <v>272</v>
      </c>
      <c r="L7355" s="121">
        <v>0</v>
      </c>
      <c r="M7355" s="28">
        <v>516</v>
      </c>
      <c r="N7355" s="123"/>
      <c r="O7355" s="121">
        <f t="shared" si="9012"/>
        <v>2022</v>
      </c>
      <c r="P7355" s="121" t="str">
        <f t="shared" si="9011"/>
        <v>Junio</v>
      </c>
      <c r="Q7355" s="121" t="str">
        <f t="shared" si="9013"/>
        <v>9-Sudoeste Comunidad</v>
      </c>
      <c r="R7355" s="121" t="str">
        <f t="shared" si="9014"/>
        <v>28 MADRID</v>
      </c>
      <c r="S7355" s="121" t="str">
        <f t="shared" si="9015"/>
        <v>28119 QUIJORNA</v>
      </c>
      <c r="T7355" s="121" t="str">
        <f t="shared" si="9016"/>
        <v>TRAB.</v>
      </c>
      <c r="U7355" s="122">
        <f t="shared" si="9017"/>
        <v>-2.314814814814814E-2</v>
      </c>
      <c r="V7355" s="122">
        <f t="shared" si="9018"/>
        <v>0.11111111111111116</v>
      </c>
      <c r="W7355" s="122">
        <f t="shared" si="9019"/>
        <v>0</v>
      </c>
      <c r="X7355" s="122" t="str">
        <f t="shared" si="9020"/>
        <v>-</v>
      </c>
      <c r="Y7355" s="122">
        <f t="shared" si="9021"/>
        <v>-3.6764705882352811E-3</v>
      </c>
      <c r="Z7355" s="122" t="str">
        <f t="shared" si="9022"/>
        <v>-</v>
      </c>
      <c r="AA7355" s="122">
        <f t="shared" si="9023"/>
        <v>-9.6899224806201723E-3</v>
      </c>
      <c r="AC7355" s="21" t="str">
        <f t="shared" si="8998"/>
        <v>2022-2023</v>
      </c>
      <c r="AD7355" s="21" t="str">
        <f t="shared" si="8999"/>
        <v>Mayo</v>
      </c>
      <c r="AE7355" s="21" t="str">
        <f t="shared" si="9000"/>
        <v>9-Sudoeste Comunidad</v>
      </c>
      <c r="AF7355" s="21" t="str">
        <f t="shared" si="9001"/>
        <v>28 MADRID</v>
      </c>
      <c r="AG7355" s="21" t="str">
        <f t="shared" si="9002"/>
        <v>28119 QUIJORNA</v>
      </c>
      <c r="AH7355" s="21" t="str">
        <f t="shared" si="9003"/>
        <v>TRAB.</v>
      </c>
      <c r="AI7355" s="22">
        <f t="shared" si="9004"/>
        <v>-0.18518518518518523</v>
      </c>
      <c r="AJ7355" s="22">
        <f t="shared" si="9005"/>
        <v>0.44444444444444442</v>
      </c>
      <c r="AK7355" s="22">
        <f t="shared" si="9006"/>
        <v>0</v>
      </c>
      <c r="AL7355" s="22" t="str">
        <f t="shared" si="9007"/>
        <v>-</v>
      </c>
      <c r="AM7355" s="22">
        <f t="shared" si="9008"/>
        <v>2.2058823529411686E-2</v>
      </c>
      <c r="AN7355" s="22" t="str">
        <f t="shared" si="9009"/>
        <v>-</v>
      </c>
      <c r="AO7355" s="22">
        <f t="shared" si="9010"/>
        <v>-5.8139534883720922E-2</v>
      </c>
    </row>
    <row r="7356" spans="1:41" x14ac:dyDescent="0.2">
      <c r="A7356" s="20">
        <v>2022</v>
      </c>
      <c r="B7356" s="20" t="s">
        <v>257</v>
      </c>
      <c r="C7356" s="20" t="s">
        <v>311</v>
      </c>
      <c r="D7356" s="20" t="s">
        <v>312</v>
      </c>
      <c r="E7356" s="20" t="s">
        <v>451</v>
      </c>
      <c r="F7356" s="20" t="s">
        <v>314</v>
      </c>
      <c r="G7356" s="121">
        <v>278</v>
      </c>
      <c r="H7356" s="121">
        <v>6</v>
      </c>
      <c r="I7356" s="121">
        <v>10</v>
      </c>
      <c r="J7356" s="121">
        <v>0</v>
      </c>
      <c r="K7356" s="121">
        <v>176</v>
      </c>
      <c r="L7356" s="121">
        <v>0</v>
      </c>
      <c r="M7356" s="28">
        <v>470</v>
      </c>
      <c r="N7356" s="123"/>
      <c r="O7356" s="121">
        <f t="shared" si="9012"/>
        <v>2022</v>
      </c>
      <c r="P7356" s="121" t="str">
        <f t="shared" si="9011"/>
        <v>Junio</v>
      </c>
      <c r="Q7356" s="121" t="str">
        <f t="shared" si="9013"/>
        <v>6-Sierra Norte</v>
      </c>
      <c r="R7356" s="121" t="str">
        <f t="shared" si="9014"/>
        <v>28 MADRID</v>
      </c>
      <c r="S7356" s="121" t="str">
        <f t="shared" si="9015"/>
        <v>28120 RASCAFRIA</v>
      </c>
      <c r="T7356" s="121" t="str">
        <f t="shared" si="9016"/>
        <v>TRAB.</v>
      </c>
      <c r="U7356" s="122">
        <f t="shared" si="9017"/>
        <v>4.6762589928057485E-2</v>
      </c>
      <c r="V7356" s="122">
        <f t="shared" si="9018"/>
        <v>0</v>
      </c>
      <c r="W7356" s="122">
        <f t="shared" si="9019"/>
        <v>0</v>
      </c>
      <c r="X7356" s="122" t="str">
        <f t="shared" si="9020"/>
        <v>-</v>
      </c>
      <c r="Y7356" s="122">
        <f t="shared" si="9021"/>
        <v>-1.1363636363636354E-2</v>
      </c>
      <c r="Z7356" s="122" t="str">
        <f t="shared" si="9022"/>
        <v>-</v>
      </c>
      <c r="AA7356" s="122">
        <f t="shared" si="9023"/>
        <v>2.3404255319148914E-2</v>
      </c>
      <c r="AC7356" s="21" t="str">
        <f t="shared" si="8998"/>
        <v>2022-2023</v>
      </c>
      <c r="AD7356" s="21" t="str">
        <f t="shared" si="8999"/>
        <v>Mayo</v>
      </c>
      <c r="AE7356" s="21" t="str">
        <f t="shared" si="9000"/>
        <v>6-Sierra Norte</v>
      </c>
      <c r="AF7356" s="21" t="str">
        <f t="shared" si="9001"/>
        <v>28 MADRID</v>
      </c>
      <c r="AG7356" s="21" t="str">
        <f t="shared" si="9002"/>
        <v>28120 RASCAFRIA</v>
      </c>
      <c r="AH7356" s="21" t="str">
        <f t="shared" si="9003"/>
        <v>TRAB.</v>
      </c>
      <c r="AI7356" s="22">
        <f t="shared" si="9004"/>
        <v>7.194244604316502E-3</v>
      </c>
      <c r="AJ7356" s="22">
        <f t="shared" si="9005"/>
        <v>-0.16666666666666663</v>
      </c>
      <c r="AK7356" s="22">
        <f t="shared" si="9006"/>
        <v>0.30000000000000004</v>
      </c>
      <c r="AL7356" s="22" t="str">
        <f t="shared" si="9007"/>
        <v>-</v>
      </c>
      <c r="AM7356" s="22">
        <f t="shared" si="9008"/>
        <v>0</v>
      </c>
      <c r="AN7356" s="22" t="str">
        <f t="shared" si="9009"/>
        <v>-</v>
      </c>
      <c r="AO7356" s="22">
        <f t="shared" si="9010"/>
        <v>8.5106382978723527E-3</v>
      </c>
    </row>
    <row r="7357" spans="1:41" x14ac:dyDescent="0.2">
      <c r="A7357" s="20">
        <v>2022</v>
      </c>
      <c r="B7357" s="20" t="s">
        <v>257</v>
      </c>
      <c r="C7357" s="20" t="s">
        <v>311</v>
      </c>
      <c r="D7357" s="20" t="s">
        <v>312</v>
      </c>
      <c r="E7357" s="20" t="s">
        <v>452</v>
      </c>
      <c r="F7357" s="20" t="s">
        <v>314</v>
      </c>
      <c r="G7357" s="121">
        <v>41</v>
      </c>
      <c r="H7357" s="121">
        <v>0</v>
      </c>
      <c r="I7357" s="121">
        <v>0</v>
      </c>
      <c r="J7357" s="121">
        <v>0</v>
      </c>
      <c r="K7357" s="121">
        <v>21</v>
      </c>
      <c r="L7357" s="121">
        <v>0</v>
      </c>
      <c r="M7357" s="28">
        <v>64</v>
      </c>
      <c r="N7357" s="123"/>
      <c r="O7357" s="121">
        <f t="shared" si="9012"/>
        <v>2022</v>
      </c>
      <c r="P7357" s="121" t="str">
        <f t="shared" si="9011"/>
        <v>Junio</v>
      </c>
      <c r="Q7357" s="121" t="str">
        <f t="shared" si="9013"/>
        <v>6-Sierra Norte</v>
      </c>
      <c r="R7357" s="121" t="str">
        <f t="shared" si="9014"/>
        <v>28 MADRID</v>
      </c>
      <c r="S7357" s="121" t="str">
        <f t="shared" si="9015"/>
        <v>28121 REDUEÑA</v>
      </c>
      <c r="T7357" s="121" t="str">
        <f t="shared" si="9016"/>
        <v>TRAB.</v>
      </c>
      <c r="U7357" s="122">
        <f t="shared" si="9017"/>
        <v>0</v>
      </c>
      <c r="V7357" s="122" t="str">
        <f t="shared" si="9018"/>
        <v>-</v>
      </c>
      <c r="W7357" s="122" t="str">
        <f t="shared" si="9019"/>
        <v>-</v>
      </c>
      <c r="X7357" s="122" t="str">
        <f t="shared" si="9020"/>
        <v>-</v>
      </c>
      <c r="Y7357" s="122">
        <f t="shared" si="9021"/>
        <v>0</v>
      </c>
      <c r="Z7357" s="122" t="str">
        <f t="shared" si="9022"/>
        <v>-</v>
      </c>
      <c r="AA7357" s="122">
        <f t="shared" si="9023"/>
        <v>-1.5625E-2</v>
      </c>
      <c r="AC7357" s="21" t="str">
        <f t="shared" si="8998"/>
        <v>2022-2023</v>
      </c>
      <c r="AD7357" s="21" t="str">
        <f t="shared" si="8999"/>
        <v>Mayo</v>
      </c>
      <c r="AE7357" s="21" t="str">
        <f t="shared" si="9000"/>
        <v>6-Sierra Norte</v>
      </c>
      <c r="AF7357" s="21" t="str">
        <f t="shared" si="9001"/>
        <v>28 MADRID</v>
      </c>
      <c r="AG7357" s="21" t="str">
        <f t="shared" si="9002"/>
        <v>28121 REDUEÑA</v>
      </c>
      <c r="AH7357" s="21" t="str">
        <f t="shared" si="9003"/>
        <v>TRAB.</v>
      </c>
      <c r="AI7357" s="22">
        <f t="shared" si="9004"/>
        <v>-0.29268292682926833</v>
      </c>
      <c r="AJ7357" s="22" t="str">
        <f t="shared" si="9005"/>
        <v>-</v>
      </c>
      <c r="AK7357" s="22" t="str">
        <f t="shared" si="9006"/>
        <v>-</v>
      </c>
      <c r="AL7357" s="22" t="str">
        <f t="shared" si="9007"/>
        <v>-</v>
      </c>
      <c r="AM7357" s="22">
        <f t="shared" si="9008"/>
        <v>0.14285714285714279</v>
      </c>
      <c r="AN7357" s="22" t="str">
        <f t="shared" si="9009"/>
        <v>-</v>
      </c>
      <c r="AO7357" s="22">
        <f t="shared" si="9010"/>
        <v>-0.15625</v>
      </c>
    </row>
    <row r="7358" spans="1:41" x14ac:dyDescent="0.2">
      <c r="A7358" s="20">
        <v>2022</v>
      </c>
      <c r="B7358" s="20" t="s">
        <v>257</v>
      </c>
      <c r="C7358" s="20" t="s">
        <v>335</v>
      </c>
      <c r="D7358" s="20" t="s">
        <v>312</v>
      </c>
      <c r="E7358" s="20" t="s">
        <v>453</v>
      </c>
      <c r="F7358" s="20" t="s">
        <v>314</v>
      </c>
      <c r="G7358" s="121">
        <v>53</v>
      </c>
      <c r="H7358" s="121">
        <v>0</v>
      </c>
      <c r="I7358" s="121">
        <v>7</v>
      </c>
      <c r="J7358" s="121">
        <v>0</v>
      </c>
      <c r="K7358" s="121">
        <v>57</v>
      </c>
      <c r="L7358" s="121">
        <v>0</v>
      </c>
      <c r="M7358" s="28">
        <v>117</v>
      </c>
      <c r="N7358" s="123"/>
      <c r="O7358" s="121">
        <f t="shared" si="9012"/>
        <v>2022</v>
      </c>
      <c r="P7358" s="121" t="str">
        <f t="shared" si="9011"/>
        <v>Junio</v>
      </c>
      <c r="Q7358" s="121" t="str">
        <f t="shared" si="9013"/>
        <v>7-Nordeste Comunidad</v>
      </c>
      <c r="R7358" s="121" t="str">
        <f t="shared" si="9014"/>
        <v>28 MADRID</v>
      </c>
      <c r="S7358" s="121" t="str">
        <f t="shared" si="9015"/>
        <v>28122 RIBATEJADA</v>
      </c>
      <c r="T7358" s="121" t="str">
        <f t="shared" si="9016"/>
        <v>TRAB.</v>
      </c>
      <c r="U7358" s="122">
        <f t="shared" si="9017"/>
        <v>0.1132075471698113</v>
      </c>
      <c r="V7358" s="122" t="str">
        <f t="shared" si="9018"/>
        <v>-</v>
      </c>
      <c r="W7358" s="122">
        <f t="shared" si="9019"/>
        <v>0</v>
      </c>
      <c r="X7358" s="122" t="str">
        <f t="shared" si="9020"/>
        <v>-</v>
      </c>
      <c r="Y7358" s="122">
        <f t="shared" si="9021"/>
        <v>1.7543859649122862E-2</v>
      </c>
      <c r="Z7358" s="122" t="str">
        <f t="shared" si="9022"/>
        <v>-</v>
      </c>
      <c r="AA7358" s="122">
        <f t="shared" si="9023"/>
        <v>5.9829059829059839E-2</v>
      </c>
      <c r="AC7358" s="21" t="str">
        <f t="shared" si="8998"/>
        <v>2022-2023</v>
      </c>
      <c r="AD7358" s="21" t="str">
        <f t="shared" si="8999"/>
        <v>Mayo</v>
      </c>
      <c r="AE7358" s="21" t="str">
        <f t="shared" si="9000"/>
        <v>7-Nordeste Comunidad</v>
      </c>
      <c r="AF7358" s="21" t="str">
        <f t="shared" si="9001"/>
        <v>28 MADRID</v>
      </c>
      <c r="AG7358" s="21" t="str">
        <f t="shared" si="9002"/>
        <v>28122 RIBATEJADA</v>
      </c>
      <c r="AH7358" s="21" t="str">
        <f t="shared" si="9003"/>
        <v>TRAB.</v>
      </c>
      <c r="AI7358" s="22">
        <f t="shared" si="9004"/>
        <v>1.8867924528301883E-2</v>
      </c>
      <c r="AJ7358" s="22" t="str">
        <f t="shared" si="9005"/>
        <v>-</v>
      </c>
      <c r="AK7358" s="22">
        <f t="shared" si="9006"/>
        <v>0</v>
      </c>
      <c r="AL7358" s="22" t="str">
        <f t="shared" si="9007"/>
        <v>-</v>
      </c>
      <c r="AM7358" s="22">
        <f t="shared" si="9008"/>
        <v>-3.5087719298245612E-2</v>
      </c>
      <c r="AN7358" s="22" t="str">
        <f t="shared" si="9009"/>
        <v>-</v>
      </c>
      <c r="AO7358" s="22">
        <f t="shared" si="9010"/>
        <v>-8.5470085470085166E-3</v>
      </c>
    </row>
    <row r="7359" spans="1:41" x14ac:dyDescent="0.2">
      <c r="A7359" s="20">
        <v>2022</v>
      </c>
      <c r="B7359" s="20" t="s">
        <v>257</v>
      </c>
      <c r="C7359" s="20" t="s">
        <v>318</v>
      </c>
      <c r="D7359" s="20" t="s">
        <v>312</v>
      </c>
      <c r="E7359" s="20" t="s">
        <v>454</v>
      </c>
      <c r="F7359" s="20" t="s">
        <v>314</v>
      </c>
      <c r="G7359" s="121">
        <v>19890</v>
      </c>
      <c r="H7359" s="121">
        <v>9</v>
      </c>
      <c r="I7359" s="121">
        <v>769</v>
      </c>
      <c r="J7359" s="121">
        <v>0</v>
      </c>
      <c r="K7359" s="121">
        <v>6429</v>
      </c>
      <c r="L7359" s="121">
        <v>0</v>
      </c>
      <c r="M7359" s="28">
        <v>27098</v>
      </c>
      <c r="N7359" s="123"/>
      <c r="O7359" s="121">
        <f t="shared" si="9012"/>
        <v>2022</v>
      </c>
      <c r="P7359" s="121" t="str">
        <f t="shared" si="9011"/>
        <v>Junio</v>
      </c>
      <c r="Q7359" s="121" t="str">
        <f t="shared" si="9013"/>
        <v>3-Este Metropolitano</v>
      </c>
      <c r="R7359" s="121" t="str">
        <f t="shared" si="9014"/>
        <v>28 MADRID</v>
      </c>
      <c r="S7359" s="121" t="str">
        <f t="shared" si="9015"/>
        <v>28123 RIVAS-VACIAMADRID</v>
      </c>
      <c r="T7359" s="121" t="str">
        <f t="shared" si="9016"/>
        <v>TRAB.</v>
      </c>
      <c r="U7359" s="122">
        <f t="shared" si="9017"/>
        <v>-1.1312217194570096E-2</v>
      </c>
      <c r="V7359" s="122">
        <f t="shared" si="9018"/>
        <v>0.22222222222222232</v>
      </c>
      <c r="W7359" s="122">
        <f t="shared" si="9019"/>
        <v>-2.6007802340702213E-2</v>
      </c>
      <c r="X7359" s="122" t="str">
        <f t="shared" si="9020"/>
        <v>-</v>
      </c>
      <c r="Y7359" s="122">
        <f t="shared" si="9021"/>
        <v>-9.3327111525898232E-4</v>
      </c>
      <c r="Z7359" s="122" t="str">
        <f t="shared" si="9022"/>
        <v>-</v>
      </c>
      <c r="AA7359" s="122">
        <f t="shared" si="9023"/>
        <v>-9.1888700273082824E-3</v>
      </c>
      <c r="AC7359" s="21" t="str">
        <f t="shared" si="8998"/>
        <v>2022-2023</v>
      </c>
      <c r="AD7359" s="21" t="str">
        <f t="shared" si="8999"/>
        <v>Mayo</v>
      </c>
      <c r="AE7359" s="21" t="str">
        <f t="shared" si="9000"/>
        <v>3-Este Metropolitano</v>
      </c>
      <c r="AF7359" s="21" t="str">
        <f t="shared" si="9001"/>
        <v>28 MADRID</v>
      </c>
      <c r="AG7359" s="21" t="str">
        <f t="shared" si="9002"/>
        <v>28123 RIVAS-VACIAMADRID</v>
      </c>
      <c r="AH7359" s="21" t="str">
        <f t="shared" si="9003"/>
        <v>TRAB.</v>
      </c>
      <c r="AI7359" s="22">
        <f t="shared" si="9004"/>
        <v>4.1226747109099904E-3</v>
      </c>
      <c r="AJ7359" s="22">
        <f t="shared" si="9005"/>
        <v>-0.11111111111111116</v>
      </c>
      <c r="AK7359" s="22">
        <f t="shared" si="9006"/>
        <v>2.3407022106632036E-2</v>
      </c>
      <c r="AL7359" s="22" t="str">
        <f t="shared" si="9007"/>
        <v>-</v>
      </c>
      <c r="AM7359" s="22">
        <f t="shared" si="9008"/>
        <v>1.5554518587650445E-3</v>
      </c>
      <c r="AN7359" s="22" t="str">
        <f t="shared" si="9009"/>
        <v>-</v>
      </c>
      <c r="AO7359" s="22">
        <f t="shared" si="9010"/>
        <v>3.9855339877481466E-3</v>
      </c>
    </row>
    <row r="7360" spans="1:41" x14ac:dyDescent="0.2">
      <c r="A7360" s="20">
        <v>2022</v>
      </c>
      <c r="B7360" s="20" t="s">
        <v>257</v>
      </c>
      <c r="C7360" s="20" t="s">
        <v>311</v>
      </c>
      <c r="D7360" s="20" t="s">
        <v>312</v>
      </c>
      <c r="E7360" s="20" t="s">
        <v>455</v>
      </c>
      <c r="F7360" s="20" t="s">
        <v>314</v>
      </c>
      <c r="G7360" s="121">
        <v>10</v>
      </c>
      <c r="H7360" s="121">
        <v>0</v>
      </c>
      <c r="I7360" s="121">
        <v>0</v>
      </c>
      <c r="J7360" s="121">
        <v>0</v>
      </c>
      <c r="K7360" s="121">
        <v>0</v>
      </c>
      <c r="L7360" s="121">
        <v>0</v>
      </c>
      <c r="M7360" s="28">
        <v>11</v>
      </c>
      <c r="N7360" s="123"/>
      <c r="O7360" s="121">
        <f t="shared" si="9012"/>
        <v>2022</v>
      </c>
      <c r="P7360" s="121" t="str">
        <f t="shared" si="9011"/>
        <v>Junio</v>
      </c>
      <c r="Q7360" s="121" t="str">
        <f t="shared" si="9013"/>
        <v>6-Sierra Norte</v>
      </c>
      <c r="R7360" s="121" t="str">
        <f t="shared" si="9014"/>
        <v>28 MADRID</v>
      </c>
      <c r="S7360" s="121" t="str">
        <f t="shared" si="9015"/>
        <v>28124 ROBLEDILLO DE LA JARA</v>
      </c>
      <c r="T7360" s="121" t="str">
        <f t="shared" si="9016"/>
        <v>TRAB.</v>
      </c>
      <c r="U7360" s="122">
        <f t="shared" si="9017"/>
        <v>0.10000000000000009</v>
      </c>
      <c r="V7360" s="122" t="str">
        <f t="shared" si="9018"/>
        <v>-</v>
      </c>
      <c r="W7360" s="122" t="str">
        <f t="shared" si="9019"/>
        <v>-</v>
      </c>
      <c r="X7360" s="122" t="str">
        <f t="shared" si="9020"/>
        <v>-</v>
      </c>
      <c r="Y7360" s="122" t="str">
        <f t="shared" si="9021"/>
        <v>-</v>
      </c>
      <c r="Z7360" s="122" t="str">
        <f t="shared" si="9022"/>
        <v>-</v>
      </c>
      <c r="AA7360" s="122">
        <f t="shared" si="9023"/>
        <v>9.0909090909090828E-2</v>
      </c>
      <c r="AC7360" s="21" t="str">
        <f t="shared" si="8998"/>
        <v>2022-2023</v>
      </c>
      <c r="AD7360" s="21" t="str">
        <f t="shared" si="8999"/>
        <v>Mayo</v>
      </c>
      <c r="AE7360" s="21" t="str">
        <f t="shared" si="9000"/>
        <v>6-Sierra Norte</v>
      </c>
      <c r="AF7360" s="21" t="str">
        <f t="shared" si="9001"/>
        <v>28 MADRID</v>
      </c>
      <c r="AG7360" s="21" t="str">
        <f t="shared" si="9002"/>
        <v>28124 ROBLEDILLO DE LA JARA</v>
      </c>
      <c r="AH7360" s="21" t="str">
        <f t="shared" si="9003"/>
        <v>TRAB.</v>
      </c>
      <c r="AI7360" s="22">
        <f t="shared" si="9004"/>
        <v>2</v>
      </c>
      <c r="AJ7360" s="22" t="str">
        <f t="shared" si="9005"/>
        <v>-</v>
      </c>
      <c r="AK7360" s="22" t="str">
        <f t="shared" si="9006"/>
        <v>-</v>
      </c>
      <c r="AL7360" s="22" t="str">
        <f t="shared" si="9007"/>
        <v>-</v>
      </c>
      <c r="AM7360" s="22" t="str">
        <f t="shared" si="9008"/>
        <v>-</v>
      </c>
      <c r="AN7360" s="22" t="str">
        <f t="shared" si="9009"/>
        <v>-</v>
      </c>
      <c r="AO7360" s="22">
        <f t="shared" si="9010"/>
        <v>1.8181818181818183</v>
      </c>
    </row>
    <row r="7361" spans="1:41" x14ac:dyDescent="0.2">
      <c r="A7361" s="20">
        <v>2022</v>
      </c>
      <c r="B7361" s="20" t="s">
        <v>257</v>
      </c>
      <c r="C7361" s="20" t="s">
        <v>344</v>
      </c>
      <c r="D7361" s="20" t="s">
        <v>312</v>
      </c>
      <c r="E7361" s="20" t="s">
        <v>456</v>
      </c>
      <c r="F7361" s="20" t="s">
        <v>314</v>
      </c>
      <c r="G7361" s="121">
        <v>648</v>
      </c>
      <c r="H7361" s="121">
        <v>15</v>
      </c>
      <c r="I7361" s="121">
        <v>31</v>
      </c>
      <c r="J7361" s="121">
        <v>0</v>
      </c>
      <c r="K7361" s="121">
        <v>291</v>
      </c>
      <c r="L7361" s="121">
        <v>0</v>
      </c>
      <c r="M7361" s="28">
        <v>985</v>
      </c>
      <c r="N7361" s="123"/>
      <c r="O7361" s="121">
        <f t="shared" si="9012"/>
        <v>2022</v>
      </c>
      <c r="P7361" s="121" t="str">
        <f t="shared" si="9011"/>
        <v>Junio</v>
      </c>
      <c r="Q7361" s="121" t="str">
        <f t="shared" si="9013"/>
        <v>10-Sierra Sur</v>
      </c>
      <c r="R7361" s="121" t="str">
        <f t="shared" si="9014"/>
        <v>28 MADRID</v>
      </c>
      <c r="S7361" s="121" t="str">
        <f t="shared" si="9015"/>
        <v>28125 ROBLEDO DE CHAVELA</v>
      </c>
      <c r="T7361" s="121" t="str">
        <f t="shared" si="9016"/>
        <v>TRAB.</v>
      </c>
      <c r="U7361" s="122">
        <f t="shared" si="9017"/>
        <v>6.1728395061728669E-3</v>
      </c>
      <c r="V7361" s="122">
        <f t="shared" si="9018"/>
        <v>0</v>
      </c>
      <c r="W7361" s="122">
        <f t="shared" si="9019"/>
        <v>3.2258064516129004E-2</v>
      </c>
      <c r="X7361" s="122" t="str">
        <f t="shared" si="9020"/>
        <v>-</v>
      </c>
      <c r="Y7361" s="122">
        <f t="shared" si="9021"/>
        <v>-6.8728522336769515E-3</v>
      </c>
      <c r="Z7361" s="122" t="str">
        <f t="shared" si="9022"/>
        <v>-</v>
      </c>
      <c r="AA7361" s="122">
        <f t="shared" si="9023"/>
        <v>3.0456852791878042E-3</v>
      </c>
      <c r="AC7361" s="21" t="str">
        <f t="shared" si="8998"/>
        <v>2022-2023</v>
      </c>
      <c r="AD7361" s="21" t="str">
        <f t="shared" si="8999"/>
        <v>Mayo</v>
      </c>
      <c r="AE7361" s="21" t="str">
        <f t="shared" si="9000"/>
        <v>10-Sierra Sur</v>
      </c>
      <c r="AF7361" s="21" t="str">
        <f t="shared" si="9001"/>
        <v>28 MADRID</v>
      </c>
      <c r="AG7361" s="21" t="str">
        <f t="shared" si="9002"/>
        <v>28125 ROBLEDO DE CHAVELA</v>
      </c>
      <c r="AH7361" s="21" t="str">
        <f t="shared" si="9003"/>
        <v>TRAB.</v>
      </c>
      <c r="AI7361" s="22">
        <f t="shared" si="9004"/>
        <v>0</v>
      </c>
      <c r="AJ7361" s="22">
        <f t="shared" si="9005"/>
        <v>6.6666666666666652E-2</v>
      </c>
      <c r="AK7361" s="22">
        <f t="shared" si="9006"/>
        <v>-6.4516129032258118E-2</v>
      </c>
      <c r="AL7361" s="22" t="str">
        <f t="shared" si="9007"/>
        <v>-</v>
      </c>
      <c r="AM7361" s="22">
        <f t="shared" si="9008"/>
        <v>-1.3745704467353903E-2</v>
      </c>
      <c r="AN7361" s="22" t="str">
        <f t="shared" si="9009"/>
        <v>-</v>
      </c>
      <c r="AO7361" s="22">
        <f t="shared" si="9010"/>
        <v>-5.0761421319797106E-3</v>
      </c>
    </row>
    <row r="7362" spans="1:41" x14ac:dyDescent="0.2">
      <c r="A7362" s="20">
        <v>2022</v>
      </c>
      <c r="B7362" s="20" t="s">
        <v>257</v>
      </c>
      <c r="C7362" s="20" t="s">
        <v>311</v>
      </c>
      <c r="D7362" s="20" t="s">
        <v>312</v>
      </c>
      <c r="E7362" s="20" t="s">
        <v>457</v>
      </c>
      <c r="F7362" s="20" t="s">
        <v>314</v>
      </c>
      <c r="G7362" s="121">
        <v>11</v>
      </c>
      <c r="H7362" s="121">
        <v>0</v>
      </c>
      <c r="I7362" s="121">
        <v>0</v>
      </c>
      <c r="J7362" s="121">
        <v>0</v>
      </c>
      <c r="K7362" s="121">
        <v>0</v>
      </c>
      <c r="L7362" s="121">
        <v>0</v>
      </c>
      <c r="M7362" s="28">
        <v>12</v>
      </c>
      <c r="N7362" s="123"/>
      <c r="O7362" s="121">
        <f t="shared" si="9012"/>
        <v>2022</v>
      </c>
      <c r="P7362" s="121" t="str">
        <f t="shared" si="9011"/>
        <v>Junio</v>
      </c>
      <c r="Q7362" s="121" t="str">
        <f t="shared" si="9013"/>
        <v>6-Sierra Norte</v>
      </c>
      <c r="R7362" s="121" t="str">
        <f t="shared" si="9014"/>
        <v>28 MADRID</v>
      </c>
      <c r="S7362" s="121" t="str">
        <f t="shared" si="9015"/>
        <v>28126 ROBREGORDO</v>
      </c>
      <c r="T7362" s="121" t="str">
        <f t="shared" si="9016"/>
        <v>TRAB.</v>
      </c>
      <c r="U7362" s="122">
        <f t="shared" si="9017"/>
        <v>-0.18181818181818177</v>
      </c>
      <c r="V7362" s="122" t="str">
        <f t="shared" si="9018"/>
        <v>-</v>
      </c>
      <c r="W7362" s="122" t="str">
        <f t="shared" si="9019"/>
        <v>-</v>
      </c>
      <c r="X7362" s="122" t="str">
        <f t="shared" si="9020"/>
        <v>-</v>
      </c>
      <c r="Y7362" s="122" t="str">
        <f t="shared" si="9021"/>
        <v>-</v>
      </c>
      <c r="Z7362" s="122" t="str">
        <f t="shared" si="9022"/>
        <v>-</v>
      </c>
      <c r="AA7362" s="122">
        <f t="shared" si="9023"/>
        <v>-0.16666666666666663</v>
      </c>
      <c r="AC7362" s="21" t="str">
        <f t="shared" si="8998"/>
        <v>2022-2023</v>
      </c>
      <c r="AD7362" s="21" t="str">
        <f t="shared" si="8999"/>
        <v>Mayo</v>
      </c>
      <c r="AE7362" s="21" t="str">
        <f t="shared" si="9000"/>
        <v>6-Sierra Norte</v>
      </c>
      <c r="AF7362" s="21" t="str">
        <f t="shared" si="9001"/>
        <v>28 MADRID</v>
      </c>
      <c r="AG7362" s="21" t="str">
        <f t="shared" si="9002"/>
        <v>28126 ROBREGORDO</v>
      </c>
      <c r="AH7362" s="21" t="str">
        <f t="shared" si="9003"/>
        <v>TRAB.</v>
      </c>
      <c r="AI7362" s="22">
        <f t="shared" si="9004"/>
        <v>-0.18181818181818177</v>
      </c>
      <c r="AJ7362" s="22" t="str">
        <f t="shared" si="9005"/>
        <v>-</v>
      </c>
      <c r="AK7362" s="22" t="str">
        <f t="shared" si="9006"/>
        <v>-</v>
      </c>
      <c r="AL7362" s="22" t="str">
        <f t="shared" si="9007"/>
        <v>-</v>
      </c>
      <c r="AM7362" s="22" t="str">
        <f t="shared" si="9008"/>
        <v>-</v>
      </c>
      <c r="AN7362" s="22" t="str">
        <f t="shared" si="9009"/>
        <v>-</v>
      </c>
      <c r="AO7362" s="22">
        <f t="shared" si="9010"/>
        <v>-0.16666666666666663</v>
      </c>
    </row>
    <row r="7363" spans="1:41" x14ac:dyDescent="0.2">
      <c r="A7363" s="20">
        <v>2022</v>
      </c>
      <c r="B7363" s="20" t="s">
        <v>257</v>
      </c>
      <c r="C7363" s="20" t="s">
        <v>330</v>
      </c>
      <c r="D7363" s="20" t="s">
        <v>312</v>
      </c>
      <c r="E7363" s="20" t="s">
        <v>458</v>
      </c>
      <c r="F7363" s="20" t="s">
        <v>314</v>
      </c>
      <c r="G7363" s="121">
        <v>44214</v>
      </c>
      <c r="H7363" s="121">
        <v>8</v>
      </c>
      <c r="I7363" s="121">
        <v>2699</v>
      </c>
      <c r="J7363" s="121">
        <v>0</v>
      </c>
      <c r="K7363" s="121">
        <v>7862</v>
      </c>
      <c r="L7363" s="121">
        <v>0</v>
      </c>
      <c r="M7363" s="28">
        <v>54784</v>
      </c>
      <c r="N7363" s="123"/>
      <c r="O7363" s="121">
        <f t="shared" si="9012"/>
        <v>2022</v>
      </c>
      <c r="P7363" s="121" t="str">
        <f t="shared" si="9011"/>
        <v>Junio</v>
      </c>
      <c r="Q7363" s="121" t="str">
        <f t="shared" si="9013"/>
        <v>5-Oeste Metropolitano</v>
      </c>
      <c r="R7363" s="121" t="str">
        <f t="shared" si="9014"/>
        <v>28 MADRID</v>
      </c>
      <c r="S7363" s="121" t="str">
        <f t="shared" si="9015"/>
        <v>28127 ROZAS DE MADRID (LAS)</v>
      </c>
      <c r="T7363" s="121" t="str">
        <f t="shared" si="9016"/>
        <v>TRAB.</v>
      </c>
      <c r="U7363" s="122">
        <f t="shared" si="9017"/>
        <v>-9.6801917944542293E-3</v>
      </c>
      <c r="V7363" s="122">
        <f t="shared" si="9018"/>
        <v>0</v>
      </c>
      <c r="W7363" s="122">
        <f t="shared" si="9019"/>
        <v>-8.5216746943311827E-3</v>
      </c>
      <c r="X7363" s="122" t="str">
        <f t="shared" si="9020"/>
        <v>-</v>
      </c>
      <c r="Y7363" s="122">
        <f t="shared" si="9021"/>
        <v>-8.1404222844060348E-3</v>
      </c>
      <c r="Z7363" s="122" t="str">
        <f t="shared" si="9022"/>
        <v>-</v>
      </c>
      <c r="AA7363" s="122">
        <f t="shared" si="9023"/>
        <v>-9.4005549065420135E-3</v>
      </c>
      <c r="AC7363" s="21" t="str">
        <f t="shared" si="8998"/>
        <v>2022-2023</v>
      </c>
      <c r="AD7363" s="21" t="str">
        <f t="shared" si="8999"/>
        <v>Mayo</v>
      </c>
      <c r="AE7363" s="21" t="str">
        <f t="shared" si="9000"/>
        <v>5-Oeste Metropolitano</v>
      </c>
      <c r="AF7363" s="21" t="str">
        <f t="shared" si="9001"/>
        <v>28 MADRID</v>
      </c>
      <c r="AG7363" s="21" t="str">
        <f t="shared" si="9002"/>
        <v>28127 ROZAS DE MADRID (LAS)</v>
      </c>
      <c r="AH7363" s="21" t="str">
        <f t="shared" si="9003"/>
        <v>TRAB.</v>
      </c>
      <c r="AI7363" s="22">
        <f t="shared" si="9004"/>
        <v>4.6817750033925076E-3</v>
      </c>
      <c r="AJ7363" s="22">
        <f t="shared" si="9005"/>
        <v>-0.25</v>
      </c>
      <c r="AK7363" s="22">
        <f t="shared" si="9006"/>
        <v>2.1489440533530857E-2</v>
      </c>
      <c r="AL7363" s="22" t="str">
        <f t="shared" si="9007"/>
        <v>-</v>
      </c>
      <c r="AM7363" s="22">
        <f t="shared" si="9008"/>
        <v>-3.4342406512337664E-3</v>
      </c>
      <c r="AN7363" s="22" t="str">
        <f t="shared" si="9009"/>
        <v>-</v>
      </c>
      <c r="AO7363" s="22">
        <f t="shared" si="9010"/>
        <v>4.3990946261682762E-3</v>
      </c>
    </row>
    <row r="7364" spans="1:41" x14ac:dyDescent="0.2">
      <c r="A7364" s="20">
        <v>2022</v>
      </c>
      <c r="B7364" s="20" t="s">
        <v>257</v>
      </c>
      <c r="C7364" s="20" t="s">
        <v>344</v>
      </c>
      <c r="D7364" s="20" t="s">
        <v>312</v>
      </c>
      <c r="E7364" s="20" t="s">
        <v>459</v>
      </c>
      <c r="F7364" s="20" t="s">
        <v>314</v>
      </c>
      <c r="G7364" s="121">
        <v>158</v>
      </c>
      <c r="H7364" s="121">
        <v>0</v>
      </c>
      <c r="I7364" s="121">
        <v>0</v>
      </c>
      <c r="J7364" s="121">
        <v>0</v>
      </c>
      <c r="K7364" s="121">
        <v>21</v>
      </c>
      <c r="L7364" s="121">
        <v>0</v>
      </c>
      <c r="M7364" s="28">
        <v>181</v>
      </c>
      <c r="N7364" s="123"/>
      <c r="O7364" s="121">
        <f t="shared" si="9012"/>
        <v>2022</v>
      </c>
      <c r="P7364" s="121" t="str">
        <f t="shared" si="9011"/>
        <v>Junio</v>
      </c>
      <c r="Q7364" s="121" t="str">
        <f t="shared" si="9013"/>
        <v>10-Sierra Sur</v>
      </c>
      <c r="R7364" s="121" t="str">
        <f t="shared" si="9014"/>
        <v>28 MADRID</v>
      </c>
      <c r="S7364" s="121" t="str">
        <f t="shared" si="9015"/>
        <v>28128 ROZAS DE PUERTO REAL</v>
      </c>
      <c r="T7364" s="121" t="str">
        <f t="shared" si="9016"/>
        <v>TRAB.</v>
      </c>
      <c r="U7364" s="122">
        <f t="shared" si="9017"/>
        <v>5.0632911392405111E-2</v>
      </c>
      <c r="V7364" s="122" t="str">
        <f t="shared" si="9018"/>
        <v>-</v>
      </c>
      <c r="W7364" s="122" t="str">
        <f t="shared" si="9019"/>
        <v>-</v>
      </c>
      <c r="X7364" s="122" t="str">
        <f t="shared" si="9020"/>
        <v>-</v>
      </c>
      <c r="Y7364" s="122">
        <f t="shared" si="9021"/>
        <v>-4.7619047619047672E-2</v>
      </c>
      <c r="Z7364" s="122" t="str">
        <f t="shared" si="9022"/>
        <v>-</v>
      </c>
      <c r="AA7364" s="122">
        <f t="shared" si="9023"/>
        <v>3.8674033149171283E-2</v>
      </c>
      <c r="AC7364" s="21" t="str">
        <f t="shared" si="8998"/>
        <v>2022-2023</v>
      </c>
      <c r="AD7364" s="21" t="str">
        <f t="shared" si="8999"/>
        <v>Mayo</v>
      </c>
      <c r="AE7364" s="21" t="str">
        <f t="shared" si="9000"/>
        <v>10-Sierra Sur</v>
      </c>
      <c r="AF7364" s="21" t="str">
        <f t="shared" si="9001"/>
        <v>28 MADRID</v>
      </c>
      <c r="AG7364" s="21" t="str">
        <f t="shared" si="9002"/>
        <v>28128 ROZAS DE PUERTO REAL</v>
      </c>
      <c r="AH7364" s="21" t="str">
        <f t="shared" si="9003"/>
        <v>TRAB.</v>
      </c>
      <c r="AI7364" s="22">
        <f t="shared" si="9004"/>
        <v>-7.5949367088607556E-2</v>
      </c>
      <c r="AJ7364" s="22" t="str">
        <f t="shared" si="9005"/>
        <v>-</v>
      </c>
      <c r="AK7364" s="22" t="str">
        <f t="shared" si="9006"/>
        <v>-</v>
      </c>
      <c r="AL7364" s="22" t="str">
        <f t="shared" si="9007"/>
        <v>-</v>
      </c>
      <c r="AM7364" s="22">
        <f t="shared" si="9008"/>
        <v>0</v>
      </c>
      <c r="AN7364" s="22" t="str">
        <f t="shared" si="9009"/>
        <v>-</v>
      </c>
      <c r="AO7364" s="22">
        <f t="shared" si="9010"/>
        <v>-6.6298342541436517E-2</v>
      </c>
    </row>
    <row r="7365" spans="1:41" x14ac:dyDescent="0.2">
      <c r="A7365" s="20">
        <v>2022</v>
      </c>
      <c r="B7365" s="20" t="s">
        <v>257</v>
      </c>
      <c r="C7365" s="20" t="s">
        <v>321</v>
      </c>
      <c r="D7365" s="20" t="s">
        <v>312</v>
      </c>
      <c r="E7365" s="20" t="s">
        <v>460</v>
      </c>
      <c r="F7365" s="20" t="s">
        <v>314</v>
      </c>
      <c r="G7365" s="121">
        <v>3883</v>
      </c>
      <c r="H7365" s="121">
        <v>0</v>
      </c>
      <c r="I7365" s="121">
        <v>180</v>
      </c>
      <c r="J7365" s="121">
        <v>0</v>
      </c>
      <c r="K7365" s="121">
        <v>1008</v>
      </c>
      <c r="L7365" s="121">
        <v>0</v>
      </c>
      <c r="M7365" s="28">
        <v>5072</v>
      </c>
      <c r="N7365" s="123"/>
      <c r="O7365" s="121">
        <f t="shared" si="9012"/>
        <v>2022</v>
      </c>
      <c r="P7365" s="121" t="str">
        <f t="shared" si="9011"/>
        <v>Junio</v>
      </c>
      <c r="Q7365" s="121" t="str">
        <f t="shared" si="9013"/>
        <v>2-Norte Metropolitano</v>
      </c>
      <c r="R7365" s="121" t="str">
        <f t="shared" si="9014"/>
        <v>28 MADRID</v>
      </c>
      <c r="S7365" s="121" t="str">
        <f t="shared" si="9015"/>
        <v>28129 SAN AGUSTIN DE GUADALIX</v>
      </c>
      <c r="T7365" s="121" t="str">
        <f t="shared" si="9016"/>
        <v>TRAB.</v>
      </c>
      <c r="U7365" s="122">
        <f t="shared" si="9017"/>
        <v>-1.5967035797064155E-2</v>
      </c>
      <c r="V7365" s="122" t="str">
        <f t="shared" si="9018"/>
        <v>-</v>
      </c>
      <c r="W7365" s="122">
        <f t="shared" si="9019"/>
        <v>-1.1111111111111072E-2</v>
      </c>
      <c r="X7365" s="122" t="str">
        <f t="shared" si="9020"/>
        <v>-</v>
      </c>
      <c r="Y7365" s="122">
        <f t="shared" si="9021"/>
        <v>-2.9761904761904656E-3</v>
      </c>
      <c r="Z7365" s="122" t="str">
        <f t="shared" si="9022"/>
        <v>-</v>
      </c>
      <c r="AA7365" s="122">
        <f t="shared" si="9023"/>
        <v>-1.3209779179810699E-2</v>
      </c>
      <c r="AC7365" s="21" t="str">
        <f t="shared" si="8998"/>
        <v>2022-2023</v>
      </c>
      <c r="AD7365" s="21" t="str">
        <f t="shared" si="8999"/>
        <v>Mayo</v>
      </c>
      <c r="AE7365" s="21" t="str">
        <f t="shared" si="9000"/>
        <v>2-Norte Metropolitano</v>
      </c>
      <c r="AF7365" s="21" t="str">
        <f t="shared" si="9001"/>
        <v>28 MADRID</v>
      </c>
      <c r="AG7365" s="21" t="str">
        <f t="shared" si="9002"/>
        <v>28129 SAN AGUSTIN DE GUADALIX</v>
      </c>
      <c r="AH7365" s="21" t="str">
        <f t="shared" si="9003"/>
        <v>TRAB.</v>
      </c>
      <c r="AI7365" s="22">
        <f t="shared" si="9004"/>
        <v>8.6273499871233561E-2</v>
      </c>
      <c r="AJ7365" s="22" t="str">
        <f t="shared" si="9005"/>
        <v>-</v>
      </c>
      <c r="AK7365" s="22">
        <f t="shared" si="9006"/>
        <v>-7.7777777777777724E-2</v>
      </c>
      <c r="AL7365" s="22" t="str">
        <f t="shared" si="9007"/>
        <v>-</v>
      </c>
      <c r="AM7365" s="22">
        <f t="shared" si="9008"/>
        <v>4.9603174603174427E-3</v>
      </c>
      <c r="AN7365" s="22" t="str">
        <f t="shared" si="9009"/>
        <v>-</v>
      </c>
      <c r="AO7365" s="22">
        <f t="shared" si="9010"/>
        <v>6.4274447949526747E-2</v>
      </c>
    </row>
    <row r="7366" spans="1:41" x14ac:dyDescent="0.2">
      <c r="A7366" s="20">
        <v>2022</v>
      </c>
      <c r="B7366" s="20" t="s">
        <v>257</v>
      </c>
      <c r="C7366" s="20" t="s">
        <v>318</v>
      </c>
      <c r="D7366" s="20" t="s">
        <v>312</v>
      </c>
      <c r="E7366" s="20" t="s">
        <v>461</v>
      </c>
      <c r="F7366" s="20" t="s">
        <v>314</v>
      </c>
      <c r="G7366" s="121">
        <v>20580</v>
      </c>
      <c r="H7366" s="121">
        <v>0</v>
      </c>
      <c r="I7366" s="121">
        <v>115</v>
      </c>
      <c r="J7366" s="121">
        <v>0</v>
      </c>
      <c r="K7366" s="121">
        <v>2099</v>
      </c>
      <c r="L7366" s="121">
        <v>0</v>
      </c>
      <c r="M7366" s="28">
        <v>22795</v>
      </c>
      <c r="N7366" s="123"/>
      <c r="O7366" s="121">
        <f t="shared" si="9012"/>
        <v>2022</v>
      </c>
      <c r="P7366" s="121" t="str">
        <f t="shared" si="9011"/>
        <v>Junio</v>
      </c>
      <c r="Q7366" s="121" t="str">
        <f t="shared" si="9013"/>
        <v>3-Este Metropolitano</v>
      </c>
      <c r="R7366" s="121" t="str">
        <f t="shared" si="9014"/>
        <v>28 MADRID</v>
      </c>
      <c r="S7366" s="121" t="str">
        <f t="shared" si="9015"/>
        <v>28130 SAN FERNANDO DE HENARES</v>
      </c>
      <c r="T7366" s="121" t="str">
        <f t="shared" si="9016"/>
        <v>TRAB.</v>
      </c>
      <c r="U7366" s="122">
        <f t="shared" si="9017"/>
        <v>4.1788143828960234E-3</v>
      </c>
      <c r="V7366" s="122" t="str">
        <f t="shared" si="9018"/>
        <v>-</v>
      </c>
      <c r="W7366" s="122">
        <f t="shared" si="9019"/>
        <v>-4.3478260869565188E-2</v>
      </c>
      <c r="X7366" s="122" t="str">
        <f t="shared" si="9020"/>
        <v>-</v>
      </c>
      <c r="Y7366" s="122">
        <f t="shared" si="9021"/>
        <v>-9.051929490233479E-3</v>
      </c>
      <c r="Z7366" s="122" t="str">
        <f t="shared" si="9022"/>
        <v>-</v>
      </c>
      <c r="AA7366" s="122">
        <f t="shared" si="9023"/>
        <v>2.7198947137530016E-3</v>
      </c>
      <c r="AC7366" s="21" t="str">
        <f t="shared" ref="AC7366:AC7429" si="9024">A7366&amp;"-"&amp;A9538</f>
        <v>2022-2023</v>
      </c>
      <c r="AD7366" s="21" t="str">
        <f t="shared" ref="AD7366:AD7429" si="9025">B7366</f>
        <v>Mayo</v>
      </c>
      <c r="AE7366" s="21" t="str">
        <f t="shared" ref="AE7366:AE7429" si="9026">C7366</f>
        <v>3-Este Metropolitano</v>
      </c>
      <c r="AF7366" s="21" t="str">
        <f t="shared" ref="AF7366:AF7429" si="9027">D7366</f>
        <v>28 MADRID</v>
      </c>
      <c r="AG7366" s="21" t="str">
        <f t="shared" ref="AG7366:AG7429" si="9028">E7366</f>
        <v>28130 SAN FERNANDO DE HENARES</v>
      </c>
      <c r="AH7366" s="21" t="str">
        <f t="shared" ref="AH7366:AH7429" si="9029">F7366</f>
        <v>TRAB.</v>
      </c>
      <c r="AI7366" s="22">
        <f t="shared" ref="AI7366:AI7429" si="9030">IFERROR(G9538/G7366-1,"-")</f>
        <v>2.9737609329446135E-2</v>
      </c>
      <c r="AJ7366" s="22" t="str">
        <f t="shared" ref="AJ7366:AJ7429" si="9031">IFERROR(H9538/H7366-1,"-")</f>
        <v>-</v>
      </c>
      <c r="AK7366" s="22">
        <f t="shared" ref="AK7366:AK7429" si="9032">IFERROR(I9538/I7366-1,"-")</f>
        <v>0.18260869565217397</v>
      </c>
      <c r="AL7366" s="22" t="str">
        <f t="shared" ref="AL7366:AL7429" si="9033">IFERROR(J9538/J7366-1,"-")</f>
        <v>-</v>
      </c>
      <c r="AM7366" s="22">
        <f t="shared" ref="AM7366:AM7429" si="9034">IFERROR(K9538/K7366-1,"-")</f>
        <v>-1.9056693663649371E-2</v>
      </c>
      <c r="AN7366" s="22" t="str">
        <f t="shared" ref="AN7366:AN7429" si="9035">IFERROR(L9538/L7366-1,"-")</f>
        <v>-</v>
      </c>
      <c r="AO7366" s="22">
        <f t="shared" ref="AO7366:AO7429" si="9036">IFERROR(M9538/M7366-1,"-")</f>
        <v>2.60144768589603E-2</v>
      </c>
    </row>
    <row r="7367" spans="1:41" x14ac:dyDescent="0.2">
      <c r="A7367" s="20">
        <v>2022</v>
      </c>
      <c r="B7367" s="20" t="s">
        <v>257</v>
      </c>
      <c r="C7367" s="20" t="s">
        <v>341</v>
      </c>
      <c r="D7367" s="20" t="s">
        <v>312</v>
      </c>
      <c r="E7367" s="20" t="s">
        <v>462</v>
      </c>
      <c r="F7367" s="20" t="s">
        <v>314</v>
      </c>
      <c r="G7367" s="121">
        <v>3236</v>
      </c>
      <c r="H7367" s="121">
        <v>8</v>
      </c>
      <c r="I7367" s="121">
        <v>180</v>
      </c>
      <c r="J7367" s="121">
        <v>0</v>
      </c>
      <c r="K7367" s="121">
        <v>1327</v>
      </c>
      <c r="L7367" s="121">
        <v>0</v>
      </c>
      <c r="M7367" s="28">
        <v>4752</v>
      </c>
      <c r="N7367" s="123"/>
      <c r="O7367" s="121">
        <f t="shared" si="9012"/>
        <v>2022</v>
      </c>
      <c r="P7367" s="121" t="str">
        <f t="shared" si="9011"/>
        <v>Junio</v>
      </c>
      <c r="Q7367" s="121" t="str">
        <f t="shared" si="9013"/>
        <v>11-Sierra Central</v>
      </c>
      <c r="R7367" s="121" t="str">
        <f t="shared" si="9014"/>
        <v>28 MADRID</v>
      </c>
      <c r="S7367" s="121" t="str">
        <f t="shared" si="9015"/>
        <v>28131 SAN LORENZO DE EL ESCORI</v>
      </c>
      <c r="T7367" s="121" t="str">
        <f t="shared" si="9016"/>
        <v>TRAB.</v>
      </c>
      <c r="U7367" s="122">
        <f t="shared" si="9017"/>
        <v>-4.3263288009888212E-3</v>
      </c>
      <c r="V7367" s="122">
        <f t="shared" si="9018"/>
        <v>0</v>
      </c>
      <c r="W7367" s="122">
        <f t="shared" si="9019"/>
        <v>2.2222222222222143E-2</v>
      </c>
      <c r="X7367" s="122" t="str">
        <f t="shared" si="9020"/>
        <v>-</v>
      </c>
      <c r="Y7367" s="122">
        <f t="shared" si="9021"/>
        <v>7.5357950263743589E-4</v>
      </c>
      <c r="Z7367" s="122" t="str">
        <f t="shared" si="9022"/>
        <v>-</v>
      </c>
      <c r="AA7367" s="122">
        <f t="shared" si="9023"/>
        <v>-1.8939393939394478E-3</v>
      </c>
      <c r="AC7367" s="21" t="str">
        <f t="shared" si="9024"/>
        <v>2022-2023</v>
      </c>
      <c r="AD7367" s="21" t="str">
        <f t="shared" si="9025"/>
        <v>Mayo</v>
      </c>
      <c r="AE7367" s="21" t="str">
        <f t="shared" si="9026"/>
        <v>11-Sierra Central</v>
      </c>
      <c r="AF7367" s="21" t="str">
        <f t="shared" si="9027"/>
        <v>28 MADRID</v>
      </c>
      <c r="AG7367" s="21" t="str">
        <f t="shared" si="9028"/>
        <v>28131 SAN LORENZO DE EL ESCORI</v>
      </c>
      <c r="AH7367" s="21" t="str">
        <f t="shared" si="9029"/>
        <v>TRAB.</v>
      </c>
      <c r="AI7367" s="22">
        <f t="shared" si="9030"/>
        <v>1.699629171817052E-2</v>
      </c>
      <c r="AJ7367" s="22">
        <f t="shared" si="9031"/>
        <v>-0.125</v>
      </c>
      <c r="AK7367" s="22">
        <f t="shared" si="9032"/>
        <v>7.2222222222222188E-2</v>
      </c>
      <c r="AL7367" s="22" t="str">
        <f t="shared" si="9033"/>
        <v>-</v>
      </c>
      <c r="AM7367" s="22">
        <f t="shared" si="9034"/>
        <v>-9.7965335342878879E-3</v>
      </c>
      <c r="AN7367" s="22" t="str">
        <f t="shared" si="9035"/>
        <v>-</v>
      </c>
      <c r="AO7367" s="22">
        <f t="shared" si="9036"/>
        <v>1.1153198653198748E-2</v>
      </c>
    </row>
    <row r="7368" spans="1:41" x14ac:dyDescent="0.2">
      <c r="A7368" s="20">
        <v>2022</v>
      </c>
      <c r="B7368" s="20" t="s">
        <v>257</v>
      </c>
      <c r="C7368" s="20" t="s">
        <v>327</v>
      </c>
      <c r="D7368" s="20" t="s">
        <v>312</v>
      </c>
      <c r="E7368" s="20" t="s">
        <v>463</v>
      </c>
      <c r="F7368" s="20" t="s">
        <v>314</v>
      </c>
      <c r="G7368" s="121">
        <v>3827</v>
      </c>
      <c r="H7368" s="121">
        <v>36</v>
      </c>
      <c r="I7368" s="121">
        <v>33</v>
      </c>
      <c r="J7368" s="121">
        <v>0</v>
      </c>
      <c r="K7368" s="121">
        <v>1243</v>
      </c>
      <c r="L7368" s="121">
        <v>0</v>
      </c>
      <c r="M7368" s="28">
        <v>5139</v>
      </c>
      <c r="N7368" s="123"/>
      <c r="O7368" s="121">
        <f t="shared" si="9012"/>
        <v>2022</v>
      </c>
      <c r="P7368" s="121" t="str">
        <f t="shared" si="9011"/>
        <v>Junio</v>
      </c>
      <c r="Q7368" s="121" t="str">
        <f t="shared" si="9013"/>
        <v>4-Sur Metropolitano</v>
      </c>
      <c r="R7368" s="121" t="str">
        <f t="shared" si="9014"/>
        <v>28 MADRID</v>
      </c>
      <c r="S7368" s="121" t="str">
        <f t="shared" si="9015"/>
        <v>28132 SAN MARTIN DE LA VEGA</v>
      </c>
      <c r="T7368" s="121" t="str">
        <f t="shared" si="9016"/>
        <v>TRAB.</v>
      </c>
      <c r="U7368" s="122">
        <f t="shared" si="9017"/>
        <v>4.050169845832241E-2</v>
      </c>
      <c r="V7368" s="122">
        <f t="shared" si="9018"/>
        <v>-0.25</v>
      </c>
      <c r="W7368" s="122">
        <f t="shared" si="9019"/>
        <v>0</v>
      </c>
      <c r="X7368" s="122" t="str">
        <f t="shared" si="9020"/>
        <v>-</v>
      </c>
      <c r="Y7368" s="122">
        <f t="shared" si="9021"/>
        <v>-4.022526146419958E-3</v>
      </c>
      <c r="Z7368" s="122" t="str">
        <f t="shared" si="9022"/>
        <v>-</v>
      </c>
      <c r="AA7368" s="122">
        <f t="shared" si="9023"/>
        <v>2.7437244600116761E-2</v>
      </c>
      <c r="AC7368" s="21" t="str">
        <f t="shared" si="9024"/>
        <v>2022-2023</v>
      </c>
      <c r="AD7368" s="21" t="str">
        <f t="shared" si="9025"/>
        <v>Mayo</v>
      </c>
      <c r="AE7368" s="21" t="str">
        <f t="shared" si="9026"/>
        <v>4-Sur Metropolitano</v>
      </c>
      <c r="AF7368" s="21" t="str">
        <f t="shared" si="9027"/>
        <v>28 MADRID</v>
      </c>
      <c r="AG7368" s="21" t="str">
        <f t="shared" si="9028"/>
        <v>28132 SAN MARTIN DE LA VEGA</v>
      </c>
      <c r="AH7368" s="21" t="str">
        <f t="shared" si="9029"/>
        <v>TRAB.</v>
      </c>
      <c r="AI7368" s="22">
        <f t="shared" si="9030"/>
        <v>4.7556833028481904E-2</v>
      </c>
      <c r="AJ7368" s="22">
        <f t="shared" si="9031"/>
        <v>5.555555555555558E-2</v>
      </c>
      <c r="AK7368" s="22">
        <f t="shared" si="9032"/>
        <v>6.0606060606060552E-2</v>
      </c>
      <c r="AL7368" s="22" t="str">
        <f t="shared" si="9033"/>
        <v>-</v>
      </c>
      <c r="AM7368" s="22">
        <f t="shared" si="9034"/>
        <v>8.045052292839916E-4</v>
      </c>
      <c r="AN7368" s="22" t="str">
        <f t="shared" si="9035"/>
        <v>-</v>
      </c>
      <c r="AO7368" s="22">
        <f t="shared" si="9036"/>
        <v>3.6388402412920851E-2</v>
      </c>
    </row>
    <row r="7369" spans="1:41" x14ac:dyDescent="0.2">
      <c r="A7369" s="20">
        <v>2022</v>
      </c>
      <c r="B7369" s="20" t="s">
        <v>257</v>
      </c>
      <c r="C7369" s="20" t="s">
        <v>344</v>
      </c>
      <c r="D7369" s="20" t="s">
        <v>312</v>
      </c>
      <c r="E7369" s="20" t="s">
        <v>464</v>
      </c>
      <c r="F7369" s="20" t="s">
        <v>314</v>
      </c>
      <c r="G7369" s="121">
        <v>1190</v>
      </c>
      <c r="H7369" s="121">
        <v>7</v>
      </c>
      <c r="I7369" s="121">
        <v>34</v>
      </c>
      <c r="J7369" s="121">
        <v>0</v>
      </c>
      <c r="K7369" s="121">
        <v>516</v>
      </c>
      <c r="L7369" s="121">
        <v>0</v>
      </c>
      <c r="M7369" s="28">
        <v>1747</v>
      </c>
      <c r="N7369" s="123"/>
      <c r="O7369" s="121">
        <f t="shared" si="9012"/>
        <v>2022</v>
      </c>
      <c r="P7369" s="121" t="str">
        <f t="shared" si="9011"/>
        <v>Junio</v>
      </c>
      <c r="Q7369" s="121" t="str">
        <f t="shared" si="9013"/>
        <v>10-Sierra Sur</v>
      </c>
      <c r="R7369" s="121" t="str">
        <f t="shared" si="9014"/>
        <v>28 MADRID</v>
      </c>
      <c r="S7369" s="121" t="str">
        <f t="shared" si="9015"/>
        <v>28133 SAN MARTIN DE VALDEIGLES</v>
      </c>
      <c r="T7369" s="121" t="str">
        <f t="shared" si="9016"/>
        <v>TRAB.</v>
      </c>
      <c r="U7369" s="122">
        <f t="shared" si="9017"/>
        <v>0</v>
      </c>
      <c r="V7369" s="122">
        <f t="shared" si="9018"/>
        <v>0</v>
      </c>
      <c r="W7369" s="122">
        <f t="shared" si="9019"/>
        <v>-8.8235294117647078E-2</v>
      </c>
      <c r="X7369" s="122" t="str">
        <f t="shared" si="9020"/>
        <v>-</v>
      </c>
      <c r="Y7369" s="122">
        <f t="shared" si="9021"/>
        <v>-1.9379844961240345E-3</v>
      </c>
      <c r="Z7369" s="122" t="str">
        <f t="shared" si="9022"/>
        <v>-</v>
      </c>
      <c r="AA7369" s="122">
        <f t="shared" si="9023"/>
        <v>-2.2896393817973815E-3</v>
      </c>
      <c r="AC7369" s="21" t="str">
        <f t="shared" si="9024"/>
        <v>2022-2023</v>
      </c>
      <c r="AD7369" s="21" t="str">
        <f t="shared" si="9025"/>
        <v>Mayo</v>
      </c>
      <c r="AE7369" s="21" t="str">
        <f t="shared" si="9026"/>
        <v>10-Sierra Sur</v>
      </c>
      <c r="AF7369" s="21" t="str">
        <f t="shared" si="9027"/>
        <v>28 MADRID</v>
      </c>
      <c r="AG7369" s="21" t="str">
        <f t="shared" si="9028"/>
        <v>28133 SAN MARTIN DE VALDEIGLES</v>
      </c>
      <c r="AH7369" s="21" t="str">
        <f t="shared" si="9029"/>
        <v>TRAB.</v>
      </c>
      <c r="AI7369" s="22">
        <f t="shared" si="9030"/>
        <v>1.0924369747899121E-2</v>
      </c>
      <c r="AJ7369" s="22">
        <f t="shared" si="9031"/>
        <v>0.71428571428571419</v>
      </c>
      <c r="AK7369" s="22">
        <f t="shared" si="9032"/>
        <v>-2.9411764705882359E-2</v>
      </c>
      <c r="AL7369" s="22" t="str">
        <f t="shared" si="9033"/>
        <v>-</v>
      </c>
      <c r="AM7369" s="22">
        <f t="shared" si="9034"/>
        <v>-2.7131782945736482E-2</v>
      </c>
      <c r="AN7369" s="22" t="str">
        <f t="shared" si="9035"/>
        <v>-</v>
      </c>
      <c r="AO7369" s="22">
        <f t="shared" si="9036"/>
        <v>1.7172295363481194E-3</v>
      </c>
    </row>
    <row r="7370" spans="1:41" x14ac:dyDescent="0.2">
      <c r="A7370" s="20">
        <v>2022</v>
      </c>
      <c r="B7370" s="20" t="s">
        <v>257</v>
      </c>
      <c r="C7370" s="20" t="s">
        <v>321</v>
      </c>
      <c r="D7370" s="20" t="s">
        <v>312</v>
      </c>
      <c r="E7370" s="20" t="s">
        <v>465</v>
      </c>
      <c r="F7370" s="20" t="s">
        <v>314</v>
      </c>
      <c r="G7370" s="121">
        <v>38096</v>
      </c>
      <c r="H7370" s="121">
        <v>12</v>
      </c>
      <c r="I7370" s="121">
        <v>1072</v>
      </c>
      <c r="J7370" s="121">
        <v>14</v>
      </c>
      <c r="K7370" s="121">
        <v>5539</v>
      </c>
      <c r="L7370" s="121">
        <v>0</v>
      </c>
      <c r="M7370" s="28">
        <v>44733</v>
      </c>
      <c r="N7370" s="123"/>
      <c r="O7370" s="121">
        <f t="shared" si="9012"/>
        <v>2022</v>
      </c>
      <c r="P7370" s="121" t="str">
        <f t="shared" ref="P7370:P7421" si="9037">B7551</f>
        <v>Junio</v>
      </c>
      <c r="Q7370" s="121" t="str">
        <f t="shared" si="9013"/>
        <v>2-Norte Metropolitano</v>
      </c>
      <c r="R7370" s="121" t="str">
        <f t="shared" si="9014"/>
        <v>28 MADRID</v>
      </c>
      <c r="S7370" s="121" t="str">
        <f t="shared" si="9015"/>
        <v>28134 SAN SEBASTIAN DE LOS REY</v>
      </c>
      <c r="T7370" s="121" t="str">
        <f t="shared" si="9016"/>
        <v>TRAB.</v>
      </c>
      <c r="U7370" s="122">
        <f t="shared" si="9017"/>
        <v>-1.4017219655606872E-2</v>
      </c>
      <c r="V7370" s="122">
        <f t="shared" si="9018"/>
        <v>0</v>
      </c>
      <c r="W7370" s="122">
        <f t="shared" si="9019"/>
        <v>-9.3283582089552786E-3</v>
      </c>
      <c r="X7370" s="122">
        <f t="shared" si="9020"/>
        <v>0.78571428571428581</v>
      </c>
      <c r="Y7370" s="122">
        <f t="shared" si="9021"/>
        <v>-4.8745260877414154E-3</v>
      </c>
      <c r="Z7370" s="122" t="str">
        <f t="shared" si="9022"/>
        <v>-</v>
      </c>
      <c r="AA7370" s="122">
        <f t="shared" si="9023"/>
        <v>-1.2518722196141585E-2</v>
      </c>
      <c r="AC7370" s="21" t="str">
        <f t="shared" si="9024"/>
        <v>2022-2023</v>
      </c>
      <c r="AD7370" s="21" t="str">
        <f t="shared" si="9025"/>
        <v>Mayo</v>
      </c>
      <c r="AE7370" s="21" t="str">
        <f t="shared" si="9026"/>
        <v>2-Norte Metropolitano</v>
      </c>
      <c r="AF7370" s="21" t="str">
        <f t="shared" si="9027"/>
        <v>28 MADRID</v>
      </c>
      <c r="AG7370" s="21" t="str">
        <f t="shared" si="9028"/>
        <v>28134 SAN SEBASTIAN DE LOS REY</v>
      </c>
      <c r="AH7370" s="21" t="str">
        <f t="shared" si="9029"/>
        <v>TRAB.</v>
      </c>
      <c r="AI7370" s="22">
        <f t="shared" si="9030"/>
        <v>8.1399622007559902E-2</v>
      </c>
      <c r="AJ7370" s="22">
        <f t="shared" si="9031"/>
        <v>0</v>
      </c>
      <c r="AK7370" s="22">
        <f t="shared" si="9032"/>
        <v>2.1455223880596952E-2</v>
      </c>
      <c r="AL7370" s="22">
        <f t="shared" si="9033"/>
        <v>-0.4285714285714286</v>
      </c>
      <c r="AM7370" s="22">
        <f t="shared" si="9034"/>
        <v>-1.1012818198230745E-2</v>
      </c>
      <c r="AN7370" s="22" t="str">
        <f t="shared" si="9035"/>
        <v>-</v>
      </c>
      <c r="AO7370" s="22">
        <f t="shared" si="9036"/>
        <v>6.8338810274294115E-2</v>
      </c>
    </row>
    <row r="7371" spans="1:41" x14ac:dyDescent="0.2">
      <c r="A7371" s="20">
        <v>2022</v>
      </c>
      <c r="B7371" s="20" t="s">
        <v>257</v>
      </c>
      <c r="C7371" s="20" t="s">
        <v>344</v>
      </c>
      <c r="D7371" s="20" t="s">
        <v>312</v>
      </c>
      <c r="E7371" s="20" t="s">
        <v>466</v>
      </c>
      <c r="F7371" s="20" t="s">
        <v>314</v>
      </c>
      <c r="G7371" s="121">
        <v>126</v>
      </c>
      <c r="H7371" s="121">
        <v>0</v>
      </c>
      <c r="I7371" s="121">
        <v>0</v>
      </c>
      <c r="J7371" s="121">
        <v>0</v>
      </c>
      <c r="K7371" s="121">
        <v>127</v>
      </c>
      <c r="L7371" s="121">
        <v>0</v>
      </c>
      <c r="M7371" s="28">
        <v>255</v>
      </c>
      <c r="N7371" s="123"/>
      <c r="O7371" s="121">
        <f t="shared" si="9012"/>
        <v>2022</v>
      </c>
      <c r="P7371" s="121" t="str">
        <f t="shared" si="9037"/>
        <v>Junio</v>
      </c>
      <c r="Q7371" s="121" t="str">
        <f t="shared" si="9013"/>
        <v>10-Sierra Sur</v>
      </c>
      <c r="R7371" s="121" t="str">
        <f t="shared" si="9014"/>
        <v>28 MADRID</v>
      </c>
      <c r="S7371" s="121" t="str">
        <f t="shared" si="9015"/>
        <v>28135 SANTA MARIA DE LA ALAMED</v>
      </c>
      <c r="T7371" s="121" t="str">
        <f t="shared" si="9016"/>
        <v>TRAB.</v>
      </c>
      <c r="U7371" s="122">
        <f t="shared" si="9017"/>
        <v>7.1428571428571397E-2</v>
      </c>
      <c r="V7371" s="122" t="str">
        <f t="shared" si="9018"/>
        <v>-</v>
      </c>
      <c r="W7371" s="122" t="str">
        <f t="shared" si="9019"/>
        <v>-</v>
      </c>
      <c r="X7371" s="122" t="str">
        <f t="shared" si="9020"/>
        <v>-</v>
      </c>
      <c r="Y7371" s="122">
        <f t="shared" si="9021"/>
        <v>3.937007874015741E-2</v>
      </c>
      <c r="Z7371" s="122" t="str">
        <f t="shared" si="9022"/>
        <v>-</v>
      </c>
      <c r="AA7371" s="122">
        <f t="shared" si="9023"/>
        <v>5.4901960784313752E-2</v>
      </c>
      <c r="AC7371" s="21" t="str">
        <f t="shared" si="9024"/>
        <v>2022-2023</v>
      </c>
      <c r="AD7371" s="21" t="str">
        <f t="shared" si="9025"/>
        <v>Mayo</v>
      </c>
      <c r="AE7371" s="21" t="str">
        <f t="shared" si="9026"/>
        <v>10-Sierra Sur</v>
      </c>
      <c r="AF7371" s="21" t="str">
        <f t="shared" si="9027"/>
        <v>28 MADRID</v>
      </c>
      <c r="AG7371" s="21" t="str">
        <f t="shared" si="9028"/>
        <v>28135 SANTA MARIA DE LA ALAMED</v>
      </c>
      <c r="AH7371" s="21" t="str">
        <f t="shared" si="9029"/>
        <v>TRAB.</v>
      </c>
      <c r="AI7371" s="22">
        <f t="shared" si="9030"/>
        <v>-2.3809523809523836E-2</v>
      </c>
      <c r="AJ7371" s="22" t="str">
        <f t="shared" si="9031"/>
        <v>-</v>
      </c>
      <c r="AK7371" s="22" t="str">
        <f t="shared" si="9032"/>
        <v>-</v>
      </c>
      <c r="AL7371" s="22" t="str">
        <f t="shared" si="9033"/>
        <v>-</v>
      </c>
      <c r="AM7371" s="22">
        <f t="shared" si="9034"/>
        <v>3.1496062992125928E-2</v>
      </c>
      <c r="AN7371" s="22" t="str">
        <f t="shared" si="9035"/>
        <v>-</v>
      </c>
      <c r="AO7371" s="22">
        <f t="shared" si="9036"/>
        <v>3.9215686274509665E-3</v>
      </c>
    </row>
    <row r="7372" spans="1:41" x14ac:dyDescent="0.2">
      <c r="A7372" s="20">
        <v>2022</v>
      </c>
      <c r="B7372" s="20" t="s">
        <v>257</v>
      </c>
      <c r="C7372" s="20" t="s">
        <v>338</v>
      </c>
      <c r="D7372" s="20" t="s">
        <v>312</v>
      </c>
      <c r="E7372" s="20" t="s">
        <v>467</v>
      </c>
      <c r="F7372" s="20" t="s">
        <v>314</v>
      </c>
      <c r="G7372" s="121">
        <v>58</v>
      </c>
      <c r="H7372" s="121">
        <v>0</v>
      </c>
      <c r="I7372" s="121">
        <v>0</v>
      </c>
      <c r="J7372" s="121">
        <v>0</v>
      </c>
      <c r="K7372" s="121">
        <v>49</v>
      </c>
      <c r="L7372" s="121">
        <v>0</v>
      </c>
      <c r="M7372" s="28">
        <v>108</v>
      </c>
      <c r="N7372" s="123"/>
      <c r="O7372" s="121">
        <f t="shared" si="9012"/>
        <v>2022</v>
      </c>
      <c r="P7372" s="121" t="str">
        <f t="shared" si="9037"/>
        <v>Junio</v>
      </c>
      <c r="Q7372" s="121" t="str">
        <f t="shared" si="9013"/>
        <v>8-Sudeste Comunidad</v>
      </c>
      <c r="R7372" s="121" t="str">
        <f t="shared" si="9014"/>
        <v>28 MADRID</v>
      </c>
      <c r="S7372" s="121" t="str">
        <f t="shared" si="9015"/>
        <v>28136 SANTORCAZ</v>
      </c>
      <c r="T7372" s="121" t="str">
        <f t="shared" si="9016"/>
        <v>TRAB.</v>
      </c>
      <c r="U7372" s="122">
        <f t="shared" si="9017"/>
        <v>0.13793103448275867</v>
      </c>
      <c r="V7372" s="122" t="str">
        <f t="shared" si="9018"/>
        <v>-</v>
      </c>
      <c r="W7372" s="122" t="str">
        <f t="shared" si="9019"/>
        <v>-</v>
      </c>
      <c r="X7372" s="122" t="str">
        <f t="shared" si="9020"/>
        <v>-</v>
      </c>
      <c r="Y7372" s="122">
        <f t="shared" si="9021"/>
        <v>-2.0408163265306145E-2</v>
      </c>
      <c r="Z7372" s="122" t="str">
        <f t="shared" si="9022"/>
        <v>-</v>
      </c>
      <c r="AA7372" s="122">
        <f t="shared" si="9023"/>
        <v>6.4814814814814881E-2</v>
      </c>
      <c r="AC7372" s="21" t="str">
        <f t="shared" si="9024"/>
        <v>2022-2023</v>
      </c>
      <c r="AD7372" s="21" t="str">
        <f t="shared" si="9025"/>
        <v>Mayo</v>
      </c>
      <c r="AE7372" s="21" t="str">
        <f t="shared" si="9026"/>
        <v>8-Sudeste Comunidad</v>
      </c>
      <c r="AF7372" s="21" t="str">
        <f t="shared" si="9027"/>
        <v>28 MADRID</v>
      </c>
      <c r="AG7372" s="21" t="str">
        <f t="shared" si="9028"/>
        <v>28136 SANTORCAZ</v>
      </c>
      <c r="AH7372" s="21" t="str">
        <f t="shared" si="9029"/>
        <v>TRAB.</v>
      </c>
      <c r="AI7372" s="22">
        <f t="shared" si="9030"/>
        <v>-0.17241379310344829</v>
      </c>
      <c r="AJ7372" s="22" t="str">
        <f t="shared" si="9031"/>
        <v>-</v>
      </c>
      <c r="AK7372" s="22" t="str">
        <f t="shared" si="9032"/>
        <v>-</v>
      </c>
      <c r="AL7372" s="22" t="str">
        <f t="shared" si="9033"/>
        <v>-</v>
      </c>
      <c r="AM7372" s="22">
        <f t="shared" si="9034"/>
        <v>0</v>
      </c>
      <c r="AN7372" s="22" t="str">
        <f t="shared" si="9035"/>
        <v>-</v>
      </c>
      <c r="AO7372" s="22">
        <f t="shared" si="9036"/>
        <v>-9.259259259259256E-2</v>
      </c>
    </row>
    <row r="7373" spans="1:41" x14ac:dyDescent="0.2">
      <c r="A7373" s="20">
        <v>2022</v>
      </c>
      <c r="B7373" s="20" t="s">
        <v>257</v>
      </c>
      <c r="C7373" s="20" t="s">
        <v>338</v>
      </c>
      <c r="D7373" s="20" t="s">
        <v>312</v>
      </c>
      <c r="E7373" s="20" t="s">
        <v>468</v>
      </c>
      <c r="F7373" s="20" t="s">
        <v>314</v>
      </c>
      <c r="G7373" s="121">
        <v>164</v>
      </c>
      <c r="H7373" s="121">
        <v>0</v>
      </c>
      <c r="I7373" s="121">
        <v>7</v>
      </c>
      <c r="J7373" s="121">
        <v>0</v>
      </c>
      <c r="K7373" s="121">
        <v>155</v>
      </c>
      <c r="L7373" s="121">
        <v>0</v>
      </c>
      <c r="M7373" s="28">
        <v>327</v>
      </c>
      <c r="N7373" s="123"/>
      <c r="O7373" s="121">
        <f t="shared" ref="O7373:O7436" si="9038">A7554</f>
        <v>2022</v>
      </c>
      <c r="P7373" s="121" t="str">
        <f t="shared" si="9037"/>
        <v>Junio</v>
      </c>
      <c r="Q7373" s="121" t="str">
        <f t="shared" ref="Q7373:Q7436" si="9039">C7554</f>
        <v>8-Sudeste Comunidad</v>
      </c>
      <c r="R7373" s="121" t="str">
        <f t="shared" ref="R7373:R7436" si="9040">D7554</f>
        <v>28 MADRID</v>
      </c>
      <c r="S7373" s="121" t="str">
        <f t="shared" ref="S7373:S7436" si="9041">E7554</f>
        <v>28137 SANTOS DE LA HUMOSA (LOS</v>
      </c>
      <c r="T7373" s="121" t="str">
        <f t="shared" ref="T7373:T7436" si="9042">F7554</f>
        <v>TRAB.</v>
      </c>
      <c r="U7373" s="122">
        <f t="shared" ref="U7373:U7436" si="9043">IFERROR(G7554/G7373-1,"-")</f>
        <v>2.4390243902439046E-2</v>
      </c>
      <c r="V7373" s="122" t="str">
        <f t="shared" ref="V7373:V7436" si="9044">IFERROR(H7554/H7373-1,"-")</f>
        <v>-</v>
      </c>
      <c r="W7373" s="122">
        <f t="shared" ref="W7373:W7436" si="9045">IFERROR(I7554/I7373-1,"-")</f>
        <v>0</v>
      </c>
      <c r="X7373" s="122" t="str">
        <f t="shared" ref="X7373:X7436" si="9046">IFERROR(J7554/J7373-1,"-")</f>
        <v>-</v>
      </c>
      <c r="Y7373" s="122">
        <f t="shared" ref="Y7373:Y7436" si="9047">IFERROR(K7554/K7373-1,"-")</f>
        <v>1.9354838709677358E-2</v>
      </c>
      <c r="Z7373" s="122" t="str">
        <f t="shared" ref="Z7373:Z7436" si="9048">IFERROR(L7554/L7373-1,"-")</f>
        <v>-</v>
      </c>
      <c r="AA7373" s="122">
        <f t="shared" ref="AA7373:AA7436" si="9049">IFERROR(M7554/M7373-1,"-")</f>
        <v>2.1406727828746197E-2</v>
      </c>
      <c r="AC7373" s="21" t="str">
        <f t="shared" si="9024"/>
        <v>2022-2023</v>
      </c>
      <c r="AD7373" s="21" t="str">
        <f t="shared" si="9025"/>
        <v>Mayo</v>
      </c>
      <c r="AE7373" s="21" t="str">
        <f t="shared" si="9026"/>
        <v>8-Sudeste Comunidad</v>
      </c>
      <c r="AF7373" s="21" t="str">
        <f t="shared" si="9027"/>
        <v>28 MADRID</v>
      </c>
      <c r="AG7373" s="21" t="str">
        <f t="shared" si="9028"/>
        <v>28137 SANTOS DE LA HUMOSA (LOS</v>
      </c>
      <c r="AH7373" s="21" t="str">
        <f t="shared" si="9029"/>
        <v>TRAB.</v>
      </c>
      <c r="AI7373" s="22">
        <f t="shared" si="9030"/>
        <v>4.2682926829268331E-2</v>
      </c>
      <c r="AJ7373" s="22" t="str">
        <f t="shared" si="9031"/>
        <v>-</v>
      </c>
      <c r="AK7373" s="22">
        <f t="shared" si="9032"/>
        <v>-0.2857142857142857</v>
      </c>
      <c r="AL7373" s="22" t="str">
        <f t="shared" si="9033"/>
        <v>-</v>
      </c>
      <c r="AM7373" s="22">
        <f t="shared" si="9034"/>
        <v>-1.2903225806451646E-2</v>
      </c>
      <c r="AN7373" s="22" t="str">
        <f t="shared" si="9035"/>
        <v>-</v>
      </c>
      <c r="AO7373" s="22">
        <f t="shared" si="9036"/>
        <v>9.1743119266054496E-3</v>
      </c>
    </row>
    <row r="7374" spans="1:41" x14ac:dyDescent="0.2">
      <c r="A7374" s="20">
        <v>2022</v>
      </c>
      <c r="B7374" s="20" t="s">
        <v>257</v>
      </c>
      <c r="C7374" s="20" t="s">
        <v>311</v>
      </c>
      <c r="D7374" s="20" t="s">
        <v>312</v>
      </c>
      <c r="E7374" s="20" t="s">
        <v>469</v>
      </c>
      <c r="F7374" s="20" t="s">
        <v>314</v>
      </c>
      <c r="G7374" s="121">
        <v>42</v>
      </c>
      <c r="H7374" s="121">
        <v>0</v>
      </c>
      <c r="I7374" s="121">
        <v>0</v>
      </c>
      <c r="J7374" s="121">
        <v>0</v>
      </c>
      <c r="K7374" s="121">
        <v>9</v>
      </c>
      <c r="L7374" s="121">
        <v>0</v>
      </c>
      <c r="M7374" s="28">
        <v>52</v>
      </c>
      <c r="N7374" s="123"/>
      <c r="O7374" s="121">
        <f t="shared" si="9038"/>
        <v>2022</v>
      </c>
      <c r="P7374" s="121" t="str">
        <f t="shared" si="9037"/>
        <v>Junio</v>
      </c>
      <c r="Q7374" s="121" t="str">
        <f t="shared" si="9039"/>
        <v>6-Sierra Norte</v>
      </c>
      <c r="R7374" s="121" t="str">
        <f t="shared" si="9040"/>
        <v>28 MADRID</v>
      </c>
      <c r="S7374" s="121" t="str">
        <f t="shared" si="9041"/>
        <v>28138 SERNA DEL MONTE (LA)</v>
      </c>
      <c r="T7374" s="121" t="str">
        <f t="shared" si="9042"/>
        <v>TRAB.</v>
      </c>
      <c r="U7374" s="122">
        <f t="shared" si="9043"/>
        <v>0.16666666666666674</v>
      </c>
      <c r="V7374" s="122" t="str">
        <f t="shared" si="9044"/>
        <v>-</v>
      </c>
      <c r="W7374" s="122" t="str">
        <f t="shared" si="9045"/>
        <v>-</v>
      </c>
      <c r="X7374" s="122" t="str">
        <f t="shared" si="9046"/>
        <v>-</v>
      </c>
      <c r="Y7374" s="122">
        <f t="shared" si="9047"/>
        <v>0</v>
      </c>
      <c r="Z7374" s="122" t="str">
        <f t="shared" si="9048"/>
        <v>-</v>
      </c>
      <c r="AA7374" s="122">
        <f t="shared" si="9049"/>
        <v>0.13461538461538458</v>
      </c>
      <c r="AC7374" s="21" t="str">
        <f t="shared" si="9024"/>
        <v>2022-2023</v>
      </c>
      <c r="AD7374" s="21" t="str">
        <f t="shared" si="9025"/>
        <v>Mayo</v>
      </c>
      <c r="AE7374" s="21" t="str">
        <f t="shared" si="9026"/>
        <v>6-Sierra Norte</v>
      </c>
      <c r="AF7374" s="21" t="str">
        <f t="shared" si="9027"/>
        <v>28 MADRID</v>
      </c>
      <c r="AG7374" s="21" t="str">
        <f t="shared" si="9028"/>
        <v>28138 SERNA DEL MONTE (LA)</v>
      </c>
      <c r="AH7374" s="21" t="str">
        <f t="shared" si="9029"/>
        <v>TRAB.</v>
      </c>
      <c r="AI7374" s="22">
        <f t="shared" si="9030"/>
        <v>-9.5238095238095233E-2</v>
      </c>
      <c r="AJ7374" s="22" t="str">
        <f t="shared" si="9031"/>
        <v>-</v>
      </c>
      <c r="AK7374" s="22" t="str">
        <f t="shared" si="9032"/>
        <v>-</v>
      </c>
      <c r="AL7374" s="22" t="str">
        <f t="shared" si="9033"/>
        <v>-</v>
      </c>
      <c r="AM7374" s="22">
        <f t="shared" si="9034"/>
        <v>0.11111111111111116</v>
      </c>
      <c r="AN7374" s="22" t="str">
        <f t="shared" si="9035"/>
        <v>-</v>
      </c>
      <c r="AO7374" s="22">
        <f t="shared" si="9036"/>
        <v>-5.7692307692307709E-2</v>
      </c>
    </row>
    <row r="7375" spans="1:41" x14ac:dyDescent="0.2">
      <c r="A7375" s="20">
        <v>2022</v>
      </c>
      <c r="B7375" s="20" t="s">
        <v>257</v>
      </c>
      <c r="C7375" s="20" t="s">
        <v>324</v>
      </c>
      <c r="D7375" s="20" t="s">
        <v>312</v>
      </c>
      <c r="E7375" s="20" t="s">
        <v>470</v>
      </c>
      <c r="F7375" s="20" t="s">
        <v>314</v>
      </c>
      <c r="G7375" s="121">
        <v>732</v>
      </c>
      <c r="H7375" s="121">
        <v>0</v>
      </c>
      <c r="I7375" s="121">
        <v>16</v>
      </c>
      <c r="J7375" s="121">
        <v>0</v>
      </c>
      <c r="K7375" s="121">
        <v>464</v>
      </c>
      <c r="L7375" s="121">
        <v>0</v>
      </c>
      <c r="M7375" s="28">
        <v>1214</v>
      </c>
      <c r="N7375" s="123"/>
      <c r="O7375" s="121">
        <f t="shared" si="9038"/>
        <v>2022</v>
      </c>
      <c r="P7375" s="121" t="str">
        <f t="shared" si="9037"/>
        <v>Junio</v>
      </c>
      <c r="Q7375" s="121" t="str">
        <f t="shared" si="9039"/>
        <v>9-Sudoeste Comunidad</v>
      </c>
      <c r="R7375" s="121" t="str">
        <f t="shared" si="9040"/>
        <v>28 MADRID</v>
      </c>
      <c r="S7375" s="121" t="str">
        <f t="shared" si="9041"/>
        <v>28140 SERRANILLOS DEL VALLE</v>
      </c>
      <c r="T7375" s="121" t="str">
        <f t="shared" si="9042"/>
        <v>TRAB.</v>
      </c>
      <c r="U7375" s="122">
        <f t="shared" si="9043"/>
        <v>8.1967213114753079E-3</v>
      </c>
      <c r="V7375" s="122" t="str">
        <f t="shared" si="9044"/>
        <v>-</v>
      </c>
      <c r="W7375" s="122">
        <f t="shared" si="9045"/>
        <v>0</v>
      </c>
      <c r="X7375" s="122" t="str">
        <f t="shared" si="9046"/>
        <v>-</v>
      </c>
      <c r="Y7375" s="122">
        <f t="shared" si="9047"/>
        <v>-2.1551724137931494E-3</v>
      </c>
      <c r="Z7375" s="122" t="str">
        <f t="shared" si="9048"/>
        <v>-</v>
      </c>
      <c r="AA7375" s="122">
        <f t="shared" si="9049"/>
        <v>4.1186161449753289E-3</v>
      </c>
      <c r="AC7375" s="21" t="str">
        <f t="shared" si="9024"/>
        <v>2022-2023</v>
      </c>
      <c r="AD7375" s="21" t="str">
        <f t="shared" si="9025"/>
        <v>Mayo</v>
      </c>
      <c r="AE7375" s="21" t="str">
        <f t="shared" si="9026"/>
        <v>9-Sudoeste Comunidad</v>
      </c>
      <c r="AF7375" s="21" t="str">
        <f t="shared" si="9027"/>
        <v>28 MADRID</v>
      </c>
      <c r="AG7375" s="21" t="str">
        <f t="shared" si="9028"/>
        <v>28140 SERRANILLOS DEL VALLE</v>
      </c>
      <c r="AH7375" s="21" t="str">
        <f t="shared" si="9029"/>
        <v>TRAB.</v>
      </c>
      <c r="AI7375" s="22">
        <f t="shared" si="9030"/>
        <v>0.11885245901639352</v>
      </c>
      <c r="AJ7375" s="22" t="str">
        <f t="shared" si="9031"/>
        <v>-</v>
      </c>
      <c r="AK7375" s="22">
        <f t="shared" si="9032"/>
        <v>0.1875</v>
      </c>
      <c r="AL7375" s="22" t="str">
        <f t="shared" si="9033"/>
        <v>-</v>
      </c>
      <c r="AM7375" s="22">
        <f t="shared" si="9034"/>
        <v>1.7241379310344751E-2</v>
      </c>
      <c r="AN7375" s="22" t="str">
        <f t="shared" si="9035"/>
        <v>-</v>
      </c>
      <c r="AO7375" s="22">
        <f t="shared" si="9036"/>
        <v>8.0724876441515603E-2</v>
      </c>
    </row>
    <row r="7376" spans="1:41" x14ac:dyDescent="0.2">
      <c r="A7376" s="20">
        <v>2022</v>
      </c>
      <c r="B7376" s="20" t="s">
        <v>257</v>
      </c>
      <c r="C7376" s="20" t="s">
        <v>324</v>
      </c>
      <c r="D7376" s="20" t="s">
        <v>312</v>
      </c>
      <c r="E7376" s="20" t="s">
        <v>471</v>
      </c>
      <c r="F7376" s="20" t="s">
        <v>314</v>
      </c>
      <c r="G7376" s="121">
        <v>1349</v>
      </c>
      <c r="H7376" s="121">
        <v>0</v>
      </c>
      <c r="I7376" s="121">
        <v>31</v>
      </c>
      <c r="J7376" s="121">
        <v>0</v>
      </c>
      <c r="K7376" s="121">
        <v>805</v>
      </c>
      <c r="L7376" s="121">
        <v>0</v>
      </c>
      <c r="M7376" s="28">
        <v>2186</v>
      </c>
      <c r="N7376" s="123"/>
      <c r="O7376" s="121">
        <f t="shared" si="9038"/>
        <v>2022</v>
      </c>
      <c r="P7376" s="121" t="str">
        <f t="shared" si="9037"/>
        <v>Junio</v>
      </c>
      <c r="Q7376" s="121" t="str">
        <f t="shared" si="9039"/>
        <v>9-Sudoeste Comunidad</v>
      </c>
      <c r="R7376" s="121" t="str">
        <f t="shared" si="9040"/>
        <v>28 MADRID</v>
      </c>
      <c r="S7376" s="121" t="str">
        <f t="shared" si="9041"/>
        <v>28141 SEVILLA LA NUEVA</v>
      </c>
      <c r="T7376" s="121" t="str">
        <f t="shared" si="9042"/>
        <v>TRAB.</v>
      </c>
      <c r="U7376" s="122">
        <f t="shared" si="9043"/>
        <v>-4.7442550037064546E-2</v>
      </c>
      <c r="V7376" s="122" t="str">
        <f t="shared" si="9044"/>
        <v>-</v>
      </c>
      <c r="W7376" s="122">
        <f t="shared" si="9045"/>
        <v>-6.4516129032258118E-2</v>
      </c>
      <c r="X7376" s="122" t="str">
        <f t="shared" si="9046"/>
        <v>-</v>
      </c>
      <c r="Y7376" s="122">
        <f t="shared" si="9047"/>
        <v>-4.9689440993788692E-3</v>
      </c>
      <c r="Z7376" s="122" t="str">
        <f t="shared" si="9048"/>
        <v>-</v>
      </c>
      <c r="AA7376" s="122">
        <f t="shared" si="9049"/>
        <v>-3.20219579139982E-2</v>
      </c>
      <c r="AC7376" s="21" t="str">
        <f t="shared" si="9024"/>
        <v>2022-2023</v>
      </c>
      <c r="AD7376" s="21" t="str">
        <f t="shared" si="9025"/>
        <v>Mayo</v>
      </c>
      <c r="AE7376" s="21" t="str">
        <f t="shared" si="9026"/>
        <v>9-Sudoeste Comunidad</v>
      </c>
      <c r="AF7376" s="21" t="str">
        <f t="shared" si="9027"/>
        <v>28 MADRID</v>
      </c>
      <c r="AG7376" s="21" t="str">
        <f t="shared" si="9028"/>
        <v>28141 SEVILLA LA NUEVA</v>
      </c>
      <c r="AH7376" s="21" t="str">
        <f t="shared" si="9029"/>
        <v>TRAB.</v>
      </c>
      <c r="AI7376" s="22">
        <f t="shared" si="9030"/>
        <v>8.0059303187546282E-2</v>
      </c>
      <c r="AJ7376" s="22" t="str">
        <f t="shared" si="9031"/>
        <v>-</v>
      </c>
      <c r="AK7376" s="22">
        <f t="shared" si="9032"/>
        <v>-6.4516129032258118E-2</v>
      </c>
      <c r="AL7376" s="22" t="str">
        <f t="shared" si="9033"/>
        <v>-</v>
      </c>
      <c r="AM7376" s="22">
        <f t="shared" si="9034"/>
        <v>-2.7329192546583836E-2</v>
      </c>
      <c r="AN7376" s="22" t="str">
        <f t="shared" si="9035"/>
        <v>-</v>
      </c>
      <c r="AO7376" s="22">
        <f t="shared" si="9036"/>
        <v>4.0256175663311966E-2</v>
      </c>
    </row>
    <row r="7377" spans="1:41" x14ac:dyDescent="0.2">
      <c r="A7377" s="20">
        <v>2022</v>
      </c>
      <c r="B7377" s="20" t="s">
        <v>257</v>
      </c>
      <c r="C7377" s="20" t="s">
        <v>311</v>
      </c>
      <c r="D7377" s="20" t="s">
        <v>312</v>
      </c>
      <c r="E7377" s="20" t="s">
        <v>472</v>
      </c>
      <c r="F7377" s="20" t="s">
        <v>314</v>
      </c>
      <c r="G7377" s="121">
        <v>22</v>
      </c>
      <c r="H7377" s="121">
        <v>0</v>
      </c>
      <c r="I7377" s="121">
        <v>0</v>
      </c>
      <c r="J7377" s="121">
        <v>0</v>
      </c>
      <c r="K7377" s="121">
        <v>5</v>
      </c>
      <c r="L7377" s="121">
        <v>0</v>
      </c>
      <c r="M7377" s="28">
        <v>28</v>
      </c>
      <c r="N7377" s="123"/>
      <c r="O7377" s="121">
        <f t="shared" si="9038"/>
        <v>2022</v>
      </c>
      <c r="P7377" s="121" t="str">
        <f t="shared" si="9037"/>
        <v>Junio</v>
      </c>
      <c r="Q7377" s="121" t="str">
        <f t="shared" si="9039"/>
        <v>6-Sierra Norte</v>
      </c>
      <c r="R7377" s="121" t="str">
        <f t="shared" si="9040"/>
        <v>28 MADRID</v>
      </c>
      <c r="S7377" s="121" t="str">
        <f t="shared" si="9041"/>
        <v>28143 SOMOSIERRA</v>
      </c>
      <c r="T7377" s="121" t="str">
        <f t="shared" si="9042"/>
        <v>TRAB.</v>
      </c>
      <c r="U7377" s="122">
        <f t="shared" si="9043"/>
        <v>0.31818181818181812</v>
      </c>
      <c r="V7377" s="122" t="str">
        <f t="shared" si="9044"/>
        <v>-</v>
      </c>
      <c r="W7377" s="122" t="str">
        <f t="shared" si="9045"/>
        <v>-</v>
      </c>
      <c r="X7377" s="122" t="str">
        <f t="shared" si="9046"/>
        <v>-</v>
      </c>
      <c r="Y7377" s="122">
        <f t="shared" si="9047"/>
        <v>0</v>
      </c>
      <c r="Z7377" s="122" t="str">
        <f t="shared" si="9048"/>
        <v>-</v>
      </c>
      <c r="AA7377" s="122">
        <f t="shared" si="9049"/>
        <v>0.25</v>
      </c>
      <c r="AC7377" s="21" t="str">
        <f t="shared" si="9024"/>
        <v>2022-2023</v>
      </c>
      <c r="AD7377" s="21" t="str">
        <f t="shared" si="9025"/>
        <v>Mayo</v>
      </c>
      <c r="AE7377" s="21" t="str">
        <f t="shared" si="9026"/>
        <v>6-Sierra Norte</v>
      </c>
      <c r="AF7377" s="21" t="str">
        <f t="shared" si="9027"/>
        <v>28 MADRID</v>
      </c>
      <c r="AG7377" s="21" t="str">
        <f t="shared" si="9028"/>
        <v>28143 SOMOSIERRA</v>
      </c>
      <c r="AH7377" s="21" t="str">
        <f t="shared" si="9029"/>
        <v>TRAB.</v>
      </c>
      <c r="AI7377" s="22">
        <f t="shared" si="9030"/>
        <v>0.36363636363636354</v>
      </c>
      <c r="AJ7377" s="22" t="str">
        <f t="shared" si="9031"/>
        <v>-</v>
      </c>
      <c r="AK7377" s="22" t="str">
        <f t="shared" si="9032"/>
        <v>-</v>
      </c>
      <c r="AL7377" s="22" t="str">
        <f t="shared" si="9033"/>
        <v>-</v>
      </c>
      <c r="AM7377" s="22">
        <f t="shared" si="9034"/>
        <v>0.19999999999999996</v>
      </c>
      <c r="AN7377" s="22" t="str">
        <f t="shared" si="9035"/>
        <v>-</v>
      </c>
      <c r="AO7377" s="22">
        <f t="shared" si="9036"/>
        <v>0.3214285714285714</v>
      </c>
    </row>
    <row r="7378" spans="1:41" x14ac:dyDescent="0.2">
      <c r="A7378" s="20">
        <v>2022</v>
      </c>
      <c r="B7378" s="20" t="s">
        <v>257</v>
      </c>
      <c r="C7378" s="20" t="s">
        <v>341</v>
      </c>
      <c r="D7378" s="20" t="s">
        <v>312</v>
      </c>
      <c r="E7378" s="20" t="s">
        <v>473</v>
      </c>
      <c r="F7378" s="20" t="s">
        <v>314</v>
      </c>
      <c r="G7378" s="121">
        <v>1557</v>
      </c>
      <c r="H7378" s="121">
        <v>8</v>
      </c>
      <c r="I7378" s="121">
        <v>120</v>
      </c>
      <c r="J7378" s="121">
        <v>0</v>
      </c>
      <c r="K7378" s="121">
        <v>736</v>
      </c>
      <c r="L7378" s="121">
        <v>0</v>
      </c>
      <c r="M7378" s="28">
        <v>2421</v>
      </c>
      <c r="N7378" s="123"/>
      <c r="O7378" s="121">
        <f t="shared" si="9038"/>
        <v>2022</v>
      </c>
      <c r="P7378" s="121" t="str">
        <f t="shared" si="9037"/>
        <v>Junio</v>
      </c>
      <c r="Q7378" s="121" t="str">
        <f t="shared" si="9039"/>
        <v>11-Sierra Central</v>
      </c>
      <c r="R7378" s="121" t="str">
        <f t="shared" si="9040"/>
        <v>28 MADRID</v>
      </c>
      <c r="S7378" s="121" t="str">
        <f t="shared" si="9041"/>
        <v>28144 SOTO DEL REAL</v>
      </c>
      <c r="T7378" s="121" t="str">
        <f t="shared" si="9042"/>
        <v>TRAB.</v>
      </c>
      <c r="U7378" s="122">
        <f t="shared" si="9043"/>
        <v>-3.2113037893384266E-3</v>
      </c>
      <c r="V7378" s="122">
        <f t="shared" si="9044"/>
        <v>-0.125</v>
      </c>
      <c r="W7378" s="122">
        <f t="shared" si="9045"/>
        <v>3.3333333333333437E-2</v>
      </c>
      <c r="X7378" s="122" t="str">
        <f t="shared" si="9046"/>
        <v>-</v>
      </c>
      <c r="Y7378" s="122">
        <f t="shared" si="9047"/>
        <v>8.152173913043459E-3</v>
      </c>
      <c r="Z7378" s="122" t="str">
        <f t="shared" si="9048"/>
        <v>-</v>
      </c>
      <c r="AA7378" s="122">
        <f t="shared" si="9049"/>
        <v>1.652209830648399E-3</v>
      </c>
      <c r="AC7378" s="21" t="str">
        <f t="shared" si="9024"/>
        <v>2022-2023</v>
      </c>
      <c r="AD7378" s="21" t="str">
        <f t="shared" si="9025"/>
        <v>Mayo</v>
      </c>
      <c r="AE7378" s="21" t="str">
        <f t="shared" si="9026"/>
        <v>11-Sierra Central</v>
      </c>
      <c r="AF7378" s="21" t="str">
        <f t="shared" si="9027"/>
        <v>28 MADRID</v>
      </c>
      <c r="AG7378" s="21" t="str">
        <f t="shared" si="9028"/>
        <v>28144 SOTO DEL REAL</v>
      </c>
      <c r="AH7378" s="21" t="str">
        <f t="shared" si="9029"/>
        <v>TRAB.</v>
      </c>
      <c r="AI7378" s="22">
        <f t="shared" si="9030"/>
        <v>3.0828516377649384E-2</v>
      </c>
      <c r="AJ7378" s="22">
        <f t="shared" si="9031"/>
        <v>-1</v>
      </c>
      <c r="AK7378" s="22">
        <f t="shared" si="9032"/>
        <v>-3.3333333333333326E-2</v>
      </c>
      <c r="AL7378" s="22" t="str">
        <f t="shared" si="9033"/>
        <v>-</v>
      </c>
      <c r="AM7378" s="22">
        <f t="shared" si="9034"/>
        <v>-2.3097826086956541E-2</v>
      </c>
      <c r="AN7378" s="22" t="str">
        <f t="shared" si="9035"/>
        <v>-</v>
      </c>
      <c r="AO7378" s="22">
        <f t="shared" si="9036"/>
        <v>8.261049153242439E-3</v>
      </c>
    </row>
    <row r="7379" spans="1:41" x14ac:dyDescent="0.2">
      <c r="A7379" s="20">
        <v>2022</v>
      </c>
      <c r="B7379" s="20" t="s">
        <v>257</v>
      </c>
      <c r="C7379" s="20" t="s">
        <v>335</v>
      </c>
      <c r="D7379" s="20" t="s">
        <v>312</v>
      </c>
      <c r="E7379" s="20" t="s">
        <v>474</v>
      </c>
      <c r="F7379" s="20" t="s">
        <v>314</v>
      </c>
      <c r="G7379" s="121">
        <v>428</v>
      </c>
      <c r="H7379" s="121">
        <v>0</v>
      </c>
      <c r="I7379" s="121">
        <v>12</v>
      </c>
      <c r="J7379" s="121">
        <v>0</v>
      </c>
      <c r="K7379" s="121">
        <v>229</v>
      </c>
      <c r="L7379" s="121">
        <v>0</v>
      </c>
      <c r="M7379" s="28">
        <v>669</v>
      </c>
      <c r="N7379" s="123"/>
      <c r="O7379" s="121">
        <f t="shared" si="9038"/>
        <v>2022</v>
      </c>
      <c r="P7379" s="121" t="str">
        <f t="shared" si="9037"/>
        <v>Junio</v>
      </c>
      <c r="Q7379" s="121" t="str">
        <f t="shared" si="9039"/>
        <v>7-Nordeste Comunidad</v>
      </c>
      <c r="R7379" s="121" t="str">
        <f t="shared" si="9040"/>
        <v>28 MADRID</v>
      </c>
      <c r="S7379" s="121" t="str">
        <f t="shared" si="9041"/>
        <v>28145 TALAMANCA DE JARAMA</v>
      </c>
      <c r="T7379" s="121" t="str">
        <f t="shared" si="9042"/>
        <v>TRAB.</v>
      </c>
      <c r="U7379" s="122">
        <f t="shared" si="9043"/>
        <v>0.10046728971962615</v>
      </c>
      <c r="V7379" s="122" t="str">
        <f t="shared" si="9044"/>
        <v>-</v>
      </c>
      <c r="W7379" s="122">
        <f t="shared" si="9045"/>
        <v>-8.333333333333337E-2</v>
      </c>
      <c r="X7379" s="122" t="str">
        <f t="shared" si="9046"/>
        <v>-</v>
      </c>
      <c r="Y7379" s="122">
        <f t="shared" si="9047"/>
        <v>0</v>
      </c>
      <c r="Z7379" s="122" t="str">
        <f t="shared" si="9048"/>
        <v>-</v>
      </c>
      <c r="AA7379" s="122">
        <f t="shared" si="9049"/>
        <v>6.2780269058295923E-2</v>
      </c>
      <c r="AC7379" s="21" t="str">
        <f t="shared" si="9024"/>
        <v>2022-2023</v>
      </c>
      <c r="AD7379" s="21" t="str">
        <f t="shared" si="9025"/>
        <v>Mayo</v>
      </c>
      <c r="AE7379" s="21" t="str">
        <f t="shared" si="9026"/>
        <v>7-Nordeste Comunidad</v>
      </c>
      <c r="AF7379" s="21" t="str">
        <f t="shared" si="9027"/>
        <v>28 MADRID</v>
      </c>
      <c r="AG7379" s="21" t="str">
        <f t="shared" si="9028"/>
        <v>28145 TALAMANCA DE JARAMA</v>
      </c>
      <c r="AH7379" s="21" t="str">
        <f t="shared" si="9029"/>
        <v>TRAB.</v>
      </c>
      <c r="AI7379" s="22">
        <f t="shared" si="9030"/>
        <v>8.6448598130841159E-2</v>
      </c>
      <c r="AJ7379" s="22" t="str">
        <f t="shared" si="9031"/>
        <v>-</v>
      </c>
      <c r="AK7379" s="22">
        <f t="shared" si="9032"/>
        <v>-0.16666666666666663</v>
      </c>
      <c r="AL7379" s="22" t="str">
        <f t="shared" si="9033"/>
        <v>-</v>
      </c>
      <c r="AM7379" s="22">
        <f t="shared" si="9034"/>
        <v>-3.0567685589519611E-2</v>
      </c>
      <c r="AN7379" s="22" t="str">
        <f t="shared" si="9035"/>
        <v>-</v>
      </c>
      <c r="AO7379" s="22">
        <f t="shared" si="9036"/>
        <v>4.3348281016442503E-2</v>
      </c>
    </row>
    <row r="7380" spans="1:41" x14ac:dyDescent="0.2">
      <c r="A7380" s="20">
        <v>2022</v>
      </c>
      <c r="B7380" s="20" t="s">
        <v>257</v>
      </c>
      <c r="C7380" s="20" t="s">
        <v>338</v>
      </c>
      <c r="D7380" s="20" t="s">
        <v>312</v>
      </c>
      <c r="E7380" s="20" t="s">
        <v>475</v>
      </c>
      <c r="F7380" s="20" t="s">
        <v>314</v>
      </c>
      <c r="G7380" s="121">
        <v>454</v>
      </c>
      <c r="H7380" s="121">
        <v>5</v>
      </c>
      <c r="I7380" s="121">
        <v>6</v>
      </c>
      <c r="J7380" s="121">
        <v>0</v>
      </c>
      <c r="K7380" s="121">
        <v>133</v>
      </c>
      <c r="L7380" s="121">
        <v>0</v>
      </c>
      <c r="M7380" s="28">
        <v>598</v>
      </c>
      <c r="N7380" s="123"/>
      <c r="O7380" s="121">
        <f t="shared" si="9038"/>
        <v>2022</v>
      </c>
      <c r="P7380" s="121" t="str">
        <f t="shared" si="9037"/>
        <v>Junio</v>
      </c>
      <c r="Q7380" s="121" t="str">
        <f t="shared" si="9039"/>
        <v>8-Sudeste Comunidad</v>
      </c>
      <c r="R7380" s="121" t="str">
        <f t="shared" si="9040"/>
        <v>28 MADRID</v>
      </c>
      <c r="S7380" s="121" t="str">
        <f t="shared" si="9041"/>
        <v>28146 TIELMES</v>
      </c>
      <c r="T7380" s="121" t="str">
        <f t="shared" si="9042"/>
        <v>TRAB.</v>
      </c>
      <c r="U7380" s="122">
        <f t="shared" si="9043"/>
        <v>-8.8105726872246271E-3</v>
      </c>
      <c r="V7380" s="122">
        <f t="shared" si="9044"/>
        <v>0.19999999999999996</v>
      </c>
      <c r="W7380" s="122">
        <f t="shared" si="9045"/>
        <v>0</v>
      </c>
      <c r="X7380" s="122" t="str">
        <f t="shared" si="9046"/>
        <v>-</v>
      </c>
      <c r="Y7380" s="122">
        <f t="shared" si="9047"/>
        <v>-7.5187969924812581E-3</v>
      </c>
      <c r="Z7380" s="122" t="str">
        <f t="shared" si="9048"/>
        <v>-</v>
      </c>
      <c r="AA7380" s="122">
        <f t="shared" si="9049"/>
        <v>-6.6889632107023367E-3</v>
      </c>
      <c r="AC7380" s="21" t="str">
        <f t="shared" si="9024"/>
        <v>2022-2023</v>
      </c>
      <c r="AD7380" s="21" t="str">
        <f t="shared" si="9025"/>
        <v>Mayo</v>
      </c>
      <c r="AE7380" s="21" t="str">
        <f t="shared" si="9026"/>
        <v>8-Sudeste Comunidad</v>
      </c>
      <c r="AF7380" s="21" t="str">
        <f t="shared" si="9027"/>
        <v>28 MADRID</v>
      </c>
      <c r="AG7380" s="21" t="str">
        <f t="shared" si="9028"/>
        <v>28146 TIELMES</v>
      </c>
      <c r="AH7380" s="21" t="str">
        <f t="shared" si="9029"/>
        <v>TRAB.</v>
      </c>
      <c r="AI7380" s="22">
        <f t="shared" si="9030"/>
        <v>-2.8634361233480177E-2</v>
      </c>
      <c r="AJ7380" s="22">
        <f t="shared" si="9031"/>
        <v>0.19999999999999996</v>
      </c>
      <c r="AK7380" s="22">
        <f t="shared" si="9032"/>
        <v>0</v>
      </c>
      <c r="AL7380" s="22" t="str">
        <f t="shared" si="9033"/>
        <v>-</v>
      </c>
      <c r="AM7380" s="22">
        <f t="shared" si="9034"/>
        <v>-4.5112781954887216E-2</v>
      </c>
      <c r="AN7380" s="22" t="str">
        <f t="shared" si="9035"/>
        <v>-</v>
      </c>
      <c r="AO7380" s="22">
        <f t="shared" si="9036"/>
        <v>-3.0100334448160515E-2</v>
      </c>
    </row>
    <row r="7381" spans="1:41" x14ac:dyDescent="0.2">
      <c r="A7381" s="20">
        <v>2022</v>
      </c>
      <c r="B7381" s="20" t="s">
        <v>257</v>
      </c>
      <c r="C7381" s="20" t="s">
        <v>338</v>
      </c>
      <c r="D7381" s="20" t="s">
        <v>312</v>
      </c>
      <c r="E7381" s="20" t="s">
        <v>476</v>
      </c>
      <c r="F7381" s="20" t="s">
        <v>314</v>
      </c>
      <c r="G7381" s="121">
        <v>112</v>
      </c>
      <c r="H7381" s="121">
        <v>0</v>
      </c>
      <c r="I7381" s="121">
        <v>8</v>
      </c>
      <c r="J7381" s="121">
        <v>0</v>
      </c>
      <c r="K7381" s="121">
        <v>78</v>
      </c>
      <c r="L7381" s="121">
        <v>0</v>
      </c>
      <c r="M7381" s="28">
        <v>199</v>
      </c>
      <c r="N7381" s="123"/>
      <c r="O7381" s="121">
        <f t="shared" si="9038"/>
        <v>2022</v>
      </c>
      <c r="P7381" s="121" t="str">
        <f t="shared" si="9037"/>
        <v>Junio</v>
      </c>
      <c r="Q7381" s="121" t="str">
        <f t="shared" si="9039"/>
        <v>8-Sudeste Comunidad</v>
      </c>
      <c r="R7381" s="121" t="str">
        <f t="shared" si="9040"/>
        <v>28 MADRID</v>
      </c>
      <c r="S7381" s="121" t="str">
        <f t="shared" si="9041"/>
        <v>28147 TITULCIA</v>
      </c>
      <c r="T7381" s="121" t="str">
        <f t="shared" si="9042"/>
        <v>TRAB.</v>
      </c>
      <c r="U7381" s="122">
        <f t="shared" si="9043"/>
        <v>3.5714285714285809E-2</v>
      </c>
      <c r="V7381" s="122" t="str">
        <f t="shared" si="9044"/>
        <v>-</v>
      </c>
      <c r="W7381" s="122">
        <f t="shared" si="9045"/>
        <v>-0.125</v>
      </c>
      <c r="X7381" s="122" t="str">
        <f t="shared" si="9046"/>
        <v>-</v>
      </c>
      <c r="Y7381" s="122">
        <f t="shared" si="9047"/>
        <v>0</v>
      </c>
      <c r="Z7381" s="122" t="str">
        <f t="shared" si="9048"/>
        <v>-</v>
      </c>
      <c r="AA7381" s="122">
        <f t="shared" si="9049"/>
        <v>1.5075376884422065E-2</v>
      </c>
      <c r="AC7381" s="21" t="str">
        <f t="shared" si="9024"/>
        <v>2022-2023</v>
      </c>
      <c r="AD7381" s="21" t="str">
        <f t="shared" si="9025"/>
        <v>Mayo</v>
      </c>
      <c r="AE7381" s="21" t="str">
        <f t="shared" si="9026"/>
        <v>8-Sudeste Comunidad</v>
      </c>
      <c r="AF7381" s="21" t="str">
        <f t="shared" si="9027"/>
        <v>28 MADRID</v>
      </c>
      <c r="AG7381" s="21" t="str">
        <f t="shared" si="9028"/>
        <v>28147 TITULCIA</v>
      </c>
      <c r="AH7381" s="21" t="str">
        <f t="shared" si="9029"/>
        <v>TRAB.</v>
      </c>
      <c r="AI7381" s="22">
        <f t="shared" si="9030"/>
        <v>0.2589285714285714</v>
      </c>
      <c r="AJ7381" s="22" t="str">
        <f t="shared" si="9031"/>
        <v>-</v>
      </c>
      <c r="AK7381" s="22">
        <f t="shared" si="9032"/>
        <v>-0.125</v>
      </c>
      <c r="AL7381" s="22" t="str">
        <f t="shared" si="9033"/>
        <v>-</v>
      </c>
      <c r="AM7381" s="22">
        <f t="shared" si="9034"/>
        <v>1.2820512820512775E-2</v>
      </c>
      <c r="AN7381" s="22" t="str">
        <f t="shared" si="9035"/>
        <v>-</v>
      </c>
      <c r="AO7381" s="22">
        <f t="shared" si="9036"/>
        <v>0.16582914572864316</v>
      </c>
    </row>
    <row r="7382" spans="1:41" x14ac:dyDescent="0.2">
      <c r="A7382" s="20">
        <v>2022</v>
      </c>
      <c r="B7382" s="20" t="s">
        <v>257</v>
      </c>
      <c r="C7382" s="20" t="s">
        <v>318</v>
      </c>
      <c r="D7382" s="20" t="s">
        <v>312</v>
      </c>
      <c r="E7382" s="20" t="s">
        <v>477</v>
      </c>
      <c r="F7382" s="20" t="s">
        <v>314</v>
      </c>
      <c r="G7382" s="121">
        <v>30450</v>
      </c>
      <c r="H7382" s="121">
        <v>20</v>
      </c>
      <c r="I7382" s="121">
        <v>399</v>
      </c>
      <c r="J7382" s="121">
        <v>0</v>
      </c>
      <c r="K7382" s="121">
        <v>6354</v>
      </c>
      <c r="L7382" s="121">
        <v>0</v>
      </c>
      <c r="M7382" s="28">
        <v>37223</v>
      </c>
      <c r="N7382" s="123"/>
      <c r="O7382" s="121">
        <f t="shared" si="9038"/>
        <v>2022</v>
      </c>
      <c r="P7382" s="121" t="str">
        <f t="shared" si="9037"/>
        <v>Junio</v>
      </c>
      <c r="Q7382" s="121" t="str">
        <f t="shared" si="9039"/>
        <v>3-Este Metropolitano</v>
      </c>
      <c r="R7382" s="121" t="str">
        <f t="shared" si="9040"/>
        <v>28 MADRID</v>
      </c>
      <c r="S7382" s="121" t="str">
        <f t="shared" si="9041"/>
        <v>28148 TORREJON DE ARDOZ</v>
      </c>
      <c r="T7382" s="121" t="str">
        <f t="shared" si="9042"/>
        <v>TRAB.</v>
      </c>
      <c r="U7382" s="122">
        <f t="shared" si="9043"/>
        <v>4.3021346469622745E-3</v>
      </c>
      <c r="V7382" s="122">
        <f t="shared" si="9044"/>
        <v>-0.15000000000000002</v>
      </c>
      <c r="W7382" s="122">
        <f t="shared" si="9045"/>
        <v>0</v>
      </c>
      <c r="X7382" s="122" t="str">
        <f t="shared" si="9046"/>
        <v>-</v>
      </c>
      <c r="Y7382" s="122">
        <f t="shared" si="9047"/>
        <v>6.295247088448086E-4</v>
      </c>
      <c r="Z7382" s="122" t="str">
        <f t="shared" si="9048"/>
        <v>-</v>
      </c>
      <c r="AA7382" s="122">
        <f t="shared" si="9049"/>
        <v>3.546194557128679E-3</v>
      </c>
      <c r="AC7382" s="21" t="str">
        <f t="shared" si="9024"/>
        <v>2022-2023</v>
      </c>
      <c r="AD7382" s="21" t="str">
        <f t="shared" si="9025"/>
        <v>Mayo</v>
      </c>
      <c r="AE7382" s="21" t="str">
        <f t="shared" si="9026"/>
        <v>3-Este Metropolitano</v>
      </c>
      <c r="AF7382" s="21" t="str">
        <f t="shared" si="9027"/>
        <v>28 MADRID</v>
      </c>
      <c r="AG7382" s="21" t="str">
        <f t="shared" si="9028"/>
        <v>28148 TORREJON DE ARDOZ</v>
      </c>
      <c r="AH7382" s="21" t="str">
        <f t="shared" si="9029"/>
        <v>TRAB.</v>
      </c>
      <c r="AI7382" s="22">
        <f t="shared" si="9030"/>
        <v>2.79802955665025E-2</v>
      </c>
      <c r="AJ7382" s="22">
        <f t="shared" si="9031"/>
        <v>-9.9999999999999978E-2</v>
      </c>
      <c r="AK7382" s="22">
        <f t="shared" si="9032"/>
        <v>2.0050125313283207E-2</v>
      </c>
      <c r="AL7382" s="22" t="str">
        <f t="shared" si="9033"/>
        <v>-</v>
      </c>
      <c r="AM7382" s="22">
        <f t="shared" si="9034"/>
        <v>1.2590494176896172E-3</v>
      </c>
      <c r="AN7382" s="22" t="str">
        <f t="shared" si="9035"/>
        <v>-</v>
      </c>
      <c r="AO7382" s="22">
        <f t="shared" si="9036"/>
        <v>2.3265185503586583E-2</v>
      </c>
    </row>
    <row r="7383" spans="1:41" x14ac:dyDescent="0.2">
      <c r="A7383" s="20">
        <v>2022</v>
      </c>
      <c r="B7383" s="20" t="s">
        <v>257</v>
      </c>
      <c r="C7383" s="20" t="s">
        <v>324</v>
      </c>
      <c r="D7383" s="20" t="s">
        <v>312</v>
      </c>
      <c r="E7383" s="20" t="s">
        <v>478</v>
      </c>
      <c r="F7383" s="20" t="s">
        <v>314</v>
      </c>
      <c r="G7383" s="121">
        <v>4631</v>
      </c>
      <c r="H7383" s="121">
        <v>0</v>
      </c>
      <c r="I7383" s="121">
        <v>40</v>
      </c>
      <c r="J7383" s="121">
        <v>0</v>
      </c>
      <c r="K7383" s="121">
        <v>798</v>
      </c>
      <c r="L7383" s="121">
        <v>0</v>
      </c>
      <c r="M7383" s="28">
        <v>5470</v>
      </c>
      <c r="N7383" s="123"/>
      <c r="O7383" s="121">
        <f t="shared" si="9038"/>
        <v>2022</v>
      </c>
      <c r="P7383" s="121" t="str">
        <f t="shared" si="9037"/>
        <v>Junio</v>
      </c>
      <c r="Q7383" s="121" t="str">
        <f t="shared" si="9039"/>
        <v>9-Sudoeste Comunidad</v>
      </c>
      <c r="R7383" s="121" t="str">
        <f t="shared" si="9040"/>
        <v>28 MADRID</v>
      </c>
      <c r="S7383" s="121" t="str">
        <f t="shared" si="9041"/>
        <v>28149 TORREJON DE LA CALZADA</v>
      </c>
      <c r="T7383" s="121" t="str">
        <f t="shared" si="9042"/>
        <v>TRAB.</v>
      </c>
      <c r="U7383" s="122">
        <f t="shared" si="9043"/>
        <v>-2.1593608291945454E-3</v>
      </c>
      <c r="V7383" s="122" t="str">
        <f t="shared" si="9044"/>
        <v>-</v>
      </c>
      <c r="W7383" s="122">
        <f t="shared" si="9045"/>
        <v>0</v>
      </c>
      <c r="X7383" s="122" t="str">
        <f t="shared" si="9046"/>
        <v>-</v>
      </c>
      <c r="Y7383" s="122">
        <f t="shared" si="9047"/>
        <v>7.5187969924812581E-3</v>
      </c>
      <c r="Z7383" s="122" t="str">
        <f t="shared" si="9048"/>
        <v>-</v>
      </c>
      <c r="AA7383" s="122">
        <f t="shared" si="9049"/>
        <v>-9.1407678244970203E-4</v>
      </c>
      <c r="AC7383" s="21" t="str">
        <f t="shared" si="9024"/>
        <v>2022-2023</v>
      </c>
      <c r="AD7383" s="21" t="str">
        <f t="shared" si="9025"/>
        <v>Mayo</v>
      </c>
      <c r="AE7383" s="21" t="str">
        <f t="shared" si="9026"/>
        <v>9-Sudoeste Comunidad</v>
      </c>
      <c r="AF7383" s="21" t="str">
        <f t="shared" si="9027"/>
        <v>28 MADRID</v>
      </c>
      <c r="AG7383" s="21" t="str">
        <f t="shared" si="9028"/>
        <v>28149 TORREJON DE LA CALZADA</v>
      </c>
      <c r="AH7383" s="21" t="str">
        <f t="shared" si="9029"/>
        <v>TRAB.</v>
      </c>
      <c r="AI7383" s="22">
        <f t="shared" si="9030"/>
        <v>2.6992010364931929E-2</v>
      </c>
      <c r="AJ7383" s="22" t="str">
        <f t="shared" si="9031"/>
        <v>-</v>
      </c>
      <c r="AK7383" s="22">
        <f t="shared" si="9032"/>
        <v>-9.9999999999999978E-2</v>
      </c>
      <c r="AL7383" s="22" t="str">
        <f t="shared" si="9033"/>
        <v>-</v>
      </c>
      <c r="AM7383" s="22">
        <f t="shared" si="9034"/>
        <v>1.5037593984962516E-2</v>
      </c>
      <c r="AN7383" s="22" t="str">
        <f t="shared" si="9035"/>
        <v>-</v>
      </c>
      <c r="AO7383" s="22">
        <f t="shared" si="9036"/>
        <v>2.4131627056672711E-2</v>
      </c>
    </row>
    <row r="7384" spans="1:41" x14ac:dyDescent="0.2">
      <c r="A7384" s="20">
        <v>2022</v>
      </c>
      <c r="B7384" s="20" t="s">
        <v>257</v>
      </c>
      <c r="C7384" s="20" t="s">
        <v>324</v>
      </c>
      <c r="D7384" s="20" t="s">
        <v>312</v>
      </c>
      <c r="E7384" s="20" t="s">
        <v>479</v>
      </c>
      <c r="F7384" s="20" t="s">
        <v>314</v>
      </c>
      <c r="G7384" s="121">
        <v>581</v>
      </c>
      <c r="H7384" s="121">
        <v>7</v>
      </c>
      <c r="I7384" s="121">
        <v>12</v>
      </c>
      <c r="J7384" s="121">
        <v>0</v>
      </c>
      <c r="K7384" s="121">
        <v>369</v>
      </c>
      <c r="L7384" s="121">
        <v>0</v>
      </c>
      <c r="M7384" s="28">
        <v>969</v>
      </c>
      <c r="N7384" s="123"/>
      <c r="O7384" s="121">
        <f t="shared" si="9038"/>
        <v>2022</v>
      </c>
      <c r="P7384" s="121" t="str">
        <f t="shared" si="9037"/>
        <v>Junio</v>
      </c>
      <c r="Q7384" s="121" t="str">
        <f t="shared" si="9039"/>
        <v>9-Sudoeste Comunidad</v>
      </c>
      <c r="R7384" s="121" t="str">
        <f t="shared" si="9040"/>
        <v>28 MADRID</v>
      </c>
      <c r="S7384" s="121" t="str">
        <f t="shared" si="9041"/>
        <v>28150 TORREJON DE VELASCO</v>
      </c>
      <c r="T7384" s="121" t="str">
        <f t="shared" si="9042"/>
        <v>TRAB.</v>
      </c>
      <c r="U7384" s="122">
        <f t="shared" si="9043"/>
        <v>-3.4423407917383853E-2</v>
      </c>
      <c r="V7384" s="122">
        <f t="shared" si="9044"/>
        <v>0</v>
      </c>
      <c r="W7384" s="122">
        <f t="shared" si="9045"/>
        <v>0</v>
      </c>
      <c r="X7384" s="122" t="str">
        <f t="shared" si="9046"/>
        <v>-</v>
      </c>
      <c r="Y7384" s="122">
        <f t="shared" si="9047"/>
        <v>1.084010840108407E-2</v>
      </c>
      <c r="Z7384" s="122" t="str">
        <f t="shared" si="9048"/>
        <v>-</v>
      </c>
      <c r="AA7384" s="122">
        <f t="shared" si="9049"/>
        <v>-1.6511867905056765E-2</v>
      </c>
      <c r="AC7384" s="21" t="str">
        <f t="shared" si="9024"/>
        <v>2022-2023</v>
      </c>
      <c r="AD7384" s="21" t="str">
        <f t="shared" si="9025"/>
        <v>Mayo</v>
      </c>
      <c r="AE7384" s="21" t="str">
        <f t="shared" si="9026"/>
        <v>9-Sudoeste Comunidad</v>
      </c>
      <c r="AF7384" s="21" t="str">
        <f t="shared" si="9027"/>
        <v>28 MADRID</v>
      </c>
      <c r="AG7384" s="21" t="str">
        <f t="shared" si="9028"/>
        <v>28150 TORREJON DE VELASCO</v>
      </c>
      <c r="AH7384" s="21" t="str">
        <f t="shared" si="9029"/>
        <v>TRAB.</v>
      </c>
      <c r="AI7384" s="22">
        <f t="shared" si="9030"/>
        <v>0.17039586919104988</v>
      </c>
      <c r="AJ7384" s="22">
        <f t="shared" si="9031"/>
        <v>0</v>
      </c>
      <c r="AK7384" s="22">
        <f t="shared" si="9032"/>
        <v>0.16666666666666674</v>
      </c>
      <c r="AL7384" s="22" t="str">
        <f t="shared" si="9033"/>
        <v>-</v>
      </c>
      <c r="AM7384" s="22">
        <f t="shared" si="9034"/>
        <v>1.084010840108407E-2</v>
      </c>
      <c r="AN7384" s="22" t="str">
        <f t="shared" si="9035"/>
        <v>-</v>
      </c>
      <c r="AO7384" s="22">
        <f t="shared" si="9036"/>
        <v>0.1083591331269349</v>
      </c>
    </row>
    <row r="7385" spans="1:41" x14ac:dyDescent="0.2">
      <c r="A7385" s="20">
        <v>2022</v>
      </c>
      <c r="B7385" s="20" t="s">
        <v>257</v>
      </c>
      <c r="C7385" s="20" t="s">
        <v>311</v>
      </c>
      <c r="D7385" s="20" t="s">
        <v>312</v>
      </c>
      <c r="E7385" s="20" t="s">
        <v>480</v>
      </c>
      <c r="F7385" s="20" t="s">
        <v>314</v>
      </c>
      <c r="G7385" s="121">
        <v>475</v>
      </c>
      <c r="H7385" s="121">
        <v>6</v>
      </c>
      <c r="I7385" s="121">
        <v>12</v>
      </c>
      <c r="J7385" s="121">
        <v>0</v>
      </c>
      <c r="K7385" s="121">
        <v>279</v>
      </c>
      <c r="L7385" s="121">
        <v>0</v>
      </c>
      <c r="M7385" s="28">
        <v>772</v>
      </c>
      <c r="N7385" s="123"/>
      <c r="O7385" s="121">
        <f t="shared" si="9038"/>
        <v>2022</v>
      </c>
      <c r="P7385" s="121" t="str">
        <f t="shared" si="9037"/>
        <v>Junio</v>
      </c>
      <c r="Q7385" s="121" t="str">
        <f t="shared" si="9039"/>
        <v>6-Sierra Norte</v>
      </c>
      <c r="R7385" s="121" t="str">
        <f t="shared" si="9040"/>
        <v>28 MADRID</v>
      </c>
      <c r="S7385" s="121" t="str">
        <f t="shared" si="9041"/>
        <v>28151 TORRELAGUNA</v>
      </c>
      <c r="T7385" s="121" t="str">
        <f t="shared" si="9042"/>
        <v>TRAB.</v>
      </c>
      <c r="U7385" s="122">
        <f t="shared" si="9043"/>
        <v>-3.5789473684210482E-2</v>
      </c>
      <c r="V7385" s="122">
        <f t="shared" si="9044"/>
        <v>0</v>
      </c>
      <c r="W7385" s="122">
        <f t="shared" si="9045"/>
        <v>8.3333333333333259E-2</v>
      </c>
      <c r="X7385" s="122" t="str">
        <f t="shared" si="9046"/>
        <v>-</v>
      </c>
      <c r="Y7385" s="122">
        <f t="shared" si="9047"/>
        <v>-7.1684587813619638E-3</v>
      </c>
      <c r="Z7385" s="122" t="str">
        <f t="shared" si="9048"/>
        <v>-</v>
      </c>
      <c r="AA7385" s="122">
        <f t="shared" si="9049"/>
        <v>-2.3316062176165775E-2</v>
      </c>
      <c r="AC7385" s="21" t="str">
        <f t="shared" si="9024"/>
        <v>2022-2023</v>
      </c>
      <c r="AD7385" s="21" t="str">
        <f t="shared" si="9025"/>
        <v>Mayo</v>
      </c>
      <c r="AE7385" s="21" t="str">
        <f t="shared" si="9026"/>
        <v>6-Sierra Norte</v>
      </c>
      <c r="AF7385" s="21" t="str">
        <f t="shared" si="9027"/>
        <v>28 MADRID</v>
      </c>
      <c r="AG7385" s="21" t="str">
        <f t="shared" si="9028"/>
        <v>28151 TORRELAGUNA</v>
      </c>
      <c r="AH7385" s="21" t="str">
        <f t="shared" si="9029"/>
        <v>TRAB.</v>
      </c>
      <c r="AI7385" s="22">
        <f t="shared" si="9030"/>
        <v>-4.4210526315789478E-2</v>
      </c>
      <c r="AJ7385" s="22">
        <f t="shared" si="9031"/>
        <v>-1</v>
      </c>
      <c r="AK7385" s="22">
        <f t="shared" si="9032"/>
        <v>0.41666666666666674</v>
      </c>
      <c r="AL7385" s="22" t="str">
        <f t="shared" si="9033"/>
        <v>-</v>
      </c>
      <c r="AM7385" s="22">
        <f t="shared" si="9034"/>
        <v>5.017921146953408E-2</v>
      </c>
      <c r="AN7385" s="22" t="str">
        <f t="shared" si="9035"/>
        <v>-</v>
      </c>
      <c r="AO7385" s="22">
        <f t="shared" si="9036"/>
        <v>-9.0673575129534001E-3</v>
      </c>
    </row>
    <row r="7386" spans="1:41" x14ac:dyDescent="0.2">
      <c r="A7386" s="20">
        <v>2022</v>
      </c>
      <c r="B7386" s="20" t="s">
        <v>257</v>
      </c>
      <c r="C7386" s="20" t="s">
        <v>330</v>
      </c>
      <c r="D7386" s="20" t="s">
        <v>312</v>
      </c>
      <c r="E7386" s="20" t="s">
        <v>481</v>
      </c>
      <c r="F7386" s="20" t="s">
        <v>314</v>
      </c>
      <c r="G7386" s="121">
        <v>3849</v>
      </c>
      <c r="H7386" s="121">
        <v>0</v>
      </c>
      <c r="I7386" s="121">
        <v>750</v>
      </c>
      <c r="J7386" s="121">
        <v>0</v>
      </c>
      <c r="K7386" s="121">
        <v>2271</v>
      </c>
      <c r="L7386" s="121">
        <v>0</v>
      </c>
      <c r="M7386" s="28">
        <v>6871</v>
      </c>
      <c r="N7386" s="123"/>
      <c r="O7386" s="121">
        <f t="shared" si="9038"/>
        <v>2022</v>
      </c>
      <c r="P7386" s="121" t="str">
        <f t="shared" si="9037"/>
        <v>Junio</v>
      </c>
      <c r="Q7386" s="121" t="str">
        <f t="shared" si="9039"/>
        <v>5-Oeste Metropolitano</v>
      </c>
      <c r="R7386" s="121" t="str">
        <f t="shared" si="9040"/>
        <v>28 MADRID</v>
      </c>
      <c r="S7386" s="121" t="str">
        <f t="shared" si="9041"/>
        <v>28152 TORRELODONES</v>
      </c>
      <c r="T7386" s="121" t="str">
        <f t="shared" si="9042"/>
        <v>TRAB.</v>
      </c>
      <c r="U7386" s="122">
        <f t="shared" si="9043"/>
        <v>-1.9225772928033291E-2</v>
      </c>
      <c r="V7386" s="122" t="str">
        <f t="shared" si="9044"/>
        <v>-</v>
      </c>
      <c r="W7386" s="122">
        <f t="shared" si="9045"/>
        <v>5.3333333333334121E-3</v>
      </c>
      <c r="X7386" s="122" t="str">
        <f t="shared" si="9046"/>
        <v>-</v>
      </c>
      <c r="Y7386" s="122">
        <f t="shared" si="9047"/>
        <v>-1.3210039630119352E-3</v>
      </c>
      <c r="Z7386" s="122" t="str">
        <f t="shared" si="9048"/>
        <v>-</v>
      </c>
      <c r="AA7386" s="122">
        <f t="shared" si="9049"/>
        <v>-1.0624363265900105E-2</v>
      </c>
      <c r="AC7386" s="21" t="str">
        <f t="shared" si="9024"/>
        <v>2022-2023</v>
      </c>
      <c r="AD7386" s="21" t="str">
        <f t="shared" si="9025"/>
        <v>Mayo</v>
      </c>
      <c r="AE7386" s="21" t="str">
        <f t="shared" si="9026"/>
        <v>5-Oeste Metropolitano</v>
      </c>
      <c r="AF7386" s="21" t="str">
        <f t="shared" si="9027"/>
        <v>28 MADRID</v>
      </c>
      <c r="AG7386" s="21" t="str">
        <f t="shared" si="9028"/>
        <v>28152 TORRELODONES</v>
      </c>
      <c r="AH7386" s="21" t="str">
        <f t="shared" si="9029"/>
        <v>TRAB.</v>
      </c>
      <c r="AI7386" s="22">
        <f t="shared" si="9030"/>
        <v>-2.0524811639386908E-2</v>
      </c>
      <c r="AJ7386" s="22" t="str">
        <f t="shared" si="9031"/>
        <v>-</v>
      </c>
      <c r="AK7386" s="22">
        <f t="shared" si="9032"/>
        <v>2.533333333333343E-2</v>
      </c>
      <c r="AL7386" s="22" t="str">
        <f t="shared" si="9033"/>
        <v>-</v>
      </c>
      <c r="AM7386" s="22">
        <f t="shared" si="9034"/>
        <v>-1.761338617349173E-3</v>
      </c>
      <c r="AN7386" s="22" t="str">
        <f t="shared" si="9035"/>
        <v>-</v>
      </c>
      <c r="AO7386" s="22">
        <f t="shared" si="9036"/>
        <v>-9.3145102605152186E-3</v>
      </c>
    </row>
    <row r="7387" spans="1:41" x14ac:dyDescent="0.2">
      <c r="A7387" s="20">
        <v>2022</v>
      </c>
      <c r="B7387" s="20" t="s">
        <v>257</v>
      </c>
      <c r="C7387" s="20" t="s">
        <v>311</v>
      </c>
      <c r="D7387" s="20" t="s">
        <v>312</v>
      </c>
      <c r="E7387" s="20" t="s">
        <v>482</v>
      </c>
      <c r="F7387" s="20" t="s">
        <v>314</v>
      </c>
      <c r="G7387" s="121">
        <v>208</v>
      </c>
      <c r="H7387" s="121">
        <v>0</v>
      </c>
      <c r="I7387" s="121">
        <v>8</v>
      </c>
      <c r="J7387" s="121">
        <v>0</v>
      </c>
      <c r="K7387" s="121">
        <v>43</v>
      </c>
      <c r="L7387" s="121">
        <v>0</v>
      </c>
      <c r="M7387" s="28">
        <v>260</v>
      </c>
      <c r="N7387" s="123"/>
      <c r="O7387" s="121">
        <f t="shared" si="9038"/>
        <v>2022</v>
      </c>
      <c r="P7387" s="121" t="str">
        <f t="shared" si="9037"/>
        <v>Junio</v>
      </c>
      <c r="Q7387" s="121" t="str">
        <f t="shared" si="9039"/>
        <v>6-Sierra Norte</v>
      </c>
      <c r="R7387" s="121" t="str">
        <f t="shared" si="9040"/>
        <v>28 MADRID</v>
      </c>
      <c r="S7387" s="121" t="str">
        <f t="shared" si="9041"/>
        <v>28153 TORREMOCHA DE JARAMA</v>
      </c>
      <c r="T7387" s="121" t="str">
        <f t="shared" si="9042"/>
        <v>TRAB.</v>
      </c>
      <c r="U7387" s="122">
        <f t="shared" si="9043"/>
        <v>5.7692307692307709E-2</v>
      </c>
      <c r="V7387" s="122" t="str">
        <f t="shared" si="9044"/>
        <v>-</v>
      </c>
      <c r="W7387" s="122">
        <f t="shared" si="9045"/>
        <v>0</v>
      </c>
      <c r="X7387" s="122" t="str">
        <f t="shared" si="9046"/>
        <v>-</v>
      </c>
      <c r="Y7387" s="122">
        <f t="shared" si="9047"/>
        <v>0</v>
      </c>
      <c r="Z7387" s="122" t="str">
        <f t="shared" si="9048"/>
        <v>-</v>
      </c>
      <c r="AA7387" s="122">
        <f t="shared" si="9049"/>
        <v>4.6153846153846212E-2</v>
      </c>
      <c r="AC7387" s="21" t="str">
        <f t="shared" si="9024"/>
        <v>2022-2023</v>
      </c>
      <c r="AD7387" s="21" t="str">
        <f t="shared" si="9025"/>
        <v>Mayo</v>
      </c>
      <c r="AE7387" s="21" t="str">
        <f t="shared" si="9026"/>
        <v>6-Sierra Norte</v>
      </c>
      <c r="AF7387" s="21" t="str">
        <f t="shared" si="9027"/>
        <v>28 MADRID</v>
      </c>
      <c r="AG7387" s="21" t="str">
        <f t="shared" si="9028"/>
        <v>28153 TORREMOCHA DE JARAMA</v>
      </c>
      <c r="AH7387" s="21" t="str">
        <f t="shared" si="9029"/>
        <v>TRAB.</v>
      </c>
      <c r="AI7387" s="22">
        <f t="shared" si="9030"/>
        <v>9.1346153846153744E-2</v>
      </c>
      <c r="AJ7387" s="22" t="str">
        <f t="shared" si="9031"/>
        <v>-</v>
      </c>
      <c r="AK7387" s="22">
        <f t="shared" si="9032"/>
        <v>-0.125</v>
      </c>
      <c r="AL7387" s="22" t="str">
        <f t="shared" si="9033"/>
        <v>-</v>
      </c>
      <c r="AM7387" s="22">
        <f t="shared" si="9034"/>
        <v>9.3023255813953432E-2</v>
      </c>
      <c r="AN7387" s="22" t="str">
        <f t="shared" si="9035"/>
        <v>-</v>
      </c>
      <c r="AO7387" s="22">
        <f t="shared" si="9036"/>
        <v>8.4615384615384537E-2</v>
      </c>
    </row>
    <row r="7388" spans="1:41" x14ac:dyDescent="0.2">
      <c r="A7388" s="20">
        <v>2022</v>
      </c>
      <c r="B7388" s="20" t="s">
        <v>257</v>
      </c>
      <c r="C7388" s="20" t="s">
        <v>338</v>
      </c>
      <c r="D7388" s="20" t="s">
        <v>312</v>
      </c>
      <c r="E7388" s="20" t="s">
        <v>483</v>
      </c>
      <c r="F7388" s="20" t="s">
        <v>314</v>
      </c>
      <c r="G7388" s="121">
        <v>2236</v>
      </c>
      <c r="H7388" s="121">
        <v>5</v>
      </c>
      <c r="I7388" s="121">
        <v>20</v>
      </c>
      <c r="J7388" s="121">
        <v>0</v>
      </c>
      <c r="K7388" s="121">
        <v>534</v>
      </c>
      <c r="L7388" s="121">
        <v>0</v>
      </c>
      <c r="M7388" s="28">
        <v>2795</v>
      </c>
      <c r="N7388" s="123"/>
      <c r="O7388" s="121">
        <f t="shared" si="9038"/>
        <v>2022</v>
      </c>
      <c r="P7388" s="121" t="str">
        <f t="shared" si="9037"/>
        <v>Junio</v>
      </c>
      <c r="Q7388" s="121" t="str">
        <f t="shared" si="9039"/>
        <v>8-Sudeste Comunidad</v>
      </c>
      <c r="R7388" s="121" t="str">
        <f t="shared" si="9040"/>
        <v>28 MADRID</v>
      </c>
      <c r="S7388" s="121" t="str">
        <f t="shared" si="9041"/>
        <v>28154 TORRES DE LA ALAMEDA</v>
      </c>
      <c r="T7388" s="121" t="str">
        <f t="shared" si="9042"/>
        <v>TRAB.</v>
      </c>
      <c r="U7388" s="122">
        <f t="shared" si="9043"/>
        <v>-8.6314847942754902E-2</v>
      </c>
      <c r="V7388" s="122">
        <f t="shared" si="9044"/>
        <v>0</v>
      </c>
      <c r="W7388" s="122">
        <f t="shared" si="9045"/>
        <v>0</v>
      </c>
      <c r="X7388" s="122" t="str">
        <f t="shared" si="9046"/>
        <v>-</v>
      </c>
      <c r="Y7388" s="122">
        <f t="shared" si="9047"/>
        <v>-1.8726591760299671E-3</v>
      </c>
      <c r="Z7388" s="122" t="str">
        <f t="shared" si="9048"/>
        <v>-</v>
      </c>
      <c r="AA7388" s="122">
        <f t="shared" si="9049"/>
        <v>-6.9409660107334514E-2</v>
      </c>
      <c r="AC7388" s="21" t="str">
        <f t="shared" si="9024"/>
        <v>2022-2023</v>
      </c>
      <c r="AD7388" s="21" t="str">
        <f t="shared" si="9025"/>
        <v>Mayo</v>
      </c>
      <c r="AE7388" s="21" t="str">
        <f t="shared" si="9026"/>
        <v>8-Sudeste Comunidad</v>
      </c>
      <c r="AF7388" s="21" t="str">
        <f t="shared" si="9027"/>
        <v>28 MADRID</v>
      </c>
      <c r="AG7388" s="21" t="str">
        <f t="shared" si="9028"/>
        <v>28154 TORRES DE LA ALAMEDA</v>
      </c>
      <c r="AH7388" s="21" t="str">
        <f t="shared" si="9029"/>
        <v>TRAB.</v>
      </c>
      <c r="AI7388" s="22">
        <f t="shared" si="9030"/>
        <v>3.4436493738819296E-2</v>
      </c>
      <c r="AJ7388" s="22">
        <f t="shared" si="9031"/>
        <v>-1</v>
      </c>
      <c r="AK7388" s="22">
        <f t="shared" si="9032"/>
        <v>0.14999999999999991</v>
      </c>
      <c r="AL7388" s="22" t="str">
        <f t="shared" si="9033"/>
        <v>-</v>
      </c>
      <c r="AM7388" s="22">
        <f t="shared" si="9034"/>
        <v>-1.8726591760299671E-3</v>
      </c>
      <c r="AN7388" s="22" t="str">
        <f t="shared" si="9035"/>
        <v>-</v>
      </c>
      <c r="AO7388" s="22">
        <f t="shared" si="9036"/>
        <v>2.683363148479434E-2</v>
      </c>
    </row>
    <row r="7389" spans="1:41" x14ac:dyDescent="0.2">
      <c r="A7389" s="20">
        <v>2022</v>
      </c>
      <c r="B7389" s="20" t="s">
        <v>257</v>
      </c>
      <c r="C7389" s="20" t="s">
        <v>338</v>
      </c>
      <c r="D7389" s="20" t="s">
        <v>312</v>
      </c>
      <c r="E7389" s="20" t="s">
        <v>484</v>
      </c>
      <c r="F7389" s="20" t="s">
        <v>314</v>
      </c>
      <c r="G7389" s="121">
        <v>18</v>
      </c>
      <c r="H7389" s="121">
        <v>7</v>
      </c>
      <c r="I7389" s="121">
        <v>0</v>
      </c>
      <c r="J7389" s="121">
        <v>0</v>
      </c>
      <c r="K7389" s="121">
        <v>34</v>
      </c>
      <c r="L7389" s="121">
        <v>0</v>
      </c>
      <c r="M7389" s="28">
        <v>60</v>
      </c>
      <c r="N7389" s="123"/>
      <c r="O7389" s="121">
        <f t="shared" si="9038"/>
        <v>2022</v>
      </c>
      <c r="P7389" s="121" t="str">
        <f t="shared" si="9037"/>
        <v>Junio</v>
      </c>
      <c r="Q7389" s="121" t="str">
        <f t="shared" si="9039"/>
        <v>8-Sudeste Comunidad</v>
      </c>
      <c r="R7389" s="121" t="str">
        <f t="shared" si="9040"/>
        <v>28 MADRID</v>
      </c>
      <c r="S7389" s="121" t="str">
        <f t="shared" si="9041"/>
        <v>28155 VALDARACETE</v>
      </c>
      <c r="T7389" s="121" t="str">
        <f t="shared" si="9042"/>
        <v>TRAB.</v>
      </c>
      <c r="U7389" s="122">
        <f t="shared" si="9043"/>
        <v>0</v>
      </c>
      <c r="V7389" s="122">
        <f t="shared" si="9044"/>
        <v>0</v>
      </c>
      <c r="W7389" s="122" t="str">
        <f t="shared" si="9045"/>
        <v>-</v>
      </c>
      <c r="X7389" s="122" t="str">
        <f t="shared" si="9046"/>
        <v>-</v>
      </c>
      <c r="Y7389" s="122">
        <f t="shared" si="9047"/>
        <v>0</v>
      </c>
      <c r="Z7389" s="122" t="str">
        <f t="shared" si="9048"/>
        <v>-</v>
      </c>
      <c r="AA7389" s="122">
        <f t="shared" si="9049"/>
        <v>0</v>
      </c>
      <c r="AC7389" s="21" t="str">
        <f t="shared" si="9024"/>
        <v>2022-2023</v>
      </c>
      <c r="AD7389" s="21" t="str">
        <f t="shared" si="9025"/>
        <v>Mayo</v>
      </c>
      <c r="AE7389" s="21" t="str">
        <f t="shared" si="9026"/>
        <v>8-Sudeste Comunidad</v>
      </c>
      <c r="AF7389" s="21" t="str">
        <f t="shared" si="9027"/>
        <v>28 MADRID</v>
      </c>
      <c r="AG7389" s="21" t="str">
        <f t="shared" si="9028"/>
        <v>28155 VALDARACETE</v>
      </c>
      <c r="AH7389" s="21" t="str">
        <f t="shared" si="9029"/>
        <v>TRAB.</v>
      </c>
      <c r="AI7389" s="22">
        <f t="shared" si="9030"/>
        <v>5.555555555555558E-2</v>
      </c>
      <c r="AJ7389" s="22">
        <f t="shared" si="9031"/>
        <v>-0.1428571428571429</v>
      </c>
      <c r="AK7389" s="22" t="str">
        <f t="shared" si="9032"/>
        <v>-</v>
      </c>
      <c r="AL7389" s="22" t="str">
        <f t="shared" si="9033"/>
        <v>-</v>
      </c>
      <c r="AM7389" s="22">
        <f t="shared" si="9034"/>
        <v>2.9411764705882248E-2</v>
      </c>
      <c r="AN7389" s="22" t="str">
        <f t="shared" si="9035"/>
        <v>-</v>
      </c>
      <c r="AO7389" s="22">
        <f t="shared" si="9036"/>
        <v>1.6666666666666607E-2</v>
      </c>
    </row>
    <row r="7390" spans="1:41" x14ac:dyDescent="0.2">
      <c r="A7390" s="20">
        <v>2022</v>
      </c>
      <c r="B7390" s="20" t="s">
        <v>257</v>
      </c>
      <c r="C7390" s="20" t="s">
        <v>335</v>
      </c>
      <c r="D7390" s="20" t="s">
        <v>312</v>
      </c>
      <c r="E7390" s="20" t="s">
        <v>485</v>
      </c>
      <c r="F7390" s="20" t="s">
        <v>314</v>
      </c>
      <c r="G7390" s="121">
        <v>188</v>
      </c>
      <c r="H7390" s="121">
        <v>0</v>
      </c>
      <c r="I7390" s="121">
        <v>0</v>
      </c>
      <c r="J7390" s="121">
        <v>0</v>
      </c>
      <c r="K7390" s="121">
        <v>124</v>
      </c>
      <c r="L7390" s="121">
        <v>0</v>
      </c>
      <c r="M7390" s="28">
        <v>314</v>
      </c>
      <c r="N7390" s="123"/>
      <c r="O7390" s="121">
        <f t="shared" si="9038"/>
        <v>2022</v>
      </c>
      <c r="P7390" s="121" t="str">
        <f t="shared" si="9037"/>
        <v>Junio</v>
      </c>
      <c r="Q7390" s="121" t="str">
        <f t="shared" si="9039"/>
        <v>7-Nordeste Comunidad</v>
      </c>
      <c r="R7390" s="121" t="str">
        <f t="shared" si="9040"/>
        <v>28 MADRID</v>
      </c>
      <c r="S7390" s="121" t="str">
        <f t="shared" si="9041"/>
        <v>28156 VALDEAVERO</v>
      </c>
      <c r="T7390" s="121" t="str">
        <f t="shared" si="9042"/>
        <v>TRAB.</v>
      </c>
      <c r="U7390" s="122">
        <f t="shared" si="9043"/>
        <v>4.7872340425531901E-2</v>
      </c>
      <c r="V7390" s="122" t="str">
        <f t="shared" si="9044"/>
        <v>-</v>
      </c>
      <c r="W7390" s="122" t="str">
        <f t="shared" si="9045"/>
        <v>-</v>
      </c>
      <c r="X7390" s="122" t="str">
        <f t="shared" si="9046"/>
        <v>-</v>
      </c>
      <c r="Y7390" s="122">
        <f t="shared" si="9047"/>
        <v>-8.0645161290322509E-3</v>
      </c>
      <c r="Z7390" s="122" t="str">
        <f t="shared" si="9048"/>
        <v>-</v>
      </c>
      <c r="AA7390" s="122">
        <f t="shared" si="9049"/>
        <v>2.5477707006369421E-2</v>
      </c>
      <c r="AC7390" s="21" t="str">
        <f t="shared" si="9024"/>
        <v>2022-2023</v>
      </c>
      <c r="AD7390" s="21" t="str">
        <f t="shared" si="9025"/>
        <v>Mayo</v>
      </c>
      <c r="AE7390" s="21" t="str">
        <f t="shared" si="9026"/>
        <v>7-Nordeste Comunidad</v>
      </c>
      <c r="AF7390" s="21" t="str">
        <f t="shared" si="9027"/>
        <v>28 MADRID</v>
      </c>
      <c r="AG7390" s="21" t="str">
        <f t="shared" si="9028"/>
        <v>28156 VALDEAVERO</v>
      </c>
      <c r="AH7390" s="21" t="str">
        <f t="shared" si="9029"/>
        <v>TRAB.</v>
      </c>
      <c r="AI7390" s="22">
        <f t="shared" si="9030"/>
        <v>2.659574468085113E-2</v>
      </c>
      <c r="AJ7390" s="22" t="str">
        <f t="shared" si="9031"/>
        <v>-</v>
      </c>
      <c r="AK7390" s="22" t="str">
        <f t="shared" si="9032"/>
        <v>-</v>
      </c>
      <c r="AL7390" s="22" t="str">
        <f t="shared" si="9033"/>
        <v>-</v>
      </c>
      <c r="AM7390" s="22">
        <f t="shared" si="9034"/>
        <v>8.0645161290322509E-3</v>
      </c>
      <c r="AN7390" s="22" t="str">
        <f t="shared" si="9035"/>
        <v>-</v>
      </c>
      <c r="AO7390" s="22">
        <f t="shared" si="9036"/>
        <v>1.9108280254777066E-2</v>
      </c>
    </row>
    <row r="7391" spans="1:41" x14ac:dyDescent="0.2">
      <c r="A7391" s="20">
        <v>2022</v>
      </c>
      <c r="B7391" s="20" t="s">
        <v>257</v>
      </c>
      <c r="C7391" s="20" t="s">
        <v>338</v>
      </c>
      <c r="D7391" s="20" t="s">
        <v>312</v>
      </c>
      <c r="E7391" s="20" t="s">
        <v>486</v>
      </c>
      <c r="F7391" s="20" t="s">
        <v>314</v>
      </c>
      <c r="G7391" s="121">
        <v>59</v>
      </c>
      <c r="H7391" s="121">
        <v>0</v>
      </c>
      <c r="I7391" s="121">
        <v>0</v>
      </c>
      <c r="J7391" s="121">
        <v>0</v>
      </c>
      <c r="K7391" s="121">
        <v>38</v>
      </c>
      <c r="L7391" s="121">
        <v>0</v>
      </c>
      <c r="M7391" s="28">
        <v>98</v>
      </c>
      <c r="N7391" s="123"/>
      <c r="O7391" s="121">
        <f t="shared" si="9038"/>
        <v>2022</v>
      </c>
      <c r="P7391" s="121" t="str">
        <f t="shared" si="9037"/>
        <v>Junio</v>
      </c>
      <c r="Q7391" s="121" t="str">
        <f t="shared" si="9039"/>
        <v>8-Sudeste Comunidad</v>
      </c>
      <c r="R7391" s="121" t="str">
        <f t="shared" si="9040"/>
        <v>28 MADRID</v>
      </c>
      <c r="S7391" s="121" t="str">
        <f t="shared" si="9041"/>
        <v>28157 VALDELAGUNA</v>
      </c>
      <c r="T7391" s="121" t="str">
        <f t="shared" si="9042"/>
        <v>TRAB.</v>
      </c>
      <c r="U7391" s="122">
        <f t="shared" si="9043"/>
        <v>-1.6949152542372836E-2</v>
      </c>
      <c r="V7391" s="122" t="str">
        <f t="shared" si="9044"/>
        <v>-</v>
      </c>
      <c r="W7391" s="122" t="str">
        <f t="shared" si="9045"/>
        <v>-</v>
      </c>
      <c r="X7391" s="122" t="str">
        <f t="shared" si="9046"/>
        <v>-</v>
      </c>
      <c r="Y7391" s="122">
        <f t="shared" si="9047"/>
        <v>0</v>
      </c>
      <c r="Z7391" s="122" t="str">
        <f t="shared" si="9048"/>
        <v>-</v>
      </c>
      <c r="AA7391" s="122">
        <f t="shared" si="9049"/>
        <v>-2.0408163265306145E-2</v>
      </c>
      <c r="AC7391" s="21" t="str">
        <f t="shared" si="9024"/>
        <v>2022-2023</v>
      </c>
      <c r="AD7391" s="21" t="str">
        <f t="shared" si="9025"/>
        <v>Mayo</v>
      </c>
      <c r="AE7391" s="21" t="str">
        <f t="shared" si="9026"/>
        <v>8-Sudeste Comunidad</v>
      </c>
      <c r="AF7391" s="21" t="str">
        <f t="shared" si="9027"/>
        <v>28 MADRID</v>
      </c>
      <c r="AG7391" s="21" t="str">
        <f t="shared" si="9028"/>
        <v>28157 VALDELAGUNA</v>
      </c>
      <c r="AH7391" s="21" t="str">
        <f t="shared" si="9029"/>
        <v>TRAB.</v>
      </c>
      <c r="AI7391" s="22">
        <f t="shared" si="9030"/>
        <v>0.27118644067796605</v>
      </c>
      <c r="AJ7391" s="22" t="str">
        <f t="shared" si="9031"/>
        <v>-</v>
      </c>
      <c r="AK7391" s="22" t="str">
        <f t="shared" si="9032"/>
        <v>-</v>
      </c>
      <c r="AL7391" s="22" t="str">
        <f t="shared" si="9033"/>
        <v>-</v>
      </c>
      <c r="AM7391" s="22">
        <f t="shared" si="9034"/>
        <v>-2.6315789473684181E-2</v>
      </c>
      <c r="AN7391" s="22" t="str">
        <f t="shared" si="9035"/>
        <v>-</v>
      </c>
      <c r="AO7391" s="22">
        <f t="shared" si="9036"/>
        <v>0.15306122448979598</v>
      </c>
    </row>
    <row r="7392" spans="1:41" x14ac:dyDescent="0.2">
      <c r="A7392" s="20">
        <v>2022</v>
      </c>
      <c r="B7392" s="20" t="s">
        <v>257</v>
      </c>
      <c r="C7392" s="20" t="s">
        <v>311</v>
      </c>
      <c r="D7392" s="20" t="s">
        <v>312</v>
      </c>
      <c r="E7392" s="20" t="s">
        <v>487</v>
      </c>
      <c r="F7392" s="20" t="s">
        <v>314</v>
      </c>
      <c r="G7392" s="121">
        <v>84</v>
      </c>
      <c r="H7392" s="121">
        <v>0</v>
      </c>
      <c r="I7392" s="121">
        <v>0</v>
      </c>
      <c r="J7392" s="121">
        <v>0</v>
      </c>
      <c r="K7392" s="121">
        <v>73</v>
      </c>
      <c r="L7392" s="121">
        <v>0</v>
      </c>
      <c r="M7392" s="28">
        <v>158</v>
      </c>
      <c r="N7392" s="123"/>
      <c r="O7392" s="121">
        <f t="shared" si="9038"/>
        <v>2022</v>
      </c>
      <c r="P7392" s="121" t="str">
        <f t="shared" si="9037"/>
        <v>Junio</v>
      </c>
      <c r="Q7392" s="121" t="str">
        <f t="shared" si="9039"/>
        <v>6-Sierra Norte</v>
      </c>
      <c r="R7392" s="121" t="str">
        <f t="shared" si="9040"/>
        <v>28 MADRID</v>
      </c>
      <c r="S7392" s="121" t="str">
        <f t="shared" si="9041"/>
        <v>28158 VALDEMANCO</v>
      </c>
      <c r="T7392" s="121" t="str">
        <f t="shared" si="9042"/>
        <v>TRAB.</v>
      </c>
      <c r="U7392" s="122">
        <f t="shared" si="9043"/>
        <v>1.1904761904761862E-2</v>
      </c>
      <c r="V7392" s="122" t="str">
        <f t="shared" si="9044"/>
        <v>-</v>
      </c>
      <c r="W7392" s="122" t="str">
        <f t="shared" si="9045"/>
        <v>-</v>
      </c>
      <c r="X7392" s="122" t="str">
        <f t="shared" si="9046"/>
        <v>-</v>
      </c>
      <c r="Y7392" s="122">
        <f t="shared" si="9047"/>
        <v>0</v>
      </c>
      <c r="Z7392" s="122" t="str">
        <f t="shared" si="9048"/>
        <v>-</v>
      </c>
      <c r="AA7392" s="122">
        <f t="shared" si="9049"/>
        <v>6.3291139240506666E-3</v>
      </c>
      <c r="AC7392" s="21" t="str">
        <f t="shared" si="9024"/>
        <v>2022-2023</v>
      </c>
      <c r="AD7392" s="21" t="str">
        <f t="shared" si="9025"/>
        <v>Mayo</v>
      </c>
      <c r="AE7392" s="21" t="str">
        <f t="shared" si="9026"/>
        <v>6-Sierra Norte</v>
      </c>
      <c r="AF7392" s="21" t="str">
        <f t="shared" si="9027"/>
        <v>28 MADRID</v>
      </c>
      <c r="AG7392" s="21" t="str">
        <f t="shared" si="9028"/>
        <v>28158 VALDEMANCO</v>
      </c>
      <c r="AH7392" s="21" t="str">
        <f t="shared" si="9029"/>
        <v>TRAB.</v>
      </c>
      <c r="AI7392" s="22">
        <f t="shared" si="9030"/>
        <v>8.3333333333333259E-2</v>
      </c>
      <c r="AJ7392" s="22" t="str">
        <f t="shared" si="9031"/>
        <v>-</v>
      </c>
      <c r="AK7392" s="22" t="str">
        <f t="shared" si="9032"/>
        <v>-</v>
      </c>
      <c r="AL7392" s="22" t="str">
        <f t="shared" si="9033"/>
        <v>-</v>
      </c>
      <c r="AM7392" s="22">
        <f t="shared" si="9034"/>
        <v>-9.589041095890416E-2</v>
      </c>
      <c r="AN7392" s="22" t="str">
        <f t="shared" si="9035"/>
        <v>-</v>
      </c>
      <c r="AO7392" s="22">
        <f t="shared" si="9036"/>
        <v>6.3291139240506666E-3</v>
      </c>
    </row>
    <row r="7393" spans="1:41" x14ac:dyDescent="0.2">
      <c r="A7393" s="20">
        <v>2022</v>
      </c>
      <c r="B7393" s="20" t="s">
        <v>257</v>
      </c>
      <c r="C7393" s="20" t="s">
        <v>344</v>
      </c>
      <c r="D7393" s="20" t="s">
        <v>312</v>
      </c>
      <c r="E7393" s="20" t="s">
        <v>488</v>
      </c>
      <c r="F7393" s="20" t="s">
        <v>314</v>
      </c>
      <c r="G7393" s="121">
        <v>89</v>
      </c>
      <c r="H7393" s="121">
        <v>0</v>
      </c>
      <c r="I7393" s="121">
        <v>0</v>
      </c>
      <c r="J7393" s="121">
        <v>0</v>
      </c>
      <c r="K7393" s="121">
        <v>54</v>
      </c>
      <c r="L7393" s="121">
        <v>0</v>
      </c>
      <c r="M7393" s="28">
        <v>144</v>
      </c>
      <c r="N7393" s="123"/>
      <c r="O7393" s="121">
        <f t="shared" si="9038"/>
        <v>2022</v>
      </c>
      <c r="P7393" s="121" t="str">
        <f t="shared" si="9037"/>
        <v>Junio</v>
      </c>
      <c r="Q7393" s="121" t="str">
        <f t="shared" si="9039"/>
        <v>10-Sierra Sur</v>
      </c>
      <c r="R7393" s="121" t="str">
        <f t="shared" si="9040"/>
        <v>28 MADRID</v>
      </c>
      <c r="S7393" s="121" t="str">
        <f t="shared" si="9041"/>
        <v>28159 VALDEMAQUEDA</v>
      </c>
      <c r="T7393" s="121" t="str">
        <f t="shared" si="9042"/>
        <v>TRAB.</v>
      </c>
      <c r="U7393" s="122">
        <f t="shared" si="9043"/>
        <v>-1.1235955056179803E-2</v>
      </c>
      <c r="V7393" s="122" t="str">
        <f t="shared" si="9044"/>
        <v>-</v>
      </c>
      <c r="W7393" s="122" t="str">
        <f t="shared" si="9045"/>
        <v>-</v>
      </c>
      <c r="X7393" s="122" t="str">
        <f t="shared" si="9046"/>
        <v>-</v>
      </c>
      <c r="Y7393" s="122">
        <f t="shared" si="9047"/>
        <v>3.7037037037036979E-2</v>
      </c>
      <c r="Z7393" s="122" t="str">
        <f t="shared" si="9048"/>
        <v>-</v>
      </c>
      <c r="AA7393" s="122">
        <f t="shared" si="9049"/>
        <v>6.9444444444444198E-3</v>
      </c>
      <c r="AC7393" s="21" t="str">
        <f t="shared" si="9024"/>
        <v>2022-2023</v>
      </c>
      <c r="AD7393" s="21" t="str">
        <f t="shared" si="9025"/>
        <v>Mayo</v>
      </c>
      <c r="AE7393" s="21" t="str">
        <f t="shared" si="9026"/>
        <v>10-Sierra Sur</v>
      </c>
      <c r="AF7393" s="21" t="str">
        <f t="shared" si="9027"/>
        <v>28 MADRID</v>
      </c>
      <c r="AG7393" s="21" t="str">
        <f t="shared" si="9028"/>
        <v>28159 VALDEMAQUEDA</v>
      </c>
      <c r="AH7393" s="21" t="str">
        <f t="shared" si="9029"/>
        <v>TRAB.</v>
      </c>
      <c r="AI7393" s="22">
        <f t="shared" si="9030"/>
        <v>3.3707865168539408E-2</v>
      </c>
      <c r="AJ7393" s="22" t="str">
        <f t="shared" si="9031"/>
        <v>-</v>
      </c>
      <c r="AK7393" s="22" t="str">
        <f t="shared" si="9032"/>
        <v>-</v>
      </c>
      <c r="AL7393" s="22" t="str">
        <f t="shared" si="9033"/>
        <v>-</v>
      </c>
      <c r="AM7393" s="22">
        <f t="shared" si="9034"/>
        <v>1.8518518518518601E-2</v>
      </c>
      <c r="AN7393" s="22" t="str">
        <f t="shared" si="9035"/>
        <v>-</v>
      </c>
      <c r="AO7393" s="22">
        <f t="shared" si="9036"/>
        <v>2.7777777777777679E-2</v>
      </c>
    </row>
    <row r="7394" spans="1:41" x14ac:dyDescent="0.2">
      <c r="A7394" s="20">
        <v>2022</v>
      </c>
      <c r="B7394" s="20" t="s">
        <v>257</v>
      </c>
      <c r="C7394" s="20" t="s">
        <v>341</v>
      </c>
      <c r="D7394" s="20" t="s">
        <v>312</v>
      </c>
      <c r="E7394" s="20" t="s">
        <v>489</v>
      </c>
      <c r="F7394" s="20" t="s">
        <v>314</v>
      </c>
      <c r="G7394" s="121">
        <v>1509</v>
      </c>
      <c r="H7394" s="121">
        <v>11</v>
      </c>
      <c r="I7394" s="121">
        <v>114</v>
      </c>
      <c r="J7394" s="121">
        <v>0</v>
      </c>
      <c r="K7394" s="121">
        <v>1267</v>
      </c>
      <c r="L7394" s="121">
        <v>0</v>
      </c>
      <c r="M7394" s="28">
        <v>2901</v>
      </c>
      <c r="N7394" s="123"/>
      <c r="O7394" s="121">
        <f t="shared" si="9038"/>
        <v>2022</v>
      </c>
      <c r="P7394" s="121" t="str">
        <f t="shared" si="9037"/>
        <v>Junio</v>
      </c>
      <c r="Q7394" s="121" t="str">
        <f t="shared" si="9039"/>
        <v>11-Sierra Central</v>
      </c>
      <c r="R7394" s="121" t="str">
        <f t="shared" si="9040"/>
        <v>28 MADRID</v>
      </c>
      <c r="S7394" s="121" t="str">
        <f t="shared" si="9041"/>
        <v>28160 VALDEMORILLO</v>
      </c>
      <c r="T7394" s="121" t="str">
        <f t="shared" si="9042"/>
        <v>TRAB.</v>
      </c>
      <c r="U7394" s="122">
        <f t="shared" si="9043"/>
        <v>-3.711066931742879E-2</v>
      </c>
      <c r="V7394" s="122">
        <f t="shared" si="9044"/>
        <v>9.0909090909090828E-2</v>
      </c>
      <c r="W7394" s="122">
        <f t="shared" si="9045"/>
        <v>0</v>
      </c>
      <c r="X7394" s="122" t="str">
        <f t="shared" si="9046"/>
        <v>-</v>
      </c>
      <c r="Y7394" s="122">
        <f t="shared" si="9047"/>
        <v>1.1049723756906049E-2</v>
      </c>
      <c r="Z7394" s="122" t="str">
        <f t="shared" si="9048"/>
        <v>-</v>
      </c>
      <c r="AA7394" s="122">
        <f t="shared" si="9049"/>
        <v>-1.4133057566356411E-2</v>
      </c>
      <c r="AC7394" s="21" t="str">
        <f t="shared" si="9024"/>
        <v>2022-2023</v>
      </c>
      <c r="AD7394" s="21" t="str">
        <f t="shared" si="9025"/>
        <v>Mayo</v>
      </c>
      <c r="AE7394" s="21" t="str">
        <f t="shared" si="9026"/>
        <v>11-Sierra Central</v>
      </c>
      <c r="AF7394" s="21" t="str">
        <f t="shared" si="9027"/>
        <v>28 MADRID</v>
      </c>
      <c r="AG7394" s="21" t="str">
        <f t="shared" si="9028"/>
        <v>28160 VALDEMORILLO</v>
      </c>
      <c r="AH7394" s="21" t="str">
        <f t="shared" si="9029"/>
        <v>TRAB.</v>
      </c>
      <c r="AI7394" s="22">
        <f t="shared" si="9030"/>
        <v>2.054340622929085E-2</v>
      </c>
      <c r="AJ7394" s="22">
        <f t="shared" si="9031"/>
        <v>0.27272727272727271</v>
      </c>
      <c r="AK7394" s="22">
        <f t="shared" si="9032"/>
        <v>-1.7543859649122862E-2</v>
      </c>
      <c r="AL7394" s="22" t="str">
        <f t="shared" si="9033"/>
        <v>-</v>
      </c>
      <c r="AM7394" s="22">
        <f t="shared" si="9034"/>
        <v>1.8153117600631319E-2</v>
      </c>
      <c r="AN7394" s="22" t="str">
        <f t="shared" si="9035"/>
        <v>-</v>
      </c>
      <c r="AO7394" s="22">
        <f t="shared" si="9036"/>
        <v>1.8958979662185405E-2</v>
      </c>
    </row>
    <row r="7395" spans="1:41" x14ac:dyDescent="0.2">
      <c r="A7395" s="20">
        <v>2022</v>
      </c>
      <c r="B7395" s="20" t="s">
        <v>257</v>
      </c>
      <c r="C7395" s="20" t="s">
        <v>327</v>
      </c>
      <c r="D7395" s="20" t="s">
        <v>312</v>
      </c>
      <c r="E7395" s="20" t="s">
        <v>490</v>
      </c>
      <c r="F7395" s="20" t="s">
        <v>314</v>
      </c>
      <c r="G7395" s="121">
        <v>25531</v>
      </c>
      <c r="H7395" s="121">
        <v>14</v>
      </c>
      <c r="I7395" s="121">
        <v>238</v>
      </c>
      <c r="J7395" s="121">
        <v>0</v>
      </c>
      <c r="K7395" s="121">
        <v>4145</v>
      </c>
      <c r="L7395" s="121">
        <v>0</v>
      </c>
      <c r="M7395" s="28">
        <v>29928</v>
      </c>
      <c r="N7395" s="123"/>
      <c r="O7395" s="121">
        <f t="shared" si="9038"/>
        <v>2022</v>
      </c>
      <c r="P7395" s="121" t="str">
        <f t="shared" si="9037"/>
        <v>Junio</v>
      </c>
      <c r="Q7395" s="121" t="str">
        <f t="shared" si="9039"/>
        <v>4-Sur Metropolitano</v>
      </c>
      <c r="R7395" s="121" t="str">
        <f t="shared" si="9040"/>
        <v>28 MADRID</v>
      </c>
      <c r="S7395" s="121" t="str">
        <f t="shared" si="9041"/>
        <v>28161 VALDEMORO</v>
      </c>
      <c r="T7395" s="121" t="str">
        <f t="shared" si="9042"/>
        <v>TRAB.</v>
      </c>
      <c r="U7395" s="122">
        <f t="shared" si="9043"/>
        <v>1.9035682111942398E-2</v>
      </c>
      <c r="V7395" s="122">
        <f t="shared" si="9044"/>
        <v>0</v>
      </c>
      <c r="W7395" s="122">
        <f t="shared" si="9045"/>
        <v>-2.5210084033613467E-2</v>
      </c>
      <c r="X7395" s="122" t="str">
        <f t="shared" si="9046"/>
        <v>-</v>
      </c>
      <c r="Y7395" s="122">
        <f t="shared" si="9047"/>
        <v>-2.8950542822677727E-3</v>
      </c>
      <c r="Z7395" s="122" t="str">
        <f t="shared" si="9048"/>
        <v>-</v>
      </c>
      <c r="AA7395" s="122">
        <f t="shared" si="9049"/>
        <v>1.5637530072173167E-2</v>
      </c>
      <c r="AC7395" s="21" t="str">
        <f t="shared" si="9024"/>
        <v>2022-2023</v>
      </c>
      <c r="AD7395" s="21" t="str">
        <f t="shared" si="9025"/>
        <v>Mayo</v>
      </c>
      <c r="AE7395" s="21" t="str">
        <f t="shared" si="9026"/>
        <v>4-Sur Metropolitano</v>
      </c>
      <c r="AF7395" s="21" t="str">
        <f t="shared" si="9027"/>
        <v>28 MADRID</v>
      </c>
      <c r="AG7395" s="21" t="str">
        <f t="shared" si="9028"/>
        <v>28161 VALDEMORO</v>
      </c>
      <c r="AH7395" s="21" t="str">
        <f t="shared" si="9029"/>
        <v>TRAB.</v>
      </c>
      <c r="AI7395" s="22">
        <f t="shared" si="9030"/>
        <v>9.1496611961928709E-2</v>
      </c>
      <c r="AJ7395" s="22">
        <f t="shared" si="9031"/>
        <v>-0.1428571428571429</v>
      </c>
      <c r="AK7395" s="22">
        <f t="shared" si="9032"/>
        <v>-4.2016806722688926E-3</v>
      </c>
      <c r="AL7395" s="22" t="str">
        <f t="shared" si="9033"/>
        <v>-</v>
      </c>
      <c r="AM7395" s="22">
        <f t="shared" si="9034"/>
        <v>-2.6537997587454676E-3</v>
      </c>
      <c r="AN7395" s="22" t="str">
        <f t="shared" si="9035"/>
        <v>-</v>
      </c>
      <c r="AO7395" s="22">
        <f t="shared" si="9036"/>
        <v>7.7586206896551824E-2</v>
      </c>
    </row>
    <row r="7396" spans="1:41" x14ac:dyDescent="0.2">
      <c r="A7396" s="20">
        <v>2022</v>
      </c>
      <c r="B7396" s="20" t="s">
        <v>257</v>
      </c>
      <c r="C7396" s="20" t="s">
        <v>335</v>
      </c>
      <c r="D7396" s="20" t="s">
        <v>312</v>
      </c>
      <c r="E7396" s="20" t="s">
        <v>491</v>
      </c>
      <c r="F7396" s="20" t="s">
        <v>314</v>
      </c>
      <c r="G7396" s="121">
        <v>531</v>
      </c>
      <c r="H7396" s="121">
        <v>0</v>
      </c>
      <c r="I7396" s="121">
        <v>60</v>
      </c>
      <c r="J7396" s="121">
        <v>0</v>
      </c>
      <c r="K7396" s="121">
        <v>365</v>
      </c>
      <c r="L7396" s="121">
        <v>0</v>
      </c>
      <c r="M7396" s="28">
        <v>957</v>
      </c>
      <c r="N7396" s="123"/>
      <c r="O7396" s="121">
        <f t="shared" si="9038"/>
        <v>2022</v>
      </c>
      <c r="P7396" s="121" t="str">
        <f t="shared" si="9037"/>
        <v>Junio</v>
      </c>
      <c r="Q7396" s="121" t="str">
        <f t="shared" si="9039"/>
        <v>7-Nordeste Comunidad</v>
      </c>
      <c r="R7396" s="121" t="str">
        <f t="shared" si="9040"/>
        <v>28 MADRID</v>
      </c>
      <c r="S7396" s="121" t="str">
        <f t="shared" si="9041"/>
        <v>28162 VALDEOLMOS</v>
      </c>
      <c r="T7396" s="121" t="str">
        <f t="shared" si="9042"/>
        <v>TRAB.</v>
      </c>
      <c r="U7396" s="122">
        <f t="shared" si="9043"/>
        <v>-6.7796610169491567E-2</v>
      </c>
      <c r="V7396" s="122" t="str">
        <f t="shared" si="9044"/>
        <v>-</v>
      </c>
      <c r="W7396" s="122">
        <f t="shared" si="9045"/>
        <v>-6.6666666666666652E-2</v>
      </c>
      <c r="X7396" s="122" t="str">
        <f t="shared" si="9046"/>
        <v>-</v>
      </c>
      <c r="Y7396" s="122">
        <f t="shared" si="9047"/>
        <v>-2.739726027397249E-3</v>
      </c>
      <c r="Z7396" s="122" t="str">
        <f t="shared" si="9048"/>
        <v>-</v>
      </c>
      <c r="AA7396" s="122">
        <f t="shared" si="9049"/>
        <v>-4.2842215256008398E-2</v>
      </c>
      <c r="AC7396" s="21" t="str">
        <f t="shared" si="9024"/>
        <v>2022-2023</v>
      </c>
      <c r="AD7396" s="21" t="str">
        <f t="shared" si="9025"/>
        <v>Mayo</v>
      </c>
      <c r="AE7396" s="21" t="str">
        <f t="shared" si="9026"/>
        <v>7-Nordeste Comunidad</v>
      </c>
      <c r="AF7396" s="21" t="str">
        <f t="shared" si="9027"/>
        <v>28 MADRID</v>
      </c>
      <c r="AG7396" s="21" t="str">
        <f t="shared" si="9028"/>
        <v>28162 VALDEOLMOS</v>
      </c>
      <c r="AH7396" s="21" t="str">
        <f t="shared" si="9029"/>
        <v>TRAB.</v>
      </c>
      <c r="AI7396" s="22">
        <f t="shared" si="9030"/>
        <v>2.6365348399246757E-2</v>
      </c>
      <c r="AJ7396" s="22" t="str">
        <f t="shared" si="9031"/>
        <v>-</v>
      </c>
      <c r="AK7396" s="22">
        <f t="shared" si="9032"/>
        <v>-0.1333333333333333</v>
      </c>
      <c r="AL7396" s="22" t="str">
        <f t="shared" si="9033"/>
        <v>-</v>
      </c>
      <c r="AM7396" s="22">
        <f t="shared" si="9034"/>
        <v>-1.0958904109588996E-2</v>
      </c>
      <c r="AN7396" s="22" t="str">
        <f t="shared" si="9035"/>
        <v>-</v>
      </c>
      <c r="AO7396" s="22">
        <f t="shared" si="9036"/>
        <v>2.089864158829613E-3</v>
      </c>
    </row>
    <row r="7397" spans="1:41" x14ac:dyDescent="0.2">
      <c r="A7397" s="20">
        <v>2022</v>
      </c>
      <c r="B7397" s="20" t="s">
        <v>257</v>
      </c>
      <c r="C7397" s="20" t="s">
        <v>335</v>
      </c>
      <c r="D7397" s="20" t="s">
        <v>312</v>
      </c>
      <c r="E7397" s="20" t="s">
        <v>492</v>
      </c>
      <c r="F7397" s="20" t="s">
        <v>314</v>
      </c>
      <c r="G7397" s="121">
        <v>61</v>
      </c>
      <c r="H7397" s="121">
        <v>0</v>
      </c>
      <c r="I7397" s="121">
        <v>0</v>
      </c>
      <c r="J7397" s="121">
        <v>0</v>
      </c>
      <c r="K7397" s="121">
        <v>45</v>
      </c>
      <c r="L7397" s="121">
        <v>0</v>
      </c>
      <c r="M7397" s="28">
        <v>108</v>
      </c>
      <c r="N7397" s="123"/>
      <c r="O7397" s="121">
        <f t="shared" si="9038"/>
        <v>2022</v>
      </c>
      <c r="P7397" s="121" t="str">
        <f t="shared" si="9037"/>
        <v>Junio</v>
      </c>
      <c r="Q7397" s="121" t="str">
        <f t="shared" si="9039"/>
        <v>7-Nordeste Comunidad</v>
      </c>
      <c r="R7397" s="121" t="str">
        <f t="shared" si="9040"/>
        <v>28 MADRID</v>
      </c>
      <c r="S7397" s="121" t="str">
        <f t="shared" si="9041"/>
        <v>28163 VALDEPIELAGOS</v>
      </c>
      <c r="T7397" s="121" t="str">
        <f t="shared" si="9042"/>
        <v>TRAB.</v>
      </c>
      <c r="U7397" s="122">
        <f t="shared" si="9043"/>
        <v>1.6393442622950838E-2</v>
      </c>
      <c r="V7397" s="122" t="str">
        <f t="shared" si="9044"/>
        <v>-</v>
      </c>
      <c r="W7397" s="122" t="str">
        <f t="shared" si="9045"/>
        <v>-</v>
      </c>
      <c r="X7397" s="122" t="str">
        <f t="shared" si="9046"/>
        <v>-</v>
      </c>
      <c r="Y7397" s="122">
        <f t="shared" si="9047"/>
        <v>0</v>
      </c>
      <c r="Z7397" s="122" t="str">
        <f t="shared" si="9048"/>
        <v>-</v>
      </c>
      <c r="AA7397" s="122">
        <f t="shared" si="9049"/>
        <v>9.2592592592593004E-3</v>
      </c>
      <c r="AC7397" s="21" t="str">
        <f t="shared" si="9024"/>
        <v>2022-2023</v>
      </c>
      <c r="AD7397" s="21" t="str">
        <f t="shared" si="9025"/>
        <v>Mayo</v>
      </c>
      <c r="AE7397" s="21" t="str">
        <f t="shared" si="9026"/>
        <v>7-Nordeste Comunidad</v>
      </c>
      <c r="AF7397" s="21" t="str">
        <f t="shared" si="9027"/>
        <v>28 MADRID</v>
      </c>
      <c r="AG7397" s="21" t="str">
        <f t="shared" si="9028"/>
        <v>28163 VALDEPIELAGOS</v>
      </c>
      <c r="AH7397" s="21" t="str">
        <f t="shared" si="9029"/>
        <v>TRAB.</v>
      </c>
      <c r="AI7397" s="22">
        <f t="shared" si="9030"/>
        <v>0.18032786885245899</v>
      </c>
      <c r="AJ7397" s="22" t="str">
        <f t="shared" si="9031"/>
        <v>-</v>
      </c>
      <c r="AK7397" s="22" t="str">
        <f t="shared" si="9032"/>
        <v>-</v>
      </c>
      <c r="AL7397" s="22" t="str">
        <f t="shared" si="9033"/>
        <v>-</v>
      </c>
      <c r="AM7397" s="22">
        <f t="shared" si="9034"/>
        <v>-4.4444444444444398E-2</v>
      </c>
      <c r="AN7397" s="22" t="str">
        <f t="shared" si="9035"/>
        <v>-</v>
      </c>
      <c r="AO7397" s="22">
        <f t="shared" si="9036"/>
        <v>8.3333333333333259E-2</v>
      </c>
    </row>
    <row r="7398" spans="1:41" x14ac:dyDescent="0.2">
      <c r="A7398" s="20">
        <v>2022</v>
      </c>
      <c r="B7398" s="20" t="s">
        <v>257</v>
      </c>
      <c r="C7398" s="20" t="s">
        <v>335</v>
      </c>
      <c r="D7398" s="20" t="s">
        <v>312</v>
      </c>
      <c r="E7398" s="20" t="s">
        <v>493</v>
      </c>
      <c r="F7398" s="20" t="s">
        <v>314</v>
      </c>
      <c r="G7398" s="121">
        <v>523</v>
      </c>
      <c r="H7398" s="121">
        <v>0</v>
      </c>
      <c r="I7398" s="121">
        <v>16</v>
      </c>
      <c r="J7398" s="121">
        <v>0</v>
      </c>
      <c r="K7398" s="121">
        <v>355</v>
      </c>
      <c r="L7398" s="121">
        <v>0</v>
      </c>
      <c r="M7398" s="28">
        <v>894</v>
      </c>
      <c r="N7398" s="123"/>
      <c r="O7398" s="121">
        <f t="shared" si="9038"/>
        <v>2022</v>
      </c>
      <c r="P7398" s="121" t="str">
        <f t="shared" si="9037"/>
        <v>Junio</v>
      </c>
      <c r="Q7398" s="121" t="str">
        <f t="shared" si="9039"/>
        <v>7-Nordeste Comunidad</v>
      </c>
      <c r="R7398" s="121" t="str">
        <f t="shared" si="9040"/>
        <v>28 MADRID</v>
      </c>
      <c r="S7398" s="121" t="str">
        <f t="shared" si="9041"/>
        <v>28164 VALDETORRES DE JARAMA</v>
      </c>
      <c r="T7398" s="121" t="str">
        <f t="shared" si="9042"/>
        <v>TRAB.</v>
      </c>
      <c r="U7398" s="122">
        <f t="shared" si="9043"/>
        <v>5.7361376673039643E-3</v>
      </c>
      <c r="V7398" s="122" t="str">
        <f t="shared" si="9044"/>
        <v>-</v>
      </c>
      <c r="W7398" s="122">
        <f t="shared" si="9045"/>
        <v>0</v>
      </c>
      <c r="X7398" s="122" t="str">
        <f t="shared" si="9046"/>
        <v>-</v>
      </c>
      <c r="Y7398" s="122">
        <f t="shared" si="9047"/>
        <v>5.6338028169014009E-3</v>
      </c>
      <c r="Z7398" s="122" t="str">
        <f t="shared" si="9048"/>
        <v>-</v>
      </c>
      <c r="AA7398" s="122">
        <f t="shared" si="9049"/>
        <v>5.5928411633110464E-3</v>
      </c>
      <c r="AC7398" s="21" t="str">
        <f t="shared" si="9024"/>
        <v>2022-2023</v>
      </c>
      <c r="AD7398" s="21" t="str">
        <f t="shared" si="9025"/>
        <v>Mayo</v>
      </c>
      <c r="AE7398" s="21" t="str">
        <f t="shared" si="9026"/>
        <v>7-Nordeste Comunidad</v>
      </c>
      <c r="AF7398" s="21" t="str">
        <f t="shared" si="9027"/>
        <v>28 MADRID</v>
      </c>
      <c r="AG7398" s="21" t="str">
        <f t="shared" si="9028"/>
        <v>28164 VALDETORRES DE JARAMA</v>
      </c>
      <c r="AH7398" s="21" t="str">
        <f t="shared" si="9029"/>
        <v>TRAB.</v>
      </c>
      <c r="AI7398" s="22">
        <f t="shared" si="9030"/>
        <v>0.13766730401529648</v>
      </c>
      <c r="AJ7398" s="22" t="str">
        <f t="shared" si="9031"/>
        <v>-</v>
      </c>
      <c r="AK7398" s="22">
        <f t="shared" si="9032"/>
        <v>-6.25E-2</v>
      </c>
      <c r="AL7398" s="22" t="str">
        <f t="shared" si="9033"/>
        <v>-</v>
      </c>
      <c r="AM7398" s="22">
        <f t="shared" si="9034"/>
        <v>0</v>
      </c>
      <c r="AN7398" s="22" t="str">
        <f t="shared" si="9035"/>
        <v>-</v>
      </c>
      <c r="AO7398" s="22">
        <f t="shared" si="9036"/>
        <v>7.9418344519015749E-2</v>
      </c>
    </row>
    <row r="7399" spans="1:41" x14ac:dyDescent="0.2">
      <c r="A7399" s="20">
        <v>2022</v>
      </c>
      <c r="B7399" s="20" t="s">
        <v>257</v>
      </c>
      <c r="C7399" s="20" t="s">
        <v>338</v>
      </c>
      <c r="D7399" s="20" t="s">
        <v>312</v>
      </c>
      <c r="E7399" s="20" t="s">
        <v>494</v>
      </c>
      <c r="F7399" s="20" t="s">
        <v>314</v>
      </c>
      <c r="G7399" s="121">
        <v>461</v>
      </c>
      <c r="H7399" s="121">
        <v>6</v>
      </c>
      <c r="I7399" s="121">
        <v>8</v>
      </c>
      <c r="J7399" s="121">
        <v>0</v>
      </c>
      <c r="K7399" s="121">
        <v>180</v>
      </c>
      <c r="L7399" s="121">
        <v>0</v>
      </c>
      <c r="M7399" s="28">
        <v>655</v>
      </c>
      <c r="N7399" s="123"/>
      <c r="O7399" s="121">
        <f t="shared" si="9038"/>
        <v>2022</v>
      </c>
      <c r="P7399" s="121" t="str">
        <f t="shared" si="9037"/>
        <v>Junio</v>
      </c>
      <c r="Q7399" s="121" t="str">
        <f t="shared" si="9039"/>
        <v>8-Sudeste Comunidad</v>
      </c>
      <c r="R7399" s="121" t="str">
        <f t="shared" si="9040"/>
        <v>28 MADRID</v>
      </c>
      <c r="S7399" s="121" t="str">
        <f t="shared" si="9041"/>
        <v>28165 VALDILECHA</v>
      </c>
      <c r="T7399" s="121" t="str">
        <f t="shared" si="9042"/>
        <v>TRAB.</v>
      </c>
      <c r="U7399" s="122">
        <f t="shared" si="9043"/>
        <v>-4.3383947939262812E-3</v>
      </c>
      <c r="V7399" s="122">
        <f t="shared" si="9044"/>
        <v>0</v>
      </c>
      <c r="W7399" s="122">
        <f t="shared" si="9045"/>
        <v>-0.125</v>
      </c>
      <c r="X7399" s="122" t="str">
        <f t="shared" si="9046"/>
        <v>-</v>
      </c>
      <c r="Y7399" s="122">
        <f t="shared" si="9047"/>
        <v>0</v>
      </c>
      <c r="Z7399" s="122" t="str">
        <f t="shared" si="9048"/>
        <v>-</v>
      </c>
      <c r="AA7399" s="122">
        <f t="shared" si="9049"/>
        <v>-4.5801526717557106E-3</v>
      </c>
      <c r="AC7399" s="21" t="str">
        <f t="shared" si="9024"/>
        <v>2022-2023</v>
      </c>
      <c r="AD7399" s="21" t="str">
        <f t="shared" si="9025"/>
        <v>Mayo</v>
      </c>
      <c r="AE7399" s="21" t="str">
        <f t="shared" si="9026"/>
        <v>8-Sudeste Comunidad</v>
      </c>
      <c r="AF7399" s="21" t="str">
        <f t="shared" si="9027"/>
        <v>28 MADRID</v>
      </c>
      <c r="AG7399" s="21" t="str">
        <f t="shared" si="9028"/>
        <v>28165 VALDILECHA</v>
      </c>
      <c r="AH7399" s="21" t="str">
        <f t="shared" si="9029"/>
        <v>TRAB.</v>
      </c>
      <c r="AI7399" s="22">
        <f t="shared" si="9030"/>
        <v>-4.7722342733188761E-2</v>
      </c>
      <c r="AJ7399" s="22">
        <f t="shared" si="9031"/>
        <v>-1</v>
      </c>
      <c r="AK7399" s="22">
        <f t="shared" si="9032"/>
        <v>0</v>
      </c>
      <c r="AL7399" s="22" t="str">
        <f t="shared" si="9033"/>
        <v>-</v>
      </c>
      <c r="AM7399" s="22">
        <f t="shared" si="9034"/>
        <v>2.7777777777777679E-2</v>
      </c>
      <c r="AN7399" s="22" t="str">
        <f t="shared" si="9035"/>
        <v>-</v>
      </c>
      <c r="AO7399" s="22">
        <f t="shared" si="9036"/>
        <v>-3.3587786259541952E-2</v>
      </c>
    </row>
    <row r="7400" spans="1:41" x14ac:dyDescent="0.2">
      <c r="A7400" s="20">
        <v>2022</v>
      </c>
      <c r="B7400" s="20" t="s">
        <v>257</v>
      </c>
      <c r="C7400" s="20" t="s">
        <v>338</v>
      </c>
      <c r="D7400" s="20" t="s">
        <v>312</v>
      </c>
      <c r="E7400" s="20" t="s">
        <v>495</v>
      </c>
      <c r="F7400" s="20" t="s">
        <v>314</v>
      </c>
      <c r="G7400" s="121">
        <v>71</v>
      </c>
      <c r="H7400" s="121">
        <v>0</v>
      </c>
      <c r="I7400" s="121">
        <v>0</v>
      </c>
      <c r="J7400" s="121">
        <v>0</v>
      </c>
      <c r="K7400" s="121">
        <v>31</v>
      </c>
      <c r="L7400" s="121">
        <v>0</v>
      </c>
      <c r="M7400" s="28">
        <v>103</v>
      </c>
      <c r="N7400" s="123"/>
      <c r="O7400" s="121">
        <f t="shared" si="9038"/>
        <v>2022</v>
      </c>
      <c r="P7400" s="121" t="str">
        <f t="shared" si="9037"/>
        <v>Junio</v>
      </c>
      <c r="Q7400" s="121" t="str">
        <f t="shared" si="9039"/>
        <v>8-Sudeste Comunidad</v>
      </c>
      <c r="R7400" s="121" t="str">
        <f t="shared" si="9040"/>
        <v>28 MADRID</v>
      </c>
      <c r="S7400" s="121" t="str">
        <f t="shared" si="9041"/>
        <v>28166 VALVERDE DE ALCALA</v>
      </c>
      <c r="T7400" s="121" t="str">
        <f t="shared" si="9042"/>
        <v>TRAB.</v>
      </c>
      <c r="U7400" s="122">
        <f t="shared" si="9043"/>
        <v>-0.11267605633802813</v>
      </c>
      <c r="V7400" s="122" t="str">
        <f t="shared" si="9044"/>
        <v>-</v>
      </c>
      <c r="W7400" s="122" t="str">
        <f t="shared" si="9045"/>
        <v>-</v>
      </c>
      <c r="X7400" s="122" t="str">
        <f t="shared" si="9046"/>
        <v>-</v>
      </c>
      <c r="Y7400" s="122">
        <f t="shared" si="9047"/>
        <v>-3.2258064516129004E-2</v>
      </c>
      <c r="Z7400" s="122" t="str">
        <f t="shared" si="9048"/>
        <v>-</v>
      </c>
      <c r="AA7400" s="122">
        <f t="shared" si="9049"/>
        <v>-7.7669902912621325E-2</v>
      </c>
      <c r="AC7400" s="21" t="str">
        <f t="shared" si="9024"/>
        <v>2022-2023</v>
      </c>
      <c r="AD7400" s="21" t="str">
        <f t="shared" si="9025"/>
        <v>Mayo</v>
      </c>
      <c r="AE7400" s="21" t="str">
        <f t="shared" si="9026"/>
        <v>8-Sudeste Comunidad</v>
      </c>
      <c r="AF7400" s="21" t="str">
        <f t="shared" si="9027"/>
        <v>28 MADRID</v>
      </c>
      <c r="AG7400" s="21" t="str">
        <f t="shared" si="9028"/>
        <v>28166 VALVERDE DE ALCALA</v>
      </c>
      <c r="AH7400" s="21" t="str">
        <f t="shared" si="9029"/>
        <v>TRAB.</v>
      </c>
      <c r="AI7400" s="22">
        <f t="shared" si="9030"/>
        <v>-0.21126760563380287</v>
      </c>
      <c r="AJ7400" s="22" t="str">
        <f t="shared" si="9031"/>
        <v>-</v>
      </c>
      <c r="AK7400" s="22" t="str">
        <f t="shared" si="9032"/>
        <v>-</v>
      </c>
      <c r="AL7400" s="22" t="str">
        <f t="shared" si="9033"/>
        <v>-</v>
      </c>
      <c r="AM7400" s="22">
        <f t="shared" si="9034"/>
        <v>-9.6774193548387122E-2</v>
      </c>
      <c r="AN7400" s="22" t="str">
        <f t="shared" si="9035"/>
        <v>-</v>
      </c>
      <c r="AO7400" s="22">
        <f t="shared" si="9036"/>
        <v>-0.16504854368932043</v>
      </c>
    </row>
    <row r="7401" spans="1:41" x14ac:dyDescent="0.2">
      <c r="A7401" s="20">
        <v>2022</v>
      </c>
      <c r="B7401" s="20" t="s">
        <v>257</v>
      </c>
      <c r="C7401" s="20" t="s">
        <v>318</v>
      </c>
      <c r="D7401" s="20" t="s">
        <v>312</v>
      </c>
      <c r="E7401" s="20" t="s">
        <v>496</v>
      </c>
      <c r="F7401" s="20" t="s">
        <v>314</v>
      </c>
      <c r="G7401" s="121">
        <v>12249</v>
      </c>
      <c r="H7401" s="121">
        <v>0</v>
      </c>
      <c r="I7401" s="121">
        <v>42</v>
      </c>
      <c r="J7401" s="121">
        <v>0</v>
      </c>
      <c r="K7401" s="121">
        <v>863</v>
      </c>
      <c r="L7401" s="121">
        <v>0</v>
      </c>
      <c r="M7401" s="28">
        <v>13155</v>
      </c>
      <c r="N7401" s="123"/>
      <c r="O7401" s="121">
        <f t="shared" si="9038"/>
        <v>2022</v>
      </c>
      <c r="P7401" s="121" t="str">
        <f t="shared" si="9037"/>
        <v>Junio</v>
      </c>
      <c r="Q7401" s="121" t="str">
        <f t="shared" si="9039"/>
        <v>3-Este Metropolitano</v>
      </c>
      <c r="R7401" s="121" t="str">
        <f t="shared" si="9040"/>
        <v>28 MADRID</v>
      </c>
      <c r="S7401" s="121" t="str">
        <f t="shared" si="9041"/>
        <v>28167 VELILLA DE SAN ANTONIO</v>
      </c>
      <c r="T7401" s="121" t="str">
        <f t="shared" si="9042"/>
        <v>TRAB.</v>
      </c>
      <c r="U7401" s="122">
        <f t="shared" si="9043"/>
        <v>4.8983590497182483E-3</v>
      </c>
      <c r="V7401" s="122" t="str">
        <f t="shared" si="9044"/>
        <v>-</v>
      </c>
      <c r="W7401" s="122">
        <f t="shared" si="9045"/>
        <v>0</v>
      </c>
      <c r="X7401" s="122" t="str">
        <f t="shared" si="9046"/>
        <v>-</v>
      </c>
      <c r="Y7401" s="122">
        <f t="shared" si="9047"/>
        <v>-8.1112398609501923E-3</v>
      </c>
      <c r="Z7401" s="122" t="str">
        <f t="shared" si="9048"/>
        <v>-</v>
      </c>
      <c r="AA7401" s="122">
        <f t="shared" si="9049"/>
        <v>4.0288863549982068E-3</v>
      </c>
      <c r="AC7401" s="21" t="str">
        <f t="shared" si="9024"/>
        <v>2022-2023</v>
      </c>
      <c r="AD7401" s="21" t="str">
        <f t="shared" si="9025"/>
        <v>Mayo</v>
      </c>
      <c r="AE7401" s="21" t="str">
        <f t="shared" si="9026"/>
        <v>3-Este Metropolitano</v>
      </c>
      <c r="AF7401" s="21" t="str">
        <f t="shared" si="9027"/>
        <v>28 MADRID</v>
      </c>
      <c r="AG7401" s="21" t="str">
        <f t="shared" si="9028"/>
        <v>28167 VELILLA DE SAN ANTONIO</v>
      </c>
      <c r="AH7401" s="21" t="str">
        <f t="shared" si="9029"/>
        <v>TRAB.</v>
      </c>
      <c r="AI7401" s="22">
        <f t="shared" si="9030"/>
        <v>7.1760960078373737E-2</v>
      </c>
      <c r="AJ7401" s="22" t="str">
        <f t="shared" si="9031"/>
        <v>-</v>
      </c>
      <c r="AK7401" s="22">
        <f t="shared" si="9032"/>
        <v>7.1428571428571397E-2</v>
      </c>
      <c r="AL7401" s="22" t="str">
        <f t="shared" si="9033"/>
        <v>-</v>
      </c>
      <c r="AM7401" s="22">
        <f t="shared" si="9034"/>
        <v>1.2746234067207318E-2</v>
      </c>
      <c r="AN7401" s="22" t="str">
        <f t="shared" si="9035"/>
        <v>-</v>
      </c>
      <c r="AO7401" s="22">
        <f t="shared" si="9036"/>
        <v>6.7882934245534043E-2</v>
      </c>
    </row>
    <row r="7402" spans="1:41" x14ac:dyDescent="0.2">
      <c r="A7402" s="20">
        <v>2022</v>
      </c>
      <c r="B7402" s="20" t="s">
        <v>257</v>
      </c>
      <c r="C7402" s="20" t="s">
        <v>311</v>
      </c>
      <c r="D7402" s="20" t="s">
        <v>312</v>
      </c>
      <c r="E7402" s="20" t="s">
        <v>497</v>
      </c>
      <c r="F7402" s="20" t="s">
        <v>314</v>
      </c>
      <c r="G7402" s="121">
        <v>71</v>
      </c>
      <c r="H7402" s="121">
        <v>0</v>
      </c>
      <c r="I7402" s="121">
        <v>7</v>
      </c>
      <c r="J7402" s="121">
        <v>0</v>
      </c>
      <c r="K7402" s="121">
        <v>127</v>
      </c>
      <c r="L7402" s="121">
        <v>0</v>
      </c>
      <c r="M7402" s="28">
        <v>206</v>
      </c>
      <c r="N7402" s="123"/>
      <c r="O7402" s="121">
        <f t="shared" si="9038"/>
        <v>2022</v>
      </c>
      <c r="P7402" s="121" t="str">
        <f t="shared" si="9037"/>
        <v>Junio</v>
      </c>
      <c r="Q7402" s="121" t="str">
        <f t="shared" si="9039"/>
        <v>6-Sierra Norte</v>
      </c>
      <c r="R7402" s="121" t="str">
        <f t="shared" si="9040"/>
        <v>28 MADRID</v>
      </c>
      <c r="S7402" s="121" t="str">
        <f t="shared" si="9041"/>
        <v>28168 VELLON (EL)</v>
      </c>
      <c r="T7402" s="121" t="str">
        <f t="shared" si="9042"/>
        <v>TRAB.</v>
      </c>
      <c r="U7402" s="122">
        <f t="shared" si="9043"/>
        <v>-0.12676056338028174</v>
      </c>
      <c r="V7402" s="122" t="str">
        <f t="shared" si="9044"/>
        <v>-</v>
      </c>
      <c r="W7402" s="122">
        <f t="shared" si="9045"/>
        <v>0</v>
      </c>
      <c r="X7402" s="122" t="str">
        <f t="shared" si="9046"/>
        <v>-</v>
      </c>
      <c r="Y7402" s="122">
        <f t="shared" si="9047"/>
        <v>-7.8740157480314821E-3</v>
      </c>
      <c r="Z7402" s="122" t="str">
        <f t="shared" si="9048"/>
        <v>-</v>
      </c>
      <c r="AA7402" s="122">
        <f t="shared" si="9049"/>
        <v>-4.8543689320388328E-2</v>
      </c>
      <c r="AC7402" s="21" t="str">
        <f t="shared" si="9024"/>
        <v>2022-2023</v>
      </c>
      <c r="AD7402" s="21" t="str">
        <f t="shared" si="9025"/>
        <v>Mayo</v>
      </c>
      <c r="AE7402" s="21" t="str">
        <f t="shared" si="9026"/>
        <v>6-Sierra Norte</v>
      </c>
      <c r="AF7402" s="21" t="str">
        <f t="shared" si="9027"/>
        <v>28 MADRID</v>
      </c>
      <c r="AG7402" s="21" t="str">
        <f t="shared" si="9028"/>
        <v>28168 VELLON (EL)</v>
      </c>
      <c r="AH7402" s="21" t="str">
        <f t="shared" si="9029"/>
        <v>TRAB.</v>
      </c>
      <c r="AI7402" s="22">
        <f t="shared" si="9030"/>
        <v>8.4507042253521236E-2</v>
      </c>
      <c r="AJ7402" s="22" t="str">
        <f t="shared" si="9031"/>
        <v>-</v>
      </c>
      <c r="AK7402" s="22">
        <f t="shared" si="9032"/>
        <v>-0.2857142857142857</v>
      </c>
      <c r="AL7402" s="22" t="str">
        <f t="shared" si="9033"/>
        <v>-</v>
      </c>
      <c r="AM7402" s="22">
        <f t="shared" si="9034"/>
        <v>-0.10236220472440949</v>
      </c>
      <c r="AN7402" s="22" t="str">
        <f t="shared" si="9035"/>
        <v>-</v>
      </c>
      <c r="AO7402" s="22">
        <f t="shared" si="9036"/>
        <v>-4.3689320388349495E-2</v>
      </c>
    </row>
    <row r="7403" spans="1:41" x14ac:dyDescent="0.2">
      <c r="A7403" s="20">
        <v>2022</v>
      </c>
      <c r="B7403" s="20" t="s">
        <v>257</v>
      </c>
      <c r="C7403" s="20" t="s">
        <v>311</v>
      </c>
      <c r="D7403" s="20" t="s">
        <v>312</v>
      </c>
      <c r="E7403" s="20" t="s">
        <v>498</v>
      </c>
      <c r="F7403" s="20" t="s">
        <v>314</v>
      </c>
      <c r="G7403" s="121">
        <v>276</v>
      </c>
      <c r="H7403" s="121">
        <v>0</v>
      </c>
      <c r="I7403" s="121">
        <v>30</v>
      </c>
      <c r="J7403" s="121">
        <v>0</v>
      </c>
      <c r="K7403" s="121">
        <v>216</v>
      </c>
      <c r="L7403" s="121">
        <v>0</v>
      </c>
      <c r="M7403" s="28">
        <v>522</v>
      </c>
      <c r="N7403" s="123"/>
      <c r="O7403" s="121">
        <f t="shared" si="9038"/>
        <v>2022</v>
      </c>
      <c r="P7403" s="121" t="str">
        <f t="shared" si="9037"/>
        <v>Junio</v>
      </c>
      <c r="Q7403" s="121" t="str">
        <f t="shared" si="9039"/>
        <v>6-Sierra Norte</v>
      </c>
      <c r="R7403" s="121" t="str">
        <f t="shared" si="9040"/>
        <v>28 MADRID</v>
      </c>
      <c r="S7403" s="121" t="str">
        <f t="shared" si="9041"/>
        <v>28169 VENTURADA</v>
      </c>
      <c r="T7403" s="121" t="str">
        <f t="shared" si="9042"/>
        <v>TRAB.</v>
      </c>
      <c r="U7403" s="122">
        <f t="shared" si="9043"/>
        <v>0.1123188405797102</v>
      </c>
      <c r="V7403" s="122" t="str">
        <f t="shared" si="9044"/>
        <v>-</v>
      </c>
      <c r="W7403" s="122">
        <f t="shared" si="9045"/>
        <v>0</v>
      </c>
      <c r="X7403" s="122" t="str">
        <f t="shared" si="9046"/>
        <v>-</v>
      </c>
      <c r="Y7403" s="122">
        <f t="shared" si="9047"/>
        <v>4.6296296296295392E-3</v>
      </c>
      <c r="Z7403" s="122" t="str">
        <f t="shared" si="9048"/>
        <v>-</v>
      </c>
      <c r="AA7403" s="122">
        <f t="shared" si="9049"/>
        <v>6.1302681992337238E-2</v>
      </c>
      <c r="AC7403" s="21" t="str">
        <f t="shared" si="9024"/>
        <v>2022-2023</v>
      </c>
      <c r="AD7403" s="21" t="str">
        <f t="shared" si="9025"/>
        <v>Mayo</v>
      </c>
      <c r="AE7403" s="21" t="str">
        <f t="shared" si="9026"/>
        <v>6-Sierra Norte</v>
      </c>
      <c r="AF7403" s="21" t="str">
        <f t="shared" si="9027"/>
        <v>28 MADRID</v>
      </c>
      <c r="AG7403" s="21" t="str">
        <f t="shared" si="9028"/>
        <v>28169 VENTURADA</v>
      </c>
      <c r="AH7403" s="21" t="str">
        <f t="shared" si="9029"/>
        <v>TRAB.</v>
      </c>
      <c r="AI7403" s="22">
        <f t="shared" si="9030"/>
        <v>0.13043478260869557</v>
      </c>
      <c r="AJ7403" s="22" t="str">
        <f t="shared" si="9031"/>
        <v>-</v>
      </c>
      <c r="AK7403" s="22">
        <f t="shared" si="9032"/>
        <v>0</v>
      </c>
      <c r="AL7403" s="22" t="str">
        <f t="shared" si="9033"/>
        <v>-</v>
      </c>
      <c r="AM7403" s="22">
        <f t="shared" si="9034"/>
        <v>4.629629629629628E-2</v>
      </c>
      <c r="AN7403" s="22" t="str">
        <f t="shared" si="9035"/>
        <v>-</v>
      </c>
      <c r="AO7403" s="22">
        <f t="shared" si="9036"/>
        <v>9.0038314176245304E-2</v>
      </c>
    </row>
    <row r="7404" spans="1:41" x14ac:dyDescent="0.2">
      <c r="A7404" s="20">
        <v>2022</v>
      </c>
      <c r="B7404" s="20" t="s">
        <v>257</v>
      </c>
      <c r="C7404" s="20" t="s">
        <v>338</v>
      </c>
      <c r="D7404" s="20" t="s">
        <v>312</v>
      </c>
      <c r="E7404" s="20" t="s">
        <v>499</v>
      </c>
      <c r="F7404" s="20" t="s">
        <v>314</v>
      </c>
      <c r="G7404" s="121">
        <v>335</v>
      </c>
      <c r="H7404" s="121">
        <v>50</v>
      </c>
      <c r="I7404" s="121">
        <v>8</v>
      </c>
      <c r="J7404" s="121">
        <v>0</v>
      </c>
      <c r="K7404" s="121">
        <v>259</v>
      </c>
      <c r="L7404" s="121">
        <v>0</v>
      </c>
      <c r="M7404" s="28">
        <v>652</v>
      </c>
      <c r="N7404" s="123"/>
      <c r="O7404" s="121">
        <f t="shared" si="9038"/>
        <v>2022</v>
      </c>
      <c r="P7404" s="121" t="str">
        <f t="shared" si="9037"/>
        <v>Junio</v>
      </c>
      <c r="Q7404" s="121" t="str">
        <f t="shared" si="9039"/>
        <v>8-Sudeste Comunidad</v>
      </c>
      <c r="R7404" s="121" t="str">
        <f t="shared" si="9040"/>
        <v>28 MADRID</v>
      </c>
      <c r="S7404" s="121" t="str">
        <f t="shared" si="9041"/>
        <v>28170 VILLACONEJOS</v>
      </c>
      <c r="T7404" s="121" t="str">
        <f t="shared" si="9042"/>
        <v>TRAB.</v>
      </c>
      <c r="U7404" s="122">
        <f t="shared" si="9043"/>
        <v>0.10149253731343277</v>
      </c>
      <c r="V7404" s="122">
        <f t="shared" si="9044"/>
        <v>0.10000000000000009</v>
      </c>
      <c r="W7404" s="122">
        <f t="shared" si="9045"/>
        <v>0</v>
      </c>
      <c r="X7404" s="122" t="str">
        <f t="shared" si="9046"/>
        <v>-</v>
      </c>
      <c r="Y7404" s="122">
        <f t="shared" si="9047"/>
        <v>-7.7220077220077066E-3</v>
      </c>
      <c r="Z7404" s="122" t="str">
        <f t="shared" si="9048"/>
        <v>-</v>
      </c>
      <c r="AA7404" s="122">
        <f t="shared" si="9049"/>
        <v>5.6748466257668717E-2</v>
      </c>
      <c r="AC7404" s="21" t="str">
        <f t="shared" si="9024"/>
        <v>2022-2023</v>
      </c>
      <c r="AD7404" s="21" t="str">
        <f t="shared" si="9025"/>
        <v>Mayo</v>
      </c>
      <c r="AE7404" s="21" t="str">
        <f t="shared" si="9026"/>
        <v>8-Sudeste Comunidad</v>
      </c>
      <c r="AF7404" s="21" t="str">
        <f t="shared" si="9027"/>
        <v>28 MADRID</v>
      </c>
      <c r="AG7404" s="21" t="str">
        <f t="shared" si="9028"/>
        <v>28170 VILLACONEJOS</v>
      </c>
      <c r="AH7404" s="21" t="str">
        <f t="shared" si="9029"/>
        <v>TRAB.</v>
      </c>
      <c r="AI7404" s="22">
        <f t="shared" si="9030"/>
        <v>7.4626865671641784E-2</v>
      </c>
      <c r="AJ7404" s="22">
        <f t="shared" si="9031"/>
        <v>-9.9999999999999978E-2</v>
      </c>
      <c r="AK7404" s="22">
        <f t="shared" si="9032"/>
        <v>0.5</v>
      </c>
      <c r="AL7404" s="22" t="str">
        <f t="shared" si="9033"/>
        <v>-</v>
      </c>
      <c r="AM7404" s="22">
        <f t="shared" si="9034"/>
        <v>-5.4054054054054057E-2</v>
      </c>
      <c r="AN7404" s="22" t="str">
        <f t="shared" si="9035"/>
        <v>-</v>
      </c>
      <c r="AO7404" s="22">
        <f t="shared" si="9036"/>
        <v>1.5337423312883347E-2</v>
      </c>
    </row>
    <row r="7405" spans="1:41" x14ac:dyDescent="0.2">
      <c r="A7405" s="20">
        <v>2022</v>
      </c>
      <c r="B7405" s="20" t="s">
        <v>257</v>
      </c>
      <c r="C7405" s="20" t="s">
        <v>324</v>
      </c>
      <c r="D7405" s="20" t="s">
        <v>312</v>
      </c>
      <c r="E7405" s="20" t="s">
        <v>500</v>
      </c>
      <c r="F7405" s="20" t="s">
        <v>314</v>
      </c>
      <c r="G7405" s="121">
        <v>1240</v>
      </c>
      <c r="H7405" s="121">
        <v>163</v>
      </c>
      <c r="I7405" s="121">
        <v>20</v>
      </c>
      <c r="J7405" s="121">
        <v>0</v>
      </c>
      <c r="K7405" s="121">
        <v>416</v>
      </c>
      <c r="L7405" s="121">
        <v>0</v>
      </c>
      <c r="M7405" s="28">
        <v>1839</v>
      </c>
      <c r="N7405" s="123"/>
      <c r="O7405" s="121">
        <f t="shared" si="9038"/>
        <v>2022</v>
      </c>
      <c r="P7405" s="121" t="str">
        <f t="shared" si="9037"/>
        <v>Junio</v>
      </c>
      <c r="Q7405" s="121" t="str">
        <f t="shared" si="9039"/>
        <v>9-Sudoeste Comunidad</v>
      </c>
      <c r="R7405" s="121" t="str">
        <f t="shared" si="9040"/>
        <v>28 MADRID</v>
      </c>
      <c r="S7405" s="121" t="str">
        <f t="shared" si="9041"/>
        <v>28171 VILLA DEL PRADO</v>
      </c>
      <c r="T7405" s="121" t="str">
        <f t="shared" si="9042"/>
        <v>TRAB.</v>
      </c>
      <c r="U7405" s="122">
        <f t="shared" si="9043"/>
        <v>2.2580645161290214E-2</v>
      </c>
      <c r="V7405" s="122">
        <f t="shared" si="9044"/>
        <v>0.11042944785276076</v>
      </c>
      <c r="W7405" s="122">
        <f t="shared" si="9045"/>
        <v>0</v>
      </c>
      <c r="X7405" s="122" t="str">
        <f t="shared" si="9046"/>
        <v>-</v>
      </c>
      <c r="Y7405" s="122">
        <f t="shared" si="9047"/>
        <v>-4.8076923076922906E-3</v>
      </c>
      <c r="Z7405" s="122" t="str">
        <f t="shared" si="9048"/>
        <v>-</v>
      </c>
      <c r="AA7405" s="122">
        <f t="shared" si="9049"/>
        <v>2.3926046764545905E-2</v>
      </c>
      <c r="AC7405" s="21" t="str">
        <f t="shared" si="9024"/>
        <v>2022-2023</v>
      </c>
      <c r="AD7405" s="21" t="str">
        <f t="shared" si="9025"/>
        <v>Mayo</v>
      </c>
      <c r="AE7405" s="21" t="str">
        <f t="shared" si="9026"/>
        <v>9-Sudoeste Comunidad</v>
      </c>
      <c r="AF7405" s="21" t="str">
        <f t="shared" si="9027"/>
        <v>28 MADRID</v>
      </c>
      <c r="AG7405" s="21" t="str">
        <f t="shared" si="9028"/>
        <v>28171 VILLA DEL PRADO</v>
      </c>
      <c r="AH7405" s="21" t="str">
        <f t="shared" si="9029"/>
        <v>TRAB.</v>
      </c>
      <c r="AI7405" s="22">
        <f t="shared" si="9030"/>
        <v>1.2096774193548487E-2</v>
      </c>
      <c r="AJ7405" s="22">
        <f t="shared" si="9031"/>
        <v>0.14110429447852768</v>
      </c>
      <c r="AK7405" s="22">
        <f t="shared" si="9032"/>
        <v>5.0000000000000044E-2</v>
      </c>
      <c r="AL7405" s="22" t="str">
        <f t="shared" si="9033"/>
        <v>-</v>
      </c>
      <c r="AM7405" s="22">
        <f t="shared" si="9034"/>
        <v>-1.6826923076923128E-2</v>
      </c>
      <c r="AN7405" s="22" t="str">
        <f t="shared" si="9035"/>
        <v>-</v>
      </c>
      <c r="AO7405" s="22">
        <f t="shared" si="9036"/>
        <v>1.7400761283306254E-2</v>
      </c>
    </row>
    <row r="7406" spans="1:41" x14ac:dyDescent="0.2">
      <c r="A7406" s="20">
        <v>2022</v>
      </c>
      <c r="B7406" s="20" t="s">
        <v>257</v>
      </c>
      <c r="C7406" s="20" t="s">
        <v>338</v>
      </c>
      <c r="D7406" s="20" t="s">
        <v>312</v>
      </c>
      <c r="E7406" s="20" t="s">
        <v>501</v>
      </c>
      <c r="F7406" s="20" t="s">
        <v>314</v>
      </c>
      <c r="G7406" s="121">
        <v>1670</v>
      </c>
      <c r="H7406" s="121">
        <v>0</v>
      </c>
      <c r="I7406" s="121">
        <v>112</v>
      </c>
      <c r="J7406" s="121">
        <v>0</v>
      </c>
      <c r="K7406" s="121">
        <v>1257</v>
      </c>
      <c r="L7406" s="121">
        <v>0</v>
      </c>
      <c r="M7406" s="28">
        <v>3040</v>
      </c>
      <c r="N7406" s="123"/>
      <c r="O7406" s="121">
        <f t="shared" si="9038"/>
        <v>2022</v>
      </c>
      <c r="P7406" s="121" t="str">
        <f t="shared" si="9037"/>
        <v>Junio</v>
      </c>
      <c r="Q7406" s="121" t="str">
        <f t="shared" si="9039"/>
        <v>8-Sudeste Comunidad</v>
      </c>
      <c r="R7406" s="121" t="str">
        <f t="shared" si="9040"/>
        <v>28 MADRID</v>
      </c>
      <c r="S7406" s="121" t="str">
        <f t="shared" si="9041"/>
        <v>28172 VILLALBILLA</v>
      </c>
      <c r="T7406" s="121" t="str">
        <f t="shared" si="9042"/>
        <v>TRAB.</v>
      </c>
      <c r="U7406" s="122">
        <f t="shared" si="9043"/>
        <v>-8.9820359281437279E-3</v>
      </c>
      <c r="V7406" s="122" t="str">
        <f t="shared" si="9044"/>
        <v>-</v>
      </c>
      <c r="W7406" s="122">
        <f t="shared" si="9045"/>
        <v>-1.7857142857142905E-2</v>
      </c>
      <c r="X7406" s="122" t="str">
        <f t="shared" si="9046"/>
        <v>-</v>
      </c>
      <c r="Y7406" s="122">
        <f t="shared" si="9047"/>
        <v>-7.9554494828958378E-3</v>
      </c>
      <c r="Z7406" s="122" t="str">
        <f t="shared" si="9048"/>
        <v>-</v>
      </c>
      <c r="AA7406" s="122">
        <f t="shared" si="9049"/>
        <v>-8.881578947368407E-3</v>
      </c>
      <c r="AC7406" s="21" t="str">
        <f t="shared" si="9024"/>
        <v>2022-2023</v>
      </c>
      <c r="AD7406" s="21" t="str">
        <f t="shared" si="9025"/>
        <v>Mayo</v>
      </c>
      <c r="AE7406" s="21" t="str">
        <f t="shared" si="9026"/>
        <v>8-Sudeste Comunidad</v>
      </c>
      <c r="AF7406" s="21" t="str">
        <f t="shared" si="9027"/>
        <v>28 MADRID</v>
      </c>
      <c r="AG7406" s="21" t="str">
        <f t="shared" si="9028"/>
        <v>28172 VILLALBILLA</v>
      </c>
      <c r="AH7406" s="21" t="str">
        <f t="shared" si="9029"/>
        <v>TRAB.</v>
      </c>
      <c r="AI7406" s="22">
        <f t="shared" si="9030"/>
        <v>3.0538922155688653E-2</v>
      </c>
      <c r="AJ7406" s="22" t="str">
        <f t="shared" si="9031"/>
        <v>-</v>
      </c>
      <c r="AK7406" s="22">
        <f t="shared" si="9032"/>
        <v>-1.7857142857142905E-2</v>
      </c>
      <c r="AL7406" s="22" t="str">
        <f t="shared" si="9033"/>
        <v>-</v>
      </c>
      <c r="AM7406" s="22">
        <f t="shared" si="9034"/>
        <v>-2.2275258552108212E-2</v>
      </c>
      <c r="AN7406" s="22" t="str">
        <f t="shared" si="9035"/>
        <v>-</v>
      </c>
      <c r="AO7406" s="22">
        <f t="shared" si="9036"/>
        <v>6.9078947368421684E-3</v>
      </c>
    </row>
    <row r="7407" spans="1:41" x14ac:dyDescent="0.2">
      <c r="A7407" s="20">
        <v>2022</v>
      </c>
      <c r="B7407" s="20" t="s">
        <v>257</v>
      </c>
      <c r="C7407" s="20" t="s">
        <v>338</v>
      </c>
      <c r="D7407" s="20" t="s">
        <v>312</v>
      </c>
      <c r="E7407" s="20" t="s">
        <v>502</v>
      </c>
      <c r="F7407" s="20" t="s">
        <v>314</v>
      </c>
      <c r="G7407" s="121">
        <v>59</v>
      </c>
      <c r="H7407" s="121">
        <v>11</v>
      </c>
      <c r="I7407" s="121">
        <v>0</v>
      </c>
      <c r="J7407" s="121">
        <v>0</v>
      </c>
      <c r="K7407" s="121">
        <v>44</v>
      </c>
      <c r="L7407" s="121">
        <v>0</v>
      </c>
      <c r="M7407" s="28">
        <v>115</v>
      </c>
      <c r="N7407" s="123"/>
      <c r="O7407" s="121">
        <f t="shared" si="9038"/>
        <v>2022</v>
      </c>
      <c r="P7407" s="121" t="str">
        <f t="shared" si="9037"/>
        <v>Junio</v>
      </c>
      <c r="Q7407" s="121" t="str">
        <f t="shared" si="9039"/>
        <v>8-Sudeste Comunidad</v>
      </c>
      <c r="R7407" s="121" t="str">
        <f t="shared" si="9040"/>
        <v>28 MADRID</v>
      </c>
      <c r="S7407" s="121" t="str">
        <f t="shared" si="9041"/>
        <v>28173 VILLAMANRIQUE DE TAJO</v>
      </c>
      <c r="T7407" s="121" t="str">
        <f t="shared" si="9042"/>
        <v>TRAB.</v>
      </c>
      <c r="U7407" s="122">
        <f t="shared" si="9043"/>
        <v>-3.3898305084745783E-2</v>
      </c>
      <c r="V7407" s="122">
        <f t="shared" si="9044"/>
        <v>0.18181818181818188</v>
      </c>
      <c r="W7407" s="122" t="str">
        <f t="shared" si="9045"/>
        <v>-</v>
      </c>
      <c r="X7407" s="122" t="str">
        <f t="shared" si="9046"/>
        <v>-</v>
      </c>
      <c r="Y7407" s="122">
        <f t="shared" si="9047"/>
        <v>-2.2727272727272707E-2</v>
      </c>
      <c r="Z7407" s="122" t="str">
        <f t="shared" si="9048"/>
        <v>-</v>
      </c>
      <c r="AA7407" s="122">
        <f t="shared" si="9049"/>
        <v>-8.6956521739129933E-3</v>
      </c>
      <c r="AC7407" s="21" t="str">
        <f t="shared" si="9024"/>
        <v>2022-2023</v>
      </c>
      <c r="AD7407" s="21" t="str">
        <f t="shared" si="9025"/>
        <v>Mayo</v>
      </c>
      <c r="AE7407" s="21" t="str">
        <f t="shared" si="9026"/>
        <v>8-Sudeste Comunidad</v>
      </c>
      <c r="AF7407" s="21" t="str">
        <f t="shared" si="9027"/>
        <v>28 MADRID</v>
      </c>
      <c r="AG7407" s="21" t="str">
        <f t="shared" si="9028"/>
        <v>28173 VILLAMANRIQUE DE TAJO</v>
      </c>
      <c r="AH7407" s="21" t="str">
        <f t="shared" si="9029"/>
        <v>TRAB.</v>
      </c>
      <c r="AI7407" s="22">
        <f t="shared" si="9030"/>
        <v>-6.7796610169491567E-2</v>
      </c>
      <c r="AJ7407" s="22">
        <f t="shared" si="9031"/>
        <v>0.18181818181818188</v>
      </c>
      <c r="AK7407" s="22" t="str">
        <f t="shared" si="9032"/>
        <v>-</v>
      </c>
      <c r="AL7407" s="22" t="str">
        <f t="shared" si="9033"/>
        <v>-</v>
      </c>
      <c r="AM7407" s="22">
        <f t="shared" si="9034"/>
        <v>6.8181818181818121E-2</v>
      </c>
      <c r="AN7407" s="22" t="str">
        <f t="shared" si="9035"/>
        <v>-</v>
      </c>
      <c r="AO7407" s="22">
        <f t="shared" si="9036"/>
        <v>8.6956521739129933E-3</v>
      </c>
    </row>
    <row r="7408" spans="1:41" x14ac:dyDescent="0.2">
      <c r="A7408" s="20">
        <v>2022</v>
      </c>
      <c r="B7408" s="20" t="s">
        <v>257</v>
      </c>
      <c r="C7408" s="20" t="s">
        <v>324</v>
      </c>
      <c r="D7408" s="20" t="s">
        <v>312</v>
      </c>
      <c r="E7408" s="20" t="s">
        <v>503</v>
      </c>
      <c r="F7408" s="20" t="s">
        <v>314</v>
      </c>
      <c r="G7408" s="121">
        <v>324</v>
      </c>
      <c r="H7408" s="121">
        <v>27</v>
      </c>
      <c r="I7408" s="121">
        <v>9</v>
      </c>
      <c r="J7408" s="121">
        <v>0</v>
      </c>
      <c r="K7408" s="121">
        <v>190</v>
      </c>
      <c r="L7408" s="121">
        <v>0</v>
      </c>
      <c r="M7408" s="28">
        <v>550</v>
      </c>
      <c r="N7408" s="123"/>
      <c r="O7408" s="121">
        <f t="shared" si="9038"/>
        <v>2022</v>
      </c>
      <c r="P7408" s="121" t="str">
        <f t="shared" si="9037"/>
        <v>Junio</v>
      </c>
      <c r="Q7408" s="121" t="str">
        <f t="shared" si="9039"/>
        <v>9-Sudoeste Comunidad</v>
      </c>
      <c r="R7408" s="121" t="str">
        <f t="shared" si="9040"/>
        <v>28 MADRID</v>
      </c>
      <c r="S7408" s="121" t="str">
        <f t="shared" si="9041"/>
        <v>28174 VILLAMANTA</v>
      </c>
      <c r="T7408" s="121" t="str">
        <f t="shared" si="9042"/>
        <v>TRAB.</v>
      </c>
      <c r="U7408" s="122">
        <f t="shared" si="9043"/>
        <v>5.555555555555558E-2</v>
      </c>
      <c r="V7408" s="122">
        <f t="shared" si="9044"/>
        <v>0</v>
      </c>
      <c r="W7408" s="122">
        <f t="shared" si="9045"/>
        <v>0</v>
      </c>
      <c r="X7408" s="122" t="str">
        <f t="shared" si="9046"/>
        <v>-</v>
      </c>
      <c r="Y7408" s="122">
        <f t="shared" si="9047"/>
        <v>2.6315789473684292E-2</v>
      </c>
      <c r="Z7408" s="122" t="str">
        <f t="shared" si="9048"/>
        <v>-</v>
      </c>
      <c r="AA7408" s="122">
        <f t="shared" si="9049"/>
        <v>4.1818181818181754E-2</v>
      </c>
      <c r="AC7408" s="21" t="str">
        <f t="shared" si="9024"/>
        <v>2022-2023</v>
      </c>
      <c r="AD7408" s="21" t="str">
        <f t="shared" si="9025"/>
        <v>Mayo</v>
      </c>
      <c r="AE7408" s="21" t="str">
        <f t="shared" si="9026"/>
        <v>9-Sudoeste Comunidad</v>
      </c>
      <c r="AF7408" s="21" t="str">
        <f t="shared" si="9027"/>
        <v>28 MADRID</v>
      </c>
      <c r="AG7408" s="21" t="str">
        <f t="shared" si="9028"/>
        <v>28174 VILLAMANTA</v>
      </c>
      <c r="AH7408" s="21" t="str">
        <f t="shared" si="9029"/>
        <v>TRAB.</v>
      </c>
      <c r="AI7408" s="22">
        <f t="shared" si="9030"/>
        <v>-3.703703703703709E-2</v>
      </c>
      <c r="AJ7408" s="22">
        <f t="shared" si="9031"/>
        <v>3.7037037037036979E-2</v>
      </c>
      <c r="AK7408" s="22">
        <f t="shared" si="9032"/>
        <v>0.22222222222222232</v>
      </c>
      <c r="AL7408" s="22" t="str">
        <f t="shared" si="9033"/>
        <v>-</v>
      </c>
      <c r="AM7408" s="22">
        <f t="shared" si="9034"/>
        <v>4.2105263157894646E-2</v>
      </c>
      <c r="AN7408" s="22" t="str">
        <f t="shared" si="9035"/>
        <v>-</v>
      </c>
      <c r="AO7408" s="22">
        <f t="shared" si="9036"/>
        <v>-1.8181818181818299E-3</v>
      </c>
    </row>
    <row r="7409" spans="1:61" x14ac:dyDescent="0.2">
      <c r="A7409" s="20">
        <v>2022</v>
      </c>
      <c r="B7409" s="20" t="s">
        <v>257</v>
      </c>
      <c r="C7409" s="20" t="s">
        <v>324</v>
      </c>
      <c r="D7409" s="20" t="s">
        <v>312</v>
      </c>
      <c r="E7409" s="20" t="s">
        <v>504</v>
      </c>
      <c r="F7409" s="20" t="s">
        <v>314</v>
      </c>
      <c r="G7409" s="121">
        <v>153</v>
      </c>
      <c r="H7409" s="121">
        <v>5</v>
      </c>
      <c r="I7409" s="121">
        <v>0</v>
      </c>
      <c r="J7409" s="121">
        <v>0</v>
      </c>
      <c r="K7409" s="121">
        <v>121</v>
      </c>
      <c r="L7409" s="121">
        <v>0</v>
      </c>
      <c r="M7409" s="28">
        <v>280</v>
      </c>
      <c r="N7409" s="123"/>
      <c r="O7409" s="121">
        <f t="shared" si="9038"/>
        <v>2022</v>
      </c>
      <c r="P7409" s="121" t="str">
        <f t="shared" si="9037"/>
        <v>Junio</v>
      </c>
      <c r="Q7409" s="121" t="str">
        <f t="shared" si="9039"/>
        <v>9-Sudoeste Comunidad</v>
      </c>
      <c r="R7409" s="121" t="str">
        <f t="shared" si="9040"/>
        <v>28 MADRID</v>
      </c>
      <c r="S7409" s="121" t="str">
        <f t="shared" si="9041"/>
        <v>28175 VILLAMANTILLA</v>
      </c>
      <c r="T7409" s="121" t="str">
        <f t="shared" si="9042"/>
        <v>TRAB.</v>
      </c>
      <c r="U7409" s="122">
        <f t="shared" si="9043"/>
        <v>3.2679738562091609E-2</v>
      </c>
      <c r="V7409" s="122">
        <f t="shared" si="9044"/>
        <v>0</v>
      </c>
      <c r="W7409" s="122" t="str">
        <f t="shared" si="9045"/>
        <v>-</v>
      </c>
      <c r="X7409" s="122" t="str">
        <f t="shared" si="9046"/>
        <v>-</v>
      </c>
      <c r="Y7409" s="122">
        <f t="shared" si="9047"/>
        <v>8.2644628099173278E-3</v>
      </c>
      <c r="Z7409" s="122" t="str">
        <f t="shared" si="9048"/>
        <v>-</v>
      </c>
      <c r="AA7409" s="122">
        <f t="shared" si="9049"/>
        <v>2.1428571428571352E-2</v>
      </c>
      <c r="AC7409" s="21" t="str">
        <f t="shared" si="9024"/>
        <v>2022-2023</v>
      </c>
      <c r="AD7409" s="21" t="str">
        <f t="shared" si="9025"/>
        <v>Mayo</v>
      </c>
      <c r="AE7409" s="21" t="str">
        <f t="shared" si="9026"/>
        <v>9-Sudoeste Comunidad</v>
      </c>
      <c r="AF7409" s="21" t="str">
        <f t="shared" si="9027"/>
        <v>28 MADRID</v>
      </c>
      <c r="AG7409" s="21" t="str">
        <f t="shared" si="9028"/>
        <v>28175 VILLAMANTILLA</v>
      </c>
      <c r="AH7409" s="21" t="str">
        <f t="shared" si="9029"/>
        <v>TRAB.</v>
      </c>
      <c r="AI7409" s="22">
        <f t="shared" si="9030"/>
        <v>3.2679738562091609E-2</v>
      </c>
      <c r="AJ7409" s="22">
        <f t="shared" si="9031"/>
        <v>0</v>
      </c>
      <c r="AK7409" s="22" t="str">
        <f t="shared" si="9032"/>
        <v>-</v>
      </c>
      <c r="AL7409" s="22" t="str">
        <f t="shared" si="9033"/>
        <v>-</v>
      </c>
      <c r="AM7409" s="22">
        <f t="shared" si="9034"/>
        <v>-0.12396694214876036</v>
      </c>
      <c r="AN7409" s="22" t="str">
        <f t="shared" si="9035"/>
        <v>-</v>
      </c>
      <c r="AO7409" s="22">
        <f t="shared" si="9036"/>
        <v>-3.5714285714285698E-2</v>
      </c>
    </row>
    <row r="7410" spans="1:61" x14ac:dyDescent="0.2">
      <c r="A7410" s="20">
        <v>2022</v>
      </c>
      <c r="B7410" s="20" t="s">
        <v>257</v>
      </c>
      <c r="C7410" s="20" t="s">
        <v>330</v>
      </c>
      <c r="D7410" s="20" t="s">
        <v>312</v>
      </c>
      <c r="E7410" s="20" t="s">
        <v>505</v>
      </c>
      <c r="F7410" s="20" t="s">
        <v>314</v>
      </c>
      <c r="G7410" s="121">
        <v>5236</v>
      </c>
      <c r="H7410" s="121">
        <v>0</v>
      </c>
      <c r="I7410" s="121">
        <v>468</v>
      </c>
      <c r="J7410" s="121">
        <v>0</v>
      </c>
      <c r="K7410" s="121">
        <v>2113</v>
      </c>
      <c r="L7410" s="121">
        <v>0</v>
      </c>
      <c r="M7410" s="28">
        <v>7818</v>
      </c>
      <c r="N7410" s="123"/>
      <c r="O7410" s="121">
        <f t="shared" si="9038"/>
        <v>2022</v>
      </c>
      <c r="P7410" s="121" t="str">
        <f t="shared" si="9037"/>
        <v>Junio</v>
      </c>
      <c r="Q7410" s="121" t="str">
        <f t="shared" si="9039"/>
        <v>5-Oeste Metropolitano</v>
      </c>
      <c r="R7410" s="121" t="str">
        <f t="shared" si="9040"/>
        <v>28 MADRID</v>
      </c>
      <c r="S7410" s="121" t="str">
        <f t="shared" si="9041"/>
        <v>28176 VILLANUEVA DE LA CAÑADA</v>
      </c>
      <c r="T7410" s="121" t="str">
        <f t="shared" si="9042"/>
        <v>TRAB.</v>
      </c>
      <c r="U7410" s="122">
        <f t="shared" si="9043"/>
        <v>-1.3559969442322406E-2</v>
      </c>
      <c r="V7410" s="122" t="str">
        <f t="shared" si="9044"/>
        <v>-</v>
      </c>
      <c r="W7410" s="122">
        <f t="shared" si="9045"/>
        <v>2.1367521367521292E-3</v>
      </c>
      <c r="X7410" s="122" t="str">
        <f t="shared" si="9046"/>
        <v>-</v>
      </c>
      <c r="Y7410" s="122">
        <f t="shared" si="9047"/>
        <v>-2.8395646000946018E-3</v>
      </c>
      <c r="Z7410" s="122" t="str">
        <f t="shared" si="9048"/>
        <v>-</v>
      </c>
      <c r="AA7410" s="122">
        <f t="shared" si="9049"/>
        <v>-9.7211563059605988E-3</v>
      </c>
      <c r="AC7410" s="21" t="str">
        <f t="shared" si="9024"/>
        <v>2022-2023</v>
      </c>
      <c r="AD7410" s="21" t="str">
        <f t="shared" si="9025"/>
        <v>Mayo</v>
      </c>
      <c r="AE7410" s="21" t="str">
        <f t="shared" si="9026"/>
        <v>5-Oeste Metropolitano</v>
      </c>
      <c r="AF7410" s="21" t="str">
        <f t="shared" si="9027"/>
        <v>28 MADRID</v>
      </c>
      <c r="AG7410" s="21" t="str">
        <f t="shared" si="9028"/>
        <v>28176 VILLANUEVA DE LA CAÑADA</v>
      </c>
      <c r="AH7410" s="21" t="str">
        <f t="shared" si="9029"/>
        <v>TRAB.</v>
      </c>
      <c r="AI7410" s="22">
        <f t="shared" si="9030"/>
        <v>7.944996180290298E-2</v>
      </c>
      <c r="AJ7410" s="22" t="str">
        <f t="shared" si="9031"/>
        <v>-</v>
      </c>
      <c r="AK7410" s="22">
        <f t="shared" si="9032"/>
        <v>8.7606837606837518E-2</v>
      </c>
      <c r="AL7410" s="22" t="str">
        <f t="shared" si="9033"/>
        <v>-</v>
      </c>
      <c r="AM7410" s="22">
        <f t="shared" si="9034"/>
        <v>-1.5617605300520587E-2</v>
      </c>
      <c r="AN7410" s="22" t="str">
        <f t="shared" si="9035"/>
        <v>-</v>
      </c>
      <c r="AO7410" s="22">
        <f t="shared" si="9036"/>
        <v>5.4233819391148685E-2</v>
      </c>
    </row>
    <row r="7411" spans="1:61" x14ac:dyDescent="0.2">
      <c r="A7411" s="20">
        <v>2022</v>
      </c>
      <c r="B7411" s="20" t="s">
        <v>257</v>
      </c>
      <c r="C7411" s="20" t="s">
        <v>341</v>
      </c>
      <c r="D7411" s="20" t="s">
        <v>312</v>
      </c>
      <c r="E7411" s="20" t="s">
        <v>506</v>
      </c>
      <c r="F7411" s="20" t="s">
        <v>314</v>
      </c>
      <c r="G7411" s="121">
        <v>2363</v>
      </c>
      <c r="H7411" s="121">
        <v>0</v>
      </c>
      <c r="I7411" s="121">
        <v>226</v>
      </c>
      <c r="J7411" s="121">
        <v>0</v>
      </c>
      <c r="K7411" s="121">
        <v>1301</v>
      </c>
      <c r="L7411" s="121">
        <v>0</v>
      </c>
      <c r="M7411" s="28">
        <v>3891</v>
      </c>
      <c r="N7411" s="123"/>
      <c r="O7411" s="121">
        <f t="shared" si="9038"/>
        <v>2022</v>
      </c>
      <c r="P7411" s="121" t="str">
        <f t="shared" si="9037"/>
        <v>Junio</v>
      </c>
      <c r="Q7411" s="121" t="str">
        <f t="shared" si="9039"/>
        <v>11-Sierra Central</v>
      </c>
      <c r="R7411" s="121" t="str">
        <f t="shared" si="9040"/>
        <v>28 MADRID</v>
      </c>
      <c r="S7411" s="121" t="str">
        <f t="shared" si="9041"/>
        <v>28177 VILLANUEVA DEL PARDILLO</v>
      </c>
      <c r="T7411" s="121" t="str">
        <f t="shared" si="9042"/>
        <v>TRAB.</v>
      </c>
      <c r="U7411" s="122">
        <f t="shared" si="9043"/>
        <v>1.9043588658484989E-2</v>
      </c>
      <c r="V7411" s="122" t="str">
        <f t="shared" si="9044"/>
        <v>-</v>
      </c>
      <c r="W7411" s="122">
        <f t="shared" si="9045"/>
        <v>0</v>
      </c>
      <c r="X7411" s="122" t="str">
        <f t="shared" si="9046"/>
        <v>-</v>
      </c>
      <c r="Y7411" s="122">
        <f t="shared" si="9047"/>
        <v>-3.8431975403535601E-3</v>
      </c>
      <c r="Z7411" s="122" t="str">
        <f t="shared" si="9048"/>
        <v>-</v>
      </c>
      <c r="AA7411" s="122">
        <f t="shared" si="9049"/>
        <v>1.0280133641737299E-2</v>
      </c>
      <c r="AC7411" s="21" t="str">
        <f t="shared" si="9024"/>
        <v>2022-2023</v>
      </c>
      <c r="AD7411" s="21" t="str">
        <f t="shared" si="9025"/>
        <v>Mayo</v>
      </c>
      <c r="AE7411" s="21" t="str">
        <f t="shared" si="9026"/>
        <v>11-Sierra Central</v>
      </c>
      <c r="AF7411" s="21" t="str">
        <f t="shared" si="9027"/>
        <v>28 MADRID</v>
      </c>
      <c r="AG7411" s="21" t="str">
        <f t="shared" si="9028"/>
        <v>28177 VILLANUEVA DEL PARDILLO</v>
      </c>
      <c r="AH7411" s="21" t="str">
        <f t="shared" si="9029"/>
        <v>TRAB.</v>
      </c>
      <c r="AI7411" s="22">
        <f t="shared" si="9030"/>
        <v>0.14727041895895043</v>
      </c>
      <c r="AJ7411" s="22" t="str">
        <f t="shared" si="9031"/>
        <v>-</v>
      </c>
      <c r="AK7411" s="22">
        <f t="shared" si="9032"/>
        <v>1.7699115044247815E-2</v>
      </c>
      <c r="AL7411" s="22" t="str">
        <f t="shared" si="9033"/>
        <v>-</v>
      </c>
      <c r="AM7411" s="22">
        <f t="shared" si="9034"/>
        <v>6.1491160645656961E-3</v>
      </c>
      <c r="AN7411" s="22" t="str">
        <f t="shared" si="9035"/>
        <v>-</v>
      </c>
      <c r="AO7411" s="22">
        <f t="shared" si="9036"/>
        <v>9.2521202775636135E-2</v>
      </c>
    </row>
    <row r="7412" spans="1:61" x14ac:dyDescent="0.2">
      <c r="A7412" s="20">
        <v>2022</v>
      </c>
      <c r="B7412" s="20" t="s">
        <v>257</v>
      </c>
      <c r="C7412" s="20" t="s">
        <v>324</v>
      </c>
      <c r="D7412" s="20" t="s">
        <v>312</v>
      </c>
      <c r="E7412" s="20" t="s">
        <v>507</v>
      </c>
      <c r="F7412" s="20" t="s">
        <v>314</v>
      </c>
      <c r="G7412" s="121">
        <v>180</v>
      </c>
      <c r="H7412" s="121">
        <v>8</v>
      </c>
      <c r="I7412" s="121">
        <v>0</v>
      </c>
      <c r="J7412" s="121">
        <v>0</v>
      </c>
      <c r="K7412" s="121">
        <v>115</v>
      </c>
      <c r="L7412" s="121">
        <v>0</v>
      </c>
      <c r="M7412" s="28">
        <v>304</v>
      </c>
      <c r="N7412" s="123"/>
      <c r="O7412" s="121">
        <f t="shared" si="9038"/>
        <v>2022</v>
      </c>
      <c r="P7412" s="121" t="str">
        <f t="shared" si="9037"/>
        <v>Junio</v>
      </c>
      <c r="Q7412" s="121" t="str">
        <f t="shared" si="9039"/>
        <v>9-Sudoeste Comunidad</v>
      </c>
      <c r="R7412" s="121" t="str">
        <f t="shared" si="9040"/>
        <v>28 MADRID</v>
      </c>
      <c r="S7412" s="121" t="str">
        <f t="shared" si="9041"/>
        <v>28178 VILLANUEVA DE PERALES</v>
      </c>
      <c r="T7412" s="121" t="str">
        <f t="shared" si="9042"/>
        <v>TRAB.</v>
      </c>
      <c r="U7412" s="122">
        <f t="shared" si="9043"/>
        <v>-0.26111111111111107</v>
      </c>
      <c r="V7412" s="122">
        <f t="shared" si="9044"/>
        <v>-0.125</v>
      </c>
      <c r="W7412" s="122" t="str">
        <f t="shared" si="9045"/>
        <v>-</v>
      </c>
      <c r="X7412" s="122" t="str">
        <f t="shared" si="9046"/>
        <v>-</v>
      </c>
      <c r="Y7412" s="122">
        <f t="shared" si="9047"/>
        <v>8.6956521739129933E-3</v>
      </c>
      <c r="Z7412" s="122" t="str">
        <f t="shared" si="9048"/>
        <v>-</v>
      </c>
      <c r="AA7412" s="122">
        <f t="shared" si="9049"/>
        <v>-0.15460526315789469</v>
      </c>
      <c r="AC7412" s="21" t="str">
        <f t="shared" si="9024"/>
        <v>2022-2023</v>
      </c>
      <c r="AD7412" s="21" t="str">
        <f t="shared" si="9025"/>
        <v>Mayo</v>
      </c>
      <c r="AE7412" s="21" t="str">
        <f t="shared" si="9026"/>
        <v>9-Sudoeste Comunidad</v>
      </c>
      <c r="AF7412" s="21" t="str">
        <f t="shared" si="9027"/>
        <v>28 MADRID</v>
      </c>
      <c r="AG7412" s="21" t="str">
        <f t="shared" si="9028"/>
        <v>28178 VILLANUEVA DE PERALES</v>
      </c>
      <c r="AH7412" s="21" t="str">
        <f t="shared" si="9029"/>
        <v>TRAB.</v>
      </c>
      <c r="AI7412" s="22">
        <f t="shared" si="9030"/>
        <v>-4.4444444444444398E-2</v>
      </c>
      <c r="AJ7412" s="22">
        <f t="shared" si="9031"/>
        <v>-0.125</v>
      </c>
      <c r="AK7412" s="22" t="str">
        <f t="shared" si="9032"/>
        <v>-</v>
      </c>
      <c r="AL7412" s="22" t="str">
        <f t="shared" si="9033"/>
        <v>-</v>
      </c>
      <c r="AM7412" s="22">
        <f t="shared" si="9034"/>
        <v>6.956521739130439E-2</v>
      </c>
      <c r="AN7412" s="22" t="str">
        <f t="shared" si="9035"/>
        <v>-</v>
      </c>
      <c r="AO7412" s="22">
        <f t="shared" si="9036"/>
        <v>-3.2894736842105088E-3</v>
      </c>
    </row>
    <row r="7413" spans="1:61" x14ac:dyDescent="0.2">
      <c r="A7413" s="20">
        <v>2022</v>
      </c>
      <c r="B7413" s="20" t="s">
        <v>257</v>
      </c>
      <c r="C7413" s="20" t="s">
        <v>338</v>
      </c>
      <c r="D7413" s="20" t="s">
        <v>312</v>
      </c>
      <c r="E7413" s="20" t="s">
        <v>508</v>
      </c>
      <c r="F7413" s="20" t="s">
        <v>314</v>
      </c>
      <c r="G7413" s="121">
        <v>165</v>
      </c>
      <c r="H7413" s="121">
        <v>0</v>
      </c>
      <c r="I7413" s="121">
        <v>12</v>
      </c>
      <c r="J7413" s="121">
        <v>0</v>
      </c>
      <c r="K7413" s="121">
        <v>292</v>
      </c>
      <c r="L7413" s="121">
        <v>0</v>
      </c>
      <c r="M7413" s="28">
        <v>470</v>
      </c>
      <c r="N7413" s="123"/>
      <c r="O7413" s="121">
        <f t="shared" si="9038"/>
        <v>2022</v>
      </c>
      <c r="P7413" s="121" t="str">
        <f t="shared" si="9037"/>
        <v>Junio</v>
      </c>
      <c r="Q7413" s="121" t="str">
        <f t="shared" si="9039"/>
        <v>8-Sudeste Comunidad</v>
      </c>
      <c r="R7413" s="121" t="str">
        <f t="shared" si="9040"/>
        <v>28 MADRID</v>
      </c>
      <c r="S7413" s="121" t="str">
        <f t="shared" si="9041"/>
        <v>28179 VILLAR DEL OLMO</v>
      </c>
      <c r="T7413" s="121" t="str">
        <f t="shared" si="9042"/>
        <v>TRAB.</v>
      </c>
      <c r="U7413" s="122">
        <f t="shared" si="9043"/>
        <v>1.2121212121212199E-2</v>
      </c>
      <c r="V7413" s="122" t="str">
        <f t="shared" si="9044"/>
        <v>-</v>
      </c>
      <c r="W7413" s="122">
        <f t="shared" si="9045"/>
        <v>0.16666666666666674</v>
      </c>
      <c r="X7413" s="122" t="str">
        <f t="shared" si="9046"/>
        <v>-</v>
      </c>
      <c r="Y7413" s="122">
        <f t="shared" si="9047"/>
        <v>-1.3698630136986356E-2</v>
      </c>
      <c r="Z7413" s="122" t="str">
        <f t="shared" si="9048"/>
        <v>-</v>
      </c>
      <c r="AA7413" s="122">
        <f t="shared" si="9049"/>
        <v>0</v>
      </c>
      <c r="AC7413" s="21" t="str">
        <f t="shared" si="9024"/>
        <v>2022-2023</v>
      </c>
      <c r="AD7413" s="21" t="str">
        <f t="shared" si="9025"/>
        <v>Mayo</v>
      </c>
      <c r="AE7413" s="21" t="str">
        <f t="shared" si="9026"/>
        <v>8-Sudeste Comunidad</v>
      </c>
      <c r="AF7413" s="21" t="str">
        <f t="shared" si="9027"/>
        <v>28 MADRID</v>
      </c>
      <c r="AG7413" s="21" t="str">
        <f t="shared" si="9028"/>
        <v>28179 VILLAR DEL OLMO</v>
      </c>
      <c r="AH7413" s="21" t="str">
        <f t="shared" si="9029"/>
        <v>TRAB.</v>
      </c>
      <c r="AI7413" s="22">
        <f t="shared" si="9030"/>
        <v>-1.2121212121212088E-2</v>
      </c>
      <c r="AJ7413" s="22" t="str">
        <f t="shared" si="9031"/>
        <v>-</v>
      </c>
      <c r="AK7413" s="22">
        <f t="shared" si="9032"/>
        <v>-0.16666666666666663</v>
      </c>
      <c r="AL7413" s="22" t="str">
        <f t="shared" si="9033"/>
        <v>-</v>
      </c>
      <c r="AM7413" s="22">
        <f t="shared" si="9034"/>
        <v>3.424657534246478E-3</v>
      </c>
      <c r="AN7413" s="22" t="str">
        <f t="shared" si="9035"/>
        <v>-</v>
      </c>
      <c r="AO7413" s="22">
        <f t="shared" si="9036"/>
        <v>-6.382978723404209E-3</v>
      </c>
    </row>
    <row r="7414" spans="1:61" x14ac:dyDescent="0.2">
      <c r="A7414" s="20">
        <v>2022</v>
      </c>
      <c r="B7414" s="20" t="s">
        <v>257</v>
      </c>
      <c r="C7414" s="20" t="s">
        <v>338</v>
      </c>
      <c r="D7414" s="20" t="s">
        <v>312</v>
      </c>
      <c r="E7414" s="20" t="s">
        <v>509</v>
      </c>
      <c r="F7414" s="20" t="s">
        <v>314</v>
      </c>
      <c r="G7414" s="121">
        <v>1813</v>
      </c>
      <c r="H7414" s="121">
        <v>13</v>
      </c>
      <c r="I7414" s="121">
        <v>12</v>
      </c>
      <c r="J7414" s="121">
        <v>0</v>
      </c>
      <c r="K7414" s="121">
        <v>461</v>
      </c>
      <c r="L7414" s="121">
        <v>0</v>
      </c>
      <c r="M7414" s="28">
        <v>2299</v>
      </c>
      <c r="N7414" s="123"/>
      <c r="O7414" s="121">
        <f t="shared" si="9038"/>
        <v>2022</v>
      </c>
      <c r="P7414" s="121" t="str">
        <f t="shared" si="9037"/>
        <v>Junio</v>
      </c>
      <c r="Q7414" s="121" t="str">
        <f t="shared" si="9039"/>
        <v>8-Sudeste Comunidad</v>
      </c>
      <c r="R7414" s="121" t="str">
        <f t="shared" si="9040"/>
        <v>28 MADRID</v>
      </c>
      <c r="S7414" s="121" t="str">
        <f t="shared" si="9041"/>
        <v>28180 VILLAREJO DE SALVANES</v>
      </c>
      <c r="T7414" s="121" t="str">
        <f t="shared" si="9042"/>
        <v>TRAB.</v>
      </c>
      <c r="U7414" s="122">
        <f t="shared" si="9043"/>
        <v>-1.4340871483728646E-2</v>
      </c>
      <c r="V7414" s="122">
        <f t="shared" si="9044"/>
        <v>0</v>
      </c>
      <c r="W7414" s="122">
        <f t="shared" si="9045"/>
        <v>0</v>
      </c>
      <c r="X7414" s="122" t="str">
        <f t="shared" si="9046"/>
        <v>-</v>
      </c>
      <c r="Y7414" s="122">
        <f t="shared" si="9047"/>
        <v>-2.1691973969630851E-3</v>
      </c>
      <c r="Z7414" s="122" t="str">
        <f t="shared" si="9048"/>
        <v>-</v>
      </c>
      <c r="AA7414" s="122">
        <f t="shared" si="9049"/>
        <v>-1.1744236624619431E-2</v>
      </c>
      <c r="AC7414" s="21" t="str">
        <f t="shared" si="9024"/>
        <v>2022-2023</v>
      </c>
      <c r="AD7414" s="21" t="str">
        <f t="shared" si="9025"/>
        <v>Mayo</v>
      </c>
      <c r="AE7414" s="21" t="str">
        <f t="shared" si="9026"/>
        <v>8-Sudeste Comunidad</v>
      </c>
      <c r="AF7414" s="21" t="str">
        <f t="shared" si="9027"/>
        <v>28 MADRID</v>
      </c>
      <c r="AG7414" s="21" t="str">
        <f t="shared" si="9028"/>
        <v>28180 VILLAREJO DE SALVANES</v>
      </c>
      <c r="AH7414" s="21" t="str">
        <f t="shared" si="9029"/>
        <v>TRAB.</v>
      </c>
      <c r="AI7414" s="22">
        <f t="shared" si="9030"/>
        <v>-3.0888030888030937E-2</v>
      </c>
      <c r="AJ7414" s="22">
        <f t="shared" si="9031"/>
        <v>7.6923076923076872E-2</v>
      </c>
      <c r="AK7414" s="22">
        <f t="shared" si="9032"/>
        <v>8.3333333333333259E-2</v>
      </c>
      <c r="AL7414" s="22" t="str">
        <f t="shared" si="9033"/>
        <v>-</v>
      </c>
      <c r="AM7414" s="22">
        <f t="shared" si="9034"/>
        <v>1.3015184381778733E-2</v>
      </c>
      <c r="AN7414" s="22" t="str">
        <f t="shared" si="9035"/>
        <v>-</v>
      </c>
      <c r="AO7414" s="22">
        <f t="shared" si="9036"/>
        <v>-2.0878642888212284E-2</v>
      </c>
    </row>
    <row r="7415" spans="1:61" x14ac:dyDescent="0.2">
      <c r="A7415" s="20">
        <v>2022</v>
      </c>
      <c r="B7415" s="20" t="s">
        <v>257</v>
      </c>
      <c r="C7415" s="20" t="s">
        <v>330</v>
      </c>
      <c r="D7415" s="20" t="s">
        <v>312</v>
      </c>
      <c r="E7415" s="20" t="s">
        <v>510</v>
      </c>
      <c r="F7415" s="20" t="s">
        <v>314</v>
      </c>
      <c r="G7415" s="121">
        <v>7993</v>
      </c>
      <c r="H7415" s="121">
        <v>6</v>
      </c>
      <c r="I7415" s="121">
        <v>628</v>
      </c>
      <c r="J7415" s="121">
        <v>0</v>
      </c>
      <c r="K7415" s="121">
        <v>2962</v>
      </c>
      <c r="L7415" s="121">
        <v>0</v>
      </c>
      <c r="M7415" s="28">
        <v>11590</v>
      </c>
      <c r="N7415" s="123"/>
      <c r="O7415" s="121">
        <f t="shared" si="9038"/>
        <v>2022</v>
      </c>
      <c r="P7415" s="121" t="str">
        <f t="shared" si="9037"/>
        <v>Junio</v>
      </c>
      <c r="Q7415" s="121" t="str">
        <f t="shared" si="9039"/>
        <v>5-Oeste Metropolitano</v>
      </c>
      <c r="R7415" s="121" t="str">
        <f t="shared" si="9040"/>
        <v>28 MADRID</v>
      </c>
      <c r="S7415" s="121" t="str">
        <f t="shared" si="9041"/>
        <v>28181 VILLAVICIOSA DE ODON</v>
      </c>
      <c r="T7415" s="121" t="str">
        <f t="shared" si="9042"/>
        <v>TRAB.</v>
      </c>
      <c r="U7415" s="122">
        <f t="shared" si="9043"/>
        <v>-5.8801451269860916E-3</v>
      </c>
      <c r="V7415" s="122">
        <f t="shared" si="9044"/>
        <v>0.16666666666666674</v>
      </c>
      <c r="W7415" s="122">
        <f t="shared" si="9045"/>
        <v>-3.1847133757961776E-3</v>
      </c>
      <c r="X7415" s="122" t="str">
        <f t="shared" si="9046"/>
        <v>-</v>
      </c>
      <c r="Y7415" s="122">
        <f t="shared" si="9047"/>
        <v>-6.7521944632009667E-4</v>
      </c>
      <c r="Z7415" s="122" t="str">
        <f t="shared" si="9048"/>
        <v>-</v>
      </c>
      <c r="AA7415" s="122">
        <f t="shared" si="9049"/>
        <v>-4.3140638481449223E-3</v>
      </c>
      <c r="AC7415" s="21" t="str">
        <f t="shared" si="9024"/>
        <v>2022-2023</v>
      </c>
      <c r="AD7415" s="21" t="str">
        <f t="shared" si="9025"/>
        <v>Mayo</v>
      </c>
      <c r="AE7415" s="21" t="str">
        <f t="shared" si="9026"/>
        <v>5-Oeste Metropolitano</v>
      </c>
      <c r="AF7415" s="21" t="str">
        <f t="shared" si="9027"/>
        <v>28 MADRID</v>
      </c>
      <c r="AG7415" s="21" t="str">
        <f t="shared" si="9028"/>
        <v>28181 VILLAVICIOSA DE ODON</v>
      </c>
      <c r="AH7415" s="21" t="str">
        <f t="shared" si="9029"/>
        <v>TRAB.</v>
      </c>
      <c r="AI7415" s="22">
        <f t="shared" si="9030"/>
        <v>7.2813711997998354E-2</v>
      </c>
      <c r="AJ7415" s="22">
        <f t="shared" si="9031"/>
        <v>-1</v>
      </c>
      <c r="AK7415" s="22">
        <f t="shared" si="9032"/>
        <v>-9.5541401273885329E-3</v>
      </c>
      <c r="AL7415" s="22" t="str">
        <f t="shared" si="9033"/>
        <v>-</v>
      </c>
      <c r="AM7415" s="22">
        <f t="shared" si="9034"/>
        <v>2.025658338960179E-3</v>
      </c>
      <c r="AN7415" s="22" t="str">
        <f t="shared" si="9035"/>
        <v>-</v>
      </c>
      <c r="AO7415" s="22">
        <f t="shared" si="9036"/>
        <v>4.9784296807592776E-2</v>
      </c>
    </row>
    <row r="7416" spans="1:61" x14ac:dyDescent="0.2">
      <c r="A7416" s="20">
        <v>2022</v>
      </c>
      <c r="B7416" s="20" t="s">
        <v>257</v>
      </c>
      <c r="C7416" s="20" t="s">
        <v>311</v>
      </c>
      <c r="D7416" s="20" t="s">
        <v>312</v>
      </c>
      <c r="E7416" s="20" t="s">
        <v>511</v>
      </c>
      <c r="F7416" s="20" t="s">
        <v>314</v>
      </c>
      <c r="G7416" s="121">
        <v>23</v>
      </c>
      <c r="H7416" s="121">
        <v>0</v>
      </c>
      <c r="I7416" s="121">
        <v>0</v>
      </c>
      <c r="J7416" s="121">
        <v>0</v>
      </c>
      <c r="K7416" s="121">
        <v>23</v>
      </c>
      <c r="L7416" s="121">
        <v>0</v>
      </c>
      <c r="M7416" s="28">
        <v>46</v>
      </c>
      <c r="N7416" s="123"/>
      <c r="O7416" s="121">
        <f t="shared" si="9038"/>
        <v>2022</v>
      </c>
      <c r="P7416" s="121" t="str">
        <f t="shared" si="9037"/>
        <v>Junio</v>
      </c>
      <c r="Q7416" s="121" t="str">
        <f t="shared" si="9039"/>
        <v>6-Sierra Norte</v>
      </c>
      <c r="R7416" s="121" t="str">
        <f t="shared" si="9040"/>
        <v>28 MADRID</v>
      </c>
      <c r="S7416" s="121" t="str">
        <f t="shared" si="9041"/>
        <v>28182 VILLAVIEJA DEL LOZOYA</v>
      </c>
      <c r="T7416" s="121" t="str">
        <f t="shared" si="9042"/>
        <v>TRAB.</v>
      </c>
      <c r="U7416" s="122">
        <f t="shared" si="9043"/>
        <v>-8.6956521739130488E-2</v>
      </c>
      <c r="V7416" s="122" t="str">
        <f t="shared" si="9044"/>
        <v>-</v>
      </c>
      <c r="W7416" s="122" t="str">
        <f t="shared" si="9045"/>
        <v>-</v>
      </c>
      <c r="X7416" s="122" t="str">
        <f t="shared" si="9046"/>
        <v>-</v>
      </c>
      <c r="Y7416" s="122">
        <f t="shared" si="9047"/>
        <v>0</v>
      </c>
      <c r="Z7416" s="122" t="str">
        <f t="shared" si="9048"/>
        <v>-</v>
      </c>
      <c r="AA7416" s="122">
        <f t="shared" si="9049"/>
        <v>-4.3478260869565188E-2</v>
      </c>
      <c r="AC7416" s="21" t="str">
        <f t="shared" si="9024"/>
        <v>2022-2023</v>
      </c>
      <c r="AD7416" s="21" t="str">
        <f t="shared" si="9025"/>
        <v>Mayo</v>
      </c>
      <c r="AE7416" s="21" t="str">
        <f t="shared" si="9026"/>
        <v>6-Sierra Norte</v>
      </c>
      <c r="AF7416" s="21" t="str">
        <f t="shared" si="9027"/>
        <v>28 MADRID</v>
      </c>
      <c r="AG7416" s="21" t="str">
        <f t="shared" si="9028"/>
        <v>28182 VILLAVIEJA DEL LOZOYA</v>
      </c>
      <c r="AH7416" s="21" t="str">
        <f t="shared" si="9029"/>
        <v>TRAB.</v>
      </c>
      <c r="AI7416" s="22">
        <f t="shared" si="9030"/>
        <v>-4.3478260869565188E-2</v>
      </c>
      <c r="AJ7416" s="22" t="str">
        <f t="shared" si="9031"/>
        <v>-</v>
      </c>
      <c r="AK7416" s="22" t="str">
        <f t="shared" si="9032"/>
        <v>-</v>
      </c>
      <c r="AL7416" s="22" t="str">
        <f t="shared" si="9033"/>
        <v>-</v>
      </c>
      <c r="AM7416" s="22">
        <f t="shared" si="9034"/>
        <v>0.26086956521739135</v>
      </c>
      <c r="AN7416" s="22" t="str">
        <f t="shared" si="9035"/>
        <v>-</v>
      </c>
      <c r="AO7416" s="22">
        <f t="shared" si="9036"/>
        <v>0.10869565217391308</v>
      </c>
    </row>
    <row r="7417" spans="1:61" x14ac:dyDescent="0.2">
      <c r="A7417" s="20">
        <v>2022</v>
      </c>
      <c r="B7417" s="20" t="s">
        <v>257</v>
      </c>
      <c r="C7417" s="20" t="s">
        <v>344</v>
      </c>
      <c r="D7417" s="20" t="s">
        <v>312</v>
      </c>
      <c r="E7417" s="20" t="s">
        <v>512</v>
      </c>
      <c r="F7417" s="20" t="s">
        <v>314</v>
      </c>
      <c r="G7417" s="121">
        <v>203</v>
      </c>
      <c r="H7417" s="121">
        <v>0</v>
      </c>
      <c r="I7417" s="121">
        <v>6</v>
      </c>
      <c r="J7417" s="121">
        <v>0</v>
      </c>
      <c r="K7417" s="121">
        <v>144</v>
      </c>
      <c r="L7417" s="121">
        <v>0</v>
      </c>
      <c r="M7417" s="28">
        <v>354</v>
      </c>
      <c r="N7417" s="123"/>
      <c r="O7417" s="121">
        <f t="shared" si="9038"/>
        <v>2022</v>
      </c>
      <c r="P7417" s="121" t="str">
        <f t="shared" si="9037"/>
        <v>Junio</v>
      </c>
      <c r="Q7417" s="121" t="str">
        <f t="shared" si="9039"/>
        <v>10-Sierra Sur</v>
      </c>
      <c r="R7417" s="121" t="str">
        <f t="shared" si="9040"/>
        <v>28 MADRID</v>
      </c>
      <c r="S7417" s="121" t="str">
        <f t="shared" si="9041"/>
        <v>28183 ZARZALEJO</v>
      </c>
      <c r="T7417" s="121" t="str">
        <f t="shared" si="9042"/>
        <v>TRAB.</v>
      </c>
      <c r="U7417" s="122">
        <f t="shared" si="9043"/>
        <v>-1.4778325123152691E-2</v>
      </c>
      <c r="V7417" s="122" t="str">
        <f t="shared" si="9044"/>
        <v>-</v>
      </c>
      <c r="W7417" s="122">
        <f t="shared" si="9045"/>
        <v>0</v>
      </c>
      <c r="X7417" s="122" t="str">
        <f t="shared" si="9046"/>
        <v>-</v>
      </c>
      <c r="Y7417" s="122">
        <f t="shared" si="9047"/>
        <v>6.9444444444444198E-3</v>
      </c>
      <c r="Z7417" s="122" t="str">
        <f t="shared" si="9048"/>
        <v>-</v>
      </c>
      <c r="AA7417" s="122">
        <f t="shared" si="9049"/>
        <v>-5.6497175141242417E-3</v>
      </c>
      <c r="AC7417" s="21" t="str">
        <f t="shared" si="9024"/>
        <v>2022-2023</v>
      </c>
      <c r="AD7417" s="21" t="str">
        <f t="shared" si="9025"/>
        <v>Mayo</v>
      </c>
      <c r="AE7417" s="21" t="str">
        <f t="shared" si="9026"/>
        <v>10-Sierra Sur</v>
      </c>
      <c r="AF7417" s="21" t="str">
        <f t="shared" si="9027"/>
        <v>28 MADRID</v>
      </c>
      <c r="AG7417" s="21" t="str">
        <f t="shared" si="9028"/>
        <v>28183 ZARZALEJO</v>
      </c>
      <c r="AH7417" s="21" t="str">
        <f t="shared" si="9029"/>
        <v>TRAB.</v>
      </c>
      <c r="AI7417" s="22">
        <f t="shared" si="9030"/>
        <v>0.10344827586206895</v>
      </c>
      <c r="AJ7417" s="22" t="str">
        <f t="shared" si="9031"/>
        <v>-</v>
      </c>
      <c r="AK7417" s="22">
        <f t="shared" si="9032"/>
        <v>0.16666666666666674</v>
      </c>
      <c r="AL7417" s="22" t="str">
        <f t="shared" si="9033"/>
        <v>-</v>
      </c>
      <c r="AM7417" s="22">
        <f t="shared" si="9034"/>
        <v>4.861111111111116E-2</v>
      </c>
      <c r="AN7417" s="22" t="str">
        <f t="shared" si="9035"/>
        <v>-</v>
      </c>
      <c r="AO7417" s="22">
        <f t="shared" si="9036"/>
        <v>8.1920903954802338E-2</v>
      </c>
    </row>
    <row r="7418" spans="1:61" x14ac:dyDescent="0.2">
      <c r="A7418" s="20">
        <v>2022</v>
      </c>
      <c r="B7418" s="20" t="s">
        <v>257</v>
      </c>
      <c r="C7418" s="20" t="s">
        <v>311</v>
      </c>
      <c r="D7418" s="20" t="s">
        <v>312</v>
      </c>
      <c r="E7418" s="20" t="s">
        <v>513</v>
      </c>
      <c r="F7418" s="20" t="s">
        <v>314</v>
      </c>
      <c r="G7418" s="121">
        <v>336</v>
      </c>
      <c r="H7418" s="121">
        <v>0</v>
      </c>
      <c r="I7418" s="121">
        <v>0</v>
      </c>
      <c r="J7418" s="121">
        <v>0</v>
      </c>
      <c r="K7418" s="121">
        <v>102</v>
      </c>
      <c r="L7418" s="121">
        <v>0</v>
      </c>
      <c r="M7418" s="28">
        <v>439</v>
      </c>
      <c r="N7418" s="123"/>
      <c r="O7418" s="121">
        <f t="shared" si="9038"/>
        <v>2022</v>
      </c>
      <c r="P7418" s="121" t="str">
        <f t="shared" si="9037"/>
        <v>Junio</v>
      </c>
      <c r="Q7418" s="121" t="str">
        <f t="shared" si="9039"/>
        <v>6-Sierra Norte</v>
      </c>
      <c r="R7418" s="121" t="str">
        <f t="shared" si="9040"/>
        <v>28 MADRID</v>
      </c>
      <c r="S7418" s="121" t="str">
        <f t="shared" si="9041"/>
        <v>28901 LOZOYUELA-NAVAS-SIETEIGL</v>
      </c>
      <c r="T7418" s="121" t="str">
        <f t="shared" si="9042"/>
        <v>TRAB.</v>
      </c>
      <c r="U7418" s="122">
        <f t="shared" si="9043"/>
        <v>4.4642857142857206E-2</v>
      </c>
      <c r="V7418" s="122" t="str">
        <f t="shared" si="9044"/>
        <v>-</v>
      </c>
      <c r="W7418" s="122" t="str">
        <f t="shared" si="9045"/>
        <v>-</v>
      </c>
      <c r="X7418" s="122" t="str">
        <f t="shared" si="9046"/>
        <v>-</v>
      </c>
      <c r="Y7418" s="122">
        <f t="shared" si="9047"/>
        <v>9.8039215686274161E-3</v>
      </c>
      <c r="Z7418" s="122" t="str">
        <f t="shared" si="9048"/>
        <v>-</v>
      </c>
      <c r="AA7418" s="122">
        <f t="shared" si="9049"/>
        <v>3.6446469248291535E-2</v>
      </c>
      <c r="AC7418" s="21" t="str">
        <f t="shared" si="9024"/>
        <v>2022-2023</v>
      </c>
      <c r="AD7418" s="21" t="str">
        <f t="shared" si="9025"/>
        <v>Mayo</v>
      </c>
      <c r="AE7418" s="21" t="str">
        <f t="shared" si="9026"/>
        <v>6-Sierra Norte</v>
      </c>
      <c r="AF7418" s="21" t="str">
        <f t="shared" si="9027"/>
        <v>28 MADRID</v>
      </c>
      <c r="AG7418" s="21" t="str">
        <f t="shared" si="9028"/>
        <v>28901 LOZOYUELA-NAVAS-SIETEIGL</v>
      </c>
      <c r="AH7418" s="21" t="str">
        <f t="shared" si="9029"/>
        <v>TRAB.</v>
      </c>
      <c r="AI7418" s="22">
        <f t="shared" si="9030"/>
        <v>-5.9523809523809312E-3</v>
      </c>
      <c r="AJ7418" s="22" t="str">
        <f t="shared" si="9031"/>
        <v>-</v>
      </c>
      <c r="AK7418" s="22" t="str">
        <f t="shared" si="9032"/>
        <v>-</v>
      </c>
      <c r="AL7418" s="22" t="str">
        <f t="shared" si="9033"/>
        <v>-</v>
      </c>
      <c r="AM7418" s="22">
        <f t="shared" si="9034"/>
        <v>4.9019607843137303E-2</v>
      </c>
      <c r="AN7418" s="22" t="str">
        <f t="shared" si="9035"/>
        <v>-</v>
      </c>
      <c r="AO7418" s="22">
        <f t="shared" si="9036"/>
        <v>6.8337129840547739E-3</v>
      </c>
    </row>
    <row r="7419" spans="1:61" x14ac:dyDescent="0.2">
      <c r="A7419" s="20">
        <v>2022</v>
      </c>
      <c r="B7419" s="20" t="s">
        <v>257</v>
      </c>
      <c r="C7419" s="20" t="s">
        <v>311</v>
      </c>
      <c r="D7419" s="20" t="s">
        <v>312</v>
      </c>
      <c r="E7419" s="20" t="s">
        <v>514</v>
      </c>
      <c r="F7419" s="20" t="s">
        <v>314</v>
      </c>
      <c r="G7419" s="121">
        <v>48</v>
      </c>
      <c r="H7419" s="121">
        <v>0</v>
      </c>
      <c r="I7419" s="121">
        <v>0</v>
      </c>
      <c r="J7419" s="121">
        <v>0</v>
      </c>
      <c r="K7419" s="121">
        <v>55</v>
      </c>
      <c r="L7419" s="121">
        <v>0</v>
      </c>
      <c r="M7419" s="28">
        <v>103</v>
      </c>
      <c r="N7419" s="123"/>
      <c r="O7419" s="121">
        <f t="shared" si="9038"/>
        <v>2022</v>
      </c>
      <c r="P7419" s="121" t="str">
        <f t="shared" si="9037"/>
        <v>Junio</v>
      </c>
      <c r="Q7419" s="121" t="str">
        <f t="shared" si="9039"/>
        <v>6-Sierra Norte</v>
      </c>
      <c r="R7419" s="121" t="str">
        <f t="shared" si="9040"/>
        <v>28 MADRID</v>
      </c>
      <c r="S7419" s="121" t="str">
        <f t="shared" si="9041"/>
        <v>28902 PUENTES VIEJAS</v>
      </c>
      <c r="T7419" s="121" t="str">
        <f t="shared" si="9042"/>
        <v>TRAB.</v>
      </c>
      <c r="U7419" s="122">
        <f t="shared" si="9043"/>
        <v>0</v>
      </c>
      <c r="V7419" s="122" t="str">
        <f t="shared" si="9044"/>
        <v>-</v>
      </c>
      <c r="W7419" s="122" t="str">
        <f t="shared" si="9045"/>
        <v>-</v>
      </c>
      <c r="X7419" s="122" t="str">
        <f t="shared" si="9046"/>
        <v>-</v>
      </c>
      <c r="Y7419" s="122">
        <f t="shared" si="9047"/>
        <v>0</v>
      </c>
      <c r="Z7419" s="122" t="str">
        <f t="shared" si="9048"/>
        <v>-</v>
      </c>
      <c r="AA7419" s="122">
        <f t="shared" si="9049"/>
        <v>0</v>
      </c>
      <c r="AC7419" s="21" t="str">
        <f t="shared" si="9024"/>
        <v>2022-2023</v>
      </c>
      <c r="AD7419" s="21" t="str">
        <f t="shared" si="9025"/>
        <v>Mayo</v>
      </c>
      <c r="AE7419" s="21" t="str">
        <f t="shared" si="9026"/>
        <v>6-Sierra Norte</v>
      </c>
      <c r="AF7419" s="21" t="str">
        <f t="shared" si="9027"/>
        <v>28 MADRID</v>
      </c>
      <c r="AG7419" s="21" t="str">
        <f t="shared" si="9028"/>
        <v>28902 PUENTES VIEJAS</v>
      </c>
      <c r="AH7419" s="21" t="str">
        <f t="shared" si="9029"/>
        <v>TRAB.</v>
      </c>
      <c r="AI7419" s="22">
        <f t="shared" si="9030"/>
        <v>-0.25</v>
      </c>
      <c r="AJ7419" s="22" t="str">
        <f t="shared" si="9031"/>
        <v>-</v>
      </c>
      <c r="AK7419" s="22" t="str">
        <f t="shared" si="9032"/>
        <v>-</v>
      </c>
      <c r="AL7419" s="22" t="str">
        <f t="shared" si="9033"/>
        <v>-</v>
      </c>
      <c r="AM7419" s="22">
        <f t="shared" si="9034"/>
        <v>0</v>
      </c>
      <c r="AN7419" s="22" t="str">
        <f t="shared" si="9035"/>
        <v>-</v>
      </c>
      <c r="AO7419" s="22">
        <f t="shared" si="9036"/>
        <v>-0.10679611650485432</v>
      </c>
    </row>
    <row r="7420" spans="1:61" x14ac:dyDescent="0.2">
      <c r="A7420" s="20">
        <v>2022</v>
      </c>
      <c r="B7420" s="20" t="s">
        <v>257</v>
      </c>
      <c r="C7420" s="20" t="s">
        <v>321</v>
      </c>
      <c r="D7420" s="20" t="s">
        <v>312</v>
      </c>
      <c r="E7420" s="20" t="s">
        <v>515</v>
      </c>
      <c r="F7420" s="20" t="s">
        <v>314</v>
      </c>
      <c r="G7420" s="121">
        <v>36990</v>
      </c>
      <c r="H7420" s="121">
        <v>6</v>
      </c>
      <c r="I7420" s="121">
        <v>799</v>
      </c>
      <c r="J7420" s="121">
        <v>0</v>
      </c>
      <c r="K7420" s="121">
        <v>2542</v>
      </c>
      <c r="L7420" s="121">
        <v>0</v>
      </c>
      <c r="M7420" s="28">
        <v>40338</v>
      </c>
      <c r="N7420" s="123"/>
      <c r="O7420" s="121">
        <f t="shared" si="9038"/>
        <v>2022</v>
      </c>
      <c r="P7420" s="121" t="str">
        <f t="shared" si="9037"/>
        <v>Junio</v>
      </c>
      <c r="Q7420" s="121" t="str">
        <f t="shared" si="9039"/>
        <v>2-Norte Metropolitano</v>
      </c>
      <c r="R7420" s="121" t="str">
        <f t="shared" si="9040"/>
        <v>28 MADRID</v>
      </c>
      <c r="S7420" s="121" t="str">
        <f t="shared" si="9041"/>
        <v>28903 TRES CANTOS</v>
      </c>
      <c r="T7420" s="121" t="str">
        <f t="shared" si="9042"/>
        <v>TRAB.</v>
      </c>
      <c r="U7420" s="122">
        <f t="shared" si="9043"/>
        <v>-5.1635577183022363E-3</v>
      </c>
      <c r="V7420" s="122">
        <f t="shared" si="9044"/>
        <v>0</v>
      </c>
      <c r="W7420" s="122">
        <f t="shared" si="9045"/>
        <v>-1.0012515644555742E-2</v>
      </c>
      <c r="X7420" s="122" t="str">
        <f t="shared" si="9046"/>
        <v>-</v>
      </c>
      <c r="Y7420" s="122">
        <f t="shared" si="9047"/>
        <v>-1.9669551534224894E-3</v>
      </c>
      <c r="Z7420" s="122" t="str">
        <f t="shared" si="9048"/>
        <v>-</v>
      </c>
      <c r="AA7420" s="122">
        <f t="shared" si="9049"/>
        <v>-5.0572661014428588E-3</v>
      </c>
      <c r="AC7420" s="21" t="str">
        <f t="shared" si="9024"/>
        <v>2022-2023</v>
      </c>
      <c r="AD7420" s="21" t="str">
        <f t="shared" si="9025"/>
        <v>Mayo</v>
      </c>
      <c r="AE7420" s="21" t="str">
        <f t="shared" si="9026"/>
        <v>2-Norte Metropolitano</v>
      </c>
      <c r="AF7420" s="21" t="str">
        <f t="shared" si="9027"/>
        <v>28 MADRID</v>
      </c>
      <c r="AG7420" s="21" t="str">
        <f t="shared" si="9028"/>
        <v>28903 TRES CANTOS</v>
      </c>
      <c r="AH7420" s="21" t="str">
        <f t="shared" si="9029"/>
        <v>TRAB.</v>
      </c>
      <c r="AI7420" s="22">
        <f t="shared" si="9030"/>
        <v>3.0792105974587702E-2</v>
      </c>
      <c r="AJ7420" s="22">
        <f t="shared" si="9031"/>
        <v>0</v>
      </c>
      <c r="AK7420" s="22">
        <f t="shared" si="9032"/>
        <v>2.0025031289111483E-2</v>
      </c>
      <c r="AL7420" s="22" t="str">
        <f t="shared" si="9033"/>
        <v>-</v>
      </c>
      <c r="AM7420" s="22">
        <f t="shared" si="9034"/>
        <v>1.3768686073957426E-2</v>
      </c>
      <c r="AN7420" s="22" t="str">
        <f t="shared" si="9035"/>
        <v>-</v>
      </c>
      <c r="AO7420" s="22">
        <f t="shared" si="9036"/>
        <v>2.9500718925083103E-2</v>
      </c>
    </row>
    <row r="7421" spans="1:61" ht="12.75" x14ac:dyDescent="0.2">
      <c r="A7421" s="19">
        <v>2022</v>
      </c>
      <c r="B7421" s="19" t="s">
        <v>257</v>
      </c>
      <c r="C7421" s="17" t="s">
        <v>347</v>
      </c>
      <c r="D7421" s="19" t="s">
        <v>312</v>
      </c>
      <c r="E7421" s="17" t="s">
        <v>516</v>
      </c>
      <c r="F7421" s="19" t="s">
        <v>314</v>
      </c>
      <c r="G7421" s="123">
        <v>2886176</v>
      </c>
      <c r="H7421" s="123">
        <v>2107</v>
      </c>
      <c r="I7421" s="123">
        <v>101868</v>
      </c>
      <c r="J7421" s="123">
        <v>3734</v>
      </c>
      <c r="K7421" s="123">
        <v>418269</v>
      </c>
      <c r="L7421" s="123">
        <v>0</v>
      </c>
      <c r="M7421" s="29">
        <v>3412154</v>
      </c>
      <c r="N7421" s="123"/>
      <c r="O7421" s="152">
        <f t="shared" si="9038"/>
        <v>2022</v>
      </c>
      <c r="P7421" s="152" t="str">
        <f t="shared" si="9037"/>
        <v>Junio</v>
      </c>
      <c r="Q7421" s="152" t="str">
        <f t="shared" si="9039"/>
        <v>0-TOTAL</v>
      </c>
      <c r="R7421" s="152" t="str">
        <f t="shared" si="9040"/>
        <v>28 MADRID</v>
      </c>
      <c r="S7421" s="152" t="str">
        <f t="shared" si="9041"/>
        <v>TOTAL COMUNIDAD</v>
      </c>
      <c r="T7421" s="152" t="str">
        <f t="shared" si="9042"/>
        <v>TRAB.</v>
      </c>
      <c r="U7421" s="153">
        <f t="shared" si="9043"/>
        <v>-6.561623407581485E-3</v>
      </c>
      <c r="V7421" s="153">
        <f t="shared" si="9044"/>
        <v>3.9392501186521045E-2</v>
      </c>
      <c r="W7421" s="153">
        <f t="shared" si="9045"/>
        <v>-5.0850119762830825E-3</v>
      </c>
      <c r="X7421" s="153">
        <f t="shared" si="9046"/>
        <v>3.1869309051955064E-2</v>
      </c>
      <c r="Y7421" s="153">
        <f t="shared" si="9047"/>
        <v>-2.952645307206625E-3</v>
      </c>
      <c r="Z7421" s="153" t="str">
        <f t="shared" si="9048"/>
        <v>-</v>
      </c>
      <c r="AA7421" s="153">
        <f t="shared" si="9049"/>
        <v>-6.0047113934482699E-3</v>
      </c>
      <c r="AC7421" s="150" t="str">
        <f t="shared" si="9024"/>
        <v>2022-2023</v>
      </c>
      <c r="AD7421" s="150" t="str">
        <f t="shared" si="9025"/>
        <v>Mayo</v>
      </c>
      <c r="AE7421" s="150" t="str">
        <f t="shared" si="9026"/>
        <v>0-TOTAL</v>
      </c>
      <c r="AF7421" s="150" t="str">
        <f t="shared" si="9027"/>
        <v>28 MADRID</v>
      </c>
      <c r="AG7421" s="150" t="str">
        <f t="shared" si="9028"/>
        <v>TOTAL COMUNIDAD</v>
      </c>
      <c r="AH7421" s="150" t="str">
        <f t="shared" si="9029"/>
        <v>TRAB.</v>
      </c>
      <c r="AI7421" s="154">
        <f t="shared" si="9030"/>
        <v>4.527651813333633E-2</v>
      </c>
      <c r="AJ7421" s="154">
        <f t="shared" si="9031"/>
        <v>3.5595633602278021E-2</v>
      </c>
      <c r="AK7421" s="154">
        <f t="shared" si="9032"/>
        <v>1.7826991793301161E-2</v>
      </c>
      <c r="AL7421" s="154">
        <f t="shared" si="9033"/>
        <v>1.0712372790573133E-2</v>
      </c>
      <c r="AM7421" s="154">
        <f t="shared" si="9034"/>
        <v>3.9065768679964474E-3</v>
      </c>
      <c r="AN7421" s="154" t="str">
        <f t="shared" si="9035"/>
        <v>-</v>
      </c>
      <c r="AO7421" s="154">
        <f t="shared" si="9036"/>
        <v>3.9342010940889516E-2</v>
      </c>
      <c r="BC7421" s="171"/>
      <c r="BD7421" s="171"/>
      <c r="BE7421" s="171"/>
      <c r="BF7421" s="171"/>
      <c r="BG7421" s="171"/>
      <c r="BH7421" s="171"/>
      <c r="BI7421" s="171"/>
    </row>
    <row r="7422" spans="1:61" ht="12.75" x14ac:dyDescent="0.2">
      <c r="A7422" s="19">
        <v>2022</v>
      </c>
      <c r="B7422" s="19" t="s">
        <v>257</v>
      </c>
      <c r="C7422" s="19" t="s">
        <v>349</v>
      </c>
      <c r="D7422" s="19" t="s">
        <v>312</v>
      </c>
      <c r="E7422" s="17" t="s">
        <v>349</v>
      </c>
      <c r="F7422" s="19" t="s">
        <v>314</v>
      </c>
      <c r="G7422" s="123">
        <v>5253</v>
      </c>
      <c r="H7422" s="123">
        <v>435</v>
      </c>
      <c r="I7422" s="123">
        <v>298</v>
      </c>
      <c r="J7422" s="123">
        <v>698</v>
      </c>
      <c r="K7422" s="123">
        <v>13535</v>
      </c>
      <c r="L7422" s="123">
        <v>0</v>
      </c>
      <c r="M7422" s="29">
        <v>20219</v>
      </c>
      <c r="N7422" s="123"/>
      <c r="O7422" s="123">
        <f t="shared" si="9038"/>
        <v>2022</v>
      </c>
      <c r="P7422" s="123" t="str">
        <f>B7603</f>
        <v>Junio</v>
      </c>
      <c r="Q7422" s="123" t="str">
        <f t="shared" si="9039"/>
        <v>SIN DISTRIBUCIÓN (*)</v>
      </c>
      <c r="R7422" s="123" t="str">
        <f t="shared" si="9040"/>
        <v>28 MADRID</v>
      </c>
      <c r="S7422" s="123" t="str">
        <f t="shared" si="9041"/>
        <v>SIN DISTRIBUCIÓN (*)</v>
      </c>
      <c r="T7422" s="123" t="str">
        <f t="shared" si="9042"/>
        <v>TRAB.</v>
      </c>
      <c r="U7422" s="124">
        <f t="shared" si="9043"/>
        <v>1.2564249000571071E-2</v>
      </c>
      <c r="V7422" s="124">
        <f t="shared" si="9044"/>
        <v>0.18160919540229892</v>
      </c>
      <c r="W7422" s="124">
        <f t="shared" si="9045"/>
        <v>-1.3422818791946289E-2</v>
      </c>
      <c r="X7422" s="124">
        <f t="shared" si="9046"/>
        <v>2.7220630372492893E-2</v>
      </c>
      <c r="Y7422" s="124">
        <f t="shared" si="9047"/>
        <v>-1.6992981159955622E-3</v>
      </c>
      <c r="Z7422" s="124" t="str">
        <f t="shared" si="9048"/>
        <v>-</v>
      </c>
      <c r="AA7422" s="124">
        <f t="shared" si="9049"/>
        <v>6.7758049359514239E-3</v>
      </c>
      <c r="AC7422" s="42" t="str">
        <f t="shared" si="9024"/>
        <v>2022-2023</v>
      </c>
      <c r="AD7422" s="42" t="str">
        <f t="shared" si="9025"/>
        <v>Mayo</v>
      </c>
      <c r="AE7422" s="42" t="str">
        <f t="shared" si="9026"/>
        <v>SIN DISTRIBUCIÓN (*)</v>
      </c>
      <c r="AF7422" s="42" t="str">
        <f t="shared" si="9027"/>
        <v>28 MADRID</v>
      </c>
      <c r="AG7422" s="42" t="str">
        <f t="shared" si="9028"/>
        <v>SIN DISTRIBUCIÓN (*)</v>
      </c>
      <c r="AH7422" s="42" t="str">
        <f t="shared" si="9029"/>
        <v>TRAB.</v>
      </c>
      <c r="AI7422" s="44">
        <f t="shared" si="9030"/>
        <v>0.16086046068912996</v>
      </c>
      <c r="AJ7422" s="44">
        <f t="shared" si="9031"/>
        <v>0.19080459770114944</v>
      </c>
      <c r="AK7422" s="44">
        <f t="shared" si="9032"/>
        <v>-0.57718120805369133</v>
      </c>
      <c r="AL7422" s="44">
        <f t="shared" si="9033"/>
        <v>-1.1461318051575908E-2</v>
      </c>
      <c r="AM7422" s="44">
        <f t="shared" si="9034"/>
        <v>0.12508311784263015</v>
      </c>
      <c r="AN7422" s="44" t="str">
        <f t="shared" si="9035"/>
        <v>-</v>
      </c>
      <c r="AO7422" s="44">
        <f t="shared" si="9036"/>
        <v>0.12072802809238836</v>
      </c>
      <c r="BC7422" s="171"/>
      <c r="BD7422" s="171"/>
      <c r="BE7422" s="171"/>
      <c r="BF7422" s="171"/>
      <c r="BG7422" s="171"/>
      <c r="BH7422" s="171"/>
      <c r="BI7422" s="171"/>
    </row>
    <row r="7423" spans="1:61" s="171" customFormat="1" ht="12.75" x14ac:dyDescent="0.2">
      <c r="A7423" s="167">
        <v>2022</v>
      </c>
      <c r="B7423" s="167" t="s">
        <v>258</v>
      </c>
      <c r="C7423" s="167" t="s">
        <v>311</v>
      </c>
      <c r="D7423" s="167" t="s">
        <v>312</v>
      </c>
      <c r="E7423" s="167" t="s">
        <v>313</v>
      </c>
      <c r="F7423" s="167" t="s">
        <v>314</v>
      </c>
      <c r="G7423" s="168">
        <v>17</v>
      </c>
      <c r="H7423" s="168">
        <v>0</v>
      </c>
      <c r="I7423" s="168">
        <v>0</v>
      </c>
      <c r="J7423" s="168">
        <v>0</v>
      </c>
      <c r="K7423" s="168">
        <v>0</v>
      </c>
      <c r="L7423" s="168">
        <v>0</v>
      </c>
      <c r="M7423" s="169">
        <v>19</v>
      </c>
      <c r="N7423" s="123"/>
      <c r="O7423" s="121">
        <f t="shared" si="9038"/>
        <v>2022</v>
      </c>
      <c r="P7423" s="121" t="str">
        <f t="shared" ref="P7423:P7486" si="9050">B7604</f>
        <v>Julio</v>
      </c>
      <c r="Q7423" s="121" t="str">
        <f t="shared" si="9039"/>
        <v>6-Sierra Norte</v>
      </c>
      <c r="R7423" s="121" t="str">
        <f t="shared" si="9040"/>
        <v>28 MADRID</v>
      </c>
      <c r="S7423" s="121" t="str">
        <f t="shared" si="9041"/>
        <v>28001 ACEBEDA (LA)</v>
      </c>
      <c r="T7423" s="121" t="str">
        <f t="shared" si="9042"/>
        <v>TRAB.</v>
      </c>
      <c r="U7423" s="122">
        <f t="shared" si="9043"/>
        <v>-5.8823529411764719E-2</v>
      </c>
      <c r="V7423" s="122" t="str">
        <f t="shared" si="9044"/>
        <v>-</v>
      </c>
      <c r="W7423" s="122" t="str">
        <f t="shared" si="9045"/>
        <v>-</v>
      </c>
      <c r="X7423" s="122" t="str">
        <f t="shared" si="9046"/>
        <v>-</v>
      </c>
      <c r="Y7423" s="122" t="str">
        <f t="shared" si="9047"/>
        <v>-</v>
      </c>
      <c r="Z7423" s="122" t="str">
        <f t="shared" si="9048"/>
        <v>-</v>
      </c>
      <c r="AA7423" s="122">
        <f t="shared" si="9049"/>
        <v>-5.2631578947368474E-2</v>
      </c>
      <c r="AB7423" s="19"/>
      <c r="AC7423" s="21" t="str">
        <f t="shared" si="9024"/>
        <v>2022-2023</v>
      </c>
      <c r="AD7423" s="21" t="str">
        <f t="shared" si="9025"/>
        <v>Junio</v>
      </c>
      <c r="AE7423" s="21" t="str">
        <f t="shared" si="9026"/>
        <v>6-Sierra Norte</v>
      </c>
      <c r="AF7423" s="21" t="str">
        <f t="shared" si="9027"/>
        <v>28 MADRID</v>
      </c>
      <c r="AG7423" s="21" t="str">
        <f t="shared" si="9028"/>
        <v>28001 ACEBEDA (LA)</v>
      </c>
      <c r="AH7423" s="21" t="str">
        <f t="shared" si="9029"/>
        <v>TRAB.</v>
      </c>
      <c r="AI7423" s="22">
        <f t="shared" si="9030"/>
        <v>-0.3529411764705882</v>
      </c>
      <c r="AJ7423" s="22" t="str">
        <f t="shared" si="9031"/>
        <v>-</v>
      </c>
      <c r="AK7423" s="22" t="str">
        <f t="shared" si="9032"/>
        <v>-</v>
      </c>
      <c r="AL7423" s="22" t="str">
        <f t="shared" si="9033"/>
        <v>-</v>
      </c>
      <c r="AM7423" s="22" t="str">
        <f t="shared" si="9034"/>
        <v>-</v>
      </c>
      <c r="AN7423" s="22" t="str">
        <f t="shared" si="9035"/>
        <v>-</v>
      </c>
      <c r="AO7423" s="22">
        <f t="shared" si="9036"/>
        <v>-0.31578947368421051</v>
      </c>
    </row>
    <row r="7424" spans="1:61" s="171" customFormat="1" ht="12.75" x14ac:dyDescent="0.2">
      <c r="A7424" s="167">
        <v>2022</v>
      </c>
      <c r="B7424" s="167" t="s">
        <v>258</v>
      </c>
      <c r="C7424" s="167" t="s">
        <v>318</v>
      </c>
      <c r="D7424" s="167" t="s">
        <v>312</v>
      </c>
      <c r="E7424" s="167" t="s">
        <v>319</v>
      </c>
      <c r="F7424" s="167" t="s">
        <v>314</v>
      </c>
      <c r="G7424" s="168">
        <v>4359</v>
      </c>
      <c r="H7424" s="168">
        <v>0</v>
      </c>
      <c r="I7424" s="168">
        <v>26</v>
      </c>
      <c r="J7424" s="168">
        <v>0</v>
      </c>
      <c r="K7424" s="168">
        <v>299</v>
      </c>
      <c r="L7424" s="168">
        <v>0</v>
      </c>
      <c r="M7424" s="169">
        <v>4685</v>
      </c>
      <c r="N7424" s="123"/>
      <c r="O7424" s="121">
        <f t="shared" si="9038"/>
        <v>2022</v>
      </c>
      <c r="P7424" s="121" t="str">
        <f t="shared" si="9050"/>
        <v>Julio</v>
      </c>
      <c r="Q7424" s="121" t="str">
        <f t="shared" si="9039"/>
        <v>3-Este Metropolitano</v>
      </c>
      <c r="R7424" s="121" t="str">
        <f t="shared" si="9040"/>
        <v>28 MADRID</v>
      </c>
      <c r="S7424" s="121" t="str">
        <f t="shared" si="9041"/>
        <v>28002 AJALVIR</v>
      </c>
      <c r="T7424" s="121" t="str">
        <f t="shared" si="9042"/>
        <v>TRAB.</v>
      </c>
      <c r="U7424" s="122">
        <f t="shared" si="9043"/>
        <v>4.2211516402844707E-2</v>
      </c>
      <c r="V7424" s="122" t="str">
        <f t="shared" si="9044"/>
        <v>-</v>
      </c>
      <c r="W7424" s="122">
        <f t="shared" si="9045"/>
        <v>0</v>
      </c>
      <c r="X7424" s="122" t="str">
        <f t="shared" si="9046"/>
        <v>-</v>
      </c>
      <c r="Y7424" s="122">
        <f t="shared" si="9047"/>
        <v>-1.0033444816053505E-2</v>
      </c>
      <c r="Z7424" s="122" t="str">
        <f t="shared" si="9048"/>
        <v>-</v>
      </c>
      <c r="AA7424" s="122">
        <f t="shared" si="9049"/>
        <v>3.8633938100320231E-2</v>
      </c>
      <c r="AB7424" s="19"/>
      <c r="AC7424" s="21" t="str">
        <f t="shared" si="9024"/>
        <v>2022-2023</v>
      </c>
      <c r="AD7424" s="21" t="str">
        <f t="shared" si="9025"/>
        <v>Junio</v>
      </c>
      <c r="AE7424" s="21" t="str">
        <f t="shared" si="9026"/>
        <v>3-Este Metropolitano</v>
      </c>
      <c r="AF7424" s="21" t="str">
        <f t="shared" si="9027"/>
        <v>28 MADRID</v>
      </c>
      <c r="AG7424" s="21" t="str">
        <f t="shared" si="9028"/>
        <v>28002 AJALVIR</v>
      </c>
      <c r="AH7424" s="21" t="str">
        <f t="shared" si="9029"/>
        <v>TRAB.</v>
      </c>
      <c r="AI7424" s="22">
        <f t="shared" si="9030"/>
        <v>0.10759348474420749</v>
      </c>
      <c r="AJ7424" s="22" t="str">
        <f t="shared" si="9031"/>
        <v>-</v>
      </c>
      <c r="AK7424" s="22">
        <f t="shared" si="9032"/>
        <v>0.11538461538461542</v>
      </c>
      <c r="AL7424" s="22" t="str">
        <f t="shared" si="9033"/>
        <v>-</v>
      </c>
      <c r="AM7424" s="22">
        <f t="shared" si="9034"/>
        <v>4.3478260869565188E-2</v>
      </c>
      <c r="AN7424" s="22" t="str">
        <f t="shared" si="9035"/>
        <v>-</v>
      </c>
      <c r="AO7424" s="22">
        <f t="shared" si="9036"/>
        <v>0.10352187833511195</v>
      </c>
    </row>
    <row r="7425" spans="1:41" s="171" customFormat="1" ht="12.75" x14ac:dyDescent="0.2">
      <c r="A7425" s="167">
        <v>2022</v>
      </c>
      <c r="B7425" s="167" t="s">
        <v>258</v>
      </c>
      <c r="C7425" s="167" t="s">
        <v>311</v>
      </c>
      <c r="D7425" s="167" t="s">
        <v>312</v>
      </c>
      <c r="E7425" s="167" t="s">
        <v>322</v>
      </c>
      <c r="F7425" s="167" t="s">
        <v>314</v>
      </c>
      <c r="G7425" s="168">
        <v>24</v>
      </c>
      <c r="H7425" s="168">
        <v>0</v>
      </c>
      <c r="I7425" s="168">
        <v>0</v>
      </c>
      <c r="J7425" s="168">
        <v>0</v>
      </c>
      <c r="K7425" s="168">
        <v>19</v>
      </c>
      <c r="L7425" s="168">
        <v>0</v>
      </c>
      <c r="M7425" s="169">
        <v>44</v>
      </c>
      <c r="N7425" s="123"/>
      <c r="O7425" s="121">
        <f t="shared" si="9038"/>
        <v>2022</v>
      </c>
      <c r="P7425" s="121" t="str">
        <f t="shared" si="9050"/>
        <v>Julio</v>
      </c>
      <c r="Q7425" s="121" t="str">
        <f t="shared" si="9039"/>
        <v>6-Sierra Norte</v>
      </c>
      <c r="R7425" s="121" t="str">
        <f t="shared" si="9040"/>
        <v>28 MADRID</v>
      </c>
      <c r="S7425" s="121" t="str">
        <f t="shared" si="9041"/>
        <v>28003 ALAMEDA DEL VALLE</v>
      </c>
      <c r="T7425" s="121" t="str">
        <f t="shared" si="9042"/>
        <v>TRAB.</v>
      </c>
      <c r="U7425" s="122">
        <f t="shared" si="9043"/>
        <v>0.20833333333333326</v>
      </c>
      <c r="V7425" s="122" t="str">
        <f t="shared" si="9044"/>
        <v>-</v>
      </c>
      <c r="W7425" s="122" t="str">
        <f t="shared" si="9045"/>
        <v>-</v>
      </c>
      <c r="X7425" s="122" t="str">
        <f t="shared" si="9046"/>
        <v>-</v>
      </c>
      <c r="Y7425" s="122">
        <f t="shared" si="9047"/>
        <v>0</v>
      </c>
      <c r="Z7425" s="122" t="str">
        <f t="shared" si="9048"/>
        <v>-</v>
      </c>
      <c r="AA7425" s="122">
        <f t="shared" si="9049"/>
        <v>0.11363636363636354</v>
      </c>
      <c r="AB7425" s="19"/>
      <c r="AC7425" s="21" t="str">
        <f t="shared" si="9024"/>
        <v>2022-2023</v>
      </c>
      <c r="AD7425" s="21" t="str">
        <f t="shared" si="9025"/>
        <v>Junio</v>
      </c>
      <c r="AE7425" s="21" t="str">
        <f t="shared" si="9026"/>
        <v>6-Sierra Norte</v>
      </c>
      <c r="AF7425" s="21" t="str">
        <f t="shared" si="9027"/>
        <v>28 MADRID</v>
      </c>
      <c r="AG7425" s="21" t="str">
        <f t="shared" si="9028"/>
        <v>28003 ALAMEDA DEL VALLE</v>
      </c>
      <c r="AH7425" s="21" t="str">
        <f t="shared" si="9029"/>
        <v>TRAB.</v>
      </c>
      <c r="AI7425" s="22">
        <f t="shared" si="9030"/>
        <v>8.3333333333333259E-2</v>
      </c>
      <c r="AJ7425" s="22" t="str">
        <f t="shared" si="9031"/>
        <v>-</v>
      </c>
      <c r="AK7425" s="22" t="str">
        <f t="shared" si="9032"/>
        <v>-</v>
      </c>
      <c r="AL7425" s="22" t="str">
        <f t="shared" si="9033"/>
        <v>-</v>
      </c>
      <c r="AM7425" s="22">
        <f t="shared" si="9034"/>
        <v>0.15789473684210531</v>
      </c>
      <c r="AN7425" s="22" t="str">
        <f t="shared" si="9035"/>
        <v>-</v>
      </c>
      <c r="AO7425" s="22">
        <f t="shared" si="9036"/>
        <v>9.0909090909090828E-2</v>
      </c>
    </row>
    <row r="7426" spans="1:41" s="171" customFormat="1" ht="12.75" x14ac:dyDescent="0.2">
      <c r="A7426" s="167">
        <v>2022</v>
      </c>
      <c r="B7426" s="167" t="s">
        <v>258</v>
      </c>
      <c r="C7426" s="167" t="s">
        <v>324</v>
      </c>
      <c r="D7426" s="167" t="s">
        <v>312</v>
      </c>
      <c r="E7426" s="167" t="s">
        <v>325</v>
      </c>
      <c r="F7426" s="167" t="s">
        <v>314</v>
      </c>
      <c r="G7426" s="168">
        <v>1125</v>
      </c>
      <c r="H7426" s="168">
        <v>14</v>
      </c>
      <c r="I7426" s="168">
        <v>31</v>
      </c>
      <c r="J7426" s="168">
        <v>0</v>
      </c>
      <c r="K7426" s="168">
        <v>694</v>
      </c>
      <c r="L7426" s="168">
        <v>0</v>
      </c>
      <c r="M7426" s="169">
        <v>1864</v>
      </c>
      <c r="N7426" s="123"/>
      <c r="O7426" s="121">
        <f t="shared" si="9038"/>
        <v>2022</v>
      </c>
      <c r="P7426" s="121" t="str">
        <f t="shared" si="9050"/>
        <v>Julio</v>
      </c>
      <c r="Q7426" s="121" t="str">
        <f t="shared" si="9039"/>
        <v>9-Sudoeste Comunidad</v>
      </c>
      <c r="R7426" s="121" t="str">
        <f t="shared" si="9040"/>
        <v>28 MADRID</v>
      </c>
      <c r="S7426" s="121" t="str">
        <f t="shared" si="9041"/>
        <v>28004 ALAMO (EL)</v>
      </c>
      <c r="T7426" s="121" t="str">
        <f t="shared" si="9042"/>
        <v>TRAB.</v>
      </c>
      <c r="U7426" s="122">
        <f t="shared" si="9043"/>
        <v>7.1111111111110681E-3</v>
      </c>
      <c r="V7426" s="122">
        <f t="shared" si="9044"/>
        <v>0</v>
      </c>
      <c r="W7426" s="122">
        <f t="shared" si="9045"/>
        <v>-9.6774193548387122E-2</v>
      </c>
      <c r="X7426" s="122" t="str">
        <f t="shared" si="9046"/>
        <v>-</v>
      </c>
      <c r="Y7426" s="122">
        <f t="shared" si="9047"/>
        <v>-1.2968299711815567E-2</v>
      </c>
      <c r="Z7426" s="122" t="str">
        <f t="shared" si="9048"/>
        <v>-</v>
      </c>
      <c r="AA7426" s="122">
        <f t="shared" si="9049"/>
        <v>-2.1459227467811592E-3</v>
      </c>
      <c r="AB7426" s="19"/>
      <c r="AC7426" s="21" t="str">
        <f t="shared" si="9024"/>
        <v>2022-2023</v>
      </c>
      <c r="AD7426" s="21" t="str">
        <f t="shared" si="9025"/>
        <v>Junio</v>
      </c>
      <c r="AE7426" s="21" t="str">
        <f t="shared" si="9026"/>
        <v>9-Sudoeste Comunidad</v>
      </c>
      <c r="AF7426" s="21" t="str">
        <f t="shared" si="9027"/>
        <v>28 MADRID</v>
      </c>
      <c r="AG7426" s="21" t="str">
        <f t="shared" si="9028"/>
        <v>28004 ALAMO (EL)</v>
      </c>
      <c r="AH7426" s="21" t="str">
        <f t="shared" si="9029"/>
        <v>TRAB.</v>
      </c>
      <c r="AI7426" s="22">
        <f t="shared" si="9030"/>
        <v>4.9777777777777699E-2</v>
      </c>
      <c r="AJ7426" s="22">
        <f t="shared" si="9031"/>
        <v>0.14285714285714279</v>
      </c>
      <c r="AK7426" s="22">
        <f t="shared" si="9032"/>
        <v>-3.2258064516129004E-2</v>
      </c>
      <c r="AL7426" s="22" t="str">
        <f t="shared" si="9033"/>
        <v>-</v>
      </c>
      <c r="AM7426" s="22">
        <f t="shared" si="9034"/>
        <v>8.6455331412103043E-3</v>
      </c>
      <c r="AN7426" s="22" t="str">
        <f t="shared" si="9035"/>
        <v>-</v>
      </c>
      <c r="AO7426" s="22">
        <f t="shared" si="9036"/>
        <v>3.3798283261802675E-2</v>
      </c>
    </row>
    <row r="7427" spans="1:41" s="171" customFormat="1" ht="12.75" x14ac:dyDescent="0.2">
      <c r="A7427" s="167">
        <v>2022</v>
      </c>
      <c r="B7427" s="167" t="s">
        <v>258</v>
      </c>
      <c r="C7427" s="167" t="s">
        <v>318</v>
      </c>
      <c r="D7427" s="167" t="s">
        <v>312</v>
      </c>
      <c r="E7427" s="167" t="s">
        <v>328</v>
      </c>
      <c r="F7427" s="167" t="s">
        <v>314</v>
      </c>
      <c r="G7427" s="168">
        <v>53363</v>
      </c>
      <c r="H7427" s="168">
        <v>23</v>
      </c>
      <c r="I7427" s="168">
        <v>1106</v>
      </c>
      <c r="J7427" s="168">
        <v>0</v>
      </c>
      <c r="K7427" s="168">
        <v>8408</v>
      </c>
      <c r="L7427" s="168">
        <v>0</v>
      </c>
      <c r="M7427" s="169">
        <v>62900</v>
      </c>
      <c r="N7427" s="123"/>
      <c r="O7427" s="121">
        <f t="shared" si="9038"/>
        <v>2022</v>
      </c>
      <c r="P7427" s="121" t="str">
        <f t="shared" si="9050"/>
        <v>Julio</v>
      </c>
      <c r="Q7427" s="121" t="str">
        <f t="shared" si="9039"/>
        <v>3-Este Metropolitano</v>
      </c>
      <c r="R7427" s="121" t="str">
        <f t="shared" si="9040"/>
        <v>28 MADRID</v>
      </c>
      <c r="S7427" s="121" t="str">
        <f t="shared" si="9041"/>
        <v>28005 ALCALA DE HENARES</v>
      </c>
      <c r="T7427" s="121" t="str">
        <f t="shared" si="9042"/>
        <v>TRAB.</v>
      </c>
      <c r="U7427" s="122">
        <f t="shared" si="9043"/>
        <v>8.2641530648577266E-3</v>
      </c>
      <c r="V7427" s="122">
        <f t="shared" si="9044"/>
        <v>8.6956521739130377E-2</v>
      </c>
      <c r="W7427" s="122">
        <f t="shared" si="9045"/>
        <v>2.7124773960216508E-3</v>
      </c>
      <c r="X7427" s="122" t="str">
        <f t="shared" si="9046"/>
        <v>-</v>
      </c>
      <c r="Y7427" s="122">
        <f t="shared" si="9047"/>
        <v>0</v>
      </c>
      <c r="Z7427" s="122" t="str">
        <f t="shared" si="9048"/>
        <v>-</v>
      </c>
      <c r="AA7427" s="122">
        <f t="shared" si="9049"/>
        <v>7.0906200317966128E-3</v>
      </c>
      <c r="AB7427" s="19"/>
      <c r="AC7427" s="21" t="str">
        <f t="shared" si="9024"/>
        <v>2022-2023</v>
      </c>
      <c r="AD7427" s="21" t="str">
        <f t="shared" si="9025"/>
        <v>Junio</v>
      </c>
      <c r="AE7427" s="21" t="str">
        <f t="shared" si="9026"/>
        <v>3-Este Metropolitano</v>
      </c>
      <c r="AF7427" s="21" t="str">
        <f t="shared" si="9027"/>
        <v>28 MADRID</v>
      </c>
      <c r="AG7427" s="21" t="str">
        <f t="shared" si="9028"/>
        <v>28005 ALCALA DE HENARES</v>
      </c>
      <c r="AH7427" s="21" t="str">
        <f t="shared" si="9029"/>
        <v>TRAB.</v>
      </c>
      <c r="AI7427" s="22">
        <f t="shared" si="9030"/>
        <v>1.8271086708018691E-2</v>
      </c>
      <c r="AJ7427" s="22">
        <f t="shared" si="9031"/>
        <v>-0.13043478260869568</v>
      </c>
      <c r="AK7427" s="22">
        <f t="shared" si="9032"/>
        <v>3.8878842676310921E-2</v>
      </c>
      <c r="AL7427" s="22" t="str">
        <f t="shared" si="9033"/>
        <v>-</v>
      </c>
      <c r="AM7427" s="22">
        <f t="shared" si="9034"/>
        <v>1.3082778306374721E-3</v>
      </c>
      <c r="AN7427" s="22" t="str">
        <f t="shared" si="9035"/>
        <v>-</v>
      </c>
      <c r="AO7427" s="22">
        <f t="shared" si="9036"/>
        <v>1.6311605723370537E-2</v>
      </c>
    </row>
    <row r="7428" spans="1:41" s="171" customFormat="1" ht="12.75" x14ac:dyDescent="0.2">
      <c r="A7428" s="167">
        <v>2022</v>
      </c>
      <c r="B7428" s="167" t="s">
        <v>258</v>
      </c>
      <c r="C7428" s="167" t="s">
        <v>321</v>
      </c>
      <c r="D7428" s="167" t="s">
        <v>312</v>
      </c>
      <c r="E7428" s="167" t="s">
        <v>331</v>
      </c>
      <c r="F7428" s="167" t="s">
        <v>314</v>
      </c>
      <c r="G7428" s="168">
        <v>109169</v>
      </c>
      <c r="H7428" s="168">
        <v>19</v>
      </c>
      <c r="I7428" s="168">
        <v>3220</v>
      </c>
      <c r="J7428" s="168">
        <v>26</v>
      </c>
      <c r="K7428" s="168">
        <v>7303</v>
      </c>
      <c r="L7428" s="168">
        <v>0</v>
      </c>
      <c r="M7428" s="169">
        <v>119737</v>
      </c>
      <c r="N7428" s="123"/>
      <c r="O7428" s="121">
        <f t="shared" si="9038"/>
        <v>2022</v>
      </c>
      <c r="P7428" s="121" t="str">
        <f t="shared" si="9050"/>
        <v>Julio</v>
      </c>
      <c r="Q7428" s="121" t="str">
        <f t="shared" si="9039"/>
        <v>2-Norte Metropolitano</v>
      </c>
      <c r="R7428" s="121" t="str">
        <f t="shared" si="9040"/>
        <v>28 MADRID</v>
      </c>
      <c r="S7428" s="121" t="str">
        <f t="shared" si="9041"/>
        <v>28006 ALCOBENDAS</v>
      </c>
      <c r="T7428" s="121" t="str">
        <f t="shared" si="9042"/>
        <v>TRAB.</v>
      </c>
      <c r="U7428" s="122">
        <f t="shared" si="9043"/>
        <v>5.4227848565069348E-3</v>
      </c>
      <c r="V7428" s="122">
        <f t="shared" si="9044"/>
        <v>0</v>
      </c>
      <c r="W7428" s="122">
        <f t="shared" si="9045"/>
        <v>-2.1739130434782483E-3</v>
      </c>
      <c r="X7428" s="122">
        <f t="shared" si="9046"/>
        <v>0.11538461538461542</v>
      </c>
      <c r="Y7428" s="122">
        <f t="shared" si="9047"/>
        <v>-2.3278104888402318E-3</v>
      </c>
      <c r="Z7428" s="122" t="str">
        <f t="shared" si="9048"/>
        <v>-</v>
      </c>
      <c r="AA7428" s="122">
        <f t="shared" si="9049"/>
        <v>4.768784920283542E-3</v>
      </c>
      <c r="AB7428" s="19"/>
      <c r="AC7428" s="21" t="str">
        <f t="shared" si="9024"/>
        <v>2022-2023</v>
      </c>
      <c r="AD7428" s="21" t="str">
        <f t="shared" si="9025"/>
        <v>Junio</v>
      </c>
      <c r="AE7428" s="21" t="str">
        <f t="shared" si="9026"/>
        <v>2-Norte Metropolitano</v>
      </c>
      <c r="AF7428" s="21" t="str">
        <f t="shared" si="9027"/>
        <v>28 MADRID</v>
      </c>
      <c r="AG7428" s="21" t="str">
        <f t="shared" si="9028"/>
        <v>28006 ALCOBENDAS</v>
      </c>
      <c r="AH7428" s="21" t="str">
        <f t="shared" si="9029"/>
        <v>TRAB.</v>
      </c>
      <c r="AI7428" s="22">
        <f t="shared" si="9030"/>
        <v>3.7400727312698612E-2</v>
      </c>
      <c r="AJ7428" s="22">
        <f t="shared" si="9031"/>
        <v>-0.10526315789473684</v>
      </c>
      <c r="AK7428" s="22">
        <f t="shared" si="9032"/>
        <v>2.4844720496894457E-2</v>
      </c>
      <c r="AL7428" s="22">
        <f t="shared" si="9033"/>
        <v>0.15384615384615374</v>
      </c>
      <c r="AM7428" s="22">
        <f t="shared" si="9034"/>
        <v>6.0249212652334627E-3</v>
      </c>
      <c r="AN7428" s="22" t="str">
        <f t="shared" si="9035"/>
        <v>-</v>
      </c>
      <c r="AO7428" s="22">
        <f t="shared" si="9036"/>
        <v>3.5152041557747316E-2</v>
      </c>
    </row>
    <row r="7429" spans="1:41" s="171" customFormat="1" ht="12.75" x14ac:dyDescent="0.2">
      <c r="A7429" s="167">
        <v>2022</v>
      </c>
      <c r="B7429" s="167" t="s">
        <v>258</v>
      </c>
      <c r="C7429" s="167" t="s">
        <v>327</v>
      </c>
      <c r="D7429" s="167" t="s">
        <v>312</v>
      </c>
      <c r="E7429" s="167" t="s">
        <v>333</v>
      </c>
      <c r="F7429" s="167" t="s">
        <v>314</v>
      </c>
      <c r="G7429" s="168">
        <v>44801</v>
      </c>
      <c r="H7429" s="168">
        <v>15</v>
      </c>
      <c r="I7429" s="168">
        <v>1040</v>
      </c>
      <c r="J7429" s="168">
        <v>6</v>
      </c>
      <c r="K7429" s="168">
        <v>8058</v>
      </c>
      <c r="L7429" s="168">
        <v>0</v>
      </c>
      <c r="M7429" s="169">
        <v>53920</v>
      </c>
      <c r="N7429" s="123"/>
      <c r="O7429" s="121">
        <f t="shared" si="9038"/>
        <v>2022</v>
      </c>
      <c r="P7429" s="121" t="str">
        <f t="shared" si="9050"/>
        <v>Julio</v>
      </c>
      <c r="Q7429" s="121" t="str">
        <f t="shared" si="9039"/>
        <v>4-Sur Metropolitano</v>
      </c>
      <c r="R7429" s="121" t="str">
        <f t="shared" si="9040"/>
        <v>28 MADRID</v>
      </c>
      <c r="S7429" s="121" t="str">
        <f t="shared" si="9041"/>
        <v>28007 ALCORCON</v>
      </c>
      <c r="T7429" s="121" t="str">
        <f t="shared" si="9042"/>
        <v>TRAB.</v>
      </c>
      <c r="U7429" s="122">
        <f t="shared" si="9043"/>
        <v>1.1339032610879318E-2</v>
      </c>
      <c r="V7429" s="122">
        <f t="shared" si="9044"/>
        <v>0.1333333333333333</v>
      </c>
      <c r="W7429" s="122">
        <f t="shared" si="9045"/>
        <v>-6.7307692307692069E-3</v>
      </c>
      <c r="X7429" s="122">
        <f t="shared" si="9046"/>
        <v>0.16666666666666674</v>
      </c>
      <c r="Y7429" s="122">
        <f t="shared" si="9047"/>
        <v>-2.1097046413501852E-3</v>
      </c>
      <c r="Z7429" s="122" t="str">
        <f t="shared" si="9048"/>
        <v>-</v>
      </c>
      <c r="AA7429" s="122">
        <f t="shared" si="9049"/>
        <v>9.0318991097921852E-3</v>
      </c>
      <c r="AB7429" s="19"/>
      <c r="AC7429" s="21" t="str">
        <f t="shared" si="9024"/>
        <v>2022-2023</v>
      </c>
      <c r="AD7429" s="21" t="str">
        <f t="shared" si="9025"/>
        <v>Junio</v>
      </c>
      <c r="AE7429" s="21" t="str">
        <f t="shared" si="9026"/>
        <v>4-Sur Metropolitano</v>
      </c>
      <c r="AF7429" s="21" t="str">
        <f t="shared" si="9027"/>
        <v>28 MADRID</v>
      </c>
      <c r="AG7429" s="21" t="str">
        <f t="shared" si="9028"/>
        <v>28007 ALCORCON</v>
      </c>
      <c r="AH7429" s="21" t="str">
        <f t="shared" si="9029"/>
        <v>TRAB.</v>
      </c>
      <c r="AI7429" s="22">
        <f t="shared" si="9030"/>
        <v>-0.10613602374946984</v>
      </c>
      <c r="AJ7429" s="22">
        <f t="shared" si="9031"/>
        <v>-0.19999999999999996</v>
      </c>
      <c r="AK7429" s="22">
        <f t="shared" si="9032"/>
        <v>-4.8076923076922906E-3</v>
      </c>
      <c r="AL7429" s="22">
        <f t="shared" si="9033"/>
        <v>0.5</v>
      </c>
      <c r="AM7429" s="22">
        <f t="shared" si="9034"/>
        <v>-1.1541325390915902E-2</v>
      </c>
      <c r="AN7429" s="22" t="str">
        <f t="shared" si="9035"/>
        <v>-</v>
      </c>
      <c r="AO7429" s="22">
        <f t="shared" si="9036"/>
        <v>-9.0003709198813064E-2</v>
      </c>
    </row>
    <row r="7430" spans="1:41" s="171" customFormat="1" ht="12.75" x14ac:dyDescent="0.2">
      <c r="A7430" s="167">
        <v>2022</v>
      </c>
      <c r="B7430" s="167" t="s">
        <v>258</v>
      </c>
      <c r="C7430" s="167" t="s">
        <v>324</v>
      </c>
      <c r="D7430" s="167" t="s">
        <v>312</v>
      </c>
      <c r="E7430" s="167" t="s">
        <v>336</v>
      </c>
      <c r="F7430" s="167" t="s">
        <v>314</v>
      </c>
      <c r="G7430" s="168">
        <v>383</v>
      </c>
      <c r="H7430" s="168">
        <v>21</v>
      </c>
      <c r="I7430" s="168">
        <v>7</v>
      </c>
      <c r="J7430" s="168">
        <v>0</v>
      </c>
      <c r="K7430" s="168">
        <v>158</v>
      </c>
      <c r="L7430" s="168">
        <v>0</v>
      </c>
      <c r="M7430" s="169">
        <v>569</v>
      </c>
      <c r="N7430" s="123"/>
      <c r="O7430" s="121">
        <f t="shared" si="9038"/>
        <v>2022</v>
      </c>
      <c r="P7430" s="121" t="str">
        <f t="shared" si="9050"/>
        <v>Julio</v>
      </c>
      <c r="Q7430" s="121" t="str">
        <f t="shared" si="9039"/>
        <v>9-Sudoeste Comunidad</v>
      </c>
      <c r="R7430" s="121" t="str">
        <f t="shared" si="9040"/>
        <v>28 MADRID</v>
      </c>
      <c r="S7430" s="121" t="str">
        <f t="shared" si="9041"/>
        <v>28008 ALDEA DEL FRESNO</v>
      </c>
      <c r="T7430" s="121" t="str">
        <f t="shared" si="9042"/>
        <v>TRAB.</v>
      </c>
      <c r="U7430" s="122">
        <f t="shared" si="9043"/>
        <v>-2.8720626631853818E-2</v>
      </c>
      <c r="V7430" s="122">
        <f t="shared" si="9044"/>
        <v>0</v>
      </c>
      <c r="W7430" s="122">
        <f t="shared" si="9045"/>
        <v>-0.1428571428571429</v>
      </c>
      <c r="X7430" s="122" t="str">
        <f t="shared" si="9046"/>
        <v>-</v>
      </c>
      <c r="Y7430" s="122">
        <f t="shared" si="9047"/>
        <v>-1.8987341772151889E-2</v>
      </c>
      <c r="Z7430" s="122" t="str">
        <f t="shared" si="9048"/>
        <v>-</v>
      </c>
      <c r="AA7430" s="122">
        <f t="shared" si="9049"/>
        <v>-2.6362038664323406E-2</v>
      </c>
      <c r="AB7430" s="19"/>
      <c r="AC7430" s="21" t="str">
        <f t="shared" ref="AC7430:AC7493" si="9051">A7430&amp;"-"&amp;A9602</f>
        <v>2022-2023</v>
      </c>
      <c r="AD7430" s="21" t="str">
        <f t="shared" ref="AD7430:AD7493" si="9052">B7430</f>
        <v>Junio</v>
      </c>
      <c r="AE7430" s="21" t="str">
        <f t="shared" ref="AE7430:AE7493" si="9053">C7430</f>
        <v>9-Sudoeste Comunidad</v>
      </c>
      <c r="AF7430" s="21" t="str">
        <f t="shared" ref="AF7430:AF7493" si="9054">D7430</f>
        <v>28 MADRID</v>
      </c>
      <c r="AG7430" s="21" t="str">
        <f t="shared" ref="AG7430:AG7493" si="9055">E7430</f>
        <v>28008 ALDEA DEL FRESNO</v>
      </c>
      <c r="AH7430" s="21" t="str">
        <f t="shared" ref="AH7430:AH7493" si="9056">F7430</f>
        <v>TRAB.</v>
      </c>
      <c r="AI7430" s="22">
        <f t="shared" ref="AI7430:AI7493" si="9057">IFERROR(G9602/G7430-1,"-")</f>
        <v>1.0443864229765065E-2</v>
      </c>
      <c r="AJ7430" s="22">
        <f t="shared" ref="AJ7430:AJ7493" si="9058">IFERROR(H9602/H7430-1,"-")</f>
        <v>0</v>
      </c>
      <c r="AK7430" s="22">
        <f t="shared" ref="AK7430:AK7493" si="9059">IFERROR(I9602/I7430-1,"-")</f>
        <v>0</v>
      </c>
      <c r="AL7430" s="22" t="str">
        <f t="shared" ref="AL7430:AL7493" si="9060">IFERROR(J9602/J7430-1,"-")</f>
        <v>-</v>
      </c>
      <c r="AM7430" s="22">
        <f t="shared" ref="AM7430:AM7493" si="9061">IFERROR(K9602/K7430-1,"-")</f>
        <v>6.3291139240506222E-2</v>
      </c>
      <c r="AN7430" s="22" t="str">
        <f t="shared" ref="AN7430:AN7493" si="9062">IFERROR(L9602/L7430-1,"-")</f>
        <v>-</v>
      </c>
      <c r="AO7430" s="22">
        <f t="shared" ref="AO7430:AO7493" si="9063">IFERROR(M9602/M7430-1,"-")</f>
        <v>2.4604569420035194E-2</v>
      </c>
    </row>
    <row r="7431" spans="1:41" s="171" customFormat="1" ht="12.75" x14ac:dyDescent="0.2">
      <c r="A7431" s="167">
        <v>2022</v>
      </c>
      <c r="B7431" s="167" t="s">
        <v>258</v>
      </c>
      <c r="C7431" s="167" t="s">
        <v>321</v>
      </c>
      <c r="D7431" s="167" t="s">
        <v>312</v>
      </c>
      <c r="E7431" s="167" t="s">
        <v>339</v>
      </c>
      <c r="F7431" s="167" t="s">
        <v>314</v>
      </c>
      <c r="G7431" s="168">
        <v>6758</v>
      </c>
      <c r="H7431" s="168">
        <v>9</v>
      </c>
      <c r="I7431" s="168">
        <v>324</v>
      </c>
      <c r="J7431" s="168">
        <v>0</v>
      </c>
      <c r="K7431" s="168">
        <v>1501</v>
      </c>
      <c r="L7431" s="168">
        <v>0</v>
      </c>
      <c r="M7431" s="169">
        <v>8593</v>
      </c>
      <c r="N7431" s="123"/>
      <c r="O7431" s="121">
        <f t="shared" si="9038"/>
        <v>2022</v>
      </c>
      <c r="P7431" s="121" t="str">
        <f t="shared" si="9050"/>
        <v>Julio</v>
      </c>
      <c r="Q7431" s="121" t="str">
        <f t="shared" si="9039"/>
        <v>2-Norte Metropolitano</v>
      </c>
      <c r="R7431" s="121" t="str">
        <f t="shared" si="9040"/>
        <v>28 MADRID</v>
      </c>
      <c r="S7431" s="121" t="str">
        <f t="shared" si="9041"/>
        <v>28009 ALGETE</v>
      </c>
      <c r="T7431" s="121" t="str">
        <f t="shared" si="9042"/>
        <v>TRAB.</v>
      </c>
      <c r="U7431" s="122">
        <f t="shared" si="9043"/>
        <v>-3.2554010062149086E-3</v>
      </c>
      <c r="V7431" s="122">
        <f t="shared" si="9044"/>
        <v>0.11111111111111116</v>
      </c>
      <c r="W7431" s="122">
        <f t="shared" si="9045"/>
        <v>6.1728395061728669E-3</v>
      </c>
      <c r="X7431" s="122" t="str">
        <f t="shared" si="9046"/>
        <v>-</v>
      </c>
      <c r="Y7431" s="122">
        <f t="shared" si="9047"/>
        <v>-9.327115256495655E-3</v>
      </c>
      <c r="Z7431" s="122" t="str">
        <f t="shared" si="9048"/>
        <v>-</v>
      </c>
      <c r="AA7431" s="122">
        <f t="shared" si="9049"/>
        <v>-3.8403351565227117E-3</v>
      </c>
      <c r="AB7431" s="19"/>
      <c r="AC7431" s="21" t="str">
        <f t="shared" si="9051"/>
        <v>2022-2023</v>
      </c>
      <c r="AD7431" s="21" t="str">
        <f t="shared" si="9052"/>
        <v>Junio</v>
      </c>
      <c r="AE7431" s="21" t="str">
        <f t="shared" si="9053"/>
        <v>2-Norte Metropolitano</v>
      </c>
      <c r="AF7431" s="21" t="str">
        <f t="shared" si="9054"/>
        <v>28 MADRID</v>
      </c>
      <c r="AG7431" s="21" t="str">
        <f t="shared" si="9055"/>
        <v>28009 ALGETE</v>
      </c>
      <c r="AH7431" s="21" t="str">
        <f t="shared" si="9056"/>
        <v>TRAB.</v>
      </c>
      <c r="AI7431" s="22">
        <f t="shared" si="9057"/>
        <v>4.883101509322274E-2</v>
      </c>
      <c r="AJ7431" s="22">
        <f t="shared" si="9058"/>
        <v>0</v>
      </c>
      <c r="AK7431" s="22">
        <f t="shared" si="9059"/>
        <v>-2.1604938271604923E-2</v>
      </c>
      <c r="AL7431" s="22" t="str">
        <f t="shared" si="9060"/>
        <v>-</v>
      </c>
      <c r="AM7431" s="22">
        <f t="shared" si="9061"/>
        <v>-1.3324450366422047E-3</v>
      </c>
      <c r="AN7431" s="22" t="str">
        <f t="shared" si="9062"/>
        <v>-</v>
      </c>
      <c r="AO7431" s="22">
        <f t="shared" si="9063"/>
        <v>3.7355987431630489E-2</v>
      </c>
    </row>
    <row r="7432" spans="1:41" s="171" customFormat="1" ht="12.75" x14ac:dyDescent="0.2">
      <c r="A7432" s="167">
        <v>2022</v>
      </c>
      <c r="B7432" s="167" t="s">
        <v>258</v>
      </c>
      <c r="C7432" s="167" t="s">
        <v>341</v>
      </c>
      <c r="D7432" s="167" t="s">
        <v>312</v>
      </c>
      <c r="E7432" s="167" t="s">
        <v>342</v>
      </c>
      <c r="F7432" s="167" t="s">
        <v>314</v>
      </c>
      <c r="G7432" s="168">
        <v>1760</v>
      </c>
      <c r="H7432" s="168">
        <v>0</v>
      </c>
      <c r="I7432" s="168">
        <v>155</v>
      </c>
      <c r="J7432" s="168">
        <v>0</v>
      </c>
      <c r="K7432" s="168">
        <v>1149</v>
      </c>
      <c r="L7432" s="168">
        <v>0</v>
      </c>
      <c r="M7432" s="169">
        <v>3065</v>
      </c>
      <c r="N7432" s="123"/>
      <c r="O7432" s="121">
        <f t="shared" si="9038"/>
        <v>2022</v>
      </c>
      <c r="P7432" s="121" t="str">
        <f t="shared" si="9050"/>
        <v>Julio</v>
      </c>
      <c r="Q7432" s="121" t="str">
        <f t="shared" si="9039"/>
        <v>11-Sierra Central</v>
      </c>
      <c r="R7432" s="121" t="str">
        <f t="shared" si="9040"/>
        <v>28 MADRID</v>
      </c>
      <c r="S7432" s="121" t="str">
        <f t="shared" si="9041"/>
        <v>28010 ALPEDRETE</v>
      </c>
      <c r="T7432" s="121" t="str">
        <f t="shared" si="9042"/>
        <v>TRAB.</v>
      </c>
      <c r="U7432" s="122">
        <f t="shared" si="9043"/>
        <v>-2.8409090909090939E-2</v>
      </c>
      <c r="V7432" s="122" t="str">
        <f t="shared" si="9044"/>
        <v>-</v>
      </c>
      <c r="W7432" s="122">
        <f t="shared" si="9045"/>
        <v>1.2903225806451646E-2</v>
      </c>
      <c r="X7432" s="122" t="str">
        <f t="shared" si="9046"/>
        <v>-</v>
      </c>
      <c r="Y7432" s="122">
        <f t="shared" si="9047"/>
        <v>-9.5735422106179024E-3</v>
      </c>
      <c r="Z7432" s="122" t="str">
        <f t="shared" si="9048"/>
        <v>-</v>
      </c>
      <c r="AA7432" s="122">
        <f t="shared" si="9049"/>
        <v>-1.9249592169657381E-2</v>
      </c>
      <c r="AB7432" s="19"/>
      <c r="AC7432" s="21" t="str">
        <f t="shared" si="9051"/>
        <v>2022-2023</v>
      </c>
      <c r="AD7432" s="21" t="str">
        <f t="shared" si="9052"/>
        <v>Junio</v>
      </c>
      <c r="AE7432" s="21" t="str">
        <f t="shared" si="9053"/>
        <v>11-Sierra Central</v>
      </c>
      <c r="AF7432" s="21" t="str">
        <f t="shared" si="9054"/>
        <v>28 MADRID</v>
      </c>
      <c r="AG7432" s="21" t="str">
        <f t="shared" si="9055"/>
        <v>28010 ALPEDRETE</v>
      </c>
      <c r="AH7432" s="21" t="str">
        <f t="shared" si="9056"/>
        <v>TRAB.</v>
      </c>
      <c r="AI7432" s="22">
        <f t="shared" si="9057"/>
        <v>-1.0227272727272751E-2</v>
      </c>
      <c r="AJ7432" s="22" t="str">
        <f t="shared" si="9058"/>
        <v>-</v>
      </c>
      <c r="AK7432" s="22">
        <f t="shared" si="9059"/>
        <v>1.9354838709677358E-2</v>
      </c>
      <c r="AL7432" s="22" t="str">
        <f t="shared" si="9060"/>
        <v>-</v>
      </c>
      <c r="AM7432" s="22">
        <f t="shared" si="9061"/>
        <v>-8.7032201914705176E-4</v>
      </c>
      <c r="AN7432" s="22" t="str">
        <f t="shared" si="9062"/>
        <v>-</v>
      </c>
      <c r="AO7432" s="22">
        <f t="shared" si="9063"/>
        <v>-5.2202283849918096E-3</v>
      </c>
    </row>
    <row r="7433" spans="1:41" s="171" customFormat="1" ht="12.75" x14ac:dyDescent="0.2">
      <c r="A7433" s="167">
        <v>2022</v>
      </c>
      <c r="B7433" s="167" t="s">
        <v>258</v>
      </c>
      <c r="C7433" s="167" t="s">
        <v>338</v>
      </c>
      <c r="D7433" s="167" t="s">
        <v>312</v>
      </c>
      <c r="E7433" s="167" t="s">
        <v>345</v>
      </c>
      <c r="F7433" s="167" t="s">
        <v>314</v>
      </c>
      <c r="G7433" s="168">
        <v>64</v>
      </c>
      <c r="H7433" s="168">
        <v>0</v>
      </c>
      <c r="I7433" s="168">
        <v>0</v>
      </c>
      <c r="J7433" s="168">
        <v>0</v>
      </c>
      <c r="K7433" s="168">
        <v>40</v>
      </c>
      <c r="L7433" s="168">
        <v>0</v>
      </c>
      <c r="M7433" s="169">
        <v>106</v>
      </c>
      <c r="N7433" s="123"/>
      <c r="O7433" s="121">
        <f t="shared" si="9038"/>
        <v>2022</v>
      </c>
      <c r="P7433" s="121" t="str">
        <f t="shared" si="9050"/>
        <v>Julio</v>
      </c>
      <c r="Q7433" s="121" t="str">
        <f t="shared" si="9039"/>
        <v>8-Sudeste Comunidad</v>
      </c>
      <c r="R7433" s="121" t="str">
        <f t="shared" si="9040"/>
        <v>28 MADRID</v>
      </c>
      <c r="S7433" s="121" t="str">
        <f t="shared" si="9041"/>
        <v>28011 AMBITE</v>
      </c>
      <c r="T7433" s="121" t="str">
        <f t="shared" si="9042"/>
        <v>TRAB.</v>
      </c>
      <c r="U7433" s="122">
        <f t="shared" si="9043"/>
        <v>0.109375</v>
      </c>
      <c r="V7433" s="122" t="str">
        <f t="shared" si="9044"/>
        <v>-</v>
      </c>
      <c r="W7433" s="122" t="str">
        <f t="shared" si="9045"/>
        <v>-</v>
      </c>
      <c r="X7433" s="122" t="str">
        <f t="shared" si="9046"/>
        <v>-</v>
      </c>
      <c r="Y7433" s="122">
        <f t="shared" si="9047"/>
        <v>0</v>
      </c>
      <c r="Z7433" s="122" t="str">
        <f t="shared" si="9048"/>
        <v>-</v>
      </c>
      <c r="AA7433" s="122">
        <f t="shared" si="9049"/>
        <v>6.60377358490567E-2</v>
      </c>
      <c r="AB7433" s="19"/>
      <c r="AC7433" s="21" t="str">
        <f t="shared" si="9051"/>
        <v>2022-2023</v>
      </c>
      <c r="AD7433" s="21" t="str">
        <f t="shared" si="9052"/>
        <v>Junio</v>
      </c>
      <c r="AE7433" s="21" t="str">
        <f t="shared" si="9053"/>
        <v>8-Sudeste Comunidad</v>
      </c>
      <c r="AF7433" s="21" t="str">
        <f t="shared" si="9054"/>
        <v>28 MADRID</v>
      </c>
      <c r="AG7433" s="21" t="str">
        <f t="shared" si="9055"/>
        <v>28011 AMBITE</v>
      </c>
      <c r="AH7433" s="21" t="str">
        <f t="shared" si="9056"/>
        <v>TRAB.</v>
      </c>
      <c r="AI7433" s="22">
        <f t="shared" si="9057"/>
        <v>9.375E-2</v>
      </c>
      <c r="AJ7433" s="22" t="str">
        <f t="shared" si="9058"/>
        <v>-</v>
      </c>
      <c r="AK7433" s="22" t="str">
        <f t="shared" si="9059"/>
        <v>-</v>
      </c>
      <c r="AL7433" s="22" t="str">
        <f t="shared" si="9060"/>
        <v>-</v>
      </c>
      <c r="AM7433" s="22">
        <f t="shared" si="9061"/>
        <v>2.4999999999999911E-2</v>
      </c>
      <c r="AN7433" s="22" t="str">
        <f t="shared" si="9062"/>
        <v>-</v>
      </c>
      <c r="AO7433" s="22">
        <f t="shared" si="9063"/>
        <v>0.10377358490566047</v>
      </c>
    </row>
    <row r="7434" spans="1:41" s="171" customFormat="1" ht="12.75" x14ac:dyDescent="0.2">
      <c r="A7434" s="167">
        <v>2022</v>
      </c>
      <c r="B7434" s="167" t="s">
        <v>258</v>
      </c>
      <c r="C7434" s="167" t="s">
        <v>338</v>
      </c>
      <c r="D7434" s="167" t="s">
        <v>312</v>
      </c>
      <c r="E7434" s="167" t="s">
        <v>346</v>
      </c>
      <c r="F7434" s="167" t="s">
        <v>314</v>
      </c>
      <c r="G7434" s="168">
        <v>91</v>
      </c>
      <c r="H7434" s="168">
        <v>0</v>
      </c>
      <c r="I7434" s="168">
        <v>5</v>
      </c>
      <c r="J7434" s="168">
        <v>0</v>
      </c>
      <c r="K7434" s="168">
        <v>86</v>
      </c>
      <c r="L7434" s="168">
        <v>0</v>
      </c>
      <c r="M7434" s="169">
        <v>182</v>
      </c>
      <c r="N7434" s="123"/>
      <c r="O7434" s="121">
        <f t="shared" si="9038"/>
        <v>2022</v>
      </c>
      <c r="P7434" s="121" t="str">
        <f t="shared" si="9050"/>
        <v>Julio</v>
      </c>
      <c r="Q7434" s="121" t="str">
        <f t="shared" si="9039"/>
        <v>8-Sudeste Comunidad</v>
      </c>
      <c r="R7434" s="121" t="str">
        <f t="shared" si="9040"/>
        <v>28 MADRID</v>
      </c>
      <c r="S7434" s="121" t="str">
        <f t="shared" si="9041"/>
        <v>28012 ANCHUELO</v>
      </c>
      <c r="T7434" s="121" t="str">
        <f t="shared" si="9042"/>
        <v>TRAB.</v>
      </c>
      <c r="U7434" s="122">
        <f t="shared" si="9043"/>
        <v>1.098901098901095E-2</v>
      </c>
      <c r="V7434" s="122" t="str">
        <f t="shared" si="9044"/>
        <v>-</v>
      </c>
      <c r="W7434" s="122">
        <f t="shared" si="9045"/>
        <v>0</v>
      </c>
      <c r="X7434" s="122" t="str">
        <f t="shared" si="9046"/>
        <v>-</v>
      </c>
      <c r="Y7434" s="122">
        <f t="shared" si="9047"/>
        <v>2.3255813953488413E-2</v>
      </c>
      <c r="Z7434" s="122" t="str">
        <f t="shared" si="9048"/>
        <v>-</v>
      </c>
      <c r="AA7434" s="122">
        <f t="shared" si="9049"/>
        <v>1.6483516483516425E-2</v>
      </c>
      <c r="AB7434" s="19"/>
      <c r="AC7434" s="21" t="str">
        <f t="shared" si="9051"/>
        <v>2022-2023</v>
      </c>
      <c r="AD7434" s="21" t="str">
        <f t="shared" si="9052"/>
        <v>Junio</v>
      </c>
      <c r="AE7434" s="21" t="str">
        <f t="shared" si="9053"/>
        <v>8-Sudeste Comunidad</v>
      </c>
      <c r="AF7434" s="21" t="str">
        <f t="shared" si="9054"/>
        <v>28 MADRID</v>
      </c>
      <c r="AG7434" s="21" t="str">
        <f t="shared" si="9055"/>
        <v>28012 ANCHUELO</v>
      </c>
      <c r="AH7434" s="21" t="str">
        <f t="shared" si="9056"/>
        <v>TRAB.</v>
      </c>
      <c r="AI7434" s="22">
        <f t="shared" si="9057"/>
        <v>9.8901098901098994E-2</v>
      </c>
      <c r="AJ7434" s="22" t="str">
        <f t="shared" si="9058"/>
        <v>-</v>
      </c>
      <c r="AK7434" s="22">
        <f t="shared" si="9059"/>
        <v>-1</v>
      </c>
      <c r="AL7434" s="22" t="str">
        <f t="shared" si="9060"/>
        <v>-</v>
      </c>
      <c r="AM7434" s="22">
        <f t="shared" si="9061"/>
        <v>2.3255813953488413E-2</v>
      </c>
      <c r="AN7434" s="22" t="str">
        <f t="shared" si="9062"/>
        <v>-</v>
      </c>
      <c r="AO7434" s="22">
        <f t="shared" si="9063"/>
        <v>3.8461538461538547E-2</v>
      </c>
    </row>
    <row r="7435" spans="1:41" s="171" customFormat="1" ht="12.75" x14ac:dyDescent="0.2">
      <c r="A7435" s="167">
        <v>2022</v>
      </c>
      <c r="B7435" s="167" t="s">
        <v>258</v>
      </c>
      <c r="C7435" s="167" t="s">
        <v>327</v>
      </c>
      <c r="D7435" s="167" t="s">
        <v>312</v>
      </c>
      <c r="E7435" s="167" t="s">
        <v>348</v>
      </c>
      <c r="F7435" s="167" t="s">
        <v>314</v>
      </c>
      <c r="G7435" s="168">
        <v>10722</v>
      </c>
      <c r="H7435" s="168">
        <v>59</v>
      </c>
      <c r="I7435" s="168">
        <v>296</v>
      </c>
      <c r="J7435" s="168">
        <v>0</v>
      </c>
      <c r="K7435" s="168">
        <v>2859</v>
      </c>
      <c r="L7435" s="168">
        <v>0</v>
      </c>
      <c r="M7435" s="169">
        <v>13937</v>
      </c>
      <c r="N7435" s="123"/>
      <c r="O7435" s="121">
        <f t="shared" si="9038"/>
        <v>2022</v>
      </c>
      <c r="P7435" s="121" t="str">
        <f t="shared" si="9050"/>
        <v>Julio</v>
      </c>
      <c r="Q7435" s="121" t="str">
        <f t="shared" si="9039"/>
        <v>4-Sur Metropolitano</v>
      </c>
      <c r="R7435" s="121" t="str">
        <f t="shared" si="9040"/>
        <v>28 MADRID</v>
      </c>
      <c r="S7435" s="121" t="str">
        <f t="shared" si="9041"/>
        <v>28013 ARANJUEZ</v>
      </c>
      <c r="T7435" s="121" t="str">
        <f t="shared" si="9042"/>
        <v>TRAB.</v>
      </c>
      <c r="U7435" s="122">
        <f t="shared" si="9043"/>
        <v>5.9690356276813628E-3</v>
      </c>
      <c r="V7435" s="122">
        <f t="shared" si="9044"/>
        <v>8.4745762711864403E-2</v>
      </c>
      <c r="W7435" s="122">
        <f t="shared" si="9045"/>
        <v>0</v>
      </c>
      <c r="X7435" s="122" t="str">
        <f t="shared" si="9046"/>
        <v>-</v>
      </c>
      <c r="Y7435" s="122">
        <f t="shared" si="9047"/>
        <v>-3.8474991255683655E-3</v>
      </c>
      <c r="Z7435" s="122" t="str">
        <f t="shared" si="9048"/>
        <v>-</v>
      </c>
      <c r="AA7435" s="122">
        <f t="shared" si="9049"/>
        <v>4.1615842720814644E-3</v>
      </c>
      <c r="AB7435" s="19"/>
      <c r="AC7435" s="21" t="str">
        <f t="shared" si="9051"/>
        <v>2022-2023</v>
      </c>
      <c r="AD7435" s="21" t="str">
        <f t="shared" si="9052"/>
        <v>Junio</v>
      </c>
      <c r="AE7435" s="21" t="str">
        <f t="shared" si="9053"/>
        <v>4-Sur Metropolitano</v>
      </c>
      <c r="AF7435" s="21" t="str">
        <f t="shared" si="9054"/>
        <v>28 MADRID</v>
      </c>
      <c r="AG7435" s="21" t="str">
        <f t="shared" si="9055"/>
        <v>28013 ARANJUEZ</v>
      </c>
      <c r="AH7435" s="21" t="str">
        <f t="shared" si="9056"/>
        <v>TRAB.</v>
      </c>
      <c r="AI7435" s="22">
        <f t="shared" si="9057"/>
        <v>-9.5597836224584953E-2</v>
      </c>
      <c r="AJ7435" s="22">
        <f t="shared" si="9058"/>
        <v>8.4745762711864403E-2</v>
      </c>
      <c r="AK7435" s="22">
        <f t="shared" si="9059"/>
        <v>-3.7162162162162171E-2</v>
      </c>
      <c r="AL7435" s="22" t="str">
        <f t="shared" si="9060"/>
        <v>-</v>
      </c>
      <c r="AM7435" s="22">
        <f t="shared" si="9061"/>
        <v>-1.0493179433368471E-3</v>
      </c>
      <c r="AN7435" s="22" t="str">
        <f t="shared" si="9062"/>
        <v>-</v>
      </c>
      <c r="AO7435" s="22">
        <f t="shared" si="9063"/>
        <v>-7.4191002367797965E-2</v>
      </c>
    </row>
    <row r="7436" spans="1:41" s="171" customFormat="1" ht="12.75" x14ac:dyDescent="0.2">
      <c r="A7436" s="167">
        <v>2022</v>
      </c>
      <c r="B7436" s="167" t="s">
        <v>258</v>
      </c>
      <c r="C7436" s="167" t="s">
        <v>318</v>
      </c>
      <c r="D7436" s="167" t="s">
        <v>312</v>
      </c>
      <c r="E7436" s="167" t="s">
        <v>350</v>
      </c>
      <c r="F7436" s="167" t="s">
        <v>314</v>
      </c>
      <c r="G7436" s="168">
        <v>20502</v>
      </c>
      <c r="H7436" s="168">
        <v>29</v>
      </c>
      <c r="I7436" s="168">
        <v>149</v>
      </c>
      <c r="J7436" s="168">
        <v>0</v>
      </c>
      <c r="K7436" s="168">
        <v>3394</v>
      </c>
      <c r="L7436" s="168">
        <v>0</v>
      </c>
      <c r="M7436" s="169">
        <v>24074</v>
      </c>
      <c r="N7436" s="123"/>
      <c r="O7436" s="121">
        <f t="shared" si="9038"/>
        <v>2022</v>
      </c>
      <c r="P7436" s="121" t="str">
        <f t="shared" si="9050"/>
        <v>Julio</v>
      </c>
      <c r="Q7436" s="121" t="str">
        <f t="shared" si="9039"/>
        <v>3-Este Metropolitano</v>
      </c>
      <c r="R7436" s="121" t="str">
        <f t="shared" si="9040"/>
        <v>28 MADRID</v>
      </c>
      <c r="S7436" s="121" t="str">
        <f t="shared" si="9041"/>
        <v>28014 ARGANDA DEL REY</v>
      </c>
      <c r="T7436" s="121" t="str">
        <f t="shared" si="9042"/>
        <v>TRAB.</v>
      </c>
      <c r="U7436" s="122">
        <f t="shared" si="9043"/>
        <v>6.7310506292068695E-3</v>
      </c>
      <c r="V7436" s="122">
        <f t="shared" si="9044"/>
        <v>-6.8965517241379337E-2</v>
      </c>
      <c r="W7436" s="122">
        <f t="shared" si="9045"/>
        <v>2.6845637583892579E-2</v>
      </c>
      <c r="X7436" s="122" t="str">
        <f t="shared" si="9046"/>
        <v>-</v>
      </c>
      <c r="Y7436" s="122">
        <f t="shared" si="9047"/>
        <v>-2.6517383618149815E-3</v>
      </c>
      <c r="Z7436" s="122" t="str">
        <f t="shared" si="9048"/>
        <v>-</v>
      </c>
      <c r="AA7436" s="122">
        <f t="shared" si="9049"/>
        <v>5.4415552047852866E-3</v>
      </c>
      <c r="AB7436" s="19"/>
      <c r="AC7436" s="21" t="str">
        <f t="shared" si="9051"/>
        <v>2022-2023</v>
      </c>
      <c r="AD7436" s="21" t="str">
        <f t="shared" si="9052"/>
        <v>Junio</v>
      </c>
      <c r="AE7436" s="21" t="str">
        <f t="shared" si="9053"/>
        <v>3-Este Metropolitano</v>
      </c>
      <c r="AF7436" s="21" t="str">
        <f t="shared" si="9054"/>
        <v>28 MADRID</v>
      </c>
      <c r="AG7436" s="21" t="str">
        <f t="shared" si="9055"/>
        <v>28014 ARGANDA DEL REY</v>
      </c>
      <c r="AH7436" s="21" t="str">
        <f t="shared" si="9056"/>
        <v>TRAB.</v>
      </c>
      <c r="AI7436" s="22">
        <f t="shared" si="9057"/>
        <v>4.4532240756999242E-2</v>
      </c>
      <c r="AJ7436" s="22">
        <f t="shared" si="9058"/>
        <v>3.4482758620689724E-2</v>
      </c>
      <c r="AK7436" s="22">
        <f t="shared" si="9059"/>
        <v>0</v>
      </c>
      <c r="AL7436" s="22" t="str">
        <f t="shared" si="9060"/>
        <v>-</v>
      </c>
      <c r="AM7436" s="22">
        <f t="shared" si="9061"/>
        <v>2.3571007660576626E-3</v>
      </c>
      <c r="AN7436" s="22" t="str">
        <f t="shared" si="9062"/>
        <v>-</v>
      </c>
      <c r="AO7436" s="22">
        <f t="shared" si="9063"/>
        <v>3.8298579380244169E-2</v>
      </c>
    </row>
    <row r="7437" spans="1:41" s="171" customFormat="1" ht="12.75" x14ac:dyDescent="0.2">
      <c r="A7437" s="167">
        <v>2022</v>
      </c>
      <c r="B7437" s="167" t="s">
        <v>258</v>
      </c>
      <c r="C7437" s="167" t="s">
        <v>324</v>
      </c>
      <c r="D7437" s="167" t="s">
        <v>312</v>
      </c>
      <c r="E7437" s="167" t="s">
        <v>351</v>
      </c>
      <c r="F7437" s="167" t="s">
        <v>314</v>
      </c>
      <c r="G7437" s="168">
        <v>6148</v>
      </c>
      <c r="H7437" s="168">
        <v>0</v>
      </c>
      <c r="I7437" s="168">
        <v>145</v>
      </c>
      <c r="J7437" s="168">
        <v>0</v>
      </c>
      <c r="K7437" s="168">
        <v>2673</v>
      </c>
      <c r="L7437" s="168">
        <v>0</v>
      </c>
      <c r="M7437" s="169">
        <v>8967</v>
      </c>
      <c r="N7437" s="123"/>
      <c r="O7437" s="121">
        <f t="shared" ref="O7437:O7500" si="9064">A7618</f>
        <v>2022</v>
      </c>
      <c r="P7437" s="121" t="str">
        <f t="shared" si="9050"/>
        <v>Julio</v>
      </c>
      <c r="Q7437" s="121" t="str">
        <f t="shared" ref="Q7437:Q7500" si="9065">C7618</f>
        <v>9-Sudoeste Comunidad</v>
      </c>
      <c r="R7437" s="121" t="str">
        <f t="shared" ref="R7437:R7500" si="9066">D7618</f>
        <v>28 MADRID</v>
      </c>
      <c r="S7437" s="121" t="str">
        <f t="shared" ref="S7437:S7500" si="9067">E7618</f>
        <v>28015 ARROYOMOLINOS</v>
      </c>
      <c r="T7437" s="121" t="str">
        <f t="shared" ref="T7437:T7500" si="9068">F7618</f>
        <v>TRAB.</v>
      </c>
      <c r="U7437" s="122">
        <f t="shared" ref="U7437:U7500" si="9069">IFERROR(G7618/G7437-1,"-")</f>
        <v>1.6265452179564655E-4</v>
      </c>
      <c r="V7437" s="122" t="str">
        <f t="shared" ref="V7437:V7500" si="9070">IFERROR(H7618/H7437-1,"-")</f>
        <v>-</v>
      </c>
      <c r="W7437" s="122">
        <f t="shared" ref="W7437:W7500" si="9071">IFERROR(I7618/I7437-1,"-")</f>
        <v>0</v>
      </c>
      <c r="X7437" s="122" t="str">
        <f t="shared" ref="X7437:X7500" si="9072">IFERROR(J7618/J7437-1,"-")</f>
        <v>-</v>
      </c>
      <c r="Y7437" s="122">
        <f t="shared" ref="Y7437:Y7500" si="9073">IFERROR(K7618/K7437-1,"-")</f>
        <v>-7.8563411896744872E-3</v>
      </c>
      <c r="Z7437" s="122" t="str">
        <f t="shared" ref="Z7437:Z7500" si="9074">IFERROR(L7618/L7437-1,"-")</f>
        <v>-</v>
      </c>
      <c r="AA7437" s="122">
        <f t="shared" ref="AA7437:AA7500" si="9075">IFERROR(M7618/M7437-1,"-")</f>
        <v>-2.2304003568640596E-3</v>
      </c>
      <c r="AB7437" s="19"/>
      <c r="AC7437" s="21" t="str">
        <f t="shared" si="9051"/>
        <v>2022-2023</v>
      </c>
      <c r="AD7437" s="21" t="str">
        <f t="shared" si="9052"/>
        <v>Junio</v>
      </c>
      <c r="AE7437" s="21" t="str">
        <f t="shared" si="9053"/>
        <v>9-Sudoeste Comunidad</v>
      </c>
      <c r="AF7437" s="21" t="str">
        <f t="shared" si="9054"/>
        <v>28 MADRID</v>
      </c>
      <c r="AG7437" s="21" t="str">
        <f t="shared" si="9055"/>
        <v>28015 ARROYOMOLINOS</v>
      </c>
      <c r="AH7437" s="21" t="str">
        <f t="shared" si="9056"/>
        <v>TRAB.</v>
      </c>
      <c r="AI7437" s="22">
        <f t="shared" si="9057"/>
        <v>0.11223162003903719</v>
      </c>
      <c r="AJ7437" s="22" t="str">
        <f t="shared" si="9058"/>
        <v>-</v>
      </c>
      <c r="AK7437" s="22">
        <f t="shared" si="9059"/>
        <v>4.8275862068965614E-2</v>
      </c>
      <c r="AL7437" s="22" t="str">
        <f t="shared" si="9060"/>
        <v>-</v>
      </c>
      <c r="AM7437" s="22">
        <f t="shared" si="9061"/>
        <v>2.9554807332585087E-2</v>
      </c>
      <c r="AN7437" s="22" t="str">
        <f t="shared" si="9062"/>
        <v>-</v>
      </c>
      <c r="AO7437" s="22">
        <f t="shared" si="9063"/>
        <v>8.6539533846325511E-2</v>
      </c>
    </row>
    <row r="7438" spans="1:41" s="171" customFormat="1" ht="12.75" x14ac:dyDescent="0.2">
      <c r="A7438" s="167">
        <v>2022</v>
      </c>
      <c r="B7438" s="167" t="s">
        <v>258</v>
      </c>
      <c r="C7438" s="167" t="s">
        <v>311</v>
      </c>
      <c r="D7438" s="167" t="s">
        <v>312</v>
      </c>
      <c r="E7438" s="167" t="s">
        <v>352</v>
      </c>
      <c r="F7438" s="167" t="s">
        <v>314</v>
      </c>
      <c r="G7438" s="168">
        <v>12</v>
      </c>
      <c r="H7438" s="168">
        <v>0</v>
      </c>
      <c r="I7438" s="168">
        <v>0</v>
      </c>
      <c r="J7438" s="168">
        <v>0</v>
      </c>
      <c r="K7438" s="168">
        <v>0</v>
      </c>
      <c r="L7438" s="168">
        <v>0</v>
      </c>
      <c r="M7438" s="169">
        <v>13</v>
      </c>
      <c r="N7438" s="123"/>
      <c r="O7438" s="121">
        <f t="shared" si="9064"/>
        <v>2022</v>
      </c>
      <c r="P7438" s="121" t="str">
        <f t="shared" si="9050"/>
        <v>Julio</v>
      </c>
      <c r="Q7438" s="121" t="str">
        <f t="shared" si="9065"/>
        <v>6-Sierra Norte</v>
      </c>
      <c r="R7438" s="121" t="str">
        <f t="shared" si="9066"/>
        <v>28 MADRID</v>
      </c>
      <c r="S7438" s="121" t="str">
        <f t="shared" si="9067"/>
        <v>28016 ATAZAR (EL)</v>
      </c>
      <c r="T7438" s="121" t="str">
        <f t="shared" si="9068"/>
        <v>TRAB.</v>
      </c>
      <c r="U7438" s="122">
        <f t="shared" si="9069"/>
        <v>0</v>
      </c>
      <c r="V7438" s="122" t="str">
        <f t="shared" si="9070"/>
        <v>-</v>
      </c>
      <c r="W7438" s="122" t="str">
        <f t="shared" si="9071"/>
        <v>-</v>
      </c>
      <c r="X7438" s="122" t="str">
        <f t="shared" si="9072"/>
        <v>-</v>
      </c>
      <c r="Y7438" s="122" t="str">
        <f t="shared" si="9073"/>
        <v>-</v>
      </c>
      <c r="Z7438" s="122" t="str">
        <f t="shared" si="9074"/>
        <v>-</v>
      </c>
      <c r="AA7438" s="122">
        <f t="shared" si="9075"/>
        <v>0</v>
      </c>
      <c r="AB7438" s="19"/>
      <c r="AC7438" s="21" t="str">
        <f t="shared" si="9051"/>
        <v>2022-2023</v>
      </c>
      <c r="AD7438" s="21" t="str">
        <f t="shared" si="9052"/>
        <v>Junio</v>
      </c>
      <c r="AE7438" s="21" t="str">
        <f t="shared" si="9053"/>
        <v>6-Sierra Norte</v>
      </c>
      <c r="AF7438" s="21" t="str">
        <f t="shared" si="9054"/>
        <v>28 MADRID</v>
      </c>
      <c r="AG7438" s="21" t="str">
        <f t="shared" si="9055"/>
        <v>28016 ATAZAR (EL)</v>
      </c>
      <c r="AH7438" s="21" t="str">
        <f t="shared" si="9056"/>
        <v>TRAB.</v>
      </c>
      <c r="AI7438" s="22">
        <f t="shared" si="9057"/>
        <v>0</v>
      </c>
      <c r="AJ7438" s="22" t="str">
        <f t="shared" si="9058"/>
        <v>-</v>
      </c>
      <c r="AK7438" s="22" t="str">
        <f t="shared" si="9059"/>
        <v>-</v>
      </c>
      <c r="AL7438" s="22" t="str">
        <f t="shared" si="9060"/>
        <v>-</v>
      </c>
      <c r="AM7438" s="22" t="str">
        <f t="shared" si="9061"/>
        <v>-</v>
      </c>
      <c r="AN7438" s="22" t="str">
        <f t="shared" si="9062"/>
        <v>-</v>
      </c>
      <c r="AO7438" s="22">
        <f t="shared" si="9063"/>
        <v>0</v>
      </c>
    </row>
    <row r="7439" spans="1:41" s="171" customFormat="1" ht="12.75" x14ac:dyDescent="0.2">
      <c r="A7439" s="167">
        <v>2022</v>
      </c>
      <c r="B7439" s="167" t="s">
        <v>258</v>
      </c>
      <c r="C7439" s="167" t="s">
        <v>324</v>
      </c>
      <c r="D7439" s="167" t="s">
        <v>312</v>
      </c>
      <c r="E7439" s="167" t="s">
        <v>353</v>
      </c>
      <c r="F7439" s="167" t="s">
        <v>314</v>
      </c>
      <c r="G7439" s="168">
        <v>131</v>
      </c>
      <c r="H7439" s="168">
        <v>0</v>
      </c>
      <c r="I7439" s="168">
        <v>11</v>
      </c>
      <c r="J7439" s="168">
        <v>0</v>
      </c>
      <c r="K7439" s="168">
        <v>166</v>
      </c>
      <c r="L7439" s="168">
        <v>0</v>
      </c>
      <c r="M7439" s="169">
        <v>308</v>
      </c>
      <c r="N7439" s="123"/>
      <c r="O7439" s="121">
        <f t="shared" si="9064"/>
        <v>2022</v>
      </c>
      <c r="P7439" s="121" t="str">
        <f t="shared" si="9050"/>
        <v>Julio</v>
      </c>
      <c r="Q7439" s="121" t="str">
        <f t="shared" si="9065"/>
        <v>9-Sudoeste Comunidad</v>
      </c>
      <c r="R7439" s="121" t="str">
        <f t="shared" si="9066"/>
        <v>28 MADRID</v>
      </c>
      <c r="S7439" s="121" t="str">
        <f t="shared" si="9067"/>
        <v>28017 BATRES</v>
      </c>
      <c r="T7439" s="121" t="str">
        <f t="shared" si="9068"/>
        <v>TRAB.</v>
      </c>
      <c r="U7439" s="122">
        <f t="shared" si="9069"/>
        <v>3.8167938931297662E-2</v>
      </c>
      <c r="V7439" s="122" t="str">
        <f t="shared" si="9070"/>
        <v>-</v>
      </c>
      <c r="W7439" s="122">
        <f t="shared" si="9071"/>
        <v>0.18181818181818188</v>
      </c>
      <c r="X7439" s="122" t="str">
        <f t="shared" si="9072"/>
        <v>-</v>
      </c>
      <c r="Y7439" s="122">
        <f t="shared" si="9073"/>
        <v>0</v>
      </c>
      <c r="Z7439" s="122" t="str">
        <f t="shared" si="9074"/>
        <v>-</v>
      </c>
      <c r="AA7439" s="122">
        <f t="shared" si="9075"/>
        <v>2.2727272727272707E-2</v>
      </c>
      <c r="AB7439" s="19"/>
      <c r="AC7439" s="21" t="str">
        <f t="shared" si="9051"/>
        <v>2022-2023</v>
      </c>
      <c r="AD7439" s="21" t="str">
        <f t="shared" si="9052"/>
        <v>Junio</v>
      </c>
      <c r="AE7439" s="21" t="str">
        <f t="shared" si="9053"/>
        <v>9-Sudoeste Comunidad</v>
      </c>
      <c r="AF7439" s="21" t="str">
        <f t="shared" si="9054"/>
        <v>28 MADRID</v>
      </c>
      <c r="AG7439" s="21" t="str">
        <f t="shared" si="9055"/>
        <v>28017 BATRES</v>
      </c>
      <c r="AH7439" s="21" t="str">
        <f t="shared" si="9056"/>
        <v>TRAB.</v>
      </c>
      <c r="AI7439" s="22">
        <f t="shared" si="9057"/>
        <v>7.6335877862595325E-2</v>
      </c>
      <c r="AJ7439" s="22" t="str">
        <f t="shared" si="9058"/>
        <v>-</v>
      </c>
      <c r="AK7439" s="22">
        <f t="shared" si="9059"/>
        <v>0.27272727272727271</v>
      </c>
      <c r="AL7439" s="22" t="str">
        <f t="shared" si="9060"/>
        <v>-</v>
      </c>
      <c r="AM7439" s="22">
        <f t="shared" si="9061"/>
        <v>3.0120481927710774E-2</v>
      </c>
      <c r="AN7439" s="22" t="str">
        <f t="shared" si="9062"/>
        <v>-</v>
      </c>
      <c r="AO7439" s="22">
        <f t="shared" si="9063"/>
        <v>5.8441558441558517E-2</v>
      </c>
    </row>
    <row r="7440" spans="1:41" s="171" customFormat="1" ht="12.75" x14ac:dyDescent="0.2">
      <c r="A7440" s="167">
        <v>2022</v>
      </c>
      <c r="B7440" s="167" t="s">
        <v>258</v>
      </c>
      <c r="C7440" s="167" t="s">
        <v>341</v>
      </c>
      <c r="D7440" s="167" t="s">
        <v>312</v>
      </c>
      <c r="E7440" s="167" t="s">
        <v>354</v>
      </c>
      <c r="F7440" s="167" t="s">
        <v>314</v>
      </c>
      <c r="G7440" s="168">
        <v>538</v>
      </c>
      <c r="H7440" s="168">
        <v>0</v>
      </c>
      <c r="I7440" s="168">
        <v>47</v>
      </c>
      <c r="J7440" s="168">
        <v>0</v>
      </c>
      <c r="K7440" s="168">
        <v>504</v>
      </c>
      <c r="L7440" s="168">
        <v>0</v>
      </c>
      <c r="M7440" s="169">
        <v>1090</v>
      </c>
      <c r="N7440" s="123"/>
      <c r="O7440" s="121">
        <f t="shared" si="9064"/>
        <v>2022</v>
      </c>
      <c r="P7440" s="121" t="str">
        <f t="shared" si="9050"/>
        <v>Julio</v>
      </c>
      <c r="Q7440" s="121" t="str">
        <f t="shared" si="9065"/>
        <v>11-Sierra Central</v>
      </c>
      <c r="R7440" s="121" t="str">
        <f t="shared" si="9066"/>
        <v>28 MADRID</v>
      </c>
      <c r="S7440" s="121" t="str">
        <f t="shared" si="9067"/>
        <v>28018 BECERRIL DE LA SIERRA</v>
      </c>
      <c r="T7440" s="121" t="str">
        <f t="shared" si="9068"/>
        <v>TRAB.</v>
      </c>
      <c r="U7440" s="122">
        <f t="shared" si="9069"/>
        <v>1.6728624535315983E-2</v>
      </c>
      <c r="V7440" s="122" t="str">
        <f t="shared" si="9070"/>
        <v>-</v>
      </c>
      <c r="W7440" s="122">
        <f t="shared" si="9071"/>
        <v>-2.1276595744680882E-2</v>
      </c>
      <c r="X7440" s="122" t="str">
        <f t="shared" si="9072"/>
        <v>-</v>
      </c>
      <c r="Y7440" s="122">
        <f t="shared" si="9073"/>
        <v>5.9523809523809312E-3</v>
      </c>
      <c r="Z7440" s="122" t="str">
        <f t="shared" si="9074"/>
        <v>-</v>
      </c>
      <c r="AA7440" s="122">
        <f t="shared" si="9075"/>
        <v>1.0091743119265972E-2</v>
      </c>
      <c r="AB7440" s="19"/>
      <c r="AC7440" s="21" t="str">
        <f t="shared" si="9051"/>
        <v>2022-2023</v>
      </c>
      <c r="AD7440" s="21" t="str">
        <f t="shared" si="9052"/>
        <v>Junio</v>
      </c>
      <c r="AE7440" s="21" t="str">
        <f t="shared" si="9053"/>
        <v>11-Sierra Central</v>
      </c>
      <c r="AF7440" s="21" t="str">
        <f t="shared" si="9054"/>
        <v>28 MADRID</v>
      </c>
      <c r="AG7440" s="21" t="str">
        <f t="shared" si="9055"/>
        <v>28018 BECERRIL DE LA SIERRA</v>
      </c>
      <c r="AH7440" s="21" t="str">
        <f t="shared" si="9056"/>
        <v>TRAB.</v>
      </c>
      <c r="AI7440" s="22">
        <f t="shared" si="9057"/>
        <v>-3.1598513011152463E-2</v>
      </c>
      <c r="AJ7440" s="22" t="str">
        <f t="shared" si="9058"/>
        <v>-</v>
      </c>
      <c r="AK7440" s="22">
        <f t="shared" si="9059"/>
        <v>-0.1063829787234043</v>
      </c>
      <c r="AL7440" s="22" t="str">
        <f t="shared" si="9060"/>
        <v>-</v>
      </c>
      <c r="AM7440" s="22">
        <f t="shared" si="9061"/>
        <v>4.1666666666666741E-2</v>
      </c>
      <c r="AN7440" s="22" t="str">
        <f t="shared" si="9062"/>
        <v>-</v>
      </c>
      <c r="AO7440" s="22">
        <f t="shared" si="9063"/>
        <v>-9.1743119266052275E-4</v>
      </c>
    </row>
    <row r="7441" spans="1:41" s="171" customFormat="1" ht="12.75" x14ac:dyDescent="0.2">
      <c r="A7441" s="167">
        <v>2022</v>
      </c>
      <c r="B7441" s="167" t="s">
        <v>258</v>
      </c>
      <c r="C7441" s="167" t="s">
        <v>338</v>
      </c>
      <c r="D7441" s="167" t="s">
        <v>312</v>
      </c>
      <c r="E7441" s="167" t="s">
        <v>355</v>
      </c>
      <c r="F7441" s="167" t="s">
        <v>314</v>
      </c>
      <c r="G7441" s="168">
        <v>101</v>
      </c>
      <c r="H7441" s="168">
        <v>7</v>
      </c>
      <c r="I7441" s="168">
        <v>6</v>
      </c>
      <c r="J7441" s="168">
        <v>0</v>
      </c>
      <c r="K7441" s="168">
        <v>118</v>
      </c>
      <c r="L7441" s="168">
        <v>0</v>
      </c>
      <c r="M7441" s="169">
        <v>232</v>
      </c>
      <c r="N7441" s="123"/>
      <c r="O7441" s="121">
        <f t="shared" si="9064"/>
        <v>2022</v>
      </c>
      <c r="P7441" s="121" t="str">
        <f t="shared" si="9050"/>
        <v>Julio</v>
      </c>
      <c r="Q7441" s="121" t="str">
        <f t="shared" si="9065"/>
        <v>8-Sudeste Comunidad</v>
      </c>
      <c r="R7441" s="121" t="str">
        <f t="shared" si="9066"/>
        <v>28 MADRID</v>
      </c>
      <c r="S7441" s="121" t="str">
        <f t="shared" si="9067"/>
        <v>28019 BELMONTE DE TAJO</v>
      </c>
      <c r="T7441" s="121" t="str">
        <f t="shared" si="9068"/>
        <v>TRAB.</v>
      </c>
      <c r="U7441" s="122">
        <f t="shared" si="9069"/>
        <v>0.12871287128712861</v>
      </c>
      <c r="V7441" s="122">
        <f t="shared" si="9070"/>
        <v>0</v>
      </c>
      <c r="W7441" s="122">
        <f t="shared" si="9071"/>
        <v>-1</v>
      </c>
      <c r="X7441" s="122" t="str">
        <f t="shared" si="9072"/>
        <v>-</v>
      </c>
      <c r="Y7441" s="122">
        <f t="shared" si="9073"/>
        <v>0</v>
      </c>
      <c r="Z7441" s="122" t="str">
        <f t="shared" si="9074"/>
        <v>-</v>
      </c>
      <c r="AA7441" s="122">
        <f t="shared" si="9075"/>
        <v>3.4482758620689724E-2</v>
      </c>
      <c r="AB7441" s="19"/>
      <c r="AC7441" s="21" t="str">
        <f t="shared" si="9051"/>
        <v>2022-2023</v>
      </c>
      <c r="AD7441" s="21" t="str">
        <f t="shared" si="9052"/>
        <v>Junio</v>
      </c>
      <c r="AE7441" s="21" t="str">
        <f t="shared" si="9053"/>
        <v>8-Sudeste Comunidad</v>
      </c>
      <c r="AF7441" s="21" t="str">
        <f t="shared" si="9054"/>
        <v>28 MADRID</v>
      </c>
      <c r="AG7441" s="21" t="str">
        <f t="shared" si="9055"/>
        <v>28019 BELMONTE DE TAJO</v>
      </c>
      <c r="AH7441" s="21" t="str">
        <f t="shared" si="9056"/>
        <v>TRAB.</v>
      </c>
      <c r="AI7441" s="22">
        <f t="shared" si="9057"/>
        <v>2.9702970297029729E-2</v>
      </c>
      <c r="AJ7441" s="22">
        <f t="shared" si="9058"/>
        <v>0</v>
      </c>
      <c r="AK7441" s="22">
        <f t="shared" si="9059"/>
        <v>-0.16666666666666663</v>
      </c>
      <c r="AL7441" s="22" t="str">
        <f t="shared" si="9060"/>
        <v>-</v>
      </c>
      <c r="AM7441" s="22">
        <f t="shared" si="9061"/>
        <v>-2.5423728813559365E-2</v>
      </c>
      <c r="AN7441" s="22" t="str">
        <f t="shared" si="9062"/>
        <v>-</v>
      </c>
      <c r="AO7441" s="22">
        <f t="shared" si="9063"/>
        <v>-4.3103448275861878E-3</v>
      </c>
    </row>
    <row r="7442" spans="1:41" s="171" customFormat="1" ht="12.75" x14ac:dyDescent="0.2">
      <c r="A7442" s="167">
        <v>2022</v>
      </c>
      <c r="B7442" s="167" t="s">
        <v>258</v>
      </c>
      <c r="C7442" s="167" t="s">
        <v>311</v>
      </c>
      <c r="D7442" s="167" t="s">
        <v>312</v>
      </c>
      <c r="E7442" s="167" t="s">
        <v>356</v>
      </c>
      <c r="F7442" s="167" t="s">
        <v>314</v>
      </c>
      <c r="G7442" s="168">
        <v>50</v>
      </c>
      <c r="H7442" s="168">
        <v>0</v>
      </c>
      <c r="I7442" s="168">
        <v>0</v>
      </c>
      <c r="J7442" s="168">
        <v>0</v>
      </c>
      <c r="K7442" s="168">
        <v>9</v>
      </c>
      <c r="L7442" s="168">
        <v>0</v>
      </c>
      <c r="M7442" s="169">
        <v>59</v>
      </c>
      <c r="N7442" s="123"/>
      <c r="O7442" s="121">
        <f t="shared" si="9064"/>
        <v>2022</v>
      </c>
      <c r="P7442" s="121" t="str">
        <f t="shared" si="9050"/>
        <v>Julio</v>
      </c>
      <c r="Q7442" s="121" t="str">
        <f t="shared" si="9065"/>
        <v>6-Sierra Norte</v>
      </c>
      <c r="R7442" s="121" t="str">
        <f t="shared" si="9066"/>
        <v>28 MADRID</v>
      </c>
      <c r="S7442" s="121" t="str">
        <f t="shared" si="9067"/>
        <v>28020 BERZOSA DEL LOZOYA</v>
      </c>
      <c r="T7442" s="121" t="str">
        <f t="shared" si="9068"/>
        <v>TRAB.</v>
      </c>
      <c r="U7442" s="122">
        <f t="shared" si="9069"/>
        <v>4.0000000000000036E-2</v>
      </c>
      <c r="V7442" s="122" t="str">
        <f t="shared" si="9070"/>
        <v>-</v>
      </c>
      <c r="W7442" s="122" t="str">
        <f t="shared" si="9071"/>
        <v>-</v>
      </c>
      <c r="X7442" s="122" t="str">
        <f t="shared" si="9072"/>
        <v>-</v>
      </c>
      <c r="Y7442" s="122">
        <f t="shared" si="9073"/>
        <v>0</v>
      </c>
      <c r="Z7442" s="122" t="str">
        <f t="shared" si="9074"/>
        <v>-</v>
      </c>
      <c r="AA7442" s="122">
        <f t="shared" si="9075"/>
        <v>3.3898305084745672E-2</v>
      </c>
      <c r="AB7442" s="19"/>
      <c r="AC7442" s="21" t="str">
        <f t="shared" si="9051"/>
        <v>2022-2023</v>
      </c>
      <c r="AD7442" s="21" t="str">
        <f t="shared" si="9052"/>
        <v>Junio</v>
      </c>
      <c r="AE7442" s="21" t="str">
        <f t="shared" si="9053"/>
        <v>6-Sierra Norte</v>
      </c>
      <c r="AF7442" s="21" t="str">
        <f t="shared" si="9054"/>
        <v>28 MADRID</v>
      </c>
      <c r="AG7442" s="21" t="str">
        <f t="shared" si="9055"/>
        <v>28020 BERZOSA DEL LOZOYA</v>
      </c>
      <c r="AH7442" s="21" t="str">
        <f t="shared" si="9056"/>
        <v>TRAB.</v>
      </c>
      <c r="AI7442" s="22">
        <f t="shared" si="9057"/>
        <v>8.0000000000000071E-2</v>
      </c>
      <c r="AJ7442" s="22" t="str">
        <f t="shared" si="9058"/>
        <v>-</v>
      </c>
      <c r="AK7442" s="22" t="str">
        <f t="shared" si="9059"/>
        <v>-</v>
      </c>
      <c r="AL7442" s="22" t="str">
        <f t="shared" si="9060"/>
        <v>-</v>
      </c>
      <c r="AM7442" s="22">
        <f t="shared" si="9061"/>
        <v>0.33333333333333326</v>
      </c>
      <c r="AN7442" s="22" t="str">
        <f t="shared" si="9062"/>
        <v>-</v>
      </c>
      <c r="AO7442" s="22">
        <f t="shared" si="9063"/>
        <v>0.11864406779661008</v>
      </c>
    </row>
    <row r="7443" spans="1:41" s="171" customFormat="1" ht="12.75" x14ac:dyDescent="0.2">
      <c r="A7443" s="167">
        <v>2022</v>
      </c>
      <c r="B7443" s="167" t="s">
        <v>258</v>
      </c>
      <c r="C7443" s="167" t="s">
        <v>311</v>
      </c>
      <c r="D7443" s="167" t="s">
        <v>312</v>
      </c>
      <c r="E7443" s="167" t="s">
        <v>357</v>
      </c>
      <c r="F7443" s="167" t="s">
        <v>314</v>
      </c>
      <c r="G7443" s="168">
        <v>109</v>
      </c>
      <c r="H7443" s="168">
        <v>0</v>
      </c>
      <c r="I7443" s="168">
        <v>0</v>
      </c>
      <c r="J7443" s="168">
        <v>0</v>
      </c>
      <c r="K7443" s="168">
        <v>59</v>
      </c>
      <c r="L7443" s="168">
        <v>0</v>
      </c>
      <c r="M7443" s="169">
        <v>169</v>
      </c>
      <c r="N7443" s="123"/>
      <c r="O7443" s="121">
        <f t="shared" si="9064"/>
        <v>2022</v>
      </c>
      <c r="P7443" s="121" t="str">
        <f t="shared" si="9050"/>
        <v>Julio</v>
      </c>
      <c r="Q7443" s="121" t="str">
        <f t="shared" si="9065"/>
        <v>6-Sierra Norte</v>
      </c>
      <c r="R7443" s="121" t="str">
        <f t="shared" si="9066"/>
        <v>28 MADRID</v>
      </c>
      <c r="S7443" s="121" t="str">
        <f t="shared" si="9067"/>
        <v>28021 BERRUECO (EL)</v>
      </c>
      <c r="T7443" s="121" t="str">
        <f t="shared" si="9068"/>
        <v>TRAB.</v>
      </c>
      <c r="U7443" s="122">
        <f t="shared" si="9069"/>
        <v>-1.834862385321101E-2</v>
      </c>
      <c r="V7443" s="122" t="str">
        <f t="shared" si="9070"/>
        <v>-</v>
      </c>
      <c r="W7443" s="122" t="str">
        <f t="shared" si="9071"/>
        <v>-</v>
      </c>
      <c r="X7443" s="122" t="str">
        <f t="shared" si="9072"/>
        <v>-</v>
      </c>
      <c r="Y7443" s="122">
        <f t="shared" si="9073"/>
        <v>0</v>
      </c>
      <c r="Z7443" s="122" t="str">
        <f t="shared" si="9074"/>
        <v>-</v>
      </c>
      <c r="AA7443" s="122">
        <f t="shared" si="9075"/>
        <v>-1.1834319526627168E-2</v>
      </c>
      <c r="AB7443" s="19"/>
      <c r="AC7443" s="21" t="str">
        <f t="shared" si="9051"/>
        <v>2022-2023</v>
      </c>
      <c r="AD7443" s="21" t="str">
        <f t="shared" si="9052"/>
        <v>Junio</v>
      </c>
      <c r="AE7443" s="21" t="str">
        <f t="shared" si="9053"/>
        <v>6-Sierra Norte</v>
      </c>
      <c r="AF7443" s="21" t="str">
        <f t="shared" si="9054"/>
        <v>28 MADRID</v>
      </c>
      <c r="AG7443" s="21" t="str">
        <f t="shared" si="9055"/>
        <v>28021 BERRUECO (EL)</v>
      </c>
      <c r="AH7443" s="21" t="str">
        <f t="shared" si="9056"/>
        <v>TRAB.</v>
      </c>
      <c r="AI7443" s="22">
        <f t="shared" si="9057"/>
        <v>-0.19266055045871555</v>
      </c>
      <c r="AJ7443" s="22" t="str">
        <f t="shared" si="9058"/>
        <v>-</v>
      </c>
      <c r="AK7443" s="22" t="str">
        <f t="shared" si="9059"/>
        <v>-</v>
      </c>
      <c r="AL7443" s="22" t="str">
        <f t="shared" si="9060"/>
        <v>-</v>
      </c>
      <c r="AM7443" s="22">
        <f t="shared" si="9061"/>
        <v>1.6949152542372836E-2</v>
      </c>
      <c r="AN7443" s="22" t="str">
        <f t="shared" si="9062"/>
        <v>-</v>
      </c>
      <c r="AO7443" s="22">
        <f t="shared" si="9063"/>
        <v>-0.11834319526627224</v>
      </c>
    </row>
    <row r="7444" spans="1:41" s="171" customFormat="1" ht="12.75" x14ac:dyDescent="0.2">
      <c r="A7444" s="167">
        <v>2022</v>
      </c>
      <c r="B7444" s="167" t="s">
        <v>258</v>
      </c>
      <c r="C7444" s="167" t="s">
        <v>330</v>
      </c>
      <c r="D7444" s="167" t="s">
        <v>312</v>
      </c>
      <c r="E7444" s="167" t="s">
        <v>358</v>
      </c>
      <c r="F7444" s="167" t="s">
        <v>314</v>
      </c>
      <c r="G7444" s="168">
        <v>26019</v>
      </c>
      <c r="H7444" s="168">
        <v>0</v>
      </c>
      <c r="I7444" s="168">
        <v>1836</v>
      </c>
      <c r="J7444" s="168">
        <v>0</v>
      </c>
      <c r="K7444" s="168">
        <v>5412</v>
      </c>
      <c r="L7444" s="168">
        <v>0</v>
      </c>
      <c r="M7444" s="169">
        <v>33268</v>
      </c>
      <c r="N7444" s="123"/>
      <c r="O7444" s="121">
        <f t="shared" si="9064"/>
        <v>2022</v>
      </c>
      <c r="P7444" s="121" t="str">
        <f t="shared" si="9050"/>
        <v>Julio</v>
      </c>
      <c r="Q7444" s="121" t="str">
        <f t="shared" si="9065"/>
        <v>5-Oeste Metropolitano</v>
      </c>
      <c r="R7444" s="121" t="str">
        <f t="shared" si="9066"/>
        <v>28 MADRID</v>
      </c>
      <c r="S7444" s="121" t="str">
        <f t="shared" si="9067"/>
        <v>28022 BOADILLA DEL MONTE</v>
      </c>
      <c r="T7444" s="121" t="str">
        <f t="shared" si="9068"/>
        <v>TRAB.</v>
      </c>
      <c r="U7444" s="122">
        <f t="shared" si="9069"/>
        <v>1.8025289211729856E-2</v>
      </c>
      <c r="V7444" s="122" t="str">
        <f t="shared" si="9070"/>
        <v>-</v>
      </c>
      <c r="W7444" s="122">
        <f t="shared" si="9071"/>
        <v>-8.7145969498910736E-3</v>
      </c>
      <c r="X7444" s="122" t="str">
        <f t="shared" si="9072"/>
        <v>-</v>
      </c>
      <c r="Y7444" s="122">
        <f t="shared" si="9073"/>
        <v>-2.956393200295615E-3</v>
      </c>
      <c r="Z7444" s="122" t="str">
        <f t="shared" si="9074"/>
        <v>-</v>
      </c>
      <c r="AA7444" s="122">
        <f t="shared" si="9075"/>
        <v>1.3165804977756324E-2</v>
      </c>
      <c r="AB7444" s="19"/>
      <c r="AC7444" s="21" t="str">
        <f t="shared" si="9051"/>
        <v>2022-2023</v>
      </c>
      <c r="AD7444" s="21" t="str">
        <f t="shared" si="9052"/>
        <v>Junio</v>
      </c>
      <c r="AE7444" s="21" t="str">
        <f t="shared" si="9053"/>
        <v>5-Oeste Metropolitano</v>
      </c>
      <c r="AF7444" s="21" t="str">
        <f t="shared" si="9054"/>
        <v>28 MADRID</v>
      </c>
      <c r="AG7444" s="21" t="str">
        <f t="shared" si="9055"/>
        <v>28022 BOADILLA DEL MONTE</v>
      </c>
      <c r="AH7444" s="21" t="str">
        <f t="shared" si="9056"/>
        <v>TRAB.</v>
      </c>
      <c r="AI7444" s="22">
        <f t="shared" si="9057"/>
        <v>0.14500941619585683</v>
      </c>
      <c r="AJ7444" s="22" t="str">
        <f t="shared" si="9058"/>
        <v>-</v>
      </c>
      <c r="AK7444" s="22">
        <f t="shared" si="9059"/>
        <v>4.7930283224400849E-2</v>
      </c>
      <c r="AL7444" s="22" t="str">
        <f t="shared" si="9060"/>
        <v>-</v>
      </c>
      <c r="AM7444" s="22">
        <f t="shared" si="9061"/>
        <v>3.4737620103473699E-2</v>
      </c>
      <c r="AN7444" s="22" t="str">
        <f t="shared" si="9062"/>
        <v>-</v>
      </c>
      <c r="AO7444" s="22">
        <f t="shared" si="9063"/>
        <v>0.12173860767103517</v>
      </c>
    </row>
    <row r="7445" spans="1:41" s="171" customFormat="1" ht="12.75" x14ac:dyDescent="0.2">
      <c r="A7445" s="167">
        <v>2022</v>
      </c>
      <c r="B7445" s="167" t="s">
        <v>258</v>
      </c>
      <c r="C7445" s="167" t="s">
        <v>341</v>
      </c>
      <c r="D7445" s="167" t="s">
        <v>312</v>
      </c>
      <c r="E7445" s="167" t="s">
        <v>359</v>
      </c>
      <c r="F7445" s="167" t="s">
        <v>314</v>
      </c>
      <c r="G7445" s="168">
        <v>919</v>
      </c>
      <c r="H7445" s="168">
        <v>7</v>
      </c>
      <c r="I7445" s="168">
        <v>68</v>
      </c>
      <c r="J7445" s="168">
        <v>0</v>
      </c>
      <c r="K7445" s="168">
        <v>683</v>
      </c>
      <c r="L7445" s="168">
        <v>0</v>
      </c>
      <c r="M7445" s="169">
        <v>1677</v>
      </c>
      <c r="N7445" s="123"/>
      <c r="O7445" s="121">
        <f t="shared" si="9064"/>
        <v>2022</v>
      </c>
      <c r="P7445" s="121" t="str">
        <f t="shared" si="9050"/>
        <v>Julio</v>
      </c>
      <c r="Q7445" s="121" t="str">
        <f t="shared" si="9065"/>
        <v>11-Sierra Central</v>
      </c>
      <c r="R7445" s="121" t="str">
        <f t="shared" si="9066"/>
        <v>28 MADRID</v>
      </c>
      <c r="S7445" s="121" t="str">
        <f t="shared" si="9067"/>
        <v>28023 BOALO (EL)</v>
      </c>
      <c r="T7445" s="121" t="str">
        <f t="shared" si="9068"/>
        <v>TRAB.</v>
      </c>
      <c r="U7445" s="122">
        <f t="shared" si="9069"/>
        <v>-6.5288356909684042E-3</v>
      </c>
      <c r="V7445" s="122">
        <f t="shared" si="9070"/>
        <v>0</v>
      </c>
      <c r="W7445" s="122">
        <f t="shared" si="9071"/>
        <v>-1.4705882352941124E-2</v>
      </c>
      <c r="X7445" s="122" t="str">
        <f t="shared" si="9072"/>
        <v>-</v>
      </c>
      <c r="Y7445" s="122">
        <f t="shared" si="9073"/>
        <v>0</v>
      </c>
      <c r="Z7445" s="122" t="str">
        <f t="shared" si="9074"/>
        <v>-</v>
      </c>
      <c r="AA7445" s="122">
        <f t="shared" si="9075"/>
        <v>-4.174120453190211E-3</v>
      </c>
      <c r="AB7445" s="19"/>
      <c r="AC7445" s="21" t="str">
        <f t="shared" si="9051"/>
        <v>2022-2023</v>
      </c>
      <c r="AD7445" s="21" t="str">
        <f t="shared" si="9052"/>
        <v>Junio</v>
      </c>
      <c r="AE7445" s="21" t="str">
        <f t="shared" si="9053"/>
        <v>11-Sierra Central</v>
      </c>
      <c r="AF7445" s="21" t="str">
        <f t="shared" si="9054"/>
        <v>28 MADRID</v>
      </c>
      <c r="AG7445" s="21" t="str">
        <f t="shared" si="9055"/>
        <v>28023 BOALO (EL)</v>
      </c>
      <c r="AH7445" s="21" t="str">
        <f t="shared" si="9056"/>
        <v>TRAB.</v>
      </c>
      <c r="AI7445" s="22">
        <f t="shared" si="9057"/>
        <v>2.9379760609357986E-2</v>
      </c>
      <c r="AJ7445" s="22">
        <f t="shared" si="9058"/>
        <v>-0.1428571428571429</v>
      </c>
      <c r="AK7445" s="22">
        <f t="shared" si="9059"/>
        <v>-0.16176470588235292</v>
      </c>
      <c r="AL7445" s="22" t="str">
        <f t="shared" si="9060"/>
        <v>-</v>
      </c>
      <c r="AM7445" s="22">
        <f t="shared" si="9061"/>
        <v>2.4890190336749551E-2</v>
      </c>
      <c r="AN7445" s="22" t="str">
        <f t="shared" si="9062"/>
        <v>-</v>
      </c>
      <c r="AO7445" s="22">
        <f t="shared" si="9063"/>
        <v>1.9081693500298202E-2</v>
      </c>
    </row>
    <row r="7446" spans="1:41" s="171" customFormat="1" ht="12.75" x14ac:dyDescent="0.2">
      <c r="A7446" s="167">
        <v>2022</v>
      </c>
      <c r="B7446" s="167" t="s">
        <v>258</v>
      </c>
      <c r="C7446" s="167" t="s">
        <v>311</v>
      </c>
      <c r="D7446" s="167" t="s">
        <v>312</v>
      </c>
      <c r="E7446" s="167" t="s">
        <v>360</v>
      </c>
      <c r="F7446" s="167" t="s">
        <v>314</v>
      </c>
      <c r="G7446" s="168">
        <v>30</v>
      </c>
      <c r="H7446" s="168">
        <v>0</v>
      </c>
      <c r="I7446" s="168">
        <v>0</v>
      </c>
      <c r="J7446" s="168">
        <v>0</v>
      </c>
      <c r="K7446" s="168">
        <v>20</v>
      </c>
      <c r="L7446" s="168">
        <v>0</v>
      </c>
      <c r="M7446" s="169">
        <v>51</v>
      </c>
      <c r="N7446" s="123"/>
      <c r="O7446" s="121">
        <f t="shared" si="9064"/>
        <v>2022</v>
      </c>
      <c r="P7446" s="121" t="str">
        <f t="shared" si="9050"/>
        <v>Julio</v>
      </c>
      <c r="Q7446" s="121" t="str">
        <f t="shared" si="9065"/>
        <v>6-Sierra Norte</v>
      </c>
      <c r="R7446" s="121" t="str">
        <f t="shared" si="9066"/>
        <v>28 MADRID</v>
      </c>
      <c r="S7446" s="121" t="str">
        <f t="shared" si="9067"/>
        <v>28024 BRAOJOS</v>
      </c>
      <c r="T7446" s="121" t="str">
        <f t="shared" si="9068"/>
        <v>TRAB.</v>
      </c>
      <c r="U7446" s="122">
        <f t="shared" si="9069"/>
        <v>0</v>
      </c>
      <c r="V7446" s="122" t="str">
        <f t="shared" si="9070"/>
        <v>-</v>
      </c>
      <c r="W7446" s="122" t="str">
        <f t="shared" si="9071"/>
        <v>-</v>
      </c>
      <c r="X7446" s="122" t="str">
        <f t="shared" si="9072"/>
        <v>-</v>
      </c>
      <c r="Y7446" s="122">
        <f t="shared" si="9073"/>
        <v>0</v>
      </c>
      <c r="Z7446" s="122" t="str">
        <f t="shared" si="9074"/>
        <v>-</v>
      </c>
      <c r="AA7446" s="122">
        <f t="shared" si="9075"/>
        <v>0</v>
      </c>
      <c r="AB7446" s="19"/>
      <c r="AC7446" s="21" t="str">
        <f t="shared" si="9051"/>
        <v>2022-2023</v>
      </c>
      <c r="AD7446" s="21" t="str">
        <f t="shared" si="9052"/>
        <v>Junio</v>
      </c>
      <c r="AE7446" s="21" t="str">
        <f t="shared" si="9053"/>
        <v>6-Sierra Norte</v>
      </c>
      <c r="AF7446" s="21" t="str">
        <f t="shared" si="9054"/>
        <v>28 MADRID</v>
      </c>
      <c r="AG7446" s="21" t="str">
        <f t="shared" si="9055"/>
        <v>28024 BRAOJOS</v>
      </c>
      <c r="AH7446" s="21" t="str">
        <f t="shared" si="9056"/>
        <v>TRAB.</v>
      </c>
      <c r="AI7446" s="22">
        <f t="shared" si="9057"/>
        <v>-0.16666666666666663</v>
      </c>
      <c r="AJ7446" s="22" t="str">
        <f t="shared" si="9058"/>
        <v>-</v>
      </c>
      <c r="AK7446" s="22" t="str">
        <f t="shared" si="9059"/>
        <v>-</v>
      </c>
      <c r="AL7446" s="22" t="str">
        <f t="shared" si="9060"/>
        <v>-</v>
      </c>
      <c r="AM7446" s="22">
        <f t="shared" si="9061"/>
        <v>-0.25</v>
      </c>
      <c r="AN7446" s="22" t="str">
        <f t="shared" si="9062"/>
        <v>-</v>
      </c>
      <c r="AO7446" s="22">
        <f t="shared" si="9063"/>
        <v>-0.19607843137254899</v>
      </c>
    </row>
    <row r="7447" spans="1:41" s="171" customFormat="1" ht="12.75" x14ac:dyDescent="0.2">
      <c r="A7447" s="167">
        <v>2022</v>
      </c>
      <c r="B7447" s="167" t="s">
        <v>258</v>
      </c>
      <c r="C7447" s="167" t="s">
        <v>338</v>
      </c>
      <c r="D7447" s="167" t="s">
        <v>312</v>
      </c>
      <c r="E7447" s="167" t="s">
        <v>361</v>
      </c>
      <c r="F7447" s="167" t="s">
        <v>314</v>
      </c>
      <c r="G7447" s="168">
        <v>421</v>
      </c>
      <c r="H7447" s="168">
        <v>5</v>
      </c>
      <c r="I7447" s="168">
        <v>0</v>
      </c>
      <c r="J7447" s="168">
        <v>0</v>
      </c>
      <c r="K7447" s="168">
        <v>28</v>
      </c>
      <c r="L7447" s="168">
        <v>0</v>
      </c>
      <c r="M7447" s="169">
        <v>455</v>
      </c>
      <c r="N7447" s="123"/>
      <c r="O7447" s="121">
        <f t="shared" si="9064"/>
        <v>2022</v>
      </c>
      <c r="P7447" s="121" t="str">
        <f t="shared" si="9050"/>
        <v>Julio</v>
      </c>
      <c r="Q7447" s="121" t="str">
        <f t="shared" si="9065"/>
        <v>8-Sudeste Comunidad</v>
      </c>
      <c r="R7447" s="121" t="str">
        <f t="shared" si="9066"/>
        <v>28 MADRID</v>
      </c>
      <c r="S7447" s="121" t="str">
        <f t="shared" si="9067"/>
        <v>28025 BREA DE TAJO</v>
      </c>
      <c r="T7447" s="121" t="str">
        <f t="shared" si="9068"/>
        <v>TRAB.</v>
      </c>
      <c r="U7447" s="122">
        <f t="shared" si="9069"/>
        <v>1.6627078384798155E-2</v>
      </c>
      <c r="V7447" s="122">
        <f t="shared" si="9070"/>
        <v>0</v>
      </c>
      <c r="W7447" s="122" t="str">
        <f t="shared" si="9071"/>
        <v>-</v>
      </c>
      <c r="X7447" s="122" t="str">
        <f t="shared" si="9072"/>
        <v>-</v>
      </c>
      <c r="Y7447" s="122">
        <f t="shared" si="9073"/>
        <v>-7.1428571428571397E-2</v>
      </c>
      <c r="Z7447" s="122" t="str">
        <f t="shared" si="9074"/>
        <v>-</v>
      </c>
      <c r="AA7447" s="122">
        <f t="shared" si="9075"/>
        <v>1.098901098901095E-2</v>
      </c>
      <c r="AB7447" s="19"/>
      <c r="AC7447" s="21" t="str">
        <f t="shared" si="9051"/>
        <v>2022-2023</v>
      </c>
      <c r="AD7447" s="21" t="str">
        <f t="shared" si="9052"/>
        <v>Junio</v>
      </c>
      <c r="AE7447" s="21" t="str">
        <f t="shared" si="9053"/>
        <v>8-Sudeste Comunidad</v>
      </c>
      <c r="AF7447" s="21" t="str">
        <f t="shared" si="9054"/>
        <v>28 MADRID</v>
      </c>
      <c r="AG7447" s="21" t="str">
        <f t="shared" si="9055"/>
        <v>28025 BREA DE TAJO</v>
      </c>
      <c r="AH7447" s="21" t="str">
        <f t="shared" si="9056"/>
        <v>TRAB.</v>
      </c>
      <c r="AI7447" s="22">
        <f t="shared" si="9057"/>
        <v>4.7505938242280443E-3</v>
      </c>
      <c r="AJ7447" s="22">
        <f t="shared" si="9058"/>
        <v>0</v>
      </c>
      <c r="AK7447" s="22" t="str">
        <f t="shared" si="9059"/>
        <v>-</v>
      </c>
      <c r="AL7447" s="22" t="str">
        <f t="shared" si="9060"/>
        <v>-</v>
      </c>
      <c r="AM7447" s="22">
        <f t="shared" si="9061"/>
        <v>-3.5714285714285698E-2</v>
      </c>
      <c r="AN7447" s="22" t="str">
        <f t="shared" si="9062"/>
        <v>-</v>
      </c>
      <c r="AO7447" s="22">
        <f t="shared" si="9063"/>
        <v>2.19780219780219E-3</v>
      </c>
    </row>
    <row r="7448" spans="1:41" s="171" customFormat="1" ht="12.75" x14ac:dyDescent="0.2">
      <c r="A7448" s="167">
        <v>2022</v>
      </c>
      <c r="B7448" s="167" t="s">
        <v>258</v>
      </c>
      <c r="C7448" s="167" t="s">
        <v>330</v>
      </c>
      <c r="D7448" s="167" t="s">
        <v>312</v>
      </c>
      <c r="E7448" s="167" t="s">
        <v>362</v>
      </c>
      <c r="F7448" s="167" t="s">
        <v>314</v>
      </c>
      <c r="G7448" s="168">
        <v>1690</v>
      </c>
      <c r="H7448" s="168">
        <v>0</v>
      </c>
      <c r="I7448" s="168">
        <v>70</v>
      </c>
      <c r="J7448" s="168">
        <v>0</v>
      </c>
      <c r="K7448" s="168">
        <v>885</v>
      </c>
      <c r="L7448" s="168">
        <v>0</v>
      </c>
      <c r="M7448" s="169">
        <v>2646</v>
      </c>
      <c r="N7448" s="123"/>
      <c r="O7448" s="121">
        <f t="shared" si="9064"/>
        <v>2022</v>
      </c>
      <c r="P7448" s="121" t="str">
        <f t="shared" si="9050"/>
        <v>Julio</v>
      </c>
      <c r="Q7448" s="121" t="str">
        <f t="shared" si="9065"/>
        <v>5-Oeste Metropolitano</v>
      </c>
      <c r="R7448" s="121" t="str">
        <f t="shared" si="9066"/>
        <v>28 MADRID</v>
      </c>
      <c r="S7448" s="121" t="str">
        <f t="shared" si="9067"/>
        <v>28026 BRUNETE</v>
      </c>
      <c r="T7448" s="121" t="str">
        <f t="shared" si="9068"/>
        <v>TRAB.</v>
      </c>
      <c r="U7448" s="122">
        <f t="shared" si="9069"/>
        <v>-5.9171597633134176E-4</v>
      </c>
      <c r="V7448" s="122" t="str">
        <f t="shared" si="9070"/>
        <v>-</v>
      </c>
      <c r="W7448" s="122">
        <f t="shared" si="9071"/>
        <v>0</v>
      </c>
      <c r="X7448" s="122" t="str">
        <f t="shared" si="9072"/>
        <v>-</v>
      </c>
      <c r="Y7448" s="122">
        <f t="shared" si="9073"/>
        <v>-7.9096045197739606E-3</v>
      </c>
      <c r="Z7448" s="122" t="str">
        <f t="shared" si="9074"/>
        <v>-</v>
      </c>
      <c r="AA7448" s="122">
        <f t="shared" si="9075"/>
        <v>-3.023431594860182E-3</v>
      </c>
      <c r="AB7448" s="19"/>
      <c r="AC7448" s="21" t="str">
        <f t="shared" si="9051"/>
        <v>2022-2023</v>
      </c>
      <c r="AD7448" s="21" t="str">
        <f t="shared" si="9052"/>
        <v>Junio</v>
      </c>
      <c r="AE7448" s="21" t="str">
        <f t="shared" si="9053"/>
        <v>5-Oeste Metropolitano</v>
      </c>
      <c r="AF7448" s="21" t="str">
        <f t="shared" si="9054"/>
        <v>28 MADRID</v>
      </c>
      <c r="AG7448" s="21" t="str">
        <f t="shared" si="9055"/>
        <v>28026 BRUNETE</v>
      </c>
      <c r="AH7448" s="21" t="str">
        <f t="shared" si="9056"/>
        <v>TRAB.</v>
      </c>
      <c r="AI7448" s="22">
        <f t="shared" si="9057"/>
        <v>6.2721893491124225E-2</v>
      </c>
      <c r="AJ7448" s="22" t="str">
        <f t="shared" si="9058"/>
        <v>-</v>
      </c>
      <c r="AK7448" s="22">
        <f t="shared" si="9059"/>
        <v>-1.4285714285714235E-2</v>
      </c>
      <c r="AL7448" s="22" t="str">
        <f t="shared" si="9060"/>
        <v>-</v>
      </c>
      <c r="AM7448" s="22">
        <f t="shared" si="9061"/>
        <v>7.9096045197739606E-3</v>
      </c>
      <c r="AN7448" s="22" t="str">
        <f t="shared" si="9062"/>
        <v>-</v>
      </c>
      <c r="AO7448" s="22">
        <f t="shared" si="9063"/>
        <v>4.2328042328042326E-2</v>
      </c>
    </row>
    <row r="7449" spans="1:41" s="171" customFormat="1" ht="12.75" x14ac:dyDescent="0.2">
      <c r="A7449" s="167">
        <v>2022</v>
      </c>
      <c r="B7449" s="167" t="s">
        <v>258</v>
      </c>
      <c r="C7449" s="167" t="s">
        <v>311</v>
      </c>
      <c r="D7449" s="167" t="s">
        <v>312</v>
      </c>
      <c r="E7449" s="167" t="s">
        <v>363</v>
      </c>
      <c r="F7449" s="167" t="s">
        <v>314</v>
      </c>
      <c r="G7449" s="168">
        <v>785</v>
      </c>
      <c r="H7449" s="168">
        <v>0</v>
      </c>
      <c r="I7449" s="168">
        <v>0</v>
      </c>
      <c r="J7449" s="168">
        <v>0</v>
      </c>
      <c r="K7449" s="168">
        <v>139</v>
      </c>
      <c r="L7449" s="168">
        <v>0</v>
      </c>
      <c r="M7449" s="169">
        <v>926</v>
      </c>
      <c r="N7449" s="123"/>
      <c r="O7449" s="121">
        <f t="shared" si="9064"/>
        <v>2022</v>
      </c>
      <c r="P7449" s="121" t="str">
        <f t="shared" si="9050"/>
        <v>Julio</v>
      </c>
      <c r="Q7449" s="121" t="str">
        <f t="shared" si="9065"/>
        <v>6-Sierra Norte</v>
      </c>
      <c r="R7449" s="121" t="str">
        <f t="shared" si="9066"/>
        <v>28 MADRID</v>
      </c>
      <c r="S7449" s="121" t="str">
        <f t="shared" si="9067"/>
        <v>28027 BUITRAGO DEL LOZOYA</v>
      </c>
      <c r="T7449" s="121" t="str">
        <f t="shared" si="9068"/>
        <v>TRAB.</v>
      </c>
      <c r="U7449" s="122">
        <f t="shared" si="9069"/>
        <v>5.987261146496814E-2</v>
      </c>
      <c r="V7449" s="122" t="str">
        <f t="shared" si="9070"/>
        <v>-</v>
      </c>
      <c r="W7449" s="122" t="str">
        <f t="shared" si="9071"/>
        <v>-</v>
      </c>
      <c r="X7449" s="122" t="str">
        <f t="shared" si="9072"/>
        <v>-</v>
      </c>
      <c r="Y7449" s="122">
        <f t="shared" si="9073"/>
        <v>7.194244604316502E-3</v>
      </c>
      <c r="Z7449" s="122" t="str">
        <f t="shared" si="9074"/>
        <v>-</v>
      </c>
      <c r="AA7449" s="122">
        <f t="shared" si="9075"/>
        <v>5.1835853131749543E-2</v>
      </c>
      <c r="AB7449" s="19"/>
      <c r="AC7449" s="21" t="str">
        <f t="shared" si="9051"/>
        <v>2022-2023</v>
      </c>
      <c r="AD7449" s="21" t="str">
        <f t="shared" si="9052"/>
        <v>Junio</v>
      </c>
      <c r="AE7449" s="21" t="str">
        <f t="shared" si="9053"/>
        <v>6-Sierra Norte</v>
      </c>
      <c r="AF7449" s="21" t="str">
        <f t="shared" si="9054"/>
        <v>28 MADRID</v>
      </c>
      <c r="AG7449" s="21" t="str">
        <f t="shared" si="9055"/>
        <v>28027 BUITRAGO DEL LOZOYA</v>
      </c>
      <c r="AH7449" s="21" t="str">
        <f t="shared" si="9056"/>
        <v>TRAB.</v>
      </c>
      <c r="AI7449" s="22">
        <f t="shared" si="9057"/>
        <v>9.1719745222929916E-2</v>
      </c>
      <c r="AJ7449" s="22" t="str">
        <f t="shared" si="9058"/>
        <v>-</v>
      </c>
      <c r="AK7449" s="22" t="str">
        <f t="shared" si="9059"/>
        <v>-</v>
      </c>
      <c r="AL7449" s="22" t="str">
        <f t="shared" si="9060"/>
        <v>-</v>
      </c>
      <c r="AM7449" s="22">
        <f t="shared" si="9061"/>
        <v>1.4388489208633004E-2</v>
      </c>
      <c r="AN7449" s="22" t="str">
        <f t="shared" si="9062"/>
        <v>-</v>
      </c>
      <c r="AO7449" s="22">
        <f t="shared" si="9063"/>
        <v>7.9913606911446999E-2</v>
      </c>
    </row>
    <row r="7450" spans="1:41" s="171" customFormat="1" ht="12.75" x14ac:dyDescent="0.2">
      <c r="A7450" s="167">
        <v>2022</v>
      </c>
      <c r="B7450" s="167" t="s">
        <v>258</v>
      </c>
      <c r="C7450" s="167" t="s">
        <v>311</v>
      </c>
      <c r="D7450" s="167" t="s">
        <v>312</v>
      </c>
      <c r="E7450" s="167" t="s">
        <v>364</v>
      </c>
      <c r="F7450" s="167" t="s">
        <v>314</v>
      </c>
      <c r="G7450" s="168">
        <v>270</v>
      </c>
      <c r="H7450" s="168">
        <v>0</v>
      </c>
      <c r="I7450" s="168">
        <v>13</v>
      </c>
      <c r="J7450" s="168">
        <v>0</v>
      </c>
      <c r="K7450" s="168">
        <v>224</v>
      </c>
      <c r="L7450" s="168">
        <v>0</v>
      </c>
      <c r="M7450" s="169">
        <v>508</v>
      </c>
      <c r="N7450" s="123"/>
      <c r="O7450" s="121">
        <f t="shared" si="9064"/>
        <v>2022</v>
      </c>
      <c r="P7450" s="121" t="str">
        <f t="shared" si="9050"/>
        <v>Julio</v>
      </c>
      <c r="Q7450" s="121" t="str">
        <f t="shared" si="9065"/>
        <v>6-Sierra Norte</v>
      </c>
      <c r="R7450" s="121" t="str">
        <f t="shared" si="9066"/>
        <v>28 MADRID</v>
      </c>
      <c r="S7450" s="121" t="str">
        <f t="shared" si="9067"/>
        <v>28028 BUSTARVIEJO</v>
      </c>
      <c r="T7450" s="121" t="str">
        <f t="shared" si="9068"/>
        <v>TRAB.</v>
      </c>
      <c r="U7450" s="122">
        <f t="shared" si="9069"/>
        <v>0.17407407407407405</v>
      </c>
      <c r="V7450" s="122" t="str">
        <f t="shared" si="9070"/>
        <v>-</v>
      </c>
      <c r="W7450" s="122">
        <f t="shared" si="9071"/>
        <v>0</v>
      </c>
      <c r="X7450" s="122" t="str">
        <f t="shared" si="9072"/>
        <v>-</v>
      </c>
      <c r="Y7450" s="122">
        <f t="shared" si="9073"/>
        <v>-1.3392857142857095E-2</v>
      </c>
      <c r="Z7450" s="122" t="str">
        <f t="shared" si="9074"/>
        <v>-</v>
      </c>
      <c r="AA7450" s="122">
        <f t="shared" si="9075"/>
        <v>8.6614173228346525E-2</v>
      </c>
      <c r="AB7450" s="19"/>
      <c r="AC7450" s="21" t="str">
        <f t="shared" si="9051"/>
        <v>2022-2023</v>
      </c>
      <c r="AD7450" s="21" t="str">
        <f t="shared" si="9052"/>
        <v>Junio</v>
      </c>
      <c r="AE7450" s="21" t="str">
        <f t="shared" si="9053"/>
        <v>6-Sierra Norte</v>
      </c>
      <c r="AF7450" s="21" t="str">
        <f t="shared" si="9054"/>
        <v>28 MADRID</v>
      </c>
      <c r="AG7450" s="21" t="str">
        <f t="shared" si="9055"/>
        <v>28028 BUSTARVIEJO</v>
      </c>
      <c r="AH7450" s="21" t="str">
        <f t="shared" si="9056"/>
        <v>TRAB.</v>
      </c>
      <c r="AI7450" s="22">
        <f t="shared" si="9057"/>
        <v>-1.1111111111111072E-2</v>
      </c>
      <c r="AJ7450" s="22" t="str">
        <f t="shared" si="9058"/>
        <v>-</v>
      </c>
      <c r="AK7450" s="22">
        <f t="shared" si="9059"/>
        <v>-0.23076923076923073</v>
      </c>
      <c r="AL7450" s="22" t="str">
        <f t="shared" si="9060"/>
        <v>-</v>
      </c>
      <c r="AM7450" s="22">
        <f t="shared" si="9061"/>
        <v>-2.2321428571428603E-2</v>
      </c>
      <c r="AN7450" s="22" t="str">
        <f t="shared" si="9062"/>
        <v>-</v>
      </c>
      <c r="AO7450" s="22">
        <f t="shared" si="9063"/>
        <v>-2.3622047244094446E-2</v>
      </c>
    </row>
    <row r="7451" spans="1:41" s="171" customFormat="1" ht="12.75" x14ac:dyDescent="0.2">
      <c r="A7451" s="167">
        <v>2022</v>
      </c>
      <c r="B7451" s="167" t="s">
        <v>258</v>
      </c>
      <c r="C7451" s="167" t="s">
        <v>311</v>
      </c>
      <c r="D7451" s="167" t="s">
        <v>312</v>
      </c>
      <c r="E7451" s="167" t="s">
        <v>365</v>
      </c>
      <c r="F7451" s="167" t="s">
        <v>314</v>
      </c>
      <c r="G7451" s="168">
        <v>94</v>
      </c>
      <c r="H7451" s="168">
        <v>0</v>
      </c>
      <c r="I7451" s="168">
        <v>6</v>
      </c>
      <c r="J7451" s="168">
        <v>0</v>
      </c>
      <c r="K7451" s="168">
        <v>60</v>
      </c>
      <c r="L7451" s="168">
        <v>0</v>
      </c>
      <c r="M7451" s="169">
        <v>160</v>
      </c>
      <c r="N7451" s="123"/>
      <c r="O7451" s="121">
        <f t="shared" si="9064"/>
        <v>2022</v>
      </c>
      <c r="P7451" s="121" t="str">
        <f t="shared" si="9050"/>
        <v>Julio</v>
      </c>
      <c r="Q7451" s="121" t="str">
        <f t="shared" si="9065"/>
        <v>6-Sierra Norte</v>
      </c>
      <c r="R7451" s="121" t="str">
        <f t="shared" si="9066"/>
        <v>28 MADRID</v>
      </c>
      <c r="S7451" s="121" t="str">
        <f t="shared" si="9067"/>
        <v>28029 CABANILLAS DE LA SIERRA</v>
      </c>
      <c r="T7451" s="121" t="str">
        <f t="shared" si="9068"/>
        <v>TRAB.</v>
      </c>
      <c r="U7451" s="122">
        <f t="shared" si="9069"/>
        <v>-1.0638297872340385E-2</v>
      </c>
      <c r="V7451" s="122" t="str">
        <f t="shared" si="9070"/>
        <v>-</v>
      </c>
      <c r="W7451" s="122">
        <f t="shared" si="9071"/>
        <v>0.5</v>
      </c>
      <c r="X7451" s="122" t="str">
        <f t="shared" si="9072"/>
        <v>-</v>
      </c>
      <c r="Y7451" s="122">
        <f t="shared" si="9073"/>
        <v>5.0000000000000044E-2</v>
      </c>
      <c r="Z7451" s="122" t="str">
        <f t="shared" si="9074"/>
        <v>-</v>
      </c>
      <c r="AA7451" s="122">
        <f t="shared" si="9075"/>
        <v>3.125E-2</v>
      </c>
      <c r="AB7451" s="19"/>
      <c r="AC7451" s="21" t="str">
        <f t="shared" si="9051"/>
        <v>2022-2023</v>
      </c>
      <c r="AD7451" s="21" t="str">
        <f t="shared" si="9052"/>
        <v>Junio</v>
      </c>
      <c r="AE7451" s="21" t="str">
        <f t="shared" si="9053"/>
        <v>6-Sierra Norte</v>
      </c>
      <c r="AF7451" s="21" t="str">
        <f t="shared" si="9054"/>
        <v>28 MADRID</v>
      </c>
      <c r="AG7451" s="21" t="str">
        <f t="shared" si="9055"/>
        <v>28029 CABANILLAS DE LA SIERRA</v>
      </c>
      <c r="AH7451" s="21" t="str">
        <f t="shared" si="9056"/>
        <v>TRAB.</v>
      </c>
      <c r="AI7451" s="22">
        <f t="shared" si="9057"/>
        <v>0.12765957446808507</v>
      </c>
      <c r="AJ7451" s="22" t="str">
        <f t="shared" si="9058"/>
        <v>-</v>
      </c>
      <c r="AK7451" s="22">
        <f t="shared" si="9059"/>
        <v>0.83333333333333326</v>
      </c>
      <c r="AL7451" s="22" t="str">
        <f t="shared" si="9060"/>
        <v>-</v>
      </c>
      <c r="AM7451" s="22">
        <f t="shared" si="9061"/>
        <v>8.3333333333333259E-2</v>
      </c>
      <c r="AN7451" s="22" t="str">
        <f t="shared" si="9062"/>
        <v>-</v>
      </c>
      <c r="AO7451" s="22">
        <f t="shared" si="9063"/>
        <v>0.13749999999999996</v>
      </c>
    </row>
    <row r="7452" spans="1:41" s="171" customFormat="1" ht="12.75" x14ac:dyDescent="0.2">
      <c r="A7452" s="167">
        <v>2022</v>
      </c>
      <c r="B7452" s="167" t="s">
        <v>258</v>
      </c>
      <c r="C7452" s="167" t="s">
        <v>311</v>
      </c>
      <c r="D7452" s="167" t="s">
        <v>312</v>
      </c>
      <c r="E7452" s="167" t="s">
        <v>366</v>
      </c>
      <c r="F7452" s="167" t="s">
        <v>314</v>
      </c>
      <c r="G7452" s="168">
        <v>372</v>
      </c>
      <c r="H7452" s="168">
        <v>0</v>
      </c>
      <c r="I7452" s="168">
        <v>0</v>
      </c>
      <c r="J7452" s="168">
        <v>0</v>
      </c>
      <c r="K7452" s="168">
        <v>222</v>
      </c>
      <c r="L7452" s="168">
        <v>0</v>
      </c>
      <c r="M7452" s="169">
        <v>595</v>
      </c>
      <c r="N7452" s="123"/>
      <c r="O7452" s="121">
        <f t="shared" si="9064"/>
        <v>2022</v>
      </c>
      <c r="P7452" s="121" t="str">
        <f t="shared" si="9050"/>
        <v>Julio</v>
      </c>
      <c r="Q7452" s="121" t="str">
        <f t="shared" si="9065"/>
        <v>6-Sierra Norte</v>
      </c>
      <c r="R7452" s="121" t="str">
        <f t="shared" si="9066"/>
        <v>28 MADRID</v>
      </c>
      <c r="S7452" s="121" t="str">
        <f t="shared" si="9067"/>
        <v>28030 CABRERA (LA)</v>
      </c>
      <c r="T7452" s="121" t="str">
        <f t="shared" si="9068"/>
        <v>TRAB.</v>
      </c>
      <c r="U7452" s="122">
        <f t="shared" si="9069"/>
        <v>2.6881720430107503E-2</v>
      </c>
      <c r="V7452" s="122" t="str">
        <f t="shared" si="9070"/>
        <v>-</v>
      </c>
      <c r="W7452" s="122" t="str">
        <f t="shared" si="9071"/>
        <v>-</v>
      </c>
      <c r="X7452" s="122" t="str">
        <f t="shared" si="9072"/>
        <v>-</v>
      </c>
      <c r="Y7452" s="122">
        <f t="shared" si="9073"/>
        <v>9.009009009008917E-3</v>
      </c>
      <c r="Z7452" s="122" t="str">
        <f t="shared" si="9074"/>
        <v>-</v>
      </c>
      <c r="AA7452" s="122">
        <f t="shared" si="9075"/>
        <v>2.857142857142847E-2</v>
      </c>
      <c r="AB7452" s="19"/>
      <c r="AC7452" s="21" t="str">
        <f t="shared" si="9051"/>
        <v>2022-2023</v>
      </c>
      <c r="AD7452" s="21" t="str">
        <f t="shared" si="9052"/>
        <v>Junio</v>
      </c>
      <c r="AE7452" s="21" t="str">
        <f t="shared" si="9053"/>
        <v>6-Sierra Norte</v>
      </c>
      <c r="AF7452" s="21" t="str">
        <f t="shared" si="9054"/>
        <v>28 MADRID</v>
      </c>
      <c r="AG7452" s="21" t="str">
        <f t="shared" si="9055"/>
        <v>28030 CABRERA (LA)</v>
      </c>
      <c r="AH7452" s="21" t="str">
        <f t="shared" si="9056"/>
        <v>TRAB.</v>
      </c>
      <c r="AI7452" s="22">
        <f t="shared" si="9057"/>
        <v>1.3440860215053752E-2</v>
      </c>
      <c r="AJ7452" s="22" t="str">
        <f t="shared" si="9058"/>
        <v>-</v>
      </c>
      <c r="AK7452" s="22" t="str">
        <f t="shared" si="9059"/>
        <v>-</v>
      </c>
      <c r="AL7452" s="22" t="str">
        <f t="shared" si="9060"/>
        <v>-</v>
      </c>
      <c r="AM7452" s="22">
        <f t="shared" si="9061"/>
        <v>9.009009009008917E-3</v>
      </c>
      <c r="AN7452" s="22" t="str">
        <f t="shared" si="9062"/>
        <v>-</v>
      </c>
      <c r="AO7452" s="22">
        <f t="shared" si="9063"/>
        <v>2.6890756302520913E-2</v>
      </c>
    </row>
    <row r="7453" spans="1:41" s="171" customFormat="1" ht="12.75" x14ac:dyDescent="0.2">
      <c r="A7453" s="167">
        <v>2022</v>
      </c>
      <c r="B7453" s="167" t="s">
        <v>258</v>
      </c>
      <c r="C7453" s="167" t="s">
        <v>344</v>
      </c>
      <c r="D7453" s="167" t="s">
        <v>312</v>
      </c>
      <c r="E7453" s="167" t="s">
        <v>367</v>
      </c>
      <c r="F7453" s="167" t="s">
        <v>314</v>
      </c>
      <c r="G7453" s="168">
        <v>385</v>
      </c>
      <c r="H7453" s="168">
        <v>21</v>
      </c>
      <c r="I7453" s="168">
        <v>18</v>
      </c>
      <c r="J7453" s="168">
        <v>0</v>
      </c>
      <c r="K7453" s="168">
        <v>190</v>
      </c>
      <c r="L7453" s="168">
        <v>0</v>
      </c>
      <c r="M7453" s="169">
        <v>614</v>
      </c>
      <c r="N7453" s="123"/>
      <c r="O7453" s="121">
        <f t="shared" si="9064"/>
        <v>2022</v>
      </c>
      <c r="P7453" s="121" t="str">
        <f t="shared" si="9050"/>
        <v>Julio</v>
      </c>
      <c r="Q7453" s="121" t="str">
        <f t="shared" si="9065"/>
        <v>10-Sierra Sur</v>
      </c>
      <c r="R7453" s="121" t="str">
        <f t="shared" si="9066"/>
        <v>28 MADRID</v>
      </c>
      <c r="S7453" s="121" t="str">
        <f t="shared" si="9067"/>
        <v>28031 CADALSO DE LOS VIDRIOS</v>
      </c>
      <c r="T7453" s="121" t="str">
        <f t="shared" si="9068"/>
        <v>TRAB.</v>
      </c>
      <c r="U7453" s="122">
        <f t="shared" si="9069"/>
        <v>2.857142857142847E-2</v>
      </c>
      <c r="V7453" s="122">
        <f t="shared" si="9070"/>
        <v>0</v>
      </c>
      <c r="W7453" s="122">
        <f t="shared" si="9071"/>
        <v>-5.555555555555558E-2</v>
      </c>
      <c r="X7453" s="122" t="str">
        <f t="shared" si="9072"/>
        <v>-</v>
      </c>
      <c r="Y7453" s="122">
        <f t="shared" si="9073"/>
        <v>-1.0526315789473717E-2</v>
      </c>
      <c r="Z7453" s="122" t="str">
        <f t="shared" si="9074"/>
        <v>-</v>
      </c>
      <c r="AA7453" s="122">
        <f t="shared" si="9075"/>
        <v>1.3029315960912058E-2</v>
      </c>
      <c r="AB7453" s="19"/>
      <c r="AC7453" s="21" t="str">
        <f t="shared" si="9051"/>
        <v>2022-2023</v>
      </c>
      <c r="AD7453" s="21" t="str">
        <f t="shared" si="9052"/>
        <v>Junio</v>
      </c>
      <c r="AE7453" s="21" t="str">
        <f t="shared" si="9053"/>
        <v>10-Sierra Sur</v>
      </c>
      <c r="AF7453" s="21" t="str">
        <f t="shared" si="9054"/>
        <v>28 MADRID</v>
      </c>
      <c r="AG7453" s="21" t="str">
        <f t="shared" si="9055"/>
        <v>28031 CADALSO DE LOS VIDRIOS</v>
      </c>
      <c r="AH7453" s="21" t="str">
        <f t="shared" si="9056"/>
        <v>TRAB.</v>
      </c>
      <c r="AI7453" s="22">
        <f t="shared" si="9057"/>
        <v>0.10129870129870122</v>
      </c>
      <c r="AJ7453" s="22">
        <f t="shared" si="9058"/>
        <v>0.23809523809523814</v>
      </c>
      <c r="AK7453" s="22">
        <f t="shared" si="9059"/>
        <v>-0.11111111111111116</v>
      </c>
      <c r="AL7453" s="22" t="str">
        <f t="shared" si="9060"/>
        <v>-</v>
      </c>
      <c r="AM7453" s="22">
        <f t="shared" si="9061"/>
        <v>-3.157894736842104E-2</v>
      </c>
      <c r="AN7453" s="22" t="str">
        <f t="shared" si="9062"/>
        <v>-</v>
      </c>
      <c r="AO7453" s="22">
        <f t="shared" si="9063"/>
        <v>5.8631921824104261E-2</v>
      </c>
    </row>
    <row r="7454" spans="1:41" s="171" customFormat="1" ht="12.75" x14ac:dyDescent="0.2">
      <c r="A7454" s="167">
        <v>2022</v>
      </c>
      <c r="B7454" s="167" t="s">
        <v>258</v>
      </c>
      <c r="C7454" s="167" t="s">
        <v>335</v>
      </c>
      <c r="D7454" s="167" t="s">
        <v>312</v>
      </c>
      <c r="E7454" s="167" t="s">
        <v>368</v>
      </c>
      <c r="F7454" s="167" t="s">
        <v>314</v>
      </c>
      <c r="G7454" s="168">
        <v>1869</v>
      </c>
      <c r="H7454" s="168">
        <v>0</v>
      </c>
      <c r="I7454" s="168">
        <v>31</v>
      </c>
      <c r="J7454" s="168">
        <v>0</v>
      </c>
      <c r="K7454" s="168">
        <v>505</v>
      </c>
      <c r="L7454" s="168">
        <v>0</v>
      </c>
      <c r="M7454" s="169">
        <v>2405</v>
      </c>
      <c r="N7454" s="123"/>
      <c r="O7454" s="121">
        <f t="shared" si="9064"/>
        <v>2022</v>
      </c>
      <c r="P7454" s="121" t="str">
        <f t="shared" si="9050"/>
        <v>Julio</v>
      </c>
      <c r="Q7454" s="121" t="str">
        <f t="shared" si="9065"/>
        <v>7-Nordeste Comunidad</v>
      </c>
      <c r="R7454" s="121" t="str">
        <f t="shared" si="9066"/>
        <v>28 MADRID</v>
      </c>
      <c r="S7454" s="121" t="str">
        <f t="shared" si="9067"/>
        <v>28032 CAMARMA DE ESTERUELAS</v>
      </c>
      <c r="T7454" s="121" t="str">
        <f t="shared" si="9068"/>
        <v>TRAB.</v>
      </c>
      <c r="U7454" s="122">
        <f t="shared" si="9069"/>
        <v>-1.6051364365971099E-2</v>
      </c>
      <c r="V7454" s="122" t="str">
        <f t="shared" si="9070"/>
        <v>-</v>
      </c>
      <c r="W7454" s="122">
        <f t="shared" si="9071"/>
        <v>0</v>
      </c>
      <c r="X7454" s="122" t="str">
        <f t="shared" si="9072"/>
        <v>-</v>
      </c>
      <c r="Y7454" s="122">
        <f t="shared" si="9073"/>
        <v>-7.9207920792079278E-3</v>
      </c>
      <c r="Z7454" s="122" t="str">
        <f t="shared" si="9074"/>
        <v>-</v>
      </c>
      <c r="AA7454" s="122">
        <f t="shared" si="9075"/>
        <v>-1.4137214137214138E-2</v>
      </c>
      <c r="AB7454" s="19"/>
      <c r="AC7454" s="21" t="str">
        <f t="shared" si="9051"/>
        <v>2022-2023</v>
      </c>
      <c r="AD7454" s="21" t="str">
        <f t="shared" si="9052"/>
        <v>Junio</v>
      </c>
      <c r="AE7454" s="21" t="str">
        <f t="shared" si="9053"/>
        <v>7-Nordeste Comunidad</v>
      </c>
      <c r="AF7454" s="21" t="str">
        <f t="shared" si="9054"/>
        <v>28 MADRID</v>
      </c>
      <c r="AG7454" s="21" t="str">
        <f t="shared" si="9055"/>
        <v>28032 CAMARMA DE ESTERUELAS</v>
      </c>
      <c r="AH7454" s="21" t="str">
        <f t="shared" si="9056"/>
        <v>TRAB.</v>
      </c>
      <c r="AI7454" s="22">
        <f t="shared" si="9057"/>
        <v>-5.8855002675227697E-3</v>
      </c>
      <c r="AJ7454" s="22" t="str">
        <f t="shared" si="9058"/>
        <v>-</v>
      </c>
      <c r="AK7454" s="22">
        <f t="shared" si="9059"/>
        <v>-0.12903225806451613</v>
      </c>
      <c r="AL7454" s="22" t="str">
        <f t="shared" si="9060"/>
        <v>-</v>
      </c>
      <c r="AM7454" s="22">
        <f t="shared" si="9061"/>
        <v>2.7722772277227747E-2</v>
      </c>
      <c r="AN7454" s="22" t="str">
        <f t="shared" si="9062"/>
        <v>-</v>
      </c>
      <c r="AO7454" s="22">
        <f t="shared" si="9063"/>
        <v>-4.1580041580036031E-4</v>
      </c>
    </row>
    <row r="7455" spans="1:41" s="171" customFormat="1" ht="12.75" x14ac:dyDescent="0.2">
      <c r="A7455" s="167">
        <v>2022</v>
      </c>
      <c r="B7455" s="167" t="s">
        <v>258</v>
      </c>
      <c r="C7455" s="167" t="s">
        <v>338</v>
      </c>
      <c r="D7455" s="167" t="s">
        <v>312</v>
      </c>
      <c r="E7455" s="167" t="s">
        <v>369</v>
      </c>
      <c r="F7455" s="167" t="s">
        <v>314</v>
      </c>
      <c r="G7455" s="168">
        <v>1125</v>
      </c>
      <c r="H7455" s="168">
        <v>7</v>
      </c>
      <c r="I7455" s="168">
        <v>20</v>
      </c>
      <c r="J7455" s="168">
        <v>0</v>
      </c>
      <c r="K7455" s="168">
        <v>501</v>
      </c>
      <c r="L7455" s="168">
        <v>0</v>
      </c>
      <c r="M7455" s="169">
        <v>1653</v>
      </c>
      <c r="N7455" s="123"/>
      <c r="O7455" s="121">
        <f t="shared" si="9064"/>
        <v>2022</v>
      </c>
      <c r="P7455" s="121" t="str">
        <f t="shared" si="9050"/>
        <v>Julio</v>
      </c>
      <c r="Q7455" s="121" t="str">
        <f t="shared" si="9065"/>
        <v>8-Sudeste Comunidad</v>
      </c>
      <c r="R7455" s="121" t="str">
        <f t="shared" si="9066"/>
        <v>28 MADRID</v>
      </c>
      <c r="S7455" s="121" t="str">
        <f t="shared" si="9067"/>
        <v>28033 CAMPO REAL</v>
      </c>
      <c r="T7455" s="121" t="str">
        <f t="shared" si="9068"/>
        <v>TRAB.</v>
      </c>
      <c r="U7455" s="122">
        <f t="shared" si="9069"/>
        <v>3.5555555555555562E-2</v>
      </c>
      <c r="V7455" s="122">
        <f t="shared" si="9070"/>
        <v>0</v>
      </c>
      <c r="W7455" s="122">
        <f t="shared" si="9071"/>
        <v>0</v>
      </c>
      <c r="X7455" s="122" t="str">
        <f t="shared" si="9072"/>
        <v>-</v>
      </c>
      <c r="Y7455" s="122">
        <f t="shared" si="9073"/>
        <v>-1.19760479041916E-2</v>
      </c>
      <c r="Z7455" s="122" t="str">
        <f t="shared" si="9074"/>
        <v>-</v>
      </c>
      <c r="AA7455" s="122">
        <f t="shared" si="9075"/>
        <v>2.0568663036902635E-2</v>
      </c>
      <c r="AB7455" s="19"/>
      <c r="AC7455" s="21" t="str">
        <f t="shared" si="9051"/>
        <v>2022-2023</v>
      </c>
      <c r="AD7455" s="21" t="str">
        <f t="shared" si="9052"/>
        <v>Junio</v>
      </c>
      <c r="AE7455" s="21" t="str">
        <f t="shared" si="9053"/>
        <v>8-Sudeste Comunidad</v>
      </c>
      <c r="AF7455" s="21" t="str">
        <f t="shared" si="9054"/>
        <v>28 MADRID</v>
      </c>
      <c r="AG7455" s="21" t="str">
        <f t="shared" si="9055"/>
        <v>28033 CAMPO REAL</v>
      </c>
      <c r="AH7455" s="21" t="str">
        <f t="shared" si="9056"/>
        <v>TRAB.</v>
      </c>
      <c r="AI7455" s="22">
        <f t="shared" si="9057"/>
        <v>5.3333333333333233E-2</v>
      </c>
      <c r="AJ7455" s="22">
        <f t="shared" si="9058"/>
        <v>0.14285714285714279</v>
      </c>
      <c r="AK7455" s="22">
        <f t="shared" si="9059"/>
        <v>-5.0000000000000044E-2</v>
      </c>
      <c r="AL7455" s="22" t="str">
        <f t="shared" si="9060"/>
        <v>-</v>
      </c>
      <c r="AM7455" s="22">
        <f t="shared" si="9061"/>
        <v>-4.1916167664670656E-2</v>
      </c>
      <c r="AN7455" s="22" t="str">
        <f t="shared" si="9062"/>
        <v>-</v>
      </c>
      <c r="AO7455" s="22">
        <f t="shared" si="9063"/>
        <v>2.3593466424682408E-2</v>
      </c>
    </row>
    <row r="7456" spans="1:41" s="171" customFormat="1" ht="12.75" x14ac:dyDescent="0.2">
      <c r="A7456" s="167">
        <v>2022</v>
      </c>
      <c r="B7456" s="167" t="s">
        <v>258</v>
      </c>
      <c r="C7456" s="167" t="s">
        <v>311</v>
      </c>
      <c r="D7456" s="167" t="s">
        <v>312</v>
      </c>
      <c r="E7456" s="167" t="s">
        <v>370</v>
      </c>
      <c r="F7456" s="167" t="s">
        <v>314</v>
      </c>
      <c r="G7456" s="168">
        <v>66</v>
      </c>
      <c r="H7456" s="168">
        <v>0</v>
      </c>
      <c r="I7456" s="168">
        <v>0</v>
      </c>
      <c r="J7456" s="168">
        <v>0</v>
      </c>
      <c r="K7456" s="168">
        <v>40</v>
      </c>
      <c r="L7456" s="168">
        <v>0</v>
      </c>
      <c r="M7456" s="169">
        <v>107</v>
      </c>
      <c r="N7456" s="123"/>
      <c r="O7456" s="121">
        <f t="shared" si="9064"/>
        <v>2022</v>
      </c>
      <c r="P7456" s="121" t="str">
        <f t="shared" si="9050"/>
        <v>Julio</v>
      </c>
      <c r="Q7456" s="121" t="str">
        <f t="shared" si="9065"/>
        <v>6-Sierra Norte</v>
      </c>
      <c r="R7456" s="121" t="str">
        <f t="shared" si="9066"/>
        <v>28 MADRID</v>
      </c>
      <c r="S7456" s="121" t="str">
        <f t="shared" si="9067"/>
        <v>28034 CANENCIA</v>
      </c>
      <c r="T7456" s="121" t="str">
        <f t="shared" si="9068"/>
        <v>TRAB.</v>
      </c>
      <c r="U7456" s="122">
        <f t="shared" si="9069"/>
        <v>0.1212121212121211</v>
      </c>
      <c r="V7456" s="122" t="str">
        <f t="shared" si="9070"/>
        <v>-</v>
      </c>
      <c r="W7456" s="122" t="str">
        <f t="shared" si="9071"/>
        <v>-</v>
      </c>
      <c r="X7456" s="122" t="str">
        <f t="shared" si="9072"/>
        <v>-</v>
      </c>
      <c r="Y7456" s="122">
        <f t="shared" si="9073"/>
        <v>0</v>
      </c>
      <c r="Z7456" s="122" t="str">
        <f t="shared" si="9074"/>
        <v>-</v>
      </c>
      <c r="AA7456" s="122">
        <f t="shared" si="9075"/>
        <v>7.4766355140186924E-2</v>
      </c>
      <c r="AB7456" s="19"/>
      <c r="AC7456" s="21" t="str">
        <f t="shared" si="9051"/>
        <v>2022-2023</v>
      </c>
      <c r="AD7456" s="21" t="str">
        <f t="shared" si="9052"/>
        <v>Junio</v>
      </c>
      <c r="AE7456" s="21" t="str">
        <f t="shared" si="9053"/>
        <v>6-Sierra Norte</v>
      </c>
      <c r="AF7456" s="21" t="str">
        <f t="shared" si="9054"/>
        <v>28 MADRID</v>
      </c>
      <c r="AG7456" s="21" t="str">
        <f t="shared" si="9055"/>
        <v>28034 CANENCIA</v>
      </c>
      <c r="AH7456" s="21" t="str">
        <f t="shared" si="9056"/>
        <v>TRAB.</v>
      </c>
      <c r="AI7456" s="22">
        <f t="shared" si="9057"/>
        <v>1.5151515151515138E-2</v>
      </c>
      <c r="AJ7456" s="22" t="str">
        <f t="shared" si="9058"/>
        <v>-</v>
      </c>
      <c r="AK7456" s="22" t="str">
        <f t="shared" si="9059"/>
        <v>-</v>
      </c>
      <c r="AL7456" s="22" t="str">
        <f t="shared" si="9060"/>
        <v>-</v>
      </c>
      <c r="AM7456" s="22">
        <f t="shared" si="9061"/>
        <v>-2.5000000000000022E-2</v>
      </c>
      <c r="AN7456" s="22" t="str">
        <f t="shared" si="9062"/>
        <v>-</v>
      </c>
      <c r="AO7456" s="22">
        <f t="shared" si="9063"/>
        <v>0</v>
      </c>
    </row>
    <row r="7457" spans="1:41" s="171" customFormat="1" ht="12.75" x14ac:dyDescent="0.2">
      <c r="A7457" s="167">
        <v>2022</v>
      </c>
      <c r="B7457" s="167" t="s">
        <v>258</v>
      </c>
      <c r="C7457" s="167" t="s">
        <v>338</v>
      </c>
      <c r="D7457" s="167" t="s">
        <v>312</v>
      </c>
      <c r="E7457" s="167" t="s">
        <v>371</v>
      </c>
      <c r="F7457" s="167" t="s">
        <v>314</v>
      </c>
      <c r="G7457" s="168">
        <v>221</v>
      </c>
      <c r="H7457" s="168">
        <v>0</v>
      </c>
      <c r="I7457" s="168">
        <v>6</v>
      </c>
      <c r="J7457" s="168">
        <v>0</v>
      </c>
      <c r="K7457" s="168">
        <v>161</v>
      </c>
      <c r="L7457" s="168">
        <v>0</v>
      </c>
      <c r="M7457" s="169">
        <v>389</v>
      </c>
      <c r="N7457" s="123"/>
      <c r="O7457" s="121">
        <f t="shared" si="9064"/>
        <v>2022</v>
      </c>
      <c r="P7457" s="121" t="str">
        <f t="shared" si="9050"/>
        <v>Julio</v>
      </c>
      <c r="Q7457" s="121" t="str">
        <f t="shared" si="9065"/>
        <v>8-Sudeste Comunidad</v>
      </c>
      <c r="R7457" s="121" t="str">
        <f t="shared" si="9066"/>
        <v>28 MADRID</v>
      </c>
      <c r="S7457" s="121" t="str">
        <f t="shared" si="9067"/>
        <v>28035 CARABAÑA</v>
      </c>
      <c r="T7457" s="121" t="str">
        <f t="shared" si="9068"/>
        <v>TRAB.</v>
      </c>
      <c r="U7457" s="122">
        <f t="shared" si="9069"/>
        <v>-9.0497737556560764E-3</v>
      </c>
      <c r="V7457" s="122" t="str">
        <f t="shared" si="9070"/>
        <v>-</v>
      </c>
      <c r="W7457" s="122">
        <f t="shared" si="9071"/>
        <v>0</v>
      </c>
      <c r="X7457" s="122" t="str">
        <f t="shared" si="9072"/>
        <v>-</v>
      </c>
      <c r="Y7457" s="122">
        <f t="shared" si="9073"/>
        <v>-1.2422360248447228E-2</v>
      </c>
      <c r="Z7457" s="122" t="str">
        <f t="shared" si="9074"/>
        <v>-</v>
      </c>
      <c r="AA7457" s="122">
        <f t="shared" si="9075"/>
        <v>-1.0282776349614386E-2</v>
      </c>
      <c r="AB7457" s="19"/>
      <c r="AC7457" s="21" t="str">
        <f t="shared" si="9051"/>
        <v>2022-2023</v>
      </c>
      <c r="AD7457" s="21" t="str">
        <f t="shared" si="9052"/>
        <v>Junio</v>
      </c>
      <c r="AE7457" s="21" t="str">
        <f t="shared" si="9053"/>
        <v>8-Sudeste Comunidad</v>
      </c>
      <c r="AF7457" s="21" t="str">
        <f t="shared" si="9054"/>
        <v>28 MADRID</v>
      </c>
      <c r="AG7457" s="21" t="str">
        <f t="shared" si="9055"/>
        <v>28035 CARABAÑA</v>
      </c>
      <c r="AH7457" s="21" t="str">
        <f t="shared" si="9056"/>
        <v>TRAB.</v>
      </c>
      <c r="AI7457" s="22">
        <f t="shared" si="9057"/>
        <v>-0.36651583710407243</v>
      </c>
      <c r="AJ7457" s="22" t="str">
        <f t="shared" si="9058"/>
        <v>-</v>
      </c>
      <c r="AK7457" s="22">
        <f t="shared" si="9059"/>
        <v>-1</v>
      </c>
      <c r="AL7457" s="22" t="str">
        <f t="shared" si="9060"/>
        <v>-</v>
      </c>
      <c r="AM7457" s="22">
        <f t="shared" si="9061"/>
        <v>-1.8633540372670843E-2</v>
      </c>
      <c r="AN7457" s="22" t="str">
        <f t="shared" si="9062"/>
        <v>-</v>
      </c>
      <c r="AO7457" s="22">
        <f t="shared" si="9063"/>
        <v>-0.21336760925449871</v>
      </c>
    </row>
    <row r="7458" spans="1:41" s="171" customFormat="1" ht="12.75" x14ac:dyDescent="0.2">
      <c r="A7458" s="167">
        <v>2022</v>
      </c>
      <c r="B7458" s="167" t="s">
        <v>258</v>
      </c>
      <c r="C7458" s="167" t="s">
        <v>324</v>
      </c>
      <c r="D7458" s="167" t="s">
        <v>312</v>
      </c>
      <c r="E7458" s="167" t="s">
        <v>372</v>
      </c>
      <c r="F7458" s="167" t="s">
        <v>314</v>
      </c>
      <c r="G7458" s="168">
        <v>805</v>
      </c>
      <c r="H7458" s="168">
        <v>0</v>
      </c>
      <c r="I7458" s="168">
        <v>0</v>
      </c>
      <c r="J7458" s="168">
        <v>0</v>
      </c>
      <c r="K7458" s="168">
        <v>232</v>
      </c>
      <c r="L7458" s="168">
        <v>0</v>
      </c>
      <c r="M7458" s="169">
        <v>1038</v>
      </c>
      <c r="N7458" s="123"/>
      <c r="O7458" s="121">
        <f t="shared" si="9064"/>
        <v>2022</v>
      </c>
      <c r="P7458" s="121" t="str">
        <f t="shared" si="9050"/>
        <v>Julio</v>
      </c>
      <c r="Q7458" s="121" t="str">
        <f t="shared" si="9065"/>
        <v>9-Sudoeste Comunidad</v>
      </c>
      <c r="R7458" s="121" t="str">
        <f t="shared" si="9066"/>
        <v>28 MADRID</v>
      </c>
      <c r="S7458" s="121" t="str">
        <f t="shared" si="9067"/>
        <v>28036 CASARRUBUELOS</v>
      </c>
      <c r="T7458" s="121" t="str">
        <f t="shared" si="9068"/>
        <v>TRAB.</v>
      </c>
      <c r="U7458" s="122">
        <f t="shared" si="9069"/>
        <v>4.9689440993789802E-3</v>
      </c>
      <c r="V7458" s="122" t="str">
        <f t="shared" si="9070"/>
        <v>-</v>
      </c>
      <c r="W7458" s="122" t="str">
        <f t="shared" si="9071"/>
        <v>-</v>
      </c>
      <c r="X7458" s="122" t="str">
        <f t="shared" si="9072"/>
        <v>-</v>
      </c>
      <c r="Y7458" s="122">
        <f t="shared" si="9073"/>
        <v>0</v>
      </c>
      <c r="Z7458" s="122" t="str">
        <f t="shared" si="9074"/>
        <v>-</v>
      </c>
      <c r="AA7458" s="122">
        <f t="shared" si="9075"/>
        <v>3.8535645472062008E-3</v>
      </c>
      <c r="AB7458" s="19"/>
      <c r="AC7458" s="21" t="str">
        <f t="shared" si="9051"/>
        <v>2022-2023</v>
      </c>
      <c r="AD7458" s="21" t="str">
        <f t="shared" si="9052"/>
        <v>Junio</v>
      </c>
      <c r="AE7458" s="21" t="str">
        <f t="shared" si="9053"/>
        <v>9-Sudoeste Comunidad</v>
      </c>
      <c r="AF7458" s="21" t="str">
        <f t="shared" si="9054"/>
        <v>28 MADRID</v>
      </c>
      <c r="AG7458" s="21" t="str">
        <f t="shared" si="9055"/>
        <v>28036 CASARRUBUELOS</v>
      </c>
      <c r="AH7458" s="21" t="str">
        <f t="shared" si="9056"/>
        <v>TRAB.</v>
      </c>
      <c r="AI7458" s="22">
        <f t="shared" si="9057"/>
        <v>6.0869565217391397E-2</v>
      </c>
      <c r="AJ7458" s="22" t="str">
        <f t="shared" si="9058"/>
        <v>-</v>
      </c>
      <c r="AK7458" s="22" t="str">
        <f t="shared" si="9059"/>
        <v>-</v>
      </c>
      <c r="AL7458" s="22" t="str">
        <f t="shared" si="9060"/>
        <v>-</v>
      </c>
      <c r="AM7458" s="22">
        <f t="shared" si="9061"/>
        <v>4.3103448275862988E-3</v>
      </c>
      <c r="AN7458" s="22" t="str">
        <f t="shared" si="9062"/>
        <v>-</v>
      </c>
      <c r="AO7458" s="22">
        <f t="shared" si="9063"/>
        <v>5.6840077071290906E-2</v>
      </c>
    </row>
    <row r="7459" spans="1:41" s="171" customFormat="1" ht="12.75" x14ac:dyDescent="0.2">
      <c r="A7459" s="167">
        <v>2022</v>
      </c>
      <c r="B7459" s="167" t="s">
        <v>258</v>
      </c>
      <c r="C7459" s="167" t="s">
        <v>344</v>
      </c>
      <c r="D7459" s="167" t="s">
        <v>312</v>
      </c>
      <c r="E7459" s="167" t="s">
        <v>373</v>
      </c>
      <c r="F7459" s="167" t="s">
        <v>314</v>
      </c>
      <c r="G7459" s="168">
        <v>119</v>
      </c>
      <c r="H7459" s="168">
        <v>15</v>
      </c>
      <c r="I7459" s="168">
        <v>5</v>
      </c>
      <c r="J7459" s="168">
        <v>0</v>
      </c>
      <c r="K7459" s="168">
        <v>99</v>
      </c>
      <c r="L7459" s="168">
        <v>0</v>
      </c>
      <c r="M7459" s="169">
        <v>238</v>
      </c>
      <c r="N7459" s="123"/>
      <c r="O7459" s="121">
        <f t="shared" si="9064"/>
        <v>2022</v>
      </c>
      <c r="P7459" s="121" t="str">
        <f t="shared" si="9050"/>
        <v>Julio</v>
      </c>
      <c r="Q7459" s="121" t="str">
        <f t="shared" si="9065"/>
        <v>10-Sierra Sur</v>
      </c>
      <c r="R7459" s="121" t="str">
        <f t="shared" si="9066"/>
        <v>28 MADRID</v>
      </c>
      <c r="S7459" s="121" t="str">
        <f t="shared" si="9067"/>
        <v>28037 CENICIENTOS</v>
      </c>
      <c r="T7459" s="121" t="str">
        <f t="shared" si="9068"/>
        <v>TRAB.</v>
      </c>
      <c r="U7459" s="122">
        <f t="shared" si="9069"/>
        <v>-8.4033613445378186E-2</v>
      </c>
      <c r="V7459" s="122">
        <f t="shared" si="9070"/>
        <v>0</v>
      </c>
      <c r="W7459" s="122">
        <f t="shared" si="9071"/>
        <v>0</v>
      </c>
      <c r="X7459" s="122" t="str">
        <f t="shared" si="9072"/>
        <v>-</v>
      </c>
      <c r="Y7459" s="122">
        <f t="shared" si="9073"/>
        <v>-2.0202020202020221E-2</v>
      </c>
      <c r="Z7459" s="122" t="str">
        <f t="shared" si="9074"/>
        <v>-</v>
      </c>
      <c r="AA7459" s="122">
        <f t="shared" si="9075"/>
        <v>-5.0420168067226934E-2</v>
      </c>
      <c r="AB7459" s="19"/>
      <c r="AC7459" s="21" t="str">
        <f t="shared" si="9051"/>
        <v>2022-2023</v>
      </c>
      <c r="AD7459" s="21" t="str">
        <f t="shared" si="9052"/>
        <v>Junio</v>
      </c>
      <c r="AE7459" s="21" t="str">
        <f t="shared" si="9053"/>
        <v>10-Sierra Sur</v>
      </c>
      <c r="AF7459" s="21" t="str">
        <f t="shared" si="9054"/>
        <v>28 MADRID</v>
      </c>
      <c r="AG7459" s="21" t="str">
        <f t="shared" si="9055"/>
        <v>28037 CENICIENTOS</v>
      </c>
      <c r="AH7459" s="21" t="str">
        <f t="shared" si="9056"/>
        <v>TRAB.</v>
      </c>
      <c r="AI7459" s="22">
        <f t="shared" si="9057"/>
        <v>5.8823529411764719E-2</v>
      </c>
      <c r="AJ7459" s="22">
        <f t="shared" si="9058"/>
        <v>-0.1333333333333333</v>
      </c>
      <c r="AK7459" s="22">
        <f t="shared" si="9059"/>
        <v>-1</v>
      </c>
      <c r="AL7459" s="22" t="str">
        <f t="shared" si="9060"/>
        <v>-</v>
      </c>
      <c r="AM7459" s="22">
        <f t="shared" si="9061"/>
        <v>-4.0404040404040442E-2</v>
      </c>
      <c r="AN7459" s="22" t="str">
        <f t="shared" si="9062"/>
        <v>-</v>
      </c>
      <c r="AO7459" s="22">
        <f t="shared" si="9063"/>
        <v>-1.2605042016806678E-2</v>
      </c>
    </row>
    <row r="7460" spans="1:41" s="171" customFormat="1" ht="12.75" x14ac:dyDescent="0.2">
      <c r="A7460" s="167">
        <v>2022</v>
      </c>
      <c r="B7460" s="167" t="s">
        <v>258</v>
      </c>
      <c r="C7460" s="167" t="s">
        <v>341</v>
      </c>
      <c r="D7460" s="167" t="s">
        <v>312</v>
      </c>
      <c r="E7460" s="167" t="s">
        <v>374</v>
      </c>
      <c r="F7460" s="167" t="s">
        <v>314</v>
      </c>
      <c r="G7460" s="168">
        <v>1511</v>
      </c>
      <c r="H7460" s="168">
        <v>0</v>
      </c>
      <c r="I7460" s="168">
        <v>39</v>
      </c>
      <c r="J7460" s="168">
        <v>0</v>
      </c>
      <c r="K7460" s="168">
        <v>564</v>
      </c>
      <c r="L7460" s="168">
        <v>0</v>
      </c>
      <c r="M7460" s="169">
        <v>2115</v>
      </c>
      <c r="N7460" s="123"/>
      <c r="O7460" s="121">
        <f t="shared" si="9064"/>
        <v>2022</v>
      </c>
      <c r="P7460" s="121" t="str">
        <f t="shared" si="9050"/>
        <v>Julio</v>
      </c>
      <c r="Q7460" s="121" t="str">
        <f t="shared" si="9065"/>
        <v>11-Sierra Central</v>
      </c>
      <c r="R7460" s="121" t="str">
        <f t="shared" si="9066"/>
        <v>28 MADRID</v>
      </c>
      <c r="S7460" s="121" t="str">
        <f t="shared" si="9067"/>
        <v>28038 CERCEDILLA</v>
      </c>
      <c r="T7460" s="121" t="str">
        <f t="shared" si="9068"/>
        <v>TRAB.</v>
      </c>
      <c r="U7460" s="122">
        <f t="shared" si="9069"/>
        <v>2.7134348113831974E-2</v>
      </c>
      <c r="V7460" s="122" t="str">
        <f t="shared" si="9070"/>
        <v>-</v>
      </c>
      <c r="W7460" s="122">
        <f t="shared" si="9071"/>
        <v>-2.5641025641025661E-2</v>
      </c>
      <c r="X7460" s="122" t="str">
        <f t="shared" si="9072"/>
        <v>-</v>
      </c>
      <c r="Y7460" s="122">
        <f t="shared" si="9073"/>
        <v>0</v>
      </c>
      <c r="Z7460" s="122" t="str">
        <f t="shared" si="9074"/>
        <v>-</v>
      </c>
      <c r="AA7460" s="122">
        <f t="shared" si="9075"/>
        <v>1.891252955082745E-2</v>
      </c>
      <c r="AB7460" s="19"/>
      <c r="AC7460" s="21" t="str">
        <f t="shared" si="9051"/>
        <v>2022-2023</v>
      </c>
      <c r="AD7460" s="21" t="str">
        <f t="shared" si="9052"/>
        <v>Junio</v>
      </c>
      <c r="AE7460" s="21" t="str">
        <f t="shared" si="9053"/>
        <v>11-Sierra Central</v>
      </c>
      <c r="AF7460" s="21" t="str">
        <f t="shared" si="9054"/>
        <v>28 MADRID</v>
      </c>
      <c r="AG7460" s="21" t="str">
        <f t="shared" si="9055"/>
        <v>28038 CERCEDILLA</v>
      </c>
      <c r="AH7460" s="21" t="str">
        <f t="shared" si="9056"/>
        <v>TRAB.</v>
      </c>
      <c r="AI7460" s="22">
        <f t="shared" si="9057"/>
        <v>-6.0886829913964213E-2</v>
      </c>
      <c r="AJ7460" s="22" t="str">
        <f t="shared" si="9058"/>
        <v>-</v>
      </c>
      <c r="AK7460" s="22">
        <f t="shared" si="9059"/>
        <v>2.564102564102555E-2</v>
      </c>
      <c r="AL7460" s="22" t="str">
        <f t="shared" si="9060"/>
        <v>-</v>
      </c>
      <c r="AM7460" s="22">
        <f t="shared" si="9061"/>
        <v>5.3191489361701372E-3</v>
      </c>
      <c r="AN7460" s="22" t="str">
        <f t="shared" si="9062"/>
        <v>-</v>
      </c>
      <c r="AO7460" s="22">
        <f t="shared" si="9063"/>
        <v>-4.160756501182028E-2</v>
      </c>
    </row>
    <row r="7461" spans="1:41" s="171" customFormat="1" ht="12.75" x14ac:dyDescent="0.2">
      <c r="A7461" s="167">
        <v>2022</v>
      </c>
      <c r="B7461" s="167" t="s">
        <v>258</v>
      </c>
      <c r="C7461" s="167" t="s">
        <v>311</v>
      </c>
      <c r="D7461" s="167" t="s">
        <v>312</v>
      </c>
      <c r="E7461" s="167" t="s">
        <v>375</v>
      </c>
      <c r="F7461" s="167" t="s">
        <v>314</v>
      </c>
      <c r="G7461" s="168">
        <v>44</v>
      </c>
      <c r="H7461" s="168">
        <v>0</v>
      </c>
      <c r="I7461" s="168">
        <v>0</v>
      </c>
      <c r="J7461" s="168">
        <v>0</v>
      </c>
      <c r="K7461" s="168">
        <v>6</v>
      </c>
      <c r="L7461" s="168">
        <v>0</v>
      </c>
      <c r="M7461" s="169">
        <v>50</v>
      </c>
      <c r="N7461" s="123"/>
      <c r="O7461" s="121">
        <f t="shared" si="9064"/>
        <v>2022</v>
      </c>
      <c r="P7461" s="121" t="str">
        <f t="shared" si="9050"/>
        <v>Julio</v>
      </c>
      <c r="Q7461" s="121" t="str">
        <f t="shared" si="9065"/>
        <v>6-Sierra Norte</v>
      </c>
      <c r="R7461" s="121" t="str">
        <f t="shared" si="9066"/>
        <v>28 MADRID</v>
      </c>
      <c r="S7461" s="121" t="str">
        <f t="shared" si="9067"/>
        <v>28039 CERVERA DE BUITRAGO</v>
      </c>
      <c r="T7461" s="121" t="str">
        <f t="shared" si="9068"/>
        <v>TRAB.</v>
      </c>
      <c r="U7461" s="122">
        <f t="shared" si="9069"/>
        <v>0.11363636363636354</v>
      </c>
      <c r="V7461" s="122" t="str">
        <f t="shared" si="9070"/>
        <v>-</v>
      </c>
      <c r="W7461" s="122" t="str">
        <f t="shared" si="9071"/>
        <v>-</v>
      </c>
      <c r="X7461" s="122" t="str">
        <f t="shared" si="9072"/>
        <v>-</v>
      </c>
      <c r="Y7461" s="122">
        <f t="shared" si="9073"/>
        <v>0</v>
      </c>
      <c r="Z7461" s="122" t="str">
        <f t="shared" si="9074"/>
        <v>-</v>
      </c>
      <c r="AA7461" s="122">
        <f t="shared" si="9075"/>
        <v>0.10000000000000009</v>
      </c>
      <c r="AB7461" s="19"/>
      <c r="AC7461" s="21" t="str">
        <f t="shared" si="9051"/>
        <v>2022-2023</v>
      </c>
      <c r="AD7461" s="21" t="str">
        <f t="shared" si="9052"/>
        <v>Junio</v>
      </c>
      <c r="AE7461" s="21" t="str">
        <f t="shared" si="9053"/>
        <v>6-Sierra Norte</v>
      </c>
      <c r="AF7461" s="21" t="str">
        <f t="shared" si="9054"/>
        <v>28 MADRID</v>
      </c>
      <c r="AG7461" s="21" t="str">
        <f t="shared" si="9055"/>
        <v>28039 CERVERA DE BUITRAGO</v>
      </c>
      <c r="AH7461" s="21" t="str">
        <f t="shared" si="9056"/>
        <v>TRAB.</v>
      </c>
      <c r="AI7461" s="22">
        <f t="shared" si="9057"/>
        <v>0.13636363636363646</v>
      </c>
      <c r="AJ7461" s="22" t="str">
        <f t="shared" si="9058"/>
        <v>-</v>
      </c>
      <c r="AK7461" s="22" t="str">
        <f t="shared" si="9059"/>
        <v>-</v>
      </c>
      <c r="AL7461" s="22" t="str">
        <f t="shared" si="9060"/>
        <v>-</v>
      </c>
      <c r="AM7461" s="22">
        <f t="shared" si="9061"/>
        <v>-1</v>
      </c>
      <c r="AN7461" s="22" t="str">
        <f t="shared" si="9062"/>
        <v>-</v>
      </c>
      <c r="AO7461" s="22">
        <f t="shared" si="9063"/>
        <v>2.0000000000000018E-2</v>
      </c>
    </row>
    <row r="7462" spans="1:41" s="171" customFormat="1" ht="12.75" x14ac:dyDescent="0.2">
      <c r="A7462" s="167">
        <v>2022</v>
      </c>
      <c r="B7462" s="167" t="s">
        <v>258</v>
      </c>
      <c r="C7462" s="167" t="s">
        <v>327</v>
      </c>
      <c r="D7462" s="167" t="s">
        <v>312</v>
      </c>
      <c r="E7462" s="167" t="s">
        <v>376</v>
      </c>
      <c r="F7462" s="167" t="s">
        <v>314</v>
      </c>
      <c r="G7462" s="168">
        <v>6256</v>
      </c>
      <c r="H7462" s="168">
        <v>23</v>
      </c>
      <c r="I7462" s="168">
        <v>52</v>
      </c>
      <c r="J7462" s="168">
        <v>0</v>
      </c>
      <c r="K7462" s="168">
        <v>1173</v>
      </c>
      <c r="L7462" s="168">
        <v>0</v>
      </c>
      <c r="M7462" s="169">
        <v>7504</v>
      </c>
      <c r="N7462" s="123"/>
      <c r="O7462" s="121">
        <f t="shared" si="9064"/>
        <v>2022</v>
      </c>
      <c r="P7462" s="121" t="str">
        <f t="shared" si="9050"/>
        <v>Julio</v>
      </c>
      <c r="Q7462" s="121" t="str">
        <f t="shared" si="9065"/>
        <v>4-Sur Metropolitano</v>
      </c>
      <c r="R7462" s="121" t="str">
        <f t="shared" si="9066"/>
        <v>28 MADRID</v>
      </c>
      <c r="S7462" s="121" t="str">
        <f t="shared" si="9067"/>
        <v>28040 CIEMPOZUELOS</v>
      </c>
      <c r="T7462" s="121" t="str">
        <f t="shared" si="9068"/>
        <v>TRAB.</v>
      </c>
      <c r="U7462" s="122">
        <f t="shared" si="9069"/>
        <v>1.5824808184143224E-2</v>
      </c>
      <c r="V7462" s="122">
        <f t="shared" si="9070"/>
        <v>-4.3478260869565188E-2</v>
      </c>
      <c r="W7462" s="122">
        <f t="shared" si="9071"/>
        <v>7.6923076923076872E-2</v>
      </c>
      <c r="X7462" s="122" t="str">
        <f t="shared" si="9072"/>
        <v>-</v>
      </c>
      <c r="Y7462" s="122">
        <f t="shared" si="9073"/>
        <v>-4.2625745950554128E-3</v>
      </c>
      <c r="Z7462" s="122" t="str">
        <f t="shared" si="9074"/>
        <v>-</v>
      </c>
      <c r="AA7462" s="122">
        <f t="shared" si="9075"/>
        <v>1.2926439232409326E-2</v>
      </c>
      <c r="AB7462" s="19"/>
      <c r="AC7462" s="21" t="str">
        <f t="shared" si="9051"/>
        <v>2022-2023</v>
      </c>
      <c r="AD7462" s="21" t="str">
        <f t="shared" si="9052"/>
        <v>Junio</v>
      </c>
      <c r="AE7462" s="21" t="str">
        <f t="shared" si="9053"/>
        <v>4-Sur Metropolitano</v>
      </c>
      <c r="AF7462" s="21" t="str">
        <f t="shared" si="9054"/>
        <v>28 MADRID</v>
      </c>
      <c r="AG7462" s="21" t="str">
        <f t="shared" si="9055"/>
        <v>28040 CIEMPOZUELOS</v>
      </c>
      <c r="AH7462" s="21" t="str">
        <f t="shared" si="9056"/>
        <v>TRAB.</v>
      </c>
      <c r="AI7462" s="22">
        <f t="shared" si="9057"/>
        <v>2.9251918158567758E-2</v>
      </c>
      <c r="AJ7462" s="22">
        <f t="shared" si="9058"/>
        <v>0</v>
      </c>
      <c r="AK7462" s="22">
        <f t="shared" si="9059"/>
        <v>3.8461538461538547E-2</v>
      </c>
      <c r="AL7462" s="22" t="str">
        <f t="shared" si="9060"/>
        <v>-</v>
      </c>
      <c r="AM7462" s="22">
        <f t="shared" si="9061"/>
        <v>-2.3017902813299185E-2</v>
      </c>
      <c r="AN7462" s="22" t="str">
        <f t="shared" si="9062"/>
        <v>-</v>
      </c>
      <c r="AO7462" s="22">
        <f t="shared" si="9063"/>
        <v>2.1055437100213181E-2</v>
      </c>
    </row>
    <row r="7463" spans="1:41" s="171" customFormat="1" ht="12.75" x14ac:dyDescent="0.2">
      <c r="A7463" s="167">
        <v>2022</v>
      </c>
      <c r="B7463" s="167" t="s">
        <v>258</v>
      </c>
      <c r="C7463" s="167" t="s">
        <v>321</v>
      </c>
      <c r="D7463" s="167" t="s">
        <v>312</v>
      </c>
      <c r="E7463" s="167" t="s">
        <v>377</v>
      </c>
      <c r="F7463" s="167" t="s">
        <v>314</v>
      </c>
      <c r="G7463" s="168">
        <v>899</v>
      </c>
      <c r="H7463" s="168">
        <v>0</v>
      </c>
      <c r="I7463" s="168">
        <v>96</v>
      </c>
      <c r="J7463" s="168">
        <v>0</v>
      </c>
      <c r="K7463" s="168">
        <v>522</v>
      </c>
      <c r="L7463" s="168">
        <v>0</v>
      </c>
      <c r="M7463" s="169">
        <v>1518</v>
      </c>
      <c r="N7463" s="123"/>
      <c r="O7463" s="121">
        <f t="shared" si="9064"/>
        <v>2022</v>
      </c>
      <c r="P7463" s="121" t="str">
        <f t="shared" si="9050"/>
        <v>Julio</v>
      </c>
      <c r="Q7463" s="121" t="str">
        <f t="shared" si="9065"/>
        <v>2-Norte Metropolitano</v>
      </c>
      <c r="R7463" s="121" t="str">
        <f t="shared" si="9066"/>
        <v>28 MADRID</v>
      </c>
      <c r="S7463" s="121" t="str">
        <f t="shared" si="9067"/>
        <v>28041 COBEÑA</v>
      </c>
      <c r="T7463" s="121" t="str">
        <f t="shared" si="9068"/>
        <v>TRAB.</v>
      </c>
      <c r="U7463" s="122">
        <f t="shared" si="9069"/>
        <v>-1.8909899888765347E-2</v>
      </c>
      <c r="V7463" s="122" t="str">
        <f t="shared" si="9070"/>
        <v>-</v>
      </c>
      <c r="W7463" s="122">
        <f t="shared" si="9071"/>
        <v>-3.125E-2</v>
      </c>
      <c r="X7463" s="122" t="str">
        <f t="shared" si="9072"/>
        <v>-</v>
      </c>
      <c r="Y7463" s="122">
        <f t="shared" si="9073"/>
        <v>-1.7241379310344862E-2</v>
      </c>
      <c r="Z7463" s="122" t="str">
        <f t="shared" si="9074"/>
        <v>-</v>
      </c>
      <c r="AA7463" s="122">
        <f t="shared" si="9075"/>
        <v>-1.910408432147559E-2</v>
      </c>
      <c r="AB7463" s="19"/>
      <c r="AC7463" s="21" t="str">
        <f t="shared" si="9051"/>
        <v>2022-2023</v>
      </c>
      <c r="AD7463" s="21" t="str">
        <f t="shared" si="9052"/>
        <v>Junio</v>
      </c>
      <c r="AE7463" s="21" t="str">
        <f t="shared" si="9053"/>
        <v>2-Norte Metropolitano</v>
      </c>
      <c r="AF7463" s="21" t="str">
        <f t="shared" si="9054"/>
        <v>28 MADRID</v>
      </c>
      <c r="AG7463" s="21" t="str">
        <f t="shared" si="9055"/>
        <v>28041 COBEÑA</v>
      </c>
      <c r="AH7463" s="21" t="str">
        <f t="shared" si="9056"/>
        <v>TRAB.</v>
      </c>
      <c r="AI7463" s="22">
        <f t="shared" si="9057"/>
        <v>5.450500556173532E-2</v>
      </c>
      <c r="AJ7463" s="22" t="str">
        <f t="shared" si="9058"/>
        <v>-</v>
      </c>
      <c r="AK7463" s="22">
        <f t="shared" si="9059"/>
        <v>8.3333333333333259E-2</v>
      </c>
      <c r="AL7463" s="22" t="str">
        <f t="shared" si="9060"/>
        <v>-</v>
      </c>
      <c r="AM7463" s="22">
        <f t="shared" si="9061"/>
        <v>3.8314176245211051E-3</v>
      </c>
      <c r="AN7463" s="22" t="str">
        <f t="shared" si="9062"/>
        <v>-</v>
      </c>
      <c r="AO7463" s="22">
        <f t="shared" si="9063"/>
        <v>3.8866930171278069E-2</v>
      </c>
    </row>
    <row r="7464" spans="1:41" s="171" customFormat="1" ht="12.75" x14ac:dyDescent="0.2">
      <c r="A7464" s="167">
        <v>2022</v>
      </c>
      <c r="B7464" s="167" t="s">
        <v>258</v>
      </c>
      <c r="C7464" s="167" t="s">
        <v>344</v>
      </c>
      <c r="D7464" s="167" t="s">
        <v>312</v>
      </c>
      <c r="E7464" s="167" t="s">
        <v>378</v>
      </c>
      <c r="F7464" s="167" t="s">
        <v>314</v>
      </c>
      <c r="G7464" s="168">
        <v>302</v>
      </c>
      <c r="H7464" s="168">
        <v>8</v>
      </c>
      <c r="I7464" s="168">
        <v>0</v>
      </c>
      <c r="J7464" s="168">
        <v>0</v>
      </c>
      <c r="K7464" s="168">
        <v>113</v>
      </c>
      <c r="L7464" s="168">
        <v>0</v>
      </c>
      <c r="M7464" s="169">
        <v>424</v>
      </c>
      <c r="N7464" s="123"/>
      <c r="O7464" s="121">
        <f t="shared" si="9064"/>
        <v>2022</v>
      </c>
      <c r="P7464" s="121" t="str">
        <f t="shared" si="9050"/>
        <v>Julio</v>
      </c>
      <c r="Q7464" s="121" t="str">
        <f t="shared" si="9065"/>
        <v>10-Sierra Sur</v>
      </c>
      <c r="R7464" s="121" t="str">
        <f t="shared" si="9066"/>
        <v>28 MADRID</v>
      </c>
      <c r="S7464" s="121" t="str">
        <f t="shared" si="9067"/>
        <v>28042 COLMENAR DEL ARROYO</v>
      </c>
      <c r="T7464" s="121" t="str">
        <f t="shared" si="9068"/>
        <v>TRAB.</v>
      </c>
      <c r="U7464" s="122">
        <f t="shared" si="9069"/>
        <v>3.3112582781456013E-3</v>
      </c>
      <c r="V7464" s="122">
        <f t="shared" si="9070"/>
        <v>0</v>
      </c>
      <c r="W7464" s="122" t="str">
        <f t="shared" si="9071"/>
        <v>-</v>
      </c>
      <c r="X7464" s="122" t="str">
        <f t="shared" si="9072"/>
        <v>-</v>
      </c>
      <c r="Y7464" s="122">
        <f t="shared" si="9073"/>
        <v>-8.8495575221239076E-3</v>
      </c>
      <c r="Z7464" s="122" t="str">
        <f t="shared" si="9074"/>
        <v>-</v>
      </c>
      <c r="AA7464" s="122">
        <f t="shared" si="9075"/>
        <v>0</v>
      </c>
      <c r="AB7464" s="19"/>
      <c r="AC7464" s="21" t="str">
        <f t="shared" si="9051"/>
        <v>2022-2023</v>
      </c>
      <c r="AD7464" s="21" t="str">
        <f t="shared" si="9052"/>
        <v>Junio</v>
      </c>
      <c r="AE7464" s="21" t="str">
        <f t="shared" si="9053"/>
        <v>10-Sierra Sur</v>
      </c>
      <c r="AF7464" s="21" t="str">
        <f t="shared" si="9054"/>
        <v>28 MADRID</v>
      </c>
      <c r="AG7464" s="21" t="str">
        <f t="shared" si="9055"/>
        <v>28042 COLMENAR DEL ARROYO</v>
      </c>
      <c r="AH7464" s="21" t="str">
        <f t="shared" si="9056"/>
        <v>TRAB.</v>
      </c>
      <c r="AI7464" s="22">
        <f t="shared" si="9057"/>
        <v>0.10927152317880795</v>
      </c>
      <c r="AJ7464" s="22">
        <f t="shared" si="9058"/>
        <v>0</v>
      </c>
      <c r="AK7464" s="22" t="str">
        <f t="shared" si="9059"/>
        <v>-</v>
      </c>
      <c r="AL7464" s="22" t="str">
        <f t="shared" si="9060"/>
        <v>-</v>
      </c>
      <c r="AM7464" s="22">
        <f t="shared" si="9061"/>
        <v>-3.539823008849563E-2</v>
      </c>
      <c r="AN7464" s="22" t="str">
        <f t="shared" si="9062"/>
        <v>-</v>
      </c>
      <c r="AO7464" s="22">
        <f t="shared" si="9063"/>
        <v>6.8396226415094352E-2</v>
      </c>
    </row>
    <row r="7465" spans="1:41" s="171" customFormat="1" ht="12.75" x14ac:dyDescent="0.2">
      <c r="A7465" s="167">
        <v>2022</v>
      </c>
      <c r="B7465" s="167" t="s">
        <v>258</v>
      </c>
      <c r="C7465" s="167" t="s">
        <v>338</v>
      </c>
      <c r="D7465" s="167" t="s">
        <v>312</v>
      </c>
      <c r="E7465" s="167" t="s">
        <v>379</v>
      </c>
      <c r="F7465" s="167" t="s">
        <v>314</v>
      </c>
      <c r="G7465" s="168">
        <v>735</v>
      </c>
      <c r="H7465" s="168">
        <v>41</v>
      </c>
      <c r="I7465" s="168">
        <v>24</v>
      </c>
      <c r="J7465" s="168">
        <v>0</v>
      </c>
      <c r="K7465" s="168">
        <v>608</v>
      </c>
      <c r="L7465" s="168">
        <v>0</v>
      </c>
      <c r="M7465" s="169">
        <v>1408</v>
      </c>
      <c r="N7465" s="123"/>
      <c r="O7465" s="121">
        <f t="shared" si="9064"/>
        <v>2022</v>
      </c>
      <c r="P7465" s="121" t="str">
        <f t="shared" si="9050"/>
        <v>Julio</v>
      </c>
      <c r="Q7465" s="121" t="str">
        <f t="shared" si="9065"/>
        <v>8-Sudeste Comunidad</v>
      </c>
      <c r="R7465" s="121" t="str">
        <f t="shared" si="9066"/>
        <v>28 MADRID</v>
      </c>
      <c r="S7465" s="121" t="str">
        <f t="shared" si="9067"/>
        <v>28043 COLMENAR DE OREJA</v>
      </c>
      <c r="T7465" s="121" t="str">
        <f t="shared" si="9068"/>
        <v>TRAB.</v>
      </c>
      <c r="U7465" s="122">
        <f t="shared" si="9069"/>
        <v>1.7687074829932037E-2</v>
      </c>
      <c r="V7465" s="122">
        <f t="shared" si="9070"/>
        <v>-0.19512195121951215</v>
      </c>
      <c r="W7465" s="122">
        <f t="shared" si="9071"/>
        <v>4.1666666666666741E-2</v>
      </c>
      <c r="X7465" s="122" t="str">
        <f t="shared" si="9072"/>
        <v>-</v>
      </c>
      <c r="Y7465" s="122">
        <f t="shared" si="9073"/>
        <v>-1.3157894736842146E-2</v>
      </c>
      <c r="Z7465" s="122" t="str">
        <f t="shared" si="9074"/>
        <v>-</v>
      </c>
      <c r="AA7465" s="122">
        <f t="shared" si="9075"/>
        <v>-1.4204545454545858E-3</v>
      </c>
      <c r="AB7465" s="19"/>
      <c r="AC7465" s="21" t="str">
        <f t="shared" si="9051"/>
        <v>2022-2023</v>
      </c>
      <c r="AD7465" s="21" t="str">
        <f t="shared" si="9052"/>
        <v>Junio</v>
      </c>
      <c r="AE7465" s="21" t="str">
        <f t="shared" si="9053"/>
        <v>8-Sudeste Comunidad</v>
      </c>
      <c r="AF7465" s="21" t="str">
        <f t="shared" si="9054"/>
        <v>28 MADRID</v>
      </c>
      <c r="AG7465" s="21" t="str">
        <f t="shared" si="9055"/>
        <v>28043 COLMENAR DE OREJA</v>
      </c>
      <c r="AH7465" s="21" t="str">
        <f t="shared" si="9056"/>
        <v>TRAB.</v>
      </c>
      <c r="AI7465" s="22">
        <f t="shared" si="9057"/>
        <v>-6.8027210884353817E-3</v>
      </c>
      <c r="AJ7465" s="22">
        <f t="shared" si="9058"/>
        <v>-0.12195121951219512</v>
      </c>
      <c r="AK7465" s="22">
        <f t="shared" si="9059"/>
        <v>0</v>
      </c>
      <c r="AL7465" s="22" t="str">
        <f t="shared" si="9060"/>
        <v>-</v>
      </c>
      <c r="AM7465" s="22">
        <f t="shared" si="9061"/>
        <v>-2.6315789473684181E-2</v>
      </c>
      <c r="AN7465" s="22" t="str">
        <f t="shared" si="9062"/>
        <v>-</v>
      </c>
      <c r="AO7465" s="22">
        <f t="shared" si="9063"/>
        <v>-1.8465909090909061E-2</v>
      </c>
    </row>
    <row r="7466" spans="1:41" s="171" customFormat="1" ht="12.75" x14ac:dyDescent="0.2">
      <c r="A7466" s="167">
        <v>2022</v>
      </c>
      <c r="B7466" s="167" t="s">
        <v>258</v>
      </c>
      <c r="C7466" s="167" t="s">
        <v>341</v>
      </c>
      <c r="D7466" s="167" t="s">
        <v>312</v>
      </c>
      <c r="E7466" s="167" t="s">
        <v>380</v>
      </c>
      <c r="F7466" s="167" t="s">
        <v>314</v>
      </c>
      <c r="G7466" s="168">
        <v>1008</v>
      </c>
      <c r="H7466" s="168">
        <v>0</v>
      </c>
      <c r="I7466" s="168">
        <v>57</v>
      </c>
      <c r="J7466" s="168">
        <v>0</v>
      </c>
      <c r="K7466" s="168">
        <v>629</v>
      </c>
      <c r="L7466" s="168">
        <v>0</v>
      </c>
      <c r="M7466" s="169">
        <v>1695</v>
      </c>
      <c r="N7466" s="123"/>
      <c r="O7466" s="121">
        <f t="shared" si="9064"/>
        <v>2022</v>
      </c>
      <c r="P7466" s="121" t="str">
        <f t="shared" si="9050"/>
        <v>Julio</v>
      </c>
      <c r="Q7466" s="121" t="str">
        <f t="shared" si="9065"/>
        <v>11-Sierra Central</v>
      </c>
      <c r="R7466" s="121" t="str">
        <f t="shared" si="9066"/>
        <v>28 MADRID</v>
      </c>
      <c r="S7466" s="121" t="str">
        <f t="shared" si="9067"/>
        <v>28044 COLMENAREJO</v>
      </c>
      <c r="T7466" s="121" t="str">
        <f t="shared" si="9068"/>
        <v>TRAB.</v>
      </c>
      <c r="U7466" s="122">
        <f t="shared" si="9069"/>
        <v>8.9285714285713969E-3</v>
      </c>
      <c r="V7466" s="122" t="str">
        <f t="shared" si="9070"/>
        <v>-</v>
      </c>
      <c r="W7466" s="122">
        <f t="shared" si="9071"/>
        <v>-5.2631578947368474E-2</v>
      </c>
      <c r="X7466" s="122" t="str">
        <f t="shared" si="9072"/>
        <v>-</v>
      </c>
      <c r="Y7466" s="122">
        <f t="shared" si="9073"/>
        <v>-1.5898251192368873E-3</v>
      </c>
      <c r="Z7466" s="122" t="str">
        <f t="shared" si="9074"/>
        <v>-</v>
      </c>
      <c r="AA7466" s="122">
        <f t="shared" si="9075"/>
        <v>2.9498525073745618E-3</v>
      </c>
      <c r="AB7466" s="19"/>
      <c r="AC7466" s="21" t="str">
        <f t="shared" si="9051"/>
        <v>2022-2023</v>
      </c>
      <c r="AD7466" s="21" t="str">
        <f t="shared" si="9052"/>
        <v>Junio</v>
      </c>
      <c r="AE7466" s="21" t="str">
        <f t="shared" si="9053"/>
        <v>11-Sierra Central</v>
      </c>
      <c r="AF7466" s="21" t="str">
        <f t="shared" si="9054"/>
        <v>28 MADRID</v>
      </c>
      <c r="AG7466" s="21" t="str">
        <f t="shared" si="9055"/>
        <v>28044 COLMENAREJO</v>
      </c>
      <c r="AH7466" s="21" t="str">
        <f t="shared" si="9056"/>
        <v>TRAB.</v>
      </c>
      <c r="AI7466" s="22">
        <f t="shared" si="9057"/>
        <v>-4.9603174603174427E-3</v>
      </c>
      <c r="AJ7466" s="22" t="str">
        <f t="shared" si="9058"/>
        <v>-</v>
      </c>
      <c r="AK7466" s="22">
        <f t="shared" si="9059"/>
        <v>0.17543859649122817</v>
      </c>
      <c r="AL7466" s="22" t="str">
        <f t="shared" si="9060"/>
        <v>-</v>
      </c>
      <c r="AM7466" s="22">
        <f t="shared" si="9061"/>
        <v>-3.1796502384737635E-2</v>
      </c>
      <c r="AN7466" s="22" t="str">
        <f t="shared" si="9062"/>
        <v>-</v>
      </c>
      <c r="AO7466" s="22">
        <f t="shared" si="9063"/>
        <v>-8.8495575221239076E-3</v>
      </c>
    </row>
    <row r="7467" spans="1:41" s="171" customFormat="1" ht="12.75" x14ac:dyDescent="0.2">
      <c r="A7467" s="167">
        <v>2022</v>
      </c>
      <c r="B7467" s="167" t="s">
        <v>258</v>
      </c>
      <c r="C7467" s="167" t="s">
        <v>321</v>
      </c>
      <c r="D7467" s="167" t="s">
        <v>312</v>
      </c>
      <c r="E7467" s="167" t="s">
        <v>381</v>
      </c>
      <c r="F7467" s="167" t="s">
        <v>314</v>
      </c>
      <c r="G7467" s="168">
        <v>9041</v>
      </c>
      <c r="H7467" s="168">
        <v>20</v>
      </c>
      <c r="I7467" s="168">
        <v>445</v>
      </c>
      <c r="J7467" s="168">
        <v>0</v>
      </c>
      <c r="K7467" s="168">
        <v>2980</v>
      </c>
      <c r="L7467" s="168">
        <v>0</v>
      </c>
      <c r="M7467" s="169">
        <v>12486</v>
      </c>
      <c r="N7467" s="123"/>
      <c r="O7467" s="121">
        <f t="shared" si="9064"/>
        <v>2022</v>
      </c>
      <c r="P7467" s="121" t="str">
        <f t="shared" si="9050"/>
        <v>Julio</v>
      </c>
      <c r="Q7467" s="121" t="str">
        <f t="shared" si="9065"/>
        <v>2-Norte Metropolitano</v>
      </c>
      <c r="R7467" s="121" t="str">
        <f t="shared" si="9066"/>
        <v>28 MADRID</v>
      </c>
      <c r="S7467" s="121" t="str">
        <f t="shared" si="9067"/>
        <v>28045 COLMENAR VIEJO</v>
      </c>
      <c r="T7467" s="121" t="str">
        <f t="shared" si="9068"/>
        <v>TRAB.</v>
      </c>
      <c r="U7467" s="122">
        <f t="shared" si="9069"/>
        <v>2.9863953102533536E-3</v>
      </c>
      <c r="V7467" s="122">
        <f t="shared" si="9070"/>
        <v>5.0000000000000044E-2</v>
      </c>
      <c r="W7467" s="122">
        <f t="shared" si="9071"/>
        <v>2.2471910112360494E-3</v>
      </c>
      <c r="X7467" s="122" t="str">
        <f t="shared" si="9072"/>
        <v>-</v>
      </c>
      <c r="Y7467" s="122">
        <f t="shared" si="9073"/>
        <v>-5.3691275167785379E-3</v>
      </c>
      <c r="Z7467" s="122" t="str">
        <f t="shared" si="9074"/>
        <v>-</v>
      </c>
      <c r="AA7467" s="122">
        <f t="shared" si="9075"/>
        <v>1.0411661060387711E-3</v>
      </c>
      <c r="AB7467" s="19"/>
      <c r="AC7467" s="21" t="str">
        <f t="shared" si="9051"/>
        <v>2022-2023</v>
      </c>
      <c r="AD7467" s="21" t="str">
        <f t="shared" si="9052"/>
        <v>Junio</v>
      </c>
      <c r="AE7467" s="21" t="str">
        <f t="shared" si="9053"/>
        <v>2-Norte Metropolitano</v>
      </c>
      <c r="AF7467" s="21" t="str">
        <f t="shared" si="9054"/>
        <v>28 MADRID</v>
      </c>
      <c r="AG7467" s="21" t="str">
        <f t="shared" si="9055"/>
        <v>28045 COLMENAR VIEJO</v>
      </c>
      <c r="AH7467" s="21" t="str">
        <f t="shared" si="9056"/>
        <v>TRAB.</v>
      </c>
      <c r="AI7467" s="22">
        <f t="shared" si="9057"/>
        <v>1.1060723371307812E-3</v>
      </c>
      <c r="AJ7467" s="22">
        <f t="shared" si="9058"/>
        <v>0.30000000000000004</v>
      </c>
      <c r="AK7467" s="22">
        <f t="shared" si="9059"/>
        <v>4.7191011235955038E-2</v>
      </c>
      <c r="AL7467" s="22" t="str">
        <f t="shared" si="9060"/>
        <v>-</v>
      </c>
      <c r="AM7467" s="22">
        <f t="shared" si="9061"/>
        <v>2.3489932885905063E-3</v>
      </c>
      <c r="AN7467" s="22" t="str">
        <f t="shared" si="9062"/>
        <v>-</v>
      </c>
      <c r="AO7467" s="22">
        <f t="shared" si="9063"/>
        <v>3.5239468204388835E-3</v>
      </c>
    </row>
    <row r="7468" spans="1:41" s="171" customFormat="1" ht="12.75" x14ac:dyDescent="0.2">
      <c r="A7468" s="167">
        <v>2022</v>
      </c>
      <c r="B7468" s="167" t="s">
        <v>258</v>
      </c>
      <c r="C7468" s="167" t="s">
        <v>341</v>
      </c>
      <c r="D7468" s="167" t="s">
        <v>312</v>
      </c>
      <c r="E7468" s="167" t="s">
        <v>382</v>
      </c>
      <c r="F7468" s="167" t="s">
        <v>314</v>
      </c>
      <c r="G7468" s="168">
        <v>731</v>
      </c>
      <c r="H7468" s="168">
        <v>0</v>
      </c>
      <c r="I7468" s="168">
        <v>80</v>
      </c>
      <c r="J7468" s="168">
        <v>0</v>
      </c>
      <c r="K7468" s="168">
        <v>604</v>
      </c>
      <c r="L7468" s="168">
        <v>0</v>
      </c>
      <c r="M7468" s="169">
        <v>1415</v>
      </c>
      <c r="N7468" s="123"/>
      <c r="O7468" s="121">
        <f t="shared" si="9064"/>
        <v>2022</v>
      </c>
      <c r="P7468" s="121" t="str">
        <f t="shared" si="9050"/>
        <v>Julio</v>
      </c>
      <c r="Q7468" s="121" t="str">
        <f t="shared" si="9065"/>
        <v>11-Sierra Central</v>
      </c>
      <c r="R7468" s="121" t="str">
        <f t="shared" si="9066"/>
        <v>28 MADRID</v>
      </c>
      <c r="S7468" s="121" t="str">
        <f t="shared" si="9067"/>
        <v>28046 COLLADO-MEDIANO</v>
      </c>
      <c r="T7468" s="121" t="str">
        <f t="shared" si="9068"/>
        <v>TRAB.</v>
      </c>
      <c r="U7468" s="122">
        <f t="shared" si="9069"/>
        <v>-4.1039671682626677E-3</v>
      </c>
      <c r="V7468" s="122" t="str">
        <f t="shared" si="9070"/>
        <v>-</v>
      </c>
      <c r="W7468" s="122">
        <f t="shared" si="9071"/>
        <v>2.4999999999999911E-2</v>
      </c>
      <c r="X7468" s="122" t="str">
        <f t="shared" si="9072"/>
        <v>-</v>
      </c>
      <c r="Y7468" s="122">
        <f t="shared" si="9073"/>
        <v>0</v>
      </c>
      <c r="Z7468" s="122" t="str">
        <f t="shared" si="9074"/>
        <v>-</v>
      </c>
      <c r="AA7468" s="122">
        <f t="shared" si="9075"/>
        <v>-7.0671378091868853E-4</v>
      </c>
      <c r="AB7468" s="19"/>
      <c r="AC7468" s="21" t="str">
        <f t="shared" si="9051"/>
        <v>2022-2023</v>
      </c>
      <c r="AD7468" s="21" t="str">
        <f t="shared" si="9052"/>
        <v>Junio</v>
      </c>
      <c r="AE7468" s="21" t="str">
        <f t="shared" si="9053"/>
        <v>11-Sierra Central</v>
      </c>
      <c r="AF7468" s="21" t="str">
        <f t="shared" si="9054"/>
        <v>28 MADRID</v>
      </c>
      <c r="AG7468" s="21" t="str">
        <f t="shared" si="9055"/>
        <v>28046 COLLADO-MEDIANO</v>
      </c>
      <c r="AH7468" s="21" t="str">
        <f t="shared" si="9056"/>
        <v>TRAB.</v>
      </c>
      <c r="AI7468" s="22">
        <f t="shared" si="9057"/>
        <v>4.1039671682626455E-2</v>
      </c>
      <c r="AJ7468" s="22" t="str">
        <f t="shared" si="9058"/>
        <v>-</v>
      </c>
      <c r="AK7468" s="22">
        <f t="shared" si="9059"/>
        <v>6.25E-2</v>
      </c>
      <c r="AL7468" s="22" t="str">
        <f t="shared" si="9060"/>
        <v>-</v>
      </c>
      <c r="AM7468" s="22">
        <f t="shared" si="9061"/>
        <v>2.3178807947019875E-2</v>
      </c>
      <c r="AN7468" s="22" t="str">
        <f t="shared" si="9062"/>
        <v>-</v>
      </c>
      <c r="AO7468" s="22">
        <f t="shared" si="9063"/>
        <v>3.4628975265017736E-2</v>
      </c>
    </row>
    <row r="7469" spans="1:41" s="171" customFormat="1" ht="12.75" x14ac:dyDescent="0.2">
      <c r="A7469" s="167">
        <v>2022</v>
      </c>
      <c r="B7469" s="167" t="s">
        <v>258</v>
      </c>
      <c r="C7469" s="167" t="s">
        <v>330</v>
      </c>
      <c r="D7469" s="167" t="s">
        <v>312</v>
      </c>
      <c r="E7469" s="167" t="s">
        <v>383</v>
      </c>
      <c r="F7469" s="167" t="s">
        <v>314</v>
      </c>
      <c r="G7469" s="168">
        <v>10206</v>
      </c>
      <c r="H7469" s="168">
        <v>8</v>
      </c>
      <c r="I7469" s="168">
        <v>373</v>
      </c>
      <c r="J7469" s="168">
        <v>0</v>
      </c>
      <c r="K7469" s="168">
        <v>3559</v>
      </c>
      <c r="L7469" s="168">
        <v>0</v>
      </c>
      <c r="M7469" s="169">
        <v>14147</v>
      </c>
      <c r="N7469" s="123"/>
      <c r="O7469" s="121">
        <f t="shared" si="9064"/>
        <v>2022</v>
      </c>
      <c r="P7469" s="121" t="str">
        <f t="shared" si="9050"/>
        <v>Julio</v>
      </c>
      <c r="Q7469" s="121" t="str">
        <f t="shared" si="9065"/>
        <v>5-Oeste Metropolitano</v>
      </c>
      <c r="R7469" s="121" t="str">
        <f t="shared" si="9066"/>
        <v>28 MADRID</v>
      </c>
      <c r="S7469" s="121" t="str">
        <f t="shared" si="9067"/>
        <v>28047 COLLADO VILLALBA</v>
      </c>
      <c r="T7469" s="121" t="str">
        <f t="shared" si="9068"/>
        <v>TRAB.</v>
      </c>
      <c r="U7469" s="122">
        <f t="shared" si="9069"/>
        <v>2.5475210660395042E-3</v>
      </c>
      <c r="V7469" s="122">
        <f t="shared" si="9070"/>
        <v>0</v>
      </c>
      <c r="W7469" s="122">
        <f t="shared" si="9071"/>
        <v>-1.3404825737265424E-2</v>
      </c>
      <c r="X7469" s="122" t="str">
        <f t="shared" si="9072"/>
        <v>-</v>
      </c>
      <c r="Y7469" s="122">
        <f t="shared" si="9073"/>
        <v>-9.5532452936217815E-3</v>
      </c>
      <c r="Z7469" s="122" t="str">
        <f t="shared" si="9074"/>
        <v>-</v>
      </c>
      <c r="AA7469" s="122">
        <f t="shared" si="9075"/>
        <v>-9.1892273980354044E-4</v>
      </c>
      <c r="AB7469" s="19"/>
      <c r="AC7469" s="21" t="str">
        <f t="shared" si="9051"/>
        <v>2022-2023</v>
      </c>
      <c r="AD7469" s="21" t="str">
        <f t="shared" si="9052"/>
        <v>Junio</v>
      </c>
      <c r="AE7469" s="21" t="str">
        <f t="shared" si="9053"/>
        <v>5-Oeste Metropolitano</v>
      </c>
      <c r="AF7469" s="21" t="str">
        <f t="shared" si="9054"/>
        <v>28 MADRID</v>
      </c>
      <c r="AG7469" s="21" t="str">
        <f t="shared" si="9055"/>
        <v>28047 COLLADO VILLALBA</v>
      </c>
      <c r="AH7469" s="21" t="str">
        <f t="shared" si="9056"/>
        <v>TRAB.</v>
      </c>
      <c r="AI7469" s="22">
        <f t="shared" si="9057"/>
        <v>4.1250244953948689E-2</v>
      </c>
      <c r="AJ7469" s="22">
        <f t="shared" si="9058"/>
        <v>0.125</v>
      </c>
      <c r="AK7469" s="22">
        <f t="shared" si="9059"/>
        <v>-4.2895442359249358E-2</v>
      </c>
      <c r="AL7469" s="22" t="str">
        <f t="shared" si="9060"/>
        <v>-</v>
      </c>
      <c r="AM7469" s="22">
        <f t="shared" si="9061"/>
        <v>1.0958134307389678E-2</v>
      </c>
      <c r="AN7469" s="22" t="str">
        <f t="shared" si="9062"/>
        <v>-</v>
      </c>
      <c r="AO7469" s="22">
        <f t="shared" si="9063"/>
        <v>3.1455432247119441E-2</v>
      </c>
    </row>
    <row r="7470" spans="1:41" s="171" customFormat="1" ht="12.75" x14ac:dyDescent="0.2">
      <c r="A7470" s="167">
        <v>2022</v>
      </c>
      <c r="B7470" s="167" t="s">
        <v>258</v>
      </c>
      <c r="C7470" s="167" t="s">
        <v>338</v>
      </c>
      <c r="D7470" s="167" t="s">
        <v>312</v>
      </c>
      <c r="E7470" s="167" t="s">
        <v>384</v>
      </c>
      <c r="F7470" s="167" t="s">
        <v>314</v>
      </c>
      <c r="G7470" s="168">
        <v>46</v>
      </c>
      <c r="H7470" s="168">
        <v>0</v>
      </c>
      <c r="I7470" s="168">
        <v>0</v>
      </c>
      <c r="J7470" s="168">
        <v>0</v>
      </c>
      <c r="K7470" s="168">
        <v>46</v>
      </c>
      <c r="L7470" s="168">
        <v>0</v>
      </c>
      <c r="M7470" s="169">
        <v>94</v>
      </c>
      <c r="N7470" s="123"/>
      <c r="O7470" s="121">
        <f t="shared" si="9064"/>
        <v>2022</v>
      </c>
      <c r="P7470" s="121" t="str">
        <f t="shared" si="9050"/>
        <v>Julio</v>
      </c>
      <c r="Q7470" s="121" t="str">
        <f t="shared" si="9065"/>
        <v>8-Sudeste Comunidad</v>
      </c>
      <c r="R7470" s="121" t="str">
        <f t="shared" si="9066"/>
        <v>28 MADRID</v>
      </c>
      <c r="S7470" s="121" t="str">
        <f t="shared" si="9067"/>
        <v>28048 CORPA</v>
      </c>
      <c r="T7470" s="121" t="str">
        <f t="shared" si="9068"/>
        <v>TRAB.</v>
      </c>
      <c r="U7470" s="122">
        <f t="shared" si="9069"/>
        <v>-2.1739130434782594E-2</v>
      </c>
      <c r="V7470" s="122" t="str">
        <f t="shared" si="9070"/>
        <v>-</v>
      </c>
      <c r="W7470" s="122" t="str">
        <f t="shared" si="9071"/>
        <v>-</v>
      </c>
      <c r="X7470" s="122" t="str">
        <f t="shared" si="9072"/>
        <v>-</v>
      </c>
      <c r="Y7470" s="122">
        <f t="shared" si="9073"/>
        <v>-6.5217391304347783E-2</v>
      </c>
      <c r="Z7470" s="122" t="str">
        <f t="shared" si="9074"/>
        <v>-</v>
      </c>
      <c r="AA7470" s="122">
        <f t="shared" si="9075"/>
        <v>-4.2553191489361653E-2</v>
      </c>
      <c r="AB7470" s="19"/>
      <c r="AC7470" s="21" t="str">
        <f t="shared" si="9051"/>
        <v>2022-2023</v>
      </c>
      <c r="AD7470" s="21" t="str">
        <f t="shared" si="9052"/>
        <v>Junio</v>
      </c>
      <c r="AE7470" s="21" t="str">
        <f t="shared" si="9053"/>
        <v>8-Sudeste Comunidad</v>
      </c>
      <c r="AF7470" s="21" t="str">
        <f t="shared" si="9054"/>
        <v>28 MADRID</v>
      </c>
      <c r="AG7470" s="21" t="str">
        <f t="shared" si="9055"/>
        <v>28048 CORPA</v>
      </c>
      <c r="AH7470" s="21" t="str">
        <f t="shared" si="9056"/>
        <v>TRAB.</v>
      </c>
      <c r="AI7470" s="22">
        <f t="shared" si="9057"/>
        <v>-0.13043478260869568</v>
      </c>
      <c r="AJ7470" s="22" t="str">
        <f t="shared" si="9058"/>
        <v>-</v>
      </c>
      <c r="AK7470" s="22" t="str">
        <f t="shared" si="9059"/>
        <v>-</v>
      </c>
      <c r="AL7470" s="22" t="str">
        <f t="shared" si="9060"/>
        <v>-</v>
      </c>
      <c r="AM7470" s="22">
        <f t="shared" si="9061"/>
        <v>-8.6956521739130488E-2</v>
      </c>
      <c r="AN7470" s="22" t="str">
        <f t="shared" si="9062"/>
        <v>-</v>
      </c>
      <c r="AO7470" s="22">
        <f t="shared" si="9063"/>
        <v>-0.1063829787234043</v>
      </c>
    </row>
    <row r="7471" spans="1:41" s="171" customFormat="1" ht="12.75" x14ac:dyDescent="0.2">
      <c r="A7471" s="167">
        <v>2022</v>
      </c>
      <c r="B7471" s="167" t="s">
        <v>258</v>
      </c>
      <c r="C7471" s="167" t="s">
        <v>318</v>
      </c>
      <c r="D7471" s="167" t="s">
        <v>312</v>
      </c>
      <c r="E7471" s="167" t="s">
        <v>385</v>
      </c>
      <c r="F7471" s="167" t="s">
        <v>314</v>
      </c>
      <c r="G7471" s="168">
        <v>25334</v>
      </c>
      <c r="H7471" s="168">
        <v>8</v>
      </c>
      <c r="I7471" s="168">
        <v>278</v>
      </c>
      <c r="J7471" s="168">
        <v>0</v>
      </c>
      <c r="K7471" s="168">
        <v>4116</v>
      </c>
      <c r="L7471" s="168">
        <v>0</v>
      </c>
      <c r="M7471" s="169">
        <v>29736</v>
      </c>
      <c r="N7471" s="123"/>
      <c r="O7471" s="121">
        <f t="shared" si="9064"/>
        <v>2022</v>
      </c>
      <c r="P7471" s="121" t="str">
        <f t="shared" si="9050"/>
        <v>Julio</v>
      </c>
      <c r="Q7471" s="121" t="str">
        <f t="shared" si="9065"/>
        <v>3-Este Metropolitano</v>
      </c>
      <c r="R7471" s="121" t="str">
        <f t="shared" si="9066"/>
        <v>28 MADRID</v>
      </c>
      <c r="S7471" s="121" t="str">
        <f t="shared" si="9067"/>
        <v>28049 COSLADA</v>
      </c>
      <c r="T7471" s="121" t="str">
        <f t="shared" si="9068"/>
        <v>TRAB.</v>
      </c>
      <c r="U7471" s="122">
        <f t="shared" si="9069"/>
        <v>-1.4920659982632034E-2</v>
      </c>
      <c r="V7471" s="122">
        <f t="shared" si="9070"/>
        <v>0.125</v>
      </c>
      <c r="W7471" s="122">
        <f t="shared" si="9071"/>
        <v>-2.877697841726623E-2</v>
      </c>
      <c r="X7471" s="122" t="str">
        <f t="shared" si="9072"/>
        <v>-</v>
      </c>
      <c r="Y7471" s="122">
        <f t="shared" si="9073"/>
        <v>-6.31681243926141E-3</v>
      </c>
      <c r="Z7471" s="122" t="str">
        <f t="shared" si="9074"/>
        <v>-</v>
      </c>
      <c r="AA7471" s="122">
        <f t="shared" si="9075"/>
        <v>-1.3821630347054081E-2</v>
      </c>
      <c r="AB7471" s="19"/>
      <c r="AC7471" s="21" t="str">
        <f t="shared" si="9051"/>
        <v>2022-2023</v>
      </c>
      <c r="AD7471" s="21" t="str">
        <f t="shared" si="9052"/>
        <v>Junio</v>
      </c>
      <c r="AE7471" s="21" t="str">
        <f t="shared" si="9053"/>
        <v>3-Este Metropolitano</v>
      </c>
      <c r="AF7471" s="21" t="str">
        <f t="shared" si="9054"/>
        <v>28 MADRID</v>
      </c>
      <c r="AG7471" s="21" t="str">
        <f t="shared" si="9055"/>
        <v>28049 COSLADA</v>
      </c>
      <c r="AH7471" s="21" t="str">
        <f t="shared" si="9056"/>
        <v>TRAB.</v>
      </c>
      <c r="AI7471" s="22">
        <f t="shared" si="9057"/>
        <v>1.9025815110128574E-2</v>
      </c>
      <c r="AJ7471" s="22">
        <f t="shared" si="9058"/>
        <v>-1</v>
      </c>
      <c r="AK7471" s="22">
        <f t="shared" si="9059"/>
        <v>3.2374100719424481E-2</v>
      </c>
      <c r="AL7471" s="22" t="str">
        <f t="shared" si="9060"/>
        <v>-</v>
      </c>
      <c r="AM7471" s="22">
        <f t="shared" si="9061"/>
        <v>-1.6277939747327497E-2</v>
      </c>
      <c r="AN7471" s="22" t="str">
        <f t="shared" si="9062"/>
        <v>-</v>
      </c>
      <c r="AO7471" s="22">
        <f t="shared" si="9063"/>
        <v>1.4023405972558578E-2</v>
      </c>
    </row>
    <row r="7472" spans="1:41" s="171" customFormat="1" ht="12.75" x14ac:dyDescent="0.2">
      <c r="A7472" s="167">
        <v>2022</v>
      </c>
      <c r="B7472" s="167" t="s">
        <v>258</v>
      </c>
      <c r="C7472" s="167" t="s">
        <v>324</v>
      </c>
      <c r="D7472" s="167" t="s">
        <v>312</v>
      </c>
      <c r="E7472" s="167" t="s">
        <v>386</v>
      </c>
      <c r="F7472" s="167" t="s">
        <v>314</v>
      </c>
      <c r="G7472" s="168">
        <v>951</v>
      </c>
      <c r="H7472" s="168">
        <v>0</v>
      </c>
      <c r="I7472" s="168">
        <v>20</v>
      </c>
      <c r="J7472" s="168">
        <v>0</v>
      </c>
      <c r="K7472" s="168">
        <v>583</v>
      </c>
      <c r="L7472" s="168">
        <v>0</v>
      </c>
      <c r="M7472" s="169">
        <v>1555</v>
      </c>
      <c r="N7472" s="123"/>
      <c r="O7472" s="121">
        <f t="shared" si="9064"/>
        <v>2022</v>
      </c>
      <c r="P7472" s="121" t="str">
        <f t="shared" si="9050"/>
        <v>Julio</v>
      </c>
      <c r="Q7472" s="121" t="str">
        <f t="shared" si="9065"/>
        <v>9-Sudoeste Comunidad</v>
      </c>
      <c r="R7472" s="121" t="str">
        <f t="shared" si="9066"/>
        <v>28 MADRID</v>
      </c>
      <c r="S7472" s="121" t="str">
        <f t="shared" si="9067"/>
        <v>28050 CUBAS</v>
      </c>
      <c r="T7472" s="121" t="str">
        <f t="shared" si="9068"/>
        <v>TRAB.</v>
      </c>
      <c r="U7472" s="122">
        <f t="shared" si="9069"/>
        <v>1.7875920084122088E-2</v>
      </c>
      <c r="V7472" s="122" t="str">
        <f t="shared" si="9070"/>
        <v>-</v>
      </c>
      <c r="W7472" s="122">
        <f t="shared" si="9071"/>
        <v>-5.0000000000000044E-2</v>
      </c>
      <c r="X7472" s="122" t="str">
        <f t="shared" si="9072"/>
        <v>-</v>
      </c>
      <c r="Y7472" s="122">
        <f t="shared" si="9073"/>
        <v>3.4305317324185847E-3</v>
      </c>
      <c r="Z7472" s="122" t="str">
        <f t="shared" si="9074"/>
        <v>-</v>
      </c>
      <c r="AA7472" s="122">
        <f t="shared" si="9075"/>
        <v>1.1575562700964603E-2</v>
      </c>
      <c r="AB7472" s="19"/>
      <c r="AC7472" s="21" t="str">
        <f t="shared" si="9051"/>
        <v>2022-2023</v>
      </c>
      <c r="AD7472" s="21" t="str">
        <f t="shared" si="9052"/>
        <v>Junio</v>
      </c>
      <c r="AE7472" s="21" t="str">
        <f t="shared" si="9053"/>
        <v>9-Sudoeste Comunidad</v>
      </c>
      <c r="AF7472" s="21" t="str">
        <f t="shared" si="9054"/>
        <v>28 MADRID</v>
      </c>
      <c r="AG7472" s="21" t="str">
        <f t="shared" si="9055"/>
        <v>28050 CUBAS</v>
      </c>
      <c r="AH7472" s="21" t="str">
        <f t="shared" si="9056"/>
        <v>TRAB.</v>
      </c>
      <c r="AI7472" s="22">
        <f t="shared" si="9057"/>
        <v>1.051524710830698E-2</v>
      </c>
      <c r="AJ7472" s="22" t="str">
        <f t="shared" si="9058"/>
        <v>-</v>
      </c>
      <c r="AK7472" s="22">
        <f t="shared" si="9059"/>
        <v>0.10000000000000009</v>
      </c>
      <c r="AL7472" s="22" t="str">
        <f t="shared" si="9060"/>
        <v>-</v>
      </c>
      <c r="AM7472" s="22">
        <f t="shared" si="9061"/>
        <v>-1.2006861063464824E-2</v>
      </c>
      <c r="AN7472" s="22" t="str">
        <f t="shared" si="9062"/>
        <v>-</v>
      </c>
      <c r="AO7472" s="22">
        <f t="shared" si="9063"/>
        <v>3.215434083601254E-3</v>
      </c>
    </row>
    <row r="7473" spans="1:41" s="171" customFormat="1" ht="12.75" x14ac:dyDescent="0.2">
      <c r="A7473" s="167">
        <v>2022</v>
      </c>
      <c r="B7473" s="167" t="s">
        <v>258</v>
      </c>
      <c r="C7473" s="167" t="s">
        <v>344</v>
      </c>
      <c r="D7473" s="167" t="s">
        <v>312</v>
      </c>
      <c r="E7473" s="167" t="s">
        <v>387</v>
      </c>
      <c r="F7473" s="167" t="s">
        <v>314</v>
      </c>
      <c r="G7473" s="168">
        <v>294</v>
      </c>
      <c r="H7473" s="168">
        <v>5</v>
      </c>
      <c r="I7473" s="168">
        <v>14</v>
      </c>
      <c r="J7473" s="168">
        <v>0</v>
      </c>
      <c r="K7473" s="168">
        <v>160</v>
      </c>
      <c r="L7473" s="168">
        <v>0</v>
      </c>
      <c r="M7473" s="169">
        <v>473</v>
      </c>
      <c r="N7473" s="123"/>
      <c r="O7473" s="121">
        <f t="shared" si="9064"/>
        <v>2022</v>
      </c>
      <c r="P7473" s="121" t="str">
        <f t="shared" si="9050"/>
        <v>Julio</v>
      </c>
      <c r="Q7473" s="121" t="str">
        <f t="shared" si="9065"/>
        <v>10-Sierra Sur</v>
      </c>
      <c r="R7473" s="121" t="str">
        <f t="shared" si="9066"/>
        <v>28 MADRID</v>
      </c>
      <c r="S7473" s="121" t="str">
        <f t="shared" si="9067"/>
        <v>28051 CHAPINERIA</v>
      </c>
      <c r="T7473" s="121" t="str">
        <f t="shared" si="9068"/>
        <v>TRAB.</v>
      </c>
      <c r="U7473" s="122">
        <f t="shared" si="9069"/>
        <v>2.3809523809523725E-2</v>
      </c>
      <c r="V7473" s="122">
        <f t="shared" si="9070"/>
        <v>0</v>
      </c>
      <c r="W7473" s="122">
        <f t="shared" si="9071"/>
        <v>7.1428571428571397E-2</v>
      </c>
      <c r="X7473" s="122" t="str">
        <f t="shared" si="9072"/>
        <v>-</v>
      </c>
      <c r="Y7473" s="122">
        <f t="shared" si="9073"/>
        <v>6.2500000000000888E-3</v>
      </c>
      <c r="Z7473" s="122" t="str">
        <f t="shared" si="9074"/>
        <v>-</v>
      </c>
      <c r="AA7473" s="122">
        <f t="shared" si="9075"/>
        <v>1.9027484143763207E-2</v>
      </c>
      <c r="AB7473" s="19"/>
      <c r="AC7473" s="21" t="str">
        <f t="shared" si="9051"/>
        <v>2022-2023</v>
      </c>
      <c r="AD7473" s="21" t="str">
        <f t="shared" si="9052"/>
        <v>Junio</v>
      </c>
      <c r="AE7473" s="21" t="str">
        <f t="shared" si="9053"/>
        <v>10-Sierra Sur</v>
      </c>
      <c r="AF7473" s="21" t="str">
        <f t="shared" si="9054"/>
        <v>28 MADRID</v>
      </c>
      <c r="AG7473" s="21" t="str">
        <f t="shared" si="9055"/>
        <v>28051 CHAPINERIA</v>
      </c>
      <c r="AH7473" s="21" t="str">
        <f t="shared" si="9056"/>
        <v>TRAB.</v>
      </c>
      <c r="AI7473" s="22">
        <f t="shared" si="9057"/>
        <v>0.16326530612244894</v>
      </c>
      <c r="AJ7473" s="22">
        <f t="shared" si="9058"/>
        <v>0.19999999999999996</v>
      </c>
      <c r="AK7473" s="22">
        <f t="shared" si="9059"/>
        <v>0</v>
      </c>
      <c r="AL7473" s="22" t="str">
        <f t="shared" si="9060"/>
        <v>-</v>
      </c>
      <c r="AM7473" s="22">
        <f t="shared" si="9061"/>
        <v>-1.2499999999999956E-2</v>
      </c>
      <c r="AN7473" s="22" t="str">
        <f t="shared" si="9062"/>
        <v>-</v>
      </c>
      <c r="AO7473" s="22">
        <f t="shared" si="9063"/>
        <v>9.9365750528541241E-2</v>
      </c>
    </row>
    <row r="7474" spans="1:41" s="171" customFormat="1" ht="12.75" x14ac:dyDescent="0.2">
      <c r="A7474" s="167">
        <v>2022</v>
      </c>
      <c r="B7474" s="167" t="s">
        <v>258</v>
      </c>
      <c r="C7474" s="167" t="s">
        <v>338</v>
      </c>
      <c r="D7474" s="167" t="s">
        <v>312</v>
      </c>
      <c r="E7474" s="167" t="s">
        <v>388</v>
      </c>
      <c r="F7474" s="167" t="s">
        <v>314</v>
      </c>
      <c r="G7474" s="168">
        <v>919</v>
      </c>
      <c r="H7474" s="168">
        <v>66</v>
      </c>
      <c r="I7474" s="168">
        <v>24</v>
      </c>
      <c r="J7474" s="168">
        <v>0</v>
      </c>
      <c r="K7474" s="168">
        <v>405</v>
      </c>
      <c r="L7474" s="168">
        <v>0</v>
      </c>
      <c r="M7474" s="169">
        <v>1414</v>
      </c>
      <c r="N7474" s="123"/>
      <c r="O7474" s="121">
        <f t="shared" si="9064"/>
        <v>2022</v>
      </c>
      <c r="P7474" s="121" t="str">
        <f t="shared" si="9050"/>
        <v>Julio</v>
      </c>
      <c r="Q7474" s="121" t="str">
        <f t="shared" si="9065"/>
        <v>8-Sudeste Comunidad</v>
      </c>
      <c r="R7474" s="121" t="str">
        <f t="shared" si="9066"/>
        <v>28 MADRID</v>
      </c>
      <c r="S7474" s="121" t="str">
        <f t="shared" si="9067"/>
        <v>28052 CHINCHON</v>
      </c>
      <c r="T7474" s="121" t="str">
        <f t="shared" si="9068"/>
        <v>TRAB.</v>
      </c>
      <c r="U7474" s="122">
        <f t="shared" si="9069"/>
        <v>-1.0881392818280489E-3</v>
      </c>
      <c r="V7474" s="122">
        <f t="shared" si="9070"/>
        <v>-0.15151515151515149</v>
      </c>
      <c r="W7474" s="122">
        <f t="shared" si="9071"/>
        <v>-4.166666666666663E-2</v>
      </c>
      <c r="X7474" s="122" t="str">
        <f t="shared" si="9072"/>
        <v>-</v>
      </c>
      <c r="Y7474" s="122">
        <f t="shared" si="9073"/>
        <v>2.4691358024691024E-3</v>
      </c>
      <c r="Z7474" s="122" t="str">
        <f t="shared" si="9074"/>
        <v>-</v>
      </c>
      <c r="AA7474" s="122">
        <f t="shared" si="9075"/>
        <v>-7.7793493635077704E-3</v>
      </c>
      <c r="AB7474" s="19"/>
      <c r="AC7474" s="21" t="str">
        <f t="shared" si="9051"/>
        <v>2022-2023</v>
      </c>
      <c r="AD7474" s="21" t="str">
        <f t="shared" si="9052"/>
        <v>Junio</v>
      </c>
      <c r="AE7474" s="21" t="str">
        <f t="shared" si="9053"/>
        <v>8-Sudeste Comunidad</v>
      </c>
      <c r="AF7474" s="21" t="str">
        <f t="shared" si="9054"/>
        <v>28 MADRID</v>
      </c>
      <c r="AG7474" s="21" t="str">
        <f t="shared" si="9055"/>
        <v>28052 CHINCHON</v>
      </c>
      <c r="AH7474" s="21" t="str">
        <f t="shared" si="9056"/>
        <v>TRAB.</v>
      </c>
      <c r="AI7474" s="22">
        <f t="shared" si="9057"/>
        <v>2.3939064200217519E-2</v>
      </c>
      <c r="AJ7474" s="22">
        <f t="shared" si="9058"/>
        <v>1.5151515151515138E-2</v>
      </c>
      <c r="AK7474" s="22">
        <f t="shared" si="9059"/>
        <v>-8.333333333333337E-2</v>
      </c>
      <c r="AL7474" s="22" t="str">
        <f t="shared" si="9060"/>
        <v>-</v>
      </c>
      <c r="AM7474" s="22">
        <f t="shared" si="9061"/>
        <v>4.9382716049382047E-3</v>
      </c>
      <c r="AN7474" s="22" t="str">
        <f t="shared" si="9062"/>
        <v>-</v>
      </c>
      <c r="AO7474" s="22">
        <f t="shared" si="9063"/>
        <v>1.6265912305516217E-2</v>
      </c>
    </row>
    <row r="7475" spans="1:41" s="171" customFormat="1" ht="12.75" x14ac:dyDescent="0.2">
      <c r="A7475" s="167">
        <v>2022</v>
      </c>
      <c r="B7475" s="167" t="s">
        <v>258</v>
      </c>
      <c r="C7475" s="167" t="s">
        <v>335</v>
      </c>
      <c r="D7475" s="167" t="s">
        <v>312</v>
      </c>
      <c r="E7475" s="167" t="s">
        <v>389</v>
      </c>
      <c r="F7475" s="167" t="s">
        <v>314</v>
      </c>
      <c r="G7475" s="168">
        <v>3100</v>
      </c>
      <c r="H7475" s="168">
        <v>0</v>
      </c>
      <c r="I7475" s="168">
        <v>57</v>
      </c>
      <c r="J7475" s="168">
        <v>0</v>
      </c>
      <c r="K7475" s="168">
        <v>659</v>
      </c>
      <c r="L7475" s="168">
        <v>0</v>
      </c>
      <c r="M7475" s="169">
        <v>3817</v>
      </c>
      <c r="N7475" s="123"/>
      <c r="O7475" s="121">
        <f t="shared" si="9064"/>
        <v>2022</v>
      </c>
      <c r="P7475" s="121" t="str">
        <f t="shared" si="9050"/>
        <v>Julio</v>
      </c>
      <c r="Q7475" s="121" t="str">
        <f t="shared" si="9065"/>
        <v>7-Nordeste Comunidad</v>
      </c>
      <c r="R7475" s="121" t="str">
        <f t="shared" si="9066"/>
        <v>28 MADRID</v>
      </c>
      <c r="S7475" s="121" t="str">
        <f t="shared" si="9067"/>
        <v>28053 DAGANZO DE ARRIBA</v>
      </c>
      <c r="T7475" s="121" t="str">
        <f t="shared" si="9068"/>
        <v>TRAB.</v>
      </c>
      <c r="U7475" s="122">
        <f t="shared" si="9069"/>
        <v>-3.225806451612856E-3</v>
      </c>
      <c r="V7475" s="122" t="str">
        <f t="shared" si="9070"/>
        <v>-</v>
      </c>
      <c r="W7475" s="122">
        <f t="shared" si="9071"/>
        <v>-5.2631578947368474E-2</v>
      </c>
      <c r="X7475" s="122" t="str">
        <f t="shared" si="9072"/>
        <v>-</v>
      </c>
      <c r="Y7475" s="122">
        <f t="shared" si="9073"/>
        <v>0</v>
      </c>
      <c r="Z7475" s="122" t="str">
        <f t="shared" si="9074"/>
        <v>-</v>
      </c>
      <c r="AA7475" s="122">
        <f t="shared" si="9075"/>
        <v>-3.4058160859313791E-3</v>
      </c>
      <c r="AB7475" s="19"/>
      <c r="AC7475" s="21" t="str">
        <f t="shared" si="9051"/>
        <v>2022-2023</v>
      </c>
      <c r="AD7475" s="21" t="str">
        <f t="shared" si="9052"/>
        <v>Junio</v>
      </c>
      <c r="AE7475" s="21" t="str">
        <f t="shared" si="9053"/>
        <v>7-Nordeste Comunidad</v>
      </c>
      <c r="AF7475" s="21" t="str">
        <f t="shared" si="9054"/>
        <v>28 MADRID</v>
      </c>
      <c r="AG7475" s="21" t="str">
        <f t="shared" si="9055"/>
        <v>28053 DAGANZO DE ARRIBA</v>
      </c>
      <c r="AH7475" s="21" t="str">
        <f t="shared" si="9056"/>
        <v>TRAB.</v>
      </c>
      <c r="AI7475" s="22">
        <f t="shared" si="9057"/>
        <v>4.3225806451612891E-2</v>
      </c>
      <c r="AJ7475" s="22" t="str">
        <f t="shared" si="9058"/>
        <v>-</v>
      </c>
      <c r="AK7475" s="22">
        <f t="shared" si="9059"/>
        <v>-3.5087719298245612E-2</v>
      </c>
      <c r="AL7475" s="22" t="str">
        <f t="shared" si="9060"/>
        <v>-</v>
      </c>
      <c r="AM7475" s="22">
        <f t="shared" si="9061"/>
        <v>4.5523520485584168E-3</v>
      </c>
      <c r="AN7475" s="22" t="str">
        <f t="shared" si="9062"/>
        <v>-</v>
      </c>
      <c r="AO7475" s="22">
        <f t="shared" si="9063"/>
        <v>3.5368090123133245E-2</v>
      </c>
    </row>
    <row r="7476" spans="1:41" s="171" customFormat="1" ht="12.75" x14ac:dyDescent="0.2">
      <c r="A7476" s="167">
        <v>2022</v>
      </c>
      <c r="B7476" s="167" t="s">
        <v>258</v>
      </c>
      <c r="C7476" s="167" t="s">
        <v>341</v>
      </c>
      <c r="D7476" s="167" t="s">
        <v>312</v>
      </c>
      <c r="E7476" s="167" t="s">
        <v>390</v>
      </c>
      <c r="F7476" s="167" t="s">
        <v>314</v>
      </c>
      <c r="G7476" s="168">
        <v>1566</v>
      </c>
      <c r="H7476" s="168">
        <v>15</v>
      </c>
      <c r="I7476" s="168">
        <v>165</v>
      </c>
      <c r="J7476" s="168">
        <v>0</v>
      </c>
      <c r="K7476" s="168">
        <v>1245</v>
      </c>
      <c r="L7476" s="168">
        <v>0</v>
      </c>
      <c r="M7476" s="169">
        <v>2991</v>
      </c>
      <c r="N7476" s="123"/>
      <c r="O7476" s="121">
        <f t="shared" si="9064"/>
        <v>2022</v>
      </c>
      <c r="P7476" s="121" t="str">
        <f t="shared" si="9050"/>
        <v>Julio</v>
      </c>
      <c r="Q7476" s="121" t="str">
        <f t="shared" si="9065"/>
        <v>11-Sierra Central</v>
      </c>
      <c r="R7476" s="121" t="str">
        <f t="shared" si="9066"/>
        <v>28 MADRID</v>
      </c>
      <c r="S7476" s="121" t="str">
        <f t="shared" si="9067"/>
        <v>28054 ESCORIAL (EL)</v>
      </c>
      <c r="T7476" s="121" t="str">
        <f t="shared" si="9068"/>
        <v>TRAB.</v>
      </c>
      <c r="U7476" s="122">
        <f t="shared" si="9069"/>
        <v>3.4482758620689724E-2</v>
      </c>
      <c r="V7476" s="122">
        <f t="shared" si="9070"/>
        <v>0</v>
      </c>
      <c r="W7476" s="122">
        <f t="shared" si="9071"/>
        <v>-3.0303030303030276E-2</v>
      </c>
      <c r="X7476" s="122" t="str">
        <f t="shared" si="9072"/>
        <v>-</v>
      </c>
      <c r="Y7476" s="122">
        <f t="shared" si="9073"/>
        <v>-8.835341365461824E-3</v>
      </c>
      <c r="Z7476" s="122" t="str">
        <f t="shared" si="9074"/>
        <v>-</v>
      </c>
      <c r="AA7476" s="122">
        <f t="shared" si="9075"/>
        <v>1.2704781009695854E-2</v>
      </c>
      <c r="AB7476" s="19"/>
      <c r="AC7476" s="21" t="str">
        <f t="shared" si="9051"/>
        <v>2022-2023</v>
      </c>
      <c r="AD7476" s="21" t="str">
        <f t="shared" si="9052"/>
        <v>Junio</v>
      </c>
      <c r="AE7476" s="21" t="str">
        <f t="shared" si="9053"/>
        <v>11-Sierra Central</v>
      </c>
      <c r="AF7476" s="21" t="str">
        <f t="shared" si="9054"/>
        <v>28 MADRID</v>
      </c>
      <c r="AG7476" s="21" t="str">
        <f t="shared" si="9055"/>
        <v>28054 ESCORIAL (EL)</v>
      </c>
      <c r="AH7476" s="21" t="str">
        <f t="shared" si="9056"/>
        <v>TRAB.</v>
      </c>
      <c r="AI7476" s="22">
        <f t="shared" si="9057"/>
        <v>0.17624521072796928</v>
      </c>
      <c r="AJ7476" s="22">
        <f t="shared" si="9058"/>
        <v>0</v>
      </c>
      <c r="AK7476" s="22">
        <f t="shared" si="9059"/>
        <v>3.0303030303030276E-2</v>
      </c>
      <c r="AL7476" s="22" t="str">
        <f t="shared" si="9060"/>
        <v>-</v>
      </c>
      <c r="AM7476" s="22">
        <f t="shared" si="9061"/>
        <v>4.8192771084336616E-3</v>
      </c>
      <c r="AN7476" s="22" t="str">
        <f t="shared" si="9062"/>
        <v>-</v>
      </c>
      <c r="AO7476" s="22">
        <f t="shared" si="9063"/>
        <v>9.5954530257438941E-2</v>
      </c>
    </row>
    <row r="7477" spans="1:41" s="171" customFormat="1" ht="12.75" x14ac:dyDescent="0.2">
      <c r="A7477" s="167">
        <v>2022</v>
      </c>
      <c r="B7477" s="167" t="s">
        <v>258</v>
      </c>
      <c r="C7477" s="167" t="s">
        <v>338</v>
      </c>
      <c r="D7477" s="167" t="s">
        <v>312</v>
      </c>
      <c r="E7477" s="167" t="s">
        <v>391</v>
      </c>
      <c r="F7477" s="167" t="s">
        <v>314</v>
      </c>
      <c r="G7477" s="168">
        <v>966</v>
      </c>
      <c r="H7477" s="168">
        <v>8</v>
      </c>
      <c r="I7477" s="168">
        <v>5</v>
      </c>
      <c r="J7477" s="168">
        <v>0</v>
      </c>
      <c r="K7477" s="168">
        <v>85</v>
      </c>
      <c r="L7477" s="168">
        <v>0</v>
      </c>
      <c r="M7477" s="169">
        <v>1064</v>
      </c>
      <c r="N7477" s="123"/>
      <c r="O7477" s="121">
        <f t="shared" si="9064"/>
        <v>2022</v>
      </c>
      <c r="P7477" s="121" t="str">
        <f t="shared" si="9050"/>
        <v>Julio</v>
      </c>
      <c r="Q7477" s="121" t="str">
        <f t="shared" si="9065"/>
        <v>8-Sudeste Comunidad</v>
      </c>
      <c r="R7477" s="121" t="str">
        <f t="shared" si="9066"/>
        <v>28 MADRID</v>
      </c>
      <c r="S7477" s="121" t="str">
        <f t="shared" si="9067"/>
        <v>28055 ESTREMERA</v>
      </c>
      <c r="T7477" s="121" t="str">
        <f t="shared" si="9068"/>
        <v>TRAB.</v>
      </c>
      <c r="U7477" s="122">
        <f t="shared" si="9069"/>
        <v>1.7598343685300222E-2</v>
      </c>
      <c r="V7477" s="122">
        <f t="shared" si="9070"/>
        <v>0.125</v>
      </c>
      <c r="W7477" s="122">
        <f t="shared" si="9071"/>
        <v>0.19999999999999996</v>
      </c>
      <c r="X7477" s="122" t="str">
        <f t="shared" si="9072"/>
        <v>-</v>
      </c>
      <c r="Y7477" s="122">
        <f t="shared" si="9073"/>
        <v>2.3529411764705799E-2</v>
      </c>
      <c r="Z7477" s="122" t="str">
        <f t="shared" si="9074"/>
        <v>-</v>
      </c>
      <c r="AA7477" s="122">
        <f t="shared" si="9075"/>
        <v>1.9736842105263053E-2</v>
      </c>
      <c r="AB7477" s="19"/>
      <c r="AC7477" s="21" t="str">
        <f t="shared" si="9051"/>
        <v>2022-2023</v>
      </c>
      <c r="AD7477" s="21" t="str">
        <f t="shared" si="9052"/>
        <v>Junio</v>
      </c>
      <c r="AE7477" s="21" t="str">
        <f t="shared" si="9053"/>
        <v>8-Sudeste Comunidad</v>
      </c>
      <c r="AF7477" s="21" t="str">
        <f t="shared" si="9054"/>
        <v>28 MADRID</v>
      </c>
      <c r="AG7477" s="21" t="str">
        <f t="shared" si="9055"/>
        <v>28055 ESTREMERA</v>
      </c>
      <c r="AH7477" s="21" t="str">
        <f t="shared" si="9056"/>
        <v>TRAB.</v>
      </c>
      <c r="AI7477" s="22">
        <f t="shared" si="9057"/>
        <v>6.107660455486541E-2</v>
      </c>
      <c r="AJ7477" s="22">
        <f t="shared" si="9058"/>
        <v>-0.375</v>
      </c>
      <c r="AK7477" s="22">
        <f t="shared" si="9059"/>
        <v>0</v>
      </c>
      <c r="AL7477" s="22" t="str">
        <f t="shared" si="9060"/>
        <v>-</v>
      </c>
      <c r="AM7477" s="22">
        <f t="shared" si="9061"/>
        <v>-2.352941176470591E-2</v>
      </c>
      <c r="AN7477" s="22" t="str">
        <f t="shared" si="9062"/>
        <v>-</v>
      </c>
      <c r="AO7477" s="22">
        <f t="shared" si="9063"/>
        <v>5.0751879699248104E-2</v>
      </c>
    </row>
    <row r="7478" spans="1:41" s="171" customFormat="1" ht="12.75" x14ac:dyDescent="0.2">
      <c r="A7478" s="167">
        <v>2022</v>
      </c>
      <c r="B7478" s="167" t="s">
        <v>258</v>
      </c>
      <c r="C7478" s="167" t="s">
        <v>344</v>
      </c>
      <c r="D7478" s="167" t="s">
        <v>312</v>
      </c>
      <c r="E7478" s="167" t="s">
        <v>392</v>
      </c>
      <c r="F7478" s="167" t="s">
        <v>314</v>
      </c>
      <c r="G7478" s="168">
        <v>107</v>
      </c>
      <c r="H7478" s="168">
        <v>0</v>
      </c>
      <c r="I7478" s="168">
        <v>8</v>
      </c>
      <c r="J7478" s="168">
        <v>0</v>
      </c>
      <c r="K7478" s="168">
        <v>105</v>
      </c>
      <c r="L7478" s="168">
        <v>0</v>
      </c>
      <c r="M7478" s="169">
        <v>221</v>
      </c>
      <c r="N7478" s="123"/>
      <c r="O7478" s="121">
        <f t="shared" si="9064"/>
        <v>2022</v>
      </c>
      <c r="P7478" s="121" t="str">
        <f t="shared" si="9050"/>
        <v>Julio</v>
      </c>
      <c r="Q7478" s="121" t="str">
        <f t="shared" si="9065"/>
        <v>10-Sierra Sur</v>
      </c>
      <c r="R7478" s="121" t="str">
        <f t="shared" si="9066"/>
        <v>28 MADRID</v>
      </c>
      <c r="S7478" s="121" t="str">
        <f t="shared" si="9067"/>
        <v>28056 FRESNEDILLAS DE LA OLIVA</v>
      </c>
      <c r="T7478" s="121" t="str">
        <f t="shared" si="9068"/>
        <v>TRAB.</v>
      </c>
      <c r="U7478" s="122">
        <f t="shared" si="9069"/>
        <v>-9.3457943925233655E-3</v>
      </c>
      <c r="V7478" s="122" t="str">
        <f t="shared" si="9070"/>
        <v>-</v>
      </c>
      <c r="W7478" s="122">
        <f t="shared" si="9071"/>
        <v>0</v>
      </c>
      <c r="X7478" s="122" t="str">
        <f t="shared" si="9072"/>
        <v>-</v>
      </c>
      <c r="Y7478" s="122">
        <f t="shared" si="9073"/>
        <v>0</v>
      </c>
      <c r="Z7478" s="122" t="str">
        <f t="shared" si="9074"/>
        <v>-</v>
      </c>
      <c r="AA7478" s="122">
        <f t="shared" si="9075"/>
        <v>-4.5248868778280382E-3</v>
      </c>
      <c r="AB7478" s="19"/>
      <c r="AC7478" s="21" t="str">
        <f t="shared" si="9051"/>
        <v>2022-2023</v>
      </c>
      <c r="AD7478" s="21" t="str">
        <f t="shared" si="9052"/>
        <v>Junio</v>
      </c>
      <c r="AE7478" s="21" t="str">
        <f t="shared" si="9053"/>
        <v>10-Sierra Sur</v>
      </c>
      <c r="AF7478" s="21" t="str">
        <f t="shared" si="9054"/>
        <v>28 MADRID</v>
      </c>
      <c r="AG7478" s="21" t="str">
        <f t="shared" si="9055"/>
        <v>28056 FRESNEDILLAS DE LA OLIVA</v>
      </c>
      <c r="AH7478" s="21" t="str">
        <f t="shared" si="9056"/>
        <v>TRAB.</v>
      </c>
      <c r="AI7478" s="22">
        <f t="shared" si="9057"/>
        <v>-5.6074766355140193E-2</v>
      </c>
      <c r="AJ7478" s="22" t="str">
        <f t="shared" si="9058"/>
        <v>-</v>
      </c>
      <c r="AK7478" s="22">
        <f t="shared" si="9059"/>
        <v>0.375</v>
      </c>
      <c r="AL7478" s="22" t="str">
        <f t="shared" si="9060"/>
        <v>-</v>
      </c>
      <c r="AM7478" s="22">
        <f t="shared" si="9061"/>
        <v>7.6190476190476142E-2</v>
      </c>
      <c r="AN7478" s="22" t="str">
        <f t="shared" si="9062"/>
        <v>-</v>
      </c>
      <c r="AO7478" s="22">
        <f t="shared" si="9063"/>
        <v>2.2624434389140191E-2</v>
      </c>
    </row>
    <row r="7479" spans="1:41" s="171" customFormat="1" ht="12.75" x14ac:dyDescent="0.2">
      <c r="A7479" s="167">
        <v>2022</v>
      </c>
      <c r="B7479" s="167" t="s">
        <v>258</v>
      </c>
      <c r="C7479" s="167" t="s">
        <v>335</v>
      </c>
      <c r="D7479" s="167" t="s">
        <v>312</v>
      </c>
      <c r="E7479" s="167" t="s">
        <v>393</v>
      </c>
      <c r="F7479" s="167" t="s">
        <v>314</v>
      </c>
      <c r="G7479" s="168">
        <v>137</v>
      </c>
      <c r="H7479" s="168">
        <v>0</v>
      </c>
      <c r="I7479" s="168">
        <v>6</v>
      </c>
      <c r="J7479" s="168">
        <v>0</v>
      </c>
      <c r="K7479" s="168">
        <v>147</v>
      </c>
      <c r="L7479" s="168">
        <v>0</v>
      </c>
      <c r="M7479" s="169">
        <v>291</v>
      </c>
      <c r="N7479" s="123"/>
      <c r="O7479" s="121">
        <f t="shared" si="9064"/>
        <v>2022</v>
      </c>
      <c r="P7479" s="121" t="str">
        <f t="shared" si="9050"/>
        <v>Julio</v>
      </c>
      <c r="Q7479" s="121" t="str">
        <f t="shared" si="9065"/>
        <v>7-Nordeste Comunidad</v>
      </c>
      <c r="R7479" s="121" t="str">
        <f t="shared" si="9066"/>
        <v>28 MADRID</v>
      </c>
      <c r="S7479" s="121" t="str">
        <f t="shared" si="9067"/>
        <v>28057 FRESNO DE TOROTE</v>
      </c>
      <c r="T7479" s="121" t="str">
        <f t="shared" si="9068"/>
        <v>TRAB.</v>
      </c>
      <c r="U7479" s="122">
        <f t="shared" si="9069"/>
        <v>0</v>
      </c>
      <c r="V7479" s="122" t="str">
        <f t="shared" si="9070"/>
        <v>-</v>
      </c>
      <c r="W7479" s="122">
        <f t="shared" si="9071"/>
        <v>0</v>
      </c>
      <c r="X7479" s="122" t="str">
        <f t="shared" si="9072"/>
        <v>-</v>
      </c>
      <c r="Y7479" s="122">
        <f t="shared" si="9073"/>
        <v>2.0408163265306145E-2</v>
      </c>
      <c r="Z7479" s="122" t="str">
        <f t="shared" si="9074"/>
        <v>-</v>
      </c>
      <c r="AA7479" s="122">
        <f t="shared" si="9075"/>
        <v>1.0309278350515427E-2</v>
      </c>
      <c r="AB7479" s="19"/>
      <c r="AC7479" s="21" t="str">
        <f t="shared" si="9051"/>
        <v>2022-2023</v>
      </c>
      <c r="AD7479" s="21" t="str">
        <f t="shared" si="9052"/>
        <v>Junio</v>
      </c>
      <c r="AE7479" s="21" t="str">
        <f t="shared" si="9053"/>
        <v>7-Nordeste Comunidad</v>
      </c>
      <c r="AF7479" s="21" t="str">
        <f t="shared" si="9054"/>
        <v>28 MADRID</v>
      </c>
      <c r="AG7479" s="21" t="str">
        <f t="shared" si="9055"/>
        <v>28057 FRESNO DE TOROTE</v>
      </c>
      <c r="AH7479" s="21" t="str">
        <f t="shared" si="9056"/>
        <v>TRAB.</v>
      </c>
      <c r="AI7479" s="22">
        <f t="shared" si="9057"/>
        <v>0.22627737226277378</v>
      </c>
      <c r="AJ7479" s="22" t="str">
        <f t="shared" si="9058"/>
        <v>-</v>
      </c>
      <c r="AK7479" s="22">
        <f t="shared" si="9059"/>
        <v>-1</v>
      </c>
      <c r="AL7479" s="22" t="str">
        <f t="shared" si="9060"/>
        <v>-</v>
      </c>
      <c r="AM7479" s="22">
        <f t="shared" si="9061"/>
        <v>6.1224489795918435E-2</v>
      </c>
      <c r="AN7479" s="22" t="str">
        <f t="shared" si="9062"/>
        <v>-</v>
      </c>
      <c r="AO7479" s="22">
        <f t="shared" si="9063"/>
        <v>0.1202749140893471</v>
      </c>
    </row>
    <row r="7480" spans="1:41" s="171" customFormat="1" ht="12.75" x14ac:dyDescent="0.2">
      <c r="A7480" s="167">
        <v>2022</v>
      </c>
      <c r="B7480" s="167" t="s">
        <v>258</v>
      </c>
      <c r="C7480" s="167" t="s">
        <v>327</v>
      </c>
      <c r="D7480" s="167" t="s">
        <v>312</v>
      </c>
      <c r="E7480" s="167" t="s">
        <v>394</v>
      </c>
      <c r="F7480" s="167" t="s">
        <v>314</v>
      </c>
      <c r="G7480" s="168">
        <v>35942</v>
      </c>
      <c r="H7480" s="168">
        <v>37</v>
      </c>
      <c r="I7480" s="168">
        <v>327</v>
      </c>
      <c r="J7480" s="168">
        <v>0</v>
      </c>
      <c r="K7480" s="168">
        <v>9425</v>
      </c>
      <c r="L7480" s="168">
        <v>0</v>
      </c>
      <c r="M7480" s="169">
        <v>45732</v>
      </c>
      <c r="N7480" s="123"/>
      <c r="O7480" s="121">
        <f t="shared" si="9064"/>
        <v>2022</v>
      </c>
      <c r="P7480" s="121" t="str">
        <f t="shared" si="9050"/>
        <v>Julio</v>
      </c>
      <c r="Q7480" s="121" t="str">
        <f t="shared" si="9065"/>
        <v>4-Sur Metropolitano</v>
      </c>
      <c r="R7480" s="121" t="str">
        <f t="shared" si="9066"/>
        <v>28 MADRID</v>
      </c>
      <c r="S7480" s="121" t="str">
        <f t="shared" si="9067"/>
        <v>28058 FUENLABRADA</v>
      </c>
      <c r="T7480" s="121" t="str">
        <f t="shared" si="9068"/>
        <v>TRAB.</v>
      </c>
      <c r="U7480" s="122">
        <f t="shared" si="9069"/>
        <v>1.4467753603026878E-3</v>
      </c>
      <c r="V7480" s="122">
        <f t="shared" si="9070"/>
        <v>0.13513513513513509</v>
      </c>
      <c r="W7480" s="122">
        <f t="shared" si="9071"/>
        <v>2.1406727828746197E-2</v>
      </c>
      <c r="X7480" s="122" t="str">
        <f t="shared" si="9072"/>
        <v>-</v>
      </c>
      <c r="Y7480" s="122">
        <f t="shared" si="9073"/>
        <v>-3.8196286472148566E-3</v>
      </c>
      <c r="Z7480" s="122" t="str">
        <f t="shared" si="9074"/>
        <v>-</v>
      </c>
      <c r="AA7480" s="122">
        <f t="shared" si="9075"/>
        <v>6.12262748185044E-4</v>
      </c>
      <c r="AB7480" s="19"/>
      <c r="AC7480" s="21" t="str">
        <f t="shared" si="9051"/>
        <v>2022-2023</v>
      </c>
      <c r="AD7480" s="21" t="str">
        <f t="shared" si="9052"/>
        <v>Junio</v>
      </c>
      <c r="AE7480" s="21" t="str">
        <f t="shared" si="9053"/>
        <v>4-Sur Metropolitano</v>
      </c>
      <c r="AF7480" s="21" t="str">
        <f t="shared" si="9054"/>
        <v>28 MADRID</v>
      </c>
      <c r="AG7480" s="21" t="str">
        <f t="shared" si="9055"/>
        <v>28058 FUENLABRADA</v>
      </c>
      <c r="AH7480" s="21" t="str">
        <f t="shared" si="9056"/>
        <v>TRAB.</v>
      </c>
      <c r="AI7480" s="22">
        <f t="shared" si="9057"/>
        <v>1.8752434477769642E-2</v>
      </c>
      <c r="AJ7480" s="22">
        <f t="shared" si="9058"/>
        <v>0</v>
      </c>
      <c r="AK7480" s="22">
        <f t="shared" si="9059"/>
        <v>4.8929663608562768E-2</v>
      </c>
      <c r="AL7480" s="22" t="str">
        <f t="shared" si="9060"/>
        <v>-</v>
      </c>
      <c r="AM7480" s="22">
        <f t="shared" si="9061"/>
        <v>-2.2493368700265304E-2</v>
      </c>
      <c r="AN7480" s="22" t="str">
        <f t="shared" si="9062"/>
        <v>-</v>
      </c>
      <c r="AO7480" s="22">
        <f t="shared" si="9063"/>
        <v>1.0452199772588155E-2</v>
      </c>
    </row>
    <row r="7481" spans="1:41" s="171" customFormat="1" ht="12.75" x14ac:dyDescent="0.2">
      <c r="A7481" s="167">
        <v>2022</v>
      </c>
      <c r="B7481" s="167" t="s">
        <v>258</v>
      </c>
      <c r="C7481" s="167" t="s">
        <v>335</v>
      </c>
      <c r="D7481" s="167" t="s">
        <v>312</v>
      </c>
      <c r="E7481" s="167" t="s">
        <v>395</v>
      </c>
      <c r="F7481" s="167" t="s">
        <v>314</v>
      </c>
      <c r="G7481" s="168">
        <v>1653</v>
      </c>
      <c r="H7481" s="168">
        <v>6</v>
      </c>
      <c r="I7481" s="168">
        <v>35</v>
      </c>
      <c r="J7481" s="168">
        <v>0</v>
      </c>
      <c r="K7481" s="168">
        <v>492</v>
      </c>
      <c r="L7481" s="168">
        <v>0</v>
      </c>
      <c r="M7481" s="169">
        <v>2186</v>
      </c>
      <c r="N7481" s="123"/>
      <c r="O7481" s="121">
        <f t="shared" si="9064"/>
        <v>2022</v>
      </c>
      <c r="P7481" s="121" t="str">
        <f t="shared" si="9050"/>
        <v>Julio</v>
      </c>
      <c r="Q7481" s="121" t="str">
        <f t="shared" si="9065"/>
        <v>7-Nordeste Comunidad</v>
      </c>
      <c r="R7481" s="121" t="str">
        <f t="shared" si="9066"/>
        <v>28 MADRID</v>
      </c>
      <c r="S7481" s="121" t="str">
        <f t="shared" si="9067"/>
        <v>28059 FUENTE EL SAZ DE JARAMA</v>
      </c>
      <c r="T7481" s="121" t="str">
        <f t="shared" si="9068"/>
        <v>TRAB.</v>
      </c>
      <c r="U7481" s="122">
        <f t="shared" si="9069"/>
        <v>-4.7186932849364815E-2</v>
      </c>
      <c r="V7481" s="122">
        <f t="shared" si="9070"/>
        <v>-1</v>
      </c>
      <c r="W7481" s="122">
        <f t="shared" si="9071"/>
        <v>-5.7142857142857162E-2</v>
      </c>
      <c r="X7481" s="122" t="str">
        <f t="shared" si="9072"/>
        <v>-</v>
      </c>
      <c r="Y7481" s="122">
        <f t="shared" si="9073"/>
        <v>-4.0650406504064707E-3</v>
      </c>
      <c r="Z7481" s="122" t="str">
        <f t="shared" si="9074"/>
        <v>-</v>
      </c>
      <c r="AA7481" s="122">
        <f t="shared" si="9075"/>
        <v>-3.9798719121683424E-2</v>
      </c>
      <c r="AB7481" s="19"/>
      <c r="AC7481" s="21" t="str">
        <f t="shared" si="9051"/>
        <v>2022-2023</v>
      </c>
      <c r="AD7481" s="21" t="str">
        <f t="shared" si="9052"/>
        <v>Junio</v>
      </c>
      <c r="AE7481" s="21" t="str">
        <f t="shared" si="9053"/>
        <v>7-Nordeste Comunidad</v>
      </c>
      <c r="AF7481" s="21" t="str">
        <f t="shared" si="9054"/>
        <v>28 MADRID</v>
      </c>
      <c r="AG7481" s="21" t="str">
        <f t="shared" si="9055"/>
        <v>28059 FUENTE EL SAZ DE JARAMA</v>
      </c>
      <c r="AH7481" s="21" t="str">
        <f t="shared" si="9056"/>
        <v>TRAB.</v>
      </c>
      <c r="AI7481" s="22">
        <f t="shared" si="9057"/>
        <v>-4.2952208106473044E-2</v>
      </c>
      <c r="AJ7481" s="22">
        <f t="shared" si="9058"/>
        <v>-0.16666666666666663</v>
      </c>
      <c r="AK7481" s="22">
        <f t="shared" si="9059"/>
        <v>8.5714285714285632E-2</v>
      </c>
      <c r="AL7481" s="22" t="str">
        <f t="shared" si="9060"/>
        <v>-</v>
      </c>
      <c r="AM7481" s="22">
        <f t="shared" si="9061"/>
        <v>8.1300813008129413E-3</v>
      </c>
      <c r="AN7481" s="22" t="str">
        <f t="shared" si="9062"/>
        <v>-</v>
      </c>
      <c r="AO7481" s="22">
        <f t="shared" si="9063"/>
        <v>-2.9734675205855488E-2</v>
      </c>
    </row>
    <row r="7482" spans="1:41" s="171" customFormat="1" ht="12.75" x14ac:dyDescent="0.2">
      <c r="A7482" s="167">
        <v>2022</v>
      </c>
      <c r="B7482" s="167" t="s">
        <v>258</v>
      </c>
      <c r="C7482" s="167" t="s">
        <v>338</v>
      </c>
      <c r="D7482" s="167" t="s">
        <v>312</v>
      </c>
      <c r="E7482" s="167" t="s">
        <v>396</v>
      </c>
      <c r="F7482" s="167" t="s">
        <v>314</v>
      </c>
      <c r="G7482" s="168">
        <v>216</v>
      </c>
      <c r="H7482" s="168">
        <v>20</v>
      </c>
      <c r="I7482" s="168">
        <v>0</v>
      </c>
      <c r="J7482" s="168">
        <v>0</v>
      </c>
      <c r="K7482" s="168">
        <v>136</v>
      </c>
      <c r="L7482" s="168">
        <v>0</v>
      </c>
      <c r="M7482" s="169">
        <v>373</v>
      </c>
      <c r="N7482" s="123"/>
      <c r="O7482" s="121">
        <f t="shared" si="9064"/>
        <v>2022</v>
      </c>
      <c r="P7482" s="121" t="str">
        <f t="shared" si="9050"/>
        <v>Julio</v>
      </c>
      <c r="Q7482" s="121" t="str">
        <f t="shared" si="9065"/>
        <v>8-Sudeste Comunidad</v>
      </c>
      <c r="R7482" s="121" t="str">
        <f t="shared" si="9066"/>
        <v>28 MADRID</v>
      </c>
      <c r="S7482" s="121" t="str">
        <f t="shared" si="9067"/>
        <v>28060 FUENTIDUEÑA DE TAJO</v>
      </c>
      <c r="T7482" s="121" t="str">
        <f t="shared" si="9068"/>
        <v>TRAB.</v>
      </c>
      <c r="U7482" s="122">
        <f t="shared" si="9069"/>
        <v>-4.629629629629628E-2</v>
      </c>
      <c r="V7482" s="122">
        <f t="shared" si="9070"/>
        <v>0</v>
      </c>
      <c r="W7482" s="122" t="str">
        <f t="shared" si="9071"/>
        <v>-</v>
      </c>
      <c r="X7482" s="122" t="str">
        <f t="shared" si="9072"/>
        <v>-</v>
      </c>
      <c r="Y7482" s="122">
        <f t="shared" si="9073"/>
        <v>-2.2058823529411797E-2</v>
      </c>
      <c r="Z7482" s="122" t="str">
        <f t="shared" si="9074"/>
        <v>-</v>
      </c>
      <c r="AA7482" s="122">
        <f t="shared" si="9075"/>
        <v>-3.4852546916890104E-2</v>
      </c>
      <c r="AB7482" s="19"/>
      <c r="AC7482" s="21" t="str">
        <f t="shared" si="9051"/>
        <v>2022-2023</v>
      </c>
      <c r="AD7482" s="21" t="str">
        <f t="shared" si="9052"/>
        <v>Junio</v>
      </c>
      <c r="AE7482" s="21" t="str">
        <f t="shared" si="9053"/>
        <v>8-Sudeste Comunidad</v>
      </c>
      <c r="AF7482" s="21" t="str">
        <f t="shared" si="9054"/>
        <v>28 MADRID</v>
      </c>
      <c r="AG7482" s="21" t="str">
        <f t="shared" si="9055"/>
        <v>28060 FUENTIDUEÑA DE TAJO</v>
      </c>
      <c r="AH7482" s="21" t="str">
        <f t="shared" si="9056"/>
        <v>TRAB.</v>
      </c>
      <c r="AI7482" s="22">
        <f t="shared" si="9057"/>
        <v>4.6296296296295392E-3</v>
      </c>
      <c r="AJ7482" s="22">
        <f t="shared" si="9058"/>
        <v>-0.15000000000000002</v>
      </c>
      <c r="AK7482" s="22" t="str">
        <f t="shared" si="9059"/>
        <v>-</v>
      </c>
      <c r="AL7482" s="22" t="str">
        <f t="shared" si="9060"/>
        <v>-</v>
      </c>
      <c r="AM7482" s="22">
        <f t="shared" si="9061"/>
        <v>-3.6764705882352922E-2</v>
      </c>
      <c r="AN7482" s="22" t="str">
        <f t="shared" si="9062"/>
        <v>-</v>
      </c>
      <c r="AO7482" s="22">
        <f t="shared" si="9063"/>
        <v>-1.8766756032171594E-2</v>
      </c>
    </row>
    <row r="7483" spans="1:41" s="171" customFormat="1" ht="12.75" x14ac:dyDescent="0.2">
      <c r="A7483" s="167">
        <v>2022</v>
      </c>
      <c r="B7483" s="167" t="s">
        <v>258</v>
      </c>
      <c r="C7483" s="167" t="s">
        <v>330</v>
      </c>
      <c r="D7483" s="167" t="s">
        <v>312</v>
      </c>
      <c r="E7483" s="167" t="s">
        <v>397</v>
      </c>
      <c r="F7483" s="167" t="s">
        <v>314</v>
      </c>
      <c r="G7483" s="168">
        <v>2781</v>
      </c>
      <c r="H7483" s="168">
        <v>15</v>
      </c>
      <c r="I7483" s="168">
        <v>397</v>
      </c>
      <c r="J7483" s="168">
        <v>0</v>
      </c>
      <c r="K7483" s="168">
        <v>2680</v>
      </c>
      <c r="L7483" s="168">
        <v>0</v>
      </c>
      <c r="M7483" s="169">
        <v>5873</v>
      </c>
      <c r="N7483" s="123"/>
      <c r="O7483" s="121">
        <f t="shared" si="9064"/>
        <v>2022</v>
      </c>
      <c r="P7483" s="121" t="str">
        <f t="shared" si="9050"/>
        <v>Julio</v>
      </c>
      <c r="Q7483" s="121" t="str">
        <f t="shared" si="9065"/>
        <v>5-Oeste Metropolitano</v>
      </c>
      <c r="R7483" s="121" t="str">
        <f t="shared" si="9066"/>
        <v>28 MADRID</v>
      </c>
      <c r="S7483" s="121" t="str">
        <f t="shared" si="9067"/>
        <v>28061 GALAPAGAR</v>
      </c>
      <c r="T7483" s="121" t="str">
        <f t="shared" si="9068"/>
        <v>TRAB.</v>
      </c>
      <c r="U7483" s="122">
        <f t="shared" si="9069"/>
        <v>-9.7087378640776656E-3</v>
      </c>
      <c r="V7483" s="122">
        <f t="shared" si="9070"/>
        <v>6.6666666666666652E-2</v>
      </c>
      <c r="W7483" s="122">
        <f t="shared" si="9071"/>
        <v>1.2594458438287104E-2</v>
      </c>
      <c r="X7483" s="122" t="str">
        <f t="shared" si="9072"/>
        <v>-</v>
      </c>
      <c r="Y7483" s="122">
        <f t="shared" si="9073"/>
        <v>2.6119402985074203E-3</v>
      </c>
      <c r="Z7483" s="122" t="str">
        <f t="shared" si="9074"/>
        <v>-</v>
      </c>
      <c r="AA7483" s="122">
        <f t="shared" si="9075"/>
        <v>-2.3837902264600697E-3</v>
      </c>
      <c r="AB7483" s="19"/>
      <c r="AC7483" s="21" t="str">
        <f t="shared" si="9051"/>
        <v>2022-2023</v>
      </c>
      <c r="AD7483" s="21" t="str">
        <f t="shared" si="9052"/>
        <v>Junio</v>
      </c>
      <c r="AE7483" s="21" t="str">
        <f t="shared" si="9053"/>
        <v>5-Oeste Metropolitano</v>
      </c>
      <c r="AF7483" s="21" t="str">
        <f t="shared" si="9054"/>
        <v>28 MADRID</v>
      </c>
      <c r="AG7483" s="21" t="str">
        <f t="shared" si="9055"/>
        <v>28061 GALAPAGAR</v>
      </c>
      <c r="AH7483" s="21" t="str">
        <f t="shared" si="9056"/>
        <v>TRAB.</v>
      </c>
      <c r="AI7483" s="22">
        <f t="shared" si="9057"/>
        <v>0.108594030924128</v>
      </c>
      <c r="AJ7483" s="22">
        <f t="shared" si="9058"/>
        <v>0.1333333333333333</v>
      </c>
      <c r="AK7483" s="22">
        <f t="shared" si="9059"/>
        <v>1.2594458438287104E-2</v>
      </c>
      <c r="AL7483" s="22" t="str">
        <f t="shared" si="9060"/>
        <v>-</v>
      </c>
      <c r="AM7483" s="22">
        <f t="shared" si="9061"/>
        <v>1.1567164179104417E-2</v>
      </c>
      <c r="AN7483" s="22" t="str">
        <f t="shared" si="9062"/>
        <v>-</v>
      </c>
      <c r="AO7483" s="22">
        <f t="shared" si="9063"/>
        <v>5.7892048356887438E-2</v>
      </c>
    </row>
    <row r="7484" spans="1:41" s="171" customFormat="1" ht="12.75" x14ac:dyDescent="0.2">
      <c r="A7484" s="167">
        <v>2022</v>
      </c>
      <c r="B7484" s="167" t="s">
        <v>258</v>
      </c>
      <c r="C7484" s="167" t="s">
        <v>311</v>
      </c>
      <c r="D7484" s="167" t="s">
        <v>312</v>
      </c>
      <c r="E7484" s="167" t="s">
        <v>398</v>
      </c>
      <c r="F7484" s="167" t="s">
        <v>314</v>
      </c>
      <c r="G7484" s="168">
        <v>47</v>
      </c>
      <c r="H7484" s="168">
        <v>0</v>
      </c>
      <c r="I7484" s="168">
        <v>0</v>
      </c>
      <c r="J7484" s="168">
        <v>0</v>
      </c>
      <c r="K7484" s="168">
        <v>37</v>
      </c>
      <c r="L7484" s="168">
        <v>0</v>
      </c>
      <c r="M7484" s="169">
        <v>86</v>
      </c>
      <c r="N7484" s="123"/>
      <c r="O7484" s="121">
        <f t="shared" si="9064"/>
        <v>2022</v>
      </c>
      <c r="P7484" s="121" t="str">
        <f t="shared" si="9050"/>
        <v>Julio</v>
      </c>
      <c r="Q7484" s="121" t="str">
        <f t="shared" si="9065"/>
        <v>6-Sierra Norte</v>
      </c>
      <c r="R7484" s="121" t="str">
        <f t="shared" si="9066"/>
        <v>28 MADRID</v>
      </c>
      <c r="S7484" s="121" t="str">
        <f t="shared" si="9067"/>
        <v>28062 GARGANTA DE LOS MONTES</v>
      </c>
      <c r="T7484" s="121" t="str">
        <f t="shared" si="9068"/>
        <v>TRAB.</v>
      </c>
      <c r="U7484" s="122">
        <f t="shared" si="9069"/>
        <v>-2.1276595744680882E-2</v>
      </c>
      <c r="V7484" s="122" t="str">
        <f t="shared" si="9070"/>
        <v>-</v>
      </c>
      <c r="W7484" s="122" t="str">
        <f t="shared" si="9071"/>
        <v>-</v>
      </c>
      <c r="X7484" s="122" t="str">
        <f t="shared" si="9072"/>
        <v>-</v>
      </c>
      <c r="Y7484" s="122">
        <f t="shared" si="9073"/>
        <v>0</v>
      </c>
      <c r="Z7484" s="122" t="str">
        <f t="shared" si="9074"/>
        <v>-</v>
      </c>
      <c r="AA7484" s="122">
        <f t="shared" si="9075"/>
        <v>-1.1627906976744207E-2</v>
      </c>
      <c r="AB7484" s="19"/>
      <c r="AC7484" s="21" t="str">
        <f t="shared" si="9051"/>
        <v>2022-2023</v>
      </c>
      <c r="AD7484" s="21" t="str">
        <f t="shared" si="9052"/>
        <v>Junio</v>
      </c>
      <c r="AE7484" s="21" t="str">
        <f t="shared" si="9053"/>
        <v>6-Sierra Norte</v>
      </c>
      <c r="AF7484" s="21" t="str">
        <f t="shared" si="9054"/>
        <v>28 MADRID</v>
      </c>
      <c r="AG7484" s="21" t="str">
        <f t="shared" si="9055"/>
        <v>28062 GARGANTA DE LOS MONTES</v>
      </c>
      <c r="AH7484" s="21" t="str">
        <f t="shared" si="9056"/>
        <v>TRAB.</v>
      </c>
      <c r="AI7484" s="22">
        <f t="shared" si="9057"/>
        <v>0</v>
      </c>
      <c r="AJ7484" s="22" t="str">
        <f t="shared" si="9058"/>
        <v>-</v>
      </c>
      <c r="AK7484" s="22" t="str">
        <f t="shared" si="9059"/>
        <v>-</v>
      </c>
      <c r="AL7484" s="22" t="str">
        <f t="shared" si="9060"/>
        <v>-</v>
      </c>
      <c r="AM7484" s="22">
        <f t="shared" si="9061"/>
        <v>8.1081081081081141E-2</v>
      </c>
      <c r="AN7484" s="22" t="str">
        <f t="shared" si="9062"/>
        <v>-</v>
      </c>
      <c r="AO7484" s="22">
        <f t="shared" si="9063"/>
        <v>2.3255813953488413E-2</v>
      </c>
    </row>
    <row r="7485" spans="1:41" s="171" customFormat="1" ht="12.75" x14ac:dyDescent="0.2">
      <c r="A7485" s="167">
        <v>2022</v>
      </c>
      <c r="B7485" s="167" t="s">
        <v>258</v>
      </c>
      <c r="C7485" s="167" t="s">
        <v>311</v>
      </c>
      <c r="D7485" s="167" t="s">
        <v>312</v>
      </c>
      <c r="E7485" s="167" t="s">
        <v>399</v>
      </c>
      <c r="F7485" s="167" t="s">
        <v>314</v>
      </c>
      <c r="G7485" s="168">
        <v>109</v>
      </c>
      <c r="H7485" s="168">
        <v>0</v>
      </c>
      <c r="I7485" s="168">
        <v>0</v>
      </c>
      <c r="J7485" s="168">
        <v>0</v>
      </c>
      <c r="K7485" s="168">
        <v>27</v>
      </c>
      <c r="L7485" s="168">
        <v>0</v>
      </c>
      <c r="M7485" s="169">
        <v>136</v>
      </c>
      <c r="N7485" s="123"/>
      <c r="O7485" s="121">
        <f t="shared" si="9064"/>
        <v>2022</v>
      </c>
      <c r="P7485" s="121" t="str">
        <f t="shared" si="9050"/>
        <v>Julio</v>
      </c>
      <c r="Q7485" s="121" t="str">
        <f t="shared" si="9065"/>
        <v>6-Sierra Norte</v>
      </c>
      <c r="R7485" s="121" t="str">
        <f t="shared" si="9066"/>
        <v>28 MADRID</v>
      </c>
      <c r="S7485" s="121" t="str">
        <f t="shared" si="9067"/>
        <v>28063 GARGANTILLA DEL LOZOYA</v>
      </c>
      <c r="T7485" s="121" t="str">
        <f t="shared" si="9068"/>
        <v>TRAB.</v>
      </c>
      <c r="U7485" s="122">
        <f t="shared" si="9069"/>
        <v>3.669724770642202E-2</v>
      </c>
      <c r="V7485" s="122" t="str">
        <f t="shared" si="9070"/>
        <v>-</v>
      </c>
      <c r="W7485" s="122" t="str">
        <f t="shared" si="9071"/>
        <v>-</v>
      </c>
      <c r="X7485" s="122" t="str">
        <f t="shared" si="9072"/>
        <v>-</v>
      </c>
      <c r="Y7485" s="122">
        <f t="shared" si="9073"/>
        <v>3.7037037037036979E-2</v>
      </c>
      <c r="Z7485" s="122" t="str">
        <f t="shared" si="9074"/>
        <v>-</v>
      </c>
      <c r="AA7485" s="122">
        <f t="shared" si="9075"/>
        <v>3.6764705882353033E-2</v>
      </c>
      <c r="AB7485" s="19"/>
      <c r="AC7485" s="21" t="str">
        <f t="shared" si="9051"/>
        <v>2022-2023</v>
      </c>
      <c r="AD7485" s="21" t="str">
        <f t="shared" si="9052"/>
        <v>Junio</v>
      </c>
      <c r="AE7485" s="21" t="str">
        <f t="shared" si="9053"/>
        <v>6-Sierra Norte</v>
      </c>
      <c r="AF7485" s="21" t="str">
        <f t="shared" si="9054"/>
        <v>28 MADRID</v>
      </c>
      <c r="AG7485" s="21" t="str">
        <f t="shared" si="9055"/>
        <v>28063 GARGANTILLA DEL LOZOYA</v>
      </c>
      <c r="AH7485" s="21" t="str">
        <f t="shared" si="9056"/>
        <v>TRAB.</v>
      </c>
      <c r="AI7485" s="22">
        <f t="shared" si="9057"/>
        <v>-0.25688073394495414</v>
      </c>
      <c r="AJ7485" s="22" t="str">
        <f t="shared" si="9058"/>
        <v>-</v>
      </c>
      <c r="AK7485" s="22" t="str">
        <f t="shared" si="9059"/>
        <v>-</v>
      </c>
      <c r="AL7485" s="22" t="str">
        <f t="shared" si="9060"/>
        <v>-</v>
      </c>
      <c r="AM7485" s="22">
        <f t="shared" si="9061"/>
        <v>0</v>
      </c>
      <c r="AN7485" s="22" t="str">
        <f t="shared" si="9062"/>
        <v>-</v>
      </c>
      <c r="AO7485" s="22">
        <f t="shared" si="9063"/>
        <v>-0.19852941176470584</v>
      </c>
    </row>
    <row r="7486" spans="1:41" s="171" customFormat="1" ht="12.75" x14ac:dyDescent="0.2">
      <c r="A7486" s="167">
        <v>2022</v>
      </c>
      <c r="B7486" s="167" t="s">
        <v>258</v>
      </c>
      <c r="C7486" s="167" t="s">
        <v>311</v>
      </c>
      <c r="D7486" s="167" t="s">
        <v>312</v>
      </c>
      <c r="E7486" s="167" t="s">
        <v>400</v>
      </c>
      <c r="F7486" s="167" t="s">
        <v>314</v>
      </c>
      <c r="G7486" s="168">
        <v>50</v>
      </c>
      <c r="H7486" s="168">
        <v>0</v>
      </c>
      <c r="I7486" s="168">
        <v>0</v>
      </c>
      <c r="J7486" s="168">
        <v>0</v>
      </c>
      <c r="K7486" s="168">
        <v>28</v>
      </c>
      <c r="L7486" s="168">
        <v>0</v>
      </c>
      <c r="M7486" s="169">
        <v>79</v>
      </c>
      <c r="N7486" s="123"/>
      <c r="O7486" s="121">
        <f t="shared" si="9064"/>
        <v>2022</v>
      </c>
      <c r="P7486" s="121" t="str">
        <f t="shared" si="9050"/>
        <v>Julio</v>
      </c>
      <c r="Q7486" s="121" t="str">
        <f t="shared" si="9065"/>
        <v>6-Sierra Norte</v>
      </c>
      <c r="R7486" s="121" t="str">
        <f t="shared" si="9066"/>
        <v>28 MADRID</v>
      </c>
      <c r="S7486" s="121" t="str">
        <f t="shared" si="9067"/>
        <v>28064 GASCONES</v>
      </c>
      <c r="T7486" s="121" t="str">
        <f t="shared" si="9068"/>
        <v>TRAB.</v>
      </c>
      <c r="U7486" s="122">
        <f t="shared" si="9069"/>
        <v>2.0000000000000018E-2</v>
      </c>
      <c r="V7486" s="122" t="str">
        <f t="shared" si="9070"/>
        <v>-</v>
      </c>
      <c r="W7486" s="122" t="str">
        <f t="shared" si="9071"/>
        <v>-</v>
      </c>
      <c r="X7486" s="122" t="str">
        <f t="shared" si="9072"/>
        <v>-</v>
      </c>
      <c r="Y7486" s="122">
        <f t="shared" si="9073"/>
        <v>0</v>
      </c>
      <c r="Z7486" s="122" t="str">
        <f t="shared" si="9074"/>
        <v>-</v>
      </c>
      <c r="AA7486" s="122">
        <f t="shared" si="9075"/>
        <v>1.2658227848101333E-2</v>
      </c>
      <c r="AB7486" s="19"/>
      <c r="AC7486" s="21" t="str">
        <f t="shared" si="9051"/>
        <v>2022-2023</v>
      </c>
      <c r="AD7486" s="21" t="str">
        <f t="shared" si="9052"/>
        <v>Junio</v>
      </c>
      <c r="AE7486" s="21" t="str">
        <f t="shared" si="9053"/>
        <v>6-Sierra Norte</v>
      </c>
      <c r="AF7486" s="21" t="str">
        <f t="shared" si="9054"/>
        <v>28 MADRID</v>
      </c>
      <c r="AG7486" s="21" t="str">
        <f t="shared" si="9055"/>
        <v>28064 GASCONES</v>
      </c>
      <c r="AH7486" s="21" t="str">
        <f t="shared" si="9056"/>
        <v>TRAB.</v>
      </c>
      <c r="AI7486" s="22">
        <f t="shared" si="9057"/>
        <v>4.0000000000000036E-2</v>
      </c>
      <c r="AJ7486" s="22" t="str">
        <f t="shared" si="9058"/>
        <v>-</v>
      </c>
      <c r="AK7486" s="22" t="str">
        <f t="shared" si="9059"/>
        <v>-</v>
      </c>
      <c r="AL7486" s="22" t="str">
        <f t="shared" si="9060"/>
        <v>-</v>
      </c>
      <c r="AM7486" s="22">
        <f t="shared" si="9061"/>
        <v>0.1785714285714286</v>
      </c>
      <c r="AN7486" s="22" t="str">
        <f t="shared" si="9062"/>
        <v>-</v>
      </c>
      <c r="AO7486" s="22">
        <f t="shared" si="9063"/>
        <v>7.5949367088607556E-2</v>
      </c>
    </row>
    <row r="7487" spans="1:41" s="171" customFormat="1" ht="12.75" x14ac:dyDescent="0.2">
      <c r="A7487" s="167">
        <v>2022</v>
      </c>
      <c r="B7487" s="167" t="s">
        <v>258</v>
      </c>
      <c r="C7487" s="167" t="s">
        <v>327</v>
      </c>
      <c r="D7487" s="167" t="s">
        <v>312</v>
      </c>
      <c r="E7487" s="167" t="s">
        <v>401</v>
      </c>
      <c r="F7487" s="167" t="s">
        <v>314</v>
      </c>
      <c r="G7487" s="168">
        <v>61486</v>
      </c>
      <c r="H7487" s="168">
        <v>25</v>
      </c>
      <c r="I7487" s="168">
        <v>838</v>
      </c>
      <c r="J7487" s="168">
        <v>0</v>
      </c>
      <c r="K7487" s="168">
        <v>9063</v>
      </c>
      <c r="L7487" s="168">
        <v>0</v>
      </c>
      <c r="M7487" s="169">
        <v>71413</v>
      </c>
      <c r="N7487" s="123"/>
      <c r="O7487" s="121">
        <f t="shared" si="9064"/>
        <v>2022</v>
      </c>
      <c r="P7487" s="121" t="str">
        <f t="shared" ref="P7487:P7550" si="9076">B7668</f>
        <v>Julio</v>
      </c>
      <c r="Q7487" s="121" t="str">
        <f t="shared" si="9065"/>
        <v>4-Sur Metropolitano</v>
      </c>
      <c r="R7487" s="121" t="str">
        <f t="shared" si="9066"/>
        <v>28 MADRID</v>
      </c>
      <c r="S7487" s="121" t="str">
        <f t="shared" si="9067"/>
        <v>28065 GETAFE</v>
      </c>
      <c r="T7487" s="121" t="str">
        <f t="shared" si="9068"/>
        <v>TRAB.</v>
      </c>
      <c r="U7487" s="122">
        <f t="shared" si="9069"/>
        <v>5.3345477019159926E-3</v>
      </c>
      <c r="V7487" s="122">
        <f t="shared" si="9070"/>
        <v>0.15999999999999992</v>
      </c>
      <c r="W7487" s="122">
        <f t="shared" si="9071"/>
        <v>5.9665871121719061E-3</v>
      </c>
      <c r="X7487" s="122" t="str">
        <f t="shared" si="9072"/>
        <v>-</v>
      </c>
      <c r="Y7487" s="122">
        <f t="shared" si="9073"/>
        <v>-3.5308396778108708E-3</v>
      </c>
      <c r="Z7487" s="122" t="str">
        <f t="shared" si="9074"/>
        <v>-</v>
      </c>
      <c r="AA7487" s="122">
        <f t="shared" si="9075"/>
        <v>4.3269432736336988E-3</v>
      </c>
      <c r="AB7487" s="19"/>
      <c r="AC7487" s="21" t="str">
        <f t="shared" si="9051"/>
        <v>2022-2023</v>
      </c>
      <c r="AD7487" s="21" t="str">
        <f t="shared" si="9052"/>
        <v>Junio</v>
      </c>
      <c r="AE7487" s="21" t="str">
        <f t="shared" si="9053"/>
        <v>4-Sur Metropolitano</v>
      </c>
      <c r="AF7487" s="21" t="str">
        <f t="shared" si="9054"/>
        <v>28 MADRID</v>
      </c>
      <c r="AG7487" s="21" t="str">
        <f t="shared" si="9055"/>
        <v>28065 GETAFE</v>
      </c>
      <c r="AH7487" s="21" t="str">
        <f t="shared" si="9056"/>
        <v>TRAB.</v>
      </c>
      <c r="AI7487" s="22">
        <f t="shared" si="9057"/>
        <v>4.2578798425657816E-2</v>
      </c>
      <c r="AJ7487" s="22">
        <f t="shared" si="9058"/>
        <v>-0.12</v>
      </c>
      <c r="AK7487" s="22">
        <f t="shared" si="9059"/>
        <v>-9.5465393794749165E-3</v>
      </c>
      <c r="AL7487" s="22" t="str">
        <f t="shared" si="9060"/>
        <v>-</v>
      </c>
      <c r="AM7487" s="22">
        <f t="shared" si="9061"/>
        <v>-5.5169369965795134E-3</v>
      </c>
      <c r="AN7487" s="22" t="str">
        <f t="shared" si="9062"/>
        <v>-</v>
      </c>
      <c r="AO7487" s="22">
        <f t="shared" si="9063"/>
        <v>3.5861817876297053E-2</v>
      </c>
    </row>
    <row r="7488" spans="1:41" s="171" customFormat="1" ht="12.75" x14ac:dyDescent="0.2">
      <c r="A7488" s="167">
        <v>2022</v>
      </c>
      <c r="B7488" s="167" t="s">
        <v>258</v>
      </c>
      <c r="C7488" s="167" t="s">
        <v>324</v>
      </c>
      <c r="D7488" s="167" t="s">
        <v>312</v>
      </c>
      <c r="E7488" s="167" t="s">
        <v>402</v>
      </c>
      <c r="F7488" s="167" t="s">
        <v>314</v>
      </c>
      <c r="G7488" s="168">
        <v>4202</v>
      </c>
      <c r="H7488" s="168">
        <v>6</v>
      </c>
      <c r="I7488" s="168">
        <v>81</v>
      </c>
      <c r="J7488" s="168">
        <v>0</v>
      </c>
      <c r="K7488" s="168">
        <v>1066</v>
      </c>
      <c r="L7488" s="168">
        <v>0</v>
      </c>
      <c r="M7488" s="169">
        <v>5355</v>
      </c>
      <c r="N7488" s="123"/>
      <c r="O7488" s="121">
        <f t="shared" si="9064"/>
        <v>2022</v>
      </c>
      <c r="P7488" s="121" t="str">
        <f t="shared" si="9076"/>
        <v>Julio</v>
      </c>
      <c r="Q7488" s="121" t="str">
        <f t="shared" si="9065"/>
        <v>9-Sudoeste Comunidad</v>
      </c>
      <c r="R7488" s="121" t="str">
        <f t="shared" si="9066"/>
        <v>28 MADRID</v>
      </c>
      <c r="S7488" s="121" t="str">
        <f t="shared" si="9067"/>
        <v>28066 GRIÑON</v>
      </c>
      <c r="T7488" s="121" t="str">
        <f t="shared" si="9068"/>
        <v>TRAB.</v>
      </c>
      <c r="U7488" s="122">
        <f t="shared" si="9069"/>
        <v>-1.5468824369347933E-2</v>
      </c>
      <c r="V7488" s="122">
        <f t="shared" si="9070"/>
        <v>0.16666666666666674</v>
      </c>
      <c r="W7488" s="122">
        <f t="shared" si="9071"/>
        <v>0</v>
      </c>
      <c r="X7488" s="122" t="str">
        <f t="shared" si="9072"/>
        <v>-</v>
      </c>
      <c r="Y7488" s="122">
        <f t="shared" si="9073"/>
        <v>-2.8142589118198558E-3</v>
      </c>
      <c r="Z7488" s="122" t="str">
        <f t="shared" si="9074"/>
        <v>-</v>
      </c>
      <c r="AA7488" s="122">
        <f t="shared" si="9075"/>
        <v>-1.2511671335200703E-2</v>
      </c>
      <c r="AB7488" s="19"/>
      <c r="AC7488" s="21" t="str">
        <f t="shared" si="9051"/>
        <v>2022-2023</v>
      </c>
      <c r="AD7488" s="21" t="str">
        <f t="shared" si="9052"/>
        <v>Junio</v>
      </c>
      <c r="AE7488" s="21" t="str">
        <f t="shared" si="9053"/>
        <v>9-Sudoeste Comunidad</v>
      </c>
      <c r="AF7488" s="21" t="str">
        <f t="shared" si="9054"/>
        <v>28 MADRID</v>
      </c>
      <c r="AG7488" s="21" t="str">
        <f t="shared" si="9055"/>
        <v>28066 GRIÑON</v>
      </c>
      <c r="AH7488" s="21" t="str">
        <f t="shared" si="9056"/>
        <v>TRAB.</v>
      </c>
      <c r="AI7488" s="22">
        <f t="shared" si="9057"/>
        <v>0.16111375535459316</v>
      </c>
      <c r="AJ7488" s="22">
        <f t="shared" si="9058"/>
        <v>0.5</v>
      </c>
      <c r="AK7488" s="22">
        <f t="shared" si="9059"/>
        <v>2.4691358024691468E-2</v>
      </c>
      <c r="AL7488" s="22" t="str">
        <f t="shared" si="9060"/>
        <v>-</v>
      </c>
      <c r="AM7488" s="22">
        <f t="shared" si="9061"/>
        <v>1.9699812382739212E-2</v>
      </c>
      <c r="AN7488" s="22" t="str">
        <f t="shared" si="9062"/>
        <v>-</v>
      </c>
      <c r="AO7488" s="22">
        <f t="shared" si="9063"/>
        <v>0.13127917833800185</v>
      </c>
    </row>
    <row r="7489" spans="1:41" s="171" customFormat="1" ht="12.75" x14ac:dyDescent="0.2">
      <c r="A7489" s="167">
        <v>2022</v>
      </c>
      <c r="B7489" s="167" t="s">
        <v>258</v>
      </c>
      <c r="C7489" s="167" t="s">
        <v>311</v>
      </c>
      <c r="D7489" s="167" t="s">
        <v>312</v>
      </c>
      <c r="E7489" s="167" t="s">
        <v>403</v>
      </c>
      <c r="F7489" s="167" t="s">
        <v>314</v>
      </c>
      <c r="G7489" s="168">
        <v>479</v>
      </c>
      <c r="H7489" s="168">
        <v>7</v>
      </c>
      <c r="I7489" s="168">
        <v>33</v>
      </c>
      <c r="J7489" s="168">
        <v>0</v>
      </c>
      <c r="K7489" s="168">
        <v>462</v>
      </c>
      <c r="L7489" s="168">
        <v>0</v>
      </c>
      <c r="M7489" s="169">
        <v>981</v>
      </c>
      <c r="N7489" s="123"/>
      <c r="O7489" s="121">
        <f t="shared" si="9064"/>
        <v>2022</v>
      </c>
      <c r="P7489" s="121" t="str">
        <f t="shared" si="9076"/>
        <v>Julio</v>
      </c>
      <c r="Q7489" s="121" t="str">
        <f t="shared" si="9065"/>
        <v>6-Sierra Norte</v>
      </c>
      <c r="R7489" s="121" t="str">
        <f t="shared" si="9066"/>
        <v>28 MADRID</v>
      </c>
      <c r="S7489" s="121" t="str">
        <f t="shared" si="9067"/>
        <v>28067 GUADALIX DE LA SIERRA</v>
      </c>
      <c r="T7489" s="121" t="str">
        <f t="shared" si="9068"/>
        <v>TRAB.</v>
      </c>
      <c r="U7489" s="122">
        <f t="shared" si="9069"/>
        <v>2.7139874739039671E-2</v>
      </c>
      <c r="V7489" s="122">
        <f t="shared" si="9070"/>
        <v>0</v>
      </c>
      <c r="W7489" s="122">
        <f t="shared" si="9071"/>
        <v>-3.0303030303030276E-2</v>
      </c>
      <c r="X7489" s="122" t="str">
        <f t="shared" si="9072"/>
        <v>-</v>
      </c>
      <c r="Y7489" s="122">
        <f t="shared" si="9073"/>
        <v>0</v>
      </c>
      <c r="Z7489" s="122" t="str">
        <f t="shared" si="9074"/>
        <v>-</v>
      </c>
      <c r="AA7489" s="122">
        <f t="shared" si="9075"/>
        <v>1.2232415902140747E-2</v>
      </c>
      <c r="AB7489" s="19"/>
      <c r="AC7489" s="21" t="str">
        <f t="shared" si="9051"/>
        <v>2022-2023</v>
      </c>
      <c r="AD7489" s="21" t="str">
        <f t="shared" si="9052"/>
        <v>Junio</v>
      </c>
      <c r="AE7489" s="21" t="str">
        <f t="shared" si="9053"/>
        <v>6-Sierra Norte</v>
      </c>
      <c r="AF7489" s="21" t="str">
        <f t="shared" si="9054"/>
        <v>28 MADRID</v>
      </c>
      <c r="AG7489" s="21" t="str">
        <f t="shared" si="9055"/>
        <v>28067 GUADALIX DE LA SIERRA</v>
      </c>
      <c r="AH7489" s="21" t="str">
        <f t="shared" si="9056"/>
        <v>TRAB.</v>
      </c>
      <c r="AI7489" s="22">
        <f t="shared" si="9057"/>
        <v>6.2630480167014113E-3</v>
      </c>
      <c r="AJ7489" s="22">
        <f t="shared" si="9058"/>
        <v>0</v>
      </c>
      <c r="AK7489" s="22">
        <f t="shared" si="9059"/>
        <v>0</v>
      </c>
      <c r="AL7489" s="22" t="str">
        <f t="shared" si="9060"/>
        <v>-</v>
      </c>
      <c r="AM7489" s="22">
        <f t="shared" si="9061"/>
        <v>2.813852813852824E-2</v>
      </c>
      <c r="AN7489" s="22" t="str">
        <f t="shared" si="9062"/>
        <v>-</v>
      </c>
      <c r="AO7489" s="22">
        <f t="shared" si="9063"/>
        <v>1.6309887869520923E-2</v>
      </c>
    </row>
    <row r="7490" spans="1:41" s="171" customFormat="1" ht="12.75" x14ac:dyDescent="0.2">
      <c r="A7490" s="167">
        <v>2022</v>
      </c>
      <c r="B7490" s="167" t="s">
        <v>258</v>
      </c>
      <c r="C7490" s="167" t="s">
        <v>341</v>
      </c>
      <c r="D7490" s="167" t="s">
        <v>312</v>
      </c>
      <c r="E7490" s="167" t="s">
        <v>404</v>
      </c>
      <c r="F7490" s="167" t="s">
        <v>314</v>
      </c>
      <c r="G7490" s="168">
        <v>2830</v>
      </c>
      <c r="H7490" s="168">
        <v>5</v>
      </c>
      <c r="I7490" s="168">
        <v>122</v>
      </c>
      <c r="J7490" s="168">
        <v>0</v>
      </c>
      <c r="K7490" s="168">
        <v>1140</v>
      </c>
      <c r="L7490" s="168">
        <v>0</v>
      </c>
      <c r="M7490" s="169">
        <v>4097</v>
      </c>
      <c r="N7490" s="123"/>
      <c r="O7490" s="121">
        <f t="shared" si="9064"/>
        <v>2022</v>
      </c>
      <c r="P7490" s="121" t="str">
        <f t="shared" si="9076"/>
        <v>Julio</v>
      </c>
      <c r="Q7490" s="121" t="str">
        <f t="shared" si="9065"/>
        <v>11-Sierra Central</v>
      </c>
      <c r="R7490" s="121" t="str">
        <f t="shared" si="9066"/>
        <v>28 MADRID</v>
      </c>
      <c r="S7490" s="121" t="str">
        <f t="shared" si="9067"/>
        <v>28068 GUADARRAMA</v>
      </c>
      <c r="T7490" s="121" t="str">
        <f t="shared" si="9068"/>
        <v>TRAB.</v>
      </c>
      <c r="U7490" s="122">
        <f t="shared" si="9069"/>
        <v>1.5547703180212036E-2</v>
      </c>
      <c r="V7490" s="122">
        <f t="shared" si="9070"/>
        <v>0.19999999999999996</v>
      </c>
      <c r="W7490" s="122">
        <f t="shared" si="9071"/>
        <v>-2.4590163934426257E-2</v>
      </c>
      <c r="X7490" s="122" t="str">
        <f t="shared" si="9072"/>
        <v>-</v>
      </c>
      <c r="Y7490" s="122">
        <f t="shared" si="9073"/>
        <v>-4.3859649122807154E-3</v>
      </c>
      <c r="Z7490" s="122" t="str">
        <f t="shared" si="9074"/>
        <v>-</v>
      </c>
      <c r="AA7490" s="122">
        <f t="shared" si="9075"/>
        <v>9.0309982914327236E-3</v>
      </c>
      <c r="AB7490" s="19"/>
      <c r="AC7490" s="21" t="str">
        <f t="shared" si="9051"/>
        <v>2022-2023</v>
      </c>
      <c r="AD7490" s="21" t="str">
        <f t="shared" si="9052"/>
        <v>Junio</v>
      </c>
      <c r="AE7490" s="21" t="str">
        <f t="shared" si="9053"/>
        <v>11-Sierra Central</v>
      </c>
      <c r="AF7490" s="21" t="str">
        <f t="shared" si="9054"/>
        <v>28 MADRID</v>
      </c>
      <c r="AG7490" s="21" t="str">
        <f t="shared" si="9055"/>
        <v>28068 GUADARRAMA</v>
      </c>
      <c r="AH7490" s="21" t="str">
        <f t="shared" si="9056"/>
        <v>TRAB.</v>
      </c>
      <c r="AI7490" s="22">
        <f t="shared" si="9057"/>
        <v>-1.590106007067138E-2</v>
      </c>
      <c r="AJ7490" s="22">
        <f t="shared" si="9058"/>
        <v>0.60000000000000009</v>
      </c>
      <c r="AK7490" s="22">
        <f t="shared" si="9059"/>
        <v>-5.7377049180327822E-2</v>
      </c>
      <c r="AL7490" s="22" t="str">
        <f t="shared" si="9060"/>
        <v>-</v>
      </c>
      <c r="AM7490" s="22">
        <f t="shared" si="9061"/>
        <v>-2.3684210526315752E-2</v>
      </c>
      <c r="AN7490" s="22" t="str">
        <f t="shared" si="9062"/>
        <v>-</v>
      </c>
      <c r="AO7490" s="22">
        <f t="shared" si="9063"/>
        <v>-1.8550158652672732E-2</v>
      </c>
    </row>
    <row r="7491" spans="1:41" s="171" customFormat="1" ht="12.75" x14ac:dyDescent="0.2">
      <c r="A7491" s="167">
        <v>2022</v>
      </c>
      <c r="B7491" s="167" t="s">
        <v>258</v>
      </c>
      <c r="C7491" s="167" t="s">
        <v>311</v>
      </c>
      <c r="D7491" s="167" t="s">
        <v>312</v>
      </c>
      <c r="E7491" s="167" t="s">
        <v>405</v>
      </c>
      <c r="F7491" s="167" t="s">
        <v>314</v>
      </c>
      <c r="G7491" s="168">
        <v>15</v>
      </c>
      <c r="H7491" s="168">
        <v>0</v>
      </c>
      <c r="I7491" s="168">
        <v>0</v>
      </c>
      <c r="J7491" s="168">
        <v>0</v>
      </c>
      <c r="K7491" s="168">
        <v>0</v>
      </c>
      <c r="L7491" s="168">
        <v>0</v>
      </c>
      <c r="M7491" s="169">
        <v>16</v>
      </c>
      <c r="N7491" s="123"/>
      <c r="O7491" s="121">
        <f t="shared" si="9064"/>
        <v>2022</v>
      </c>
      <c r="P7491" s="121" t="str">
        <f t="shared" si="9076"/>
        <v>Julio</v>
      </c>
      <c r="Q7491" s="121" t="str">
        <f t="shared" si="9065"/>
        <v>6-Sierra Norte</v>
      </c>
      <c r="R7491" s="121" t="str">
        <f t="shared" si="9066"/>
        <v>28 MADRID</v>
      </c>
      <c r="S7491" s="121" t="str">
        <f t="shared" si="9067"/>
        <v>28069 HIRUELA (LA)</v>
      </c>
      <c r="T7491" s="121" t="str">
        <f t="shared" si="9068"/>
        <v>TRAB.</v>
      </c>
      <c r="U7491" s="122">
        <f t="shared" si="9069"/>
        <v>-6.6666666666666652E-2</v>
      </c>
      <c r="V7491" s="122" t="str">
        <f t="shared" si="9070"/>
        <v>-</v>
      </c>
      <c r="W7491" s="122" t="str">
        <f t="shared" si="9071"/>
        <v>-</v>
      </c>
      <c r="X7491" s="122" t="str">
        <f t="shared" si="9072"/>
        <v>-</v>
      </c>
      <c r="Y7491" s="122" t="str">
        <f t="shared" si="9073"/>
        <v>-</v>
      </c>
      <c r="Z7491" s="122" t="str">
        <f t="shared" si="9074"/>
        <v>-</v>
      </c>
      <c r="AA7491" s="122">
        <f t="shared" si="9075"/>
        <v>-6.25E-2</v>
      </c>
      <c r="AB7491" s="19"/>
      <c r="AC7491" s="21" t="str">
        <f t="shared" si="9051"/>
        <v>2022-2023</v>
      </c>
      <c r="AD7491" s="21" t="str">
        <f t="shared" si="9052"/>
        <v>Junio</v>
      </c>
      <c r="AE7491" s="21" t="str">
        <f t="shared" si="9053"/>
        <v>6-Sierra Norte</v>
      </c>
      <c r="AF7491" s="21" t="str">
        <f t="shared" si="9054"/>
        <v>28 MADRID</v>
      </c>
      <c r="AG7491" s="21" t="str">
        <f t="shared" si="9055"/>
        <v>28069 HIRUELA (LA)</v>
      </c>
      <c r="AH7491" s="21" t="str">
        <f t="shared" si="9056"/>
        <v>TRAB.</v>
      </c>
      <c r="AI7491" s="22">
        <f t="shared" si="9057"/>
        <v>-0.1333333333333333</v>
      </c>
      <c r="AJ7491" s="22" t="str">
        <f t="shared" si="9058"/>
        <v>-</v>
      </c>
      <c r="AK7491" s="22" t="str">
        <f t="shared" si="9059"/>
        <v>-</v>
      </c>
      <c r="AL7491" s="22" t="str">
        <f t="shared" si="9060"/>
        <v>-</v>
      </c>
      <c r="AM7491" s="22" t="str">
        <f t="shared" si="9061"/>
        <v>-</v>
      </c>
      <c r="AN7491" s="22" t="str">
        <f t="shared" si="9062"/>
        <v>-</v>
      </c>
      <c r="AO7491" s="22">
        <f t="shared" si="9063"/>
        <v>-0.125</v>
      </c>
    </row>
    <row r="7492" spans="1:41" s="171" customFormat="1" ht="12.75" x14ac:dyDescent="0.2">
      <c r="A7492" s="167">
        <v>2022</v>
      </c>
      <c r="B7492" s="167" t="s">
        <v>258</v>
      </c>
      <c r="C7492" s="167" t="s">
        <v>311</v>
      </c>
      <c r="D7492" s="167" t="s">
        <v>312</v>
      </c>
      <c r="E7492" s="167" t="s">
        <v>406</v>
      </c>
      <c r="F7492" s="167" t="s">
        <v>314</v>
      </c>
      <c r="G7492" s="168">
        <v>37</v>
      </c>
      <c r="H7492" s="168">
        <v>0</v>
      </c>
      <c r="I7492" s="168">
        <v>0</v>
      </c>
      <c r="J7492" s="168">
        <v>0</v>
      </c>
      <c r="K7492" s="168">
        <v>13</v>
      </c>
      <c r="L7492" s="168">
        <v>0</v>
      </c>
      <c r="M7492" s="169">
        <v>52</v>
      </c>
      <c r="N7492" s="123"/>
      <c r="O7492" s="121">
        <f t="shared" si="9064"/>
        <v>2022</v>
      </c>
      <c r="P7492" s="121" t="str">
        <f t="shared" si="9076"/>
        <v>Julio</v>
      </c>
      <c r="Q7492" s="121" t="str">
        <f t="shared" si="9065"/>
        <v>6-Sierra Norte</v>
      </c>
      <c r="R7492" s="121" t="str">
        <f t="shared" si="9066"/>
        <v>28 MADRID</v>
      </c>
      <c r="S7492" s="121" t="str">
        <f t="shared" si="9067"/>
        <v>28070 HORCAJO DE LA SIERRA</v>
      </c>
      <c r="T7492" s="121" t="str">
        <f t="shared" si="9068"/>
        <v>TRAB.</v>
      </c>
      <c r="U7492" s="122">
        <f t="shared" si="9069"/>
        <v>0.21621621621621623</v>
      </c>
      <c r="V7492" s="122" t="str">
        <f t="shared" si="9070"/>
        <v>-</v>
      </c>
      <c r="W7492" s="122" t="str">
        <f t="shared" si="9071"/>
        <v>-</v>
      </c>
      <c r="X7492" s="122" t="str">
        <f t="shared" si="9072"/>
        <v>-</v>
      </c>
      <c r="Y7492" s="122">
        <f t="shared" si="9073"/>
        <v>0</v>
      </c>
      <c r="Z7492" s="122" t="str">
        <f t="shared" si="9074"/>
        <v>-</v>
      </c>
      <c r="AA7492" s="122">
        <f t="shared" si="9075"/>
        <v>0.15384615384615374</v>
      </c>
      <c r="AB7492" s="19"/>
      <c r="AC7492" s="21" t="str">
        <f t="shared" si="9051"/>
        <v>2022-2023</v>
      </c>
      <c r="AD7492" s="21" t="str">
        <f t="shared" si="9052"/>
        <v>Junio</v>
      </c>
      <c r="AE7492" s="21" t="str">
        <f t="shared" si="9053"/>
        <v>6-Sierra Norte</v>
      </c>
      <c r="AF7492" s="21" t="str">
        <f t="shared" si="9054"/>
        <v>28 MADRID</v>
      </c>
      <c r="AG7492" s="21" t="str">
        <f t="shared" si="9055"/>
        <v>28070 HORCAJO DE LA SIERRA</v>
      </c>
      <c r="AH7492" s="21" t="str">
        <f t="shared" si="9056"/>
        <v>TRAB.</v>
      </c>
      <c r="AI7492" s="22">
        <f t="shared" si="9057"/>
        <v>0.21621621621621623</v>
      </c>
      <c r="AJ7492" s="22" t="str">
        <f t="shared" si="9058"/>
        <v>-</v>
      </c>
      <c r="AK7492" s="22" t="str">
        <f t="shared" si="9059"/>
        <v>-</v>
      </c>
      <c r="AL7492" s="22" t="str">
        <f t="shared" si="9060"/>
        <v>-</v>
      </c>
      <c r="AM7492" s="22">
        <f t="shared" si="9061"/>
        <v>-7.6923076923076872E-2</v>
      </c>
      <c r="AN7492" s="22" t="str">
        <f t="shared" si="9062"/>
        <v>-</v>
      </c>
      <c r="AO7492" s="22">
        <f t="shared" si="9063"/>
        <v>0.11538461538461542</v>
      </c>
    </row>
    <row r="7493" spans="1:41" s="171" customFormat="1" ht="12.75" x14ac:dyDescent="0.2">
      <c r="A7493" s="167">
        <v>2022</v>
      </c>
      <c r="B7493" s="167" t="s">
        <v>258</v>
      </c>
      <c r="C7493" s="167" t="s">
        <v>311</v>
      </c>
      <c r="D7493" s="167" t="s">
        <v>312</v>
      </c>
      <c r="E7493" s="167" t="s">
        <v>407</v>
      </c>
      <c r="F7493" s="167" t="s">
        <v>314</v>
      </c>
      <c r="G7493" s="168">
        <v>18</v>
      </c>
      <c r="H7493" s="168">
        <v>0</v>
      </c>
      <c r="I7493" s="168">
        <v>0</v>
      </c>
      <c r="J7493" s="168">
        <v>0</v>
      </c>
      <c r="K7493" s="168">
        <v>11</v>
      </c>
      <c r="L7493" s="168">
        <v>0</v>
      </c>
      <c r="M7493" s="169">
        <v>29</v>
      </c>
      <c r="N7493" s="123"/>
      <c r="O7493" s="121">
        <f t="shared" si="9064"/>
        <v>2022</v>
      </c>
      <c r="P7493" s="121" t="str">
        <f t="shared" si="9076"/>
        <v>Julio</v>
      </c>
      <c r="Q7493" s="121" t="str">
        <f t="shared" si="9065"/>
        <v>6-Sierra Norte</v>
      </c>
      <c r="R7493" s="121" t="str">
        <f t="shared" si="9066"/>
        <v>28 MADRID</v>
      </c>
      <c r="S7493" s="121" t="str">
        <f t="shared" si="9067"/>
        <v>28071 HORCAJUELO DE LA SIERRA</v>
      </c>
      <c r="T7493" s="121" t="str">
        <f t="shared" si="9068"/>
        <v>TRAB.</v>
      </c>
      <c r="U7493" s="122">
        <f t="shared" si="9069"/>
        <v>-5.555555555555558E-2</v>
      </c>
      <c r="V7493" s="122" t="str">
        <f t="shared" si="9070"/>
        <v>-</v>
      </c>
      <c r="W7493" s="122" t="str">
        <f t="shared" si="9071"/>
        <v>-</v>
      </c>
      <c r="X7493" s="122" t="str">
        <f t="shared" si="9072"/>
        <v>-</v>
      </c>
      <c r="Y7493" s="122">
        <f t="shared" si="9073"/>
        <v>0</v>
      </c>
      <c r="Z7493" s="122" t="str">
        <f t="shared" si="9074"/>
        <v>-</v>
      </c>
      <c r="AA7493" s="122">
        <f t="shared" si="9075"/>
        <v>-3.4482758620689613E-2</v>
      </c>
      <c r="AB7493" s="19"/>
      <c r="AC7493" s="21" t="str">
        <f t="shared" si="9051"/>
        <v>2022-2023</v>
      </c>
      <c r="AD7493" s="21" t="str">
        <f t="shared" si="9052"/>
        <v>Junio</v>
      </c>
      <c r="AE7493" s="21" t="str">
        <f t="shared" si="9053"/>
        <v>6-Sierra Norte</v>
      </c>
      <c r="AF7493" s="21" t="str">
        <f t="shared" si="9054"/>
        <v>28 MADRID</v>
      </c>
      <c r="AG7493" s="21" t="str">
        <f t="shared" si="9055"/>
        <v>28071 HORCAJUELO DE LA SIERRA</v>
      </c>
      <c r="AH7493" s="21" t="str">
        <f t="shared" si="9056"/>
        <v>TRAB.</v>
      </c>
      <c r="AI7493" s="22">
        <f t="shared" si="9057"/>
        <v>0.16666666666666674</v>
      </c>
      <c r="AJ7493" s="22" t="str">
        <f t="shared" si="9058"/>
        <v>-</v>
      </c>
      <c r="AK7493" s="22" t="str">
        <f t="shared" si="9059"/>
        <v>-</v>
      </c>
      <c r="AL7493" s="22" t="str">
        <f t="shared" si="9060"/>
        <v>-</v>
      </c>
      <c r="AM7493" s="22">
        <f t="shared" si="9061"/>
        <v>-9.0909090909090939E-2</v>
      </c>
      <c r="AN7493" s="22" t="str">
        <f t="shared" si="9062"/>
        <v>-</v>
      </c>
      <c r="AO7493" s="22">
        <f t="shared" si="9063"/>
        <v>6.8965517241379226E-2</v>
      </c>
    </row>
    <row r="7494" spans="1:41" s="171" customFormat="1" ht="12.75" x14ac:dyDescent="0.2">
      <c r="A7494" s="167">
        <v>2022</v>
      </c>
      <c r="B7494" s="167" t="s">
        <v>258</v>
      </c>
      <c r="C7494" s="167" t="s">
        <v>330</v>
      </c>
      <c r="D7494" s="167" t="s">
        <v>312</v>
      </c>
      <c r="E7494" s="167" t="s">
        <v>408</v>
      </c>
      <c r="F7494" s="167" t="s">
        <v>314</v>
      </c>
      <c r="G7494" s="168">
        <v>1570</v>
      </c>
      <c r="H7494" s="168">
        <v>0</v>
      </c>
      <c r="I7494" s="168">
        <v>158</v>
      </c>
      <c r="J7494" s="168">
        <v>0</v>
      </c>
      <c r="K7494" s="168">
        <v>688</v>
      </c>
      <c r="L7494" s="168">
        <v>0</v>
      </c>
      <c r="M7494" s="169">
        <v>2417</v>
      </c>
      <c r="N7494" s="123"/>
      <c r="O7494" s="121">
        <f t="shared" si="9064"/>
        <v>2022</v>
      </c>
      <c r="P7494" s="121" t="str">
        <f t="shared" si="9076"/>
        <v>Julio</v>
      </c>
      <c r="Q7494" s="121" t="str">
        <f t="shared" si="9065"/>
        <v>5-Oeste Metropolitano</v>
      </c>
      <c r="R7494" s="121" t="str">
        <f t="shared" si="9066"/>
        <v>28 MADRID</v>
      </c>
      <c r="S7494" s="121" t="str">
        <f t="shared" si="9067"/>
        <v>28072 HOYO DE MANZANARES</v>
      </c>
      <c r="T7494" s="121" t="str">
        <f t="shared" si="9068"/>
        <v>TRAB.</v>
      </c>
      <c r="U7494" s="122">
        <f t="shared" si="9069"/>
        <v>-9.9999999999999978E-2</v>
      </c>
      <c r="V7494" s="122" t="str">
        <f t="shared" si="9070"/>
        <v>-</v>
      </c>
      <c r="W7494" s="122">
        <f t="shared" si="9071"/>
        <v>-6.3291139240506666E-3</v>
      </c>
      <c r="X7494" s="122" t="str">
        <f t="shared" si="9072"/>
        <v>-</v>
      </c>
      <c r="Y7494" s="122">
        <f t="shared" si="9073"/>
        <v>-1.0174418604651181E-2</v>
      </c>
      <c r="Z7494" s="122" t="str">
        <f t="shared" si="9074"/>
        <v>-</v>
      </c>
      <c r="AA7494" s="122">
        <f t="shared" si="9075"/>
        <v>-6.8266446007447246E-2</v>
      </c>
      <c r="AB7494" s="19"/>
      <c r="AC7494" s="21" t="str">
        <f t="shared" ref="AC7494:AC7557" si="9077">A7494&amp;"-"&amp;A9666</f>
        <v>2022-2023</v>
      </c>
      <c r="AD7494" s="21" t="str">
        <f t="shared" ref="AD7494:AD7557" si="9078">B7494</f>
        <v>Junio</v>
      </c>
      <c r="AE7494" s="21" t="str">
        <f t="shared" ref="AE7494:AE7557" si="9079">C7494</f>
        <v>5-Oeste Metropolitano</v>
      </c>
      <c r="AF7494" s="21" t="str">
        <f t="shared" ref="AF7494:AF7557" si="9080">D7494</f>
        <v>28 MADRID</v>
      </c>
      <c r="AG7494" s="21" t="str">
        <f t="shared" ref="AG7494:AG7557" si="9081">E7494</f>
        <v>28072 HOYO DE MANZANARES</v>
      </c>
      <c r="AH7494" s="21" t="str">
        <f t="shared" ref="AH7494:AH7557" si="9082">F7494</f>
        <v>TRAB.</v>
      </c>
      <c r="AI7494" s="22">
        <f t="shared" ref="AI7494:AI7557" si="9083">IFERROR(G9666/G7494-1,"-")</f>
        <v>0.11337579617834392</v>
      </c>
      <c r="AJ7494" s="22" t="str">
        <f t="shared" ref="AJ7494:AJ7557" si="9084">IFERROR(H9666/H7494-1,"-")</f>
        <v>-</v>
      </c>
      <c r="AK7494" s="22">
        <f t="shared" ref="AK7494:AK7557" si="9085">IFERROR(I9666/I7494-1,"-")</f>
        <v>-1.8987341772151889E-2</v>
      </c>
      <c r="AL7494" s="22" t="str">
        <f t="shared" ref="AL7494:AL7557" si="9086">IFERROR(J9666/J7494-1,"-")</f>
        <v>-</v>
      </c>
      <c r="AM7494" s="22">
        <f t="shared" ref="AM7494:AM7557" si="9087">IFERROR(K9666/K7494-1,"-")</f>
        <v>-1.5988372093023284E-2</v>
      </c>
      <c r="AN7494" s="22" t="str">
        <f t="shared" ref="AN7494:AN7557" si="9088">IFERROR(L9666/L7494-1,"-")</f>
        <v>-</v>
      </c>
      <c r="AO7494" s="22">
        <f t="shared" ref="AO7494:AO7557" si="9089">IFERROR(M9666/M7494-1,"-")</f>
        <v>6.7852709971038427E-2</v>
      </c>
    </row>
    <row r="7495" spans="1:41" s="171" customFormat="1" ht="12.75" x14ac:dyDescent="0.2">
      <c r="A7495" s="167">
        <v>2022</v>
      </c>
      <c r="B7495" s="167" t="s">
        <v>258</v>
      </c>
      <c r="C7495" s="167" t="s">
        <v>327</v>
      </c>
      <c r="D7495" s="167" t="s">
        <v>312</v>
      </c>
      <c r="E7495" s="167" t="s">
        <v>409</v>
      </c>
      <c r="F7495" s="167" t="s">
        <v>314</v>
      </c>
      <c r="G7495" s="168">
        <v>9587</v>
      </c>
      <c r="H7495" s="168">
        <v>7</v>
      </c>
      <c r="I7495" s="168">
        <v>25</v>
      </c>
      <c r="J7495" s="168">
        <v>0</v>
      </c>
      <c r="K7495" s="168">
        <v>1261</v>
      </c>
      <c r="L7495" s="168">
        <v>0</v>
      </c>
      <c r="M7495" s="169">
        <v>10880</v>
      </c>
      <c r="N7495" s="123"/>
      <c r="O7495" s="121">
        <f t="shared" si="9064"/>
        <v>2022</v>
      </c>
      <c r="P7495" s="121" t="str">
        <f t="shared" si="9076"/>
        <v>Julio</v>
      </c>
      <c r="Q7495" s="121" t="str">
        <f t="shared" si="9065"/>
        <v>4-Sur Metropolitano</v>
      </c>
      <c r="R7495" s="121" t="str">
        <f t="shared" si="9066"/>
        <v>28 MADRID</v>
      </c>
      <c r="S7495" s="121" t="str">
        <f t="shared" si="9067"/>
        <v>28073 HUMANES DE MADRID</v>
      </c>
      <c r="T7495" s="121" t="str">
        <f t="shared" si="9068"/>
        <v>TRAB.</v>
      </c>
      <c r="U7495" s="122">
        <f t="shared" si="9069"/>
        <v>1.7732345885053125E-3</v>
      </c>
      <c r="V7495" s="122">
        <f t="shared" si="9070"/>
        <v>0</v>
      </c>
      <c r="W7495" s="122">
        <f t="shared" si="9071"/>
        <v>4.0000000000000036E-2</v>
      </c>
      <c r="X7495" s="122" t="str">
        <f t="shared" si="9072"/>
        <v>-</v>
      </c>
      <c r="Y7495" s="122">
        <f t="shared" si="9073"/>
        <v>-5.5511498810467685E-3</v>
      </c>
      <c r="Z7495" s="122" t="str">
        <f t="shared" si="9074"/>
        <v>-</v>
      </c>
      <c r="AA7495" s="122">
        <f t="shared" si="9075"/>
        <v>1.0110294117646745E-3</v>
      </c>
      <c r="AB7495" s="19"/>
      <c r="AC7495" s="21" t="str">
        <f t="shared" si="9077"/>
        <v>2022-2023</v>
      </c>
      <c r="AD7495" s="21" t="str">
        <f t="shared" si="9078"/>
        <v>Junio</v>
      </c>
      <c r="AE7495" s="21" t="str">
        <f t="shared" si="9079"/>
        <v>4-Sur Metropolitano</v>
      </c>
      <c r="AF7495" s="21" t="str">
        <f t="shared" si="9080"/>
        <v>28 MADRID</v>
      </c>
      <c r="AG7495" s="21" t="str">
        <f t="shared" si="9081"/>
        <v>28073 HUMANES DE MADRID</v>
      </c>
      <c r="AH7495" s="21" t="str">
        <f t="shared" si="9082"/>
        <v>TRAB.</v>
      </c>
      <c r="AI7495" s="22">
        <f t="shared" si="9083"/>
        <v>3.6716386773756104E-2</v>
      </c>
      <c r="AJ7495" s="22">
        <f t="shared" si="9084"/>
        <v>0.28571428571428581</v>
      </c>
      <c r="AK7495" s="22">
        <f t="shared" si="9085"/>
        <v>0.32000000000000006</v>
      </c>
      <c r="AL7495" s="22" t="str">
        <f t="shared" si="9086"/>
        <v>-</v>
      </c>
      <c r="AM7495" s="22">
        <f t="shared" si="9087"/>
        <v>-4.7581284694686587E-3</v>
      </c>
      <c r="AN7495" s="22" t="str">
        <f t="shared" si="9088"/>
        <v>-</v>
      </c>
      <c r="AO7495" s="22">
        <f t="shared" si="9089"/>
        <v>3.2720588235294112E-2</v>
      </c>
    </row>
    <row r="7496" spans="1:41" s="171" customFormat="1" ht="12.75" x14ac:dyDescent="0.2">
      <c r="A7496" s="167">
        <v>2022</v>
      </c>
      <c r="B7496" s="167" t="s">
        <v>258</v>
      </c>
      <c r="C7496" s="167" t="s">
        <v>327</v>
      </c>
      <c r="D7496" s="167" t="s">
        <v>312</v>
      </c>
      <c r="E7496" s="167" t="s">
        <v>410</v>
      </c>
      <c r="F7496" s="167" t="s">
        <v>314</v>
      </c>
      <c r="G7496" s="168">
        <v>46477</v>
      </c>
      <c r="H7496" s="168">
        <v>9</v>
      </c>
      <c r="I7496" s="168">
        <v>667</v>
      </c>
      <c r="J7496" s="168">
        <v>0</v>
      </c>
      <c r="K7496" s="168">
        <v>8620</v>
      </c>
      <c r="L7496" s="168">
        <v>0</v>
      </c>
      <c r="M7496" s="169">
        <v>55773</v>
      </c>
      <c r="N7496" s="123"/>
      <c r="O7496" s="121">
        <f t="shared" si="9064"/>
        <v>2022</v>
      </c>
      <c r="P7496" s="121" t="str">
        <f t="shared" si="9076"/>
        <v>Julio</v>
      </c>
      <c r="Q7496" s="121" t="str">
        <f t="shared" si="9065"/>
        <v>4-Sur Metropolitano</v>
      </c>
      <c r="R7496" s="121" t="str">
        <f t="shared" si="9066"/>
        <v>28 MADRID</v>
      </c>
      <c r="S7496" s="121" t="str">
        <f t="shared" si="9067"/>
        <v>28074 LEGANES</v>
      </c>
      <c r="T7496" s="121" t="str">
        <f t="shared" si="9068"/>
        <v>TRAB.</v>
      </c>
      <c r="U7496" s="122">
        <f t="shared" si="9069"/>
        <v>2.5173741850808007E-3</v>
      </c>
      <c r="V7496" s="122">
        <f t="shared" si="9070"/>
        <v>0.22222222222222232</v>
      </c>
      <c r="W7496" s="122">
        <f t="shared" si="9071"/>
        <v>1.4992503748125996E-2</v>
      </c>
      <c r="X7496" s="122" t="str">
        <f t="shared" si="9072"/>
        <v>-</v>
      </c>
      <c r="Y7496" s="122">
        <f t="shared" si="9073"/>
        <v>-4.4083526682134888E-3</v>
      </c>
      <c r="Z7496" s="122" t="str">
        <f t="shared" si="9074"/>
        <v>-</v>
      </c>
      <c r="AA7496" s="122">
        <f t="shared" si="9075"/>
        <v>1.6316138633389876E-3</v>
      </c>
      <c r="AB7496" s="19"/>
      <c r="AC7496" s="21" t="str">
        <f t="shared" si="9077"/>
        <v>2022-2023</v>
      </c>
      <c r="AD7496" s="21" t="str">
        <f t="shared" si="9078"/>
        <v>Junio</v>
      </c>
      <c r="AE7496" s="21" t="str">
        <f t="shared" si="9079"/>
        <v>4-Sur Metropolitano</v>
      </c>
      <c r="AF7496" s="21" t="str">
        <f t="shared" si="9080"/>
        <v>28 MADRID</v>
      </c>
      <c r="AG7496" s="21" t="str">
        <f t="shared" si="9081"/>
        <v>28074 LEGANES</v>
      </c>
      <c r="AH7496" s="21" t="str">
        <f t="shared" si="9082"/>
        <v>TRAB.</v>
      </c>
      <c r="AI7496" s="22">
        <f t="shared" si="9083"/>
        <v>3.2919508574133394E-2</v>
      </c>
      <c r="AJ7496" s="22">
        <f t="shared" si="9084"/>
        <v>0.44444444444444442</v>
      </c>
      <c r="AK7496" s="22">
        <f t="shared" si="9085"/>
        <v>2.8485757121439192E-2</v>
      </c>
      <c r="AL7496" s="22" t="str">
        <f t="shared" si="9086"/>
        <v>-</v>
      </c>
      <c r="AM7496" s="22">
        <f t="shared" si="9087"/>
        <v>-6.4965197215777204E-3</v>
      </c>
      <c r="AN7496" s="22" t="str">
        <f t="shared" si="9088"/>
        <v>-</v>
      </c>
      <c r="AO7496" s="22">
        <f t="shared" si="9089"/>
        <v>2.6840944543058409E-2</v>
      </c>
    </row>
    <row r="7497" spans="1:41" s="171" customFormat="1" ht="12.75" x14ac:dyDescent="0.2">
      <c r="A7497" s="167">
        <v>2022</v>
      </c>
      <c r="B7497" s="167" t="s">
        <v>258</v>
      </c>
      <c r="C7497" s="167" t="s">
        <v>338</v>
      </c>
      <c r="D7497" s="167" t="s">
        <v>312</v>
      </c>
      <c r="E7497" s="167" t="s">
        <v>411</v>
      </c>
      <c r="F7497" s="167" t="s">
        <v>314</v>
      </c>
      <c r="G7497" s="168">
        <v>3745</v>
      </c>
      <c r="H7497" s="168">
        <v>0</v>
      </c>
      <c r="I7497" s="168">
        <v>30</v>
      </c>
      <c r="J7497" s="168">
        <v>0</v>
      </c>
      <c r="K7497" s="168">
        <v>631</v>
      </c>
      <c r="L7497" s="168">
        <v>0</v>
      </c>
      <c r="M7497" s="169">
        <v>4407</v>
      </c>
      <c r="N7497" s="123"/>
      <c r="O7497" s="121">
        <f t="shared" si="9064"/>
        <v>2022</v>
      </c>
      <c r="P7497" s="121" t="str">
        <f t="shared" si="9076"/>
        <v>Julio</v>
      </c>
      <c r="Q7497" s="121" t="str">
        <f t="shared" si="9065"/>
        <v>8-Sudeste Comunidad</v>
      </c>
      <c r="R7497" s="121" t="str">
        <f t="shared" si="9066"/>
        <v>28 MADRID</v>
      </c>
      <c r="S7497" s="121" t="str">
        <f t="shared" si="9067"/>
        <v>28075 LOECHES</v>
      </c>
      <c r="T7497" s="121" t="str">
        <f t="shared" si="9068"/>
        <v>TRAB.</v>
      </c>
      <c r="U7497" s="122">
        <f t="shared" si="9069"/>
        <v>2.9372496662216641E-3</v>
      </c>
      <c r="V7497" s="122" t="str">
        <f t="shared" si="9070"/>
        <v>-</v>
      </c>
      <c r="W7497" s="122">
        <f t="shared" si="9071"/>
        <v>0.10000000000000009</v>
      </c>
      <c r="X7497" s="122" t="str">
        <f t="shared" si="9072"/>
        <v>-</v>
      </c>
      <c r="Y7497" s="122">
        <f t="shared" si="9073"/>
        <v>-1.1093502377179099E-2</v>
      </c>
      <c r="Z7497" s="122" t="str">
        <f t="shared" si="9074"/>
        <v>-</v>
      </c>
      <c r="AA7497" s="122">
        <f t="shared" si="9075"/>
        <v>1.5883821193556358E-3</v>
      </c>
      <c r="AB7497" s="19"/>
      <c r="AC7497" s="21" t="str">
        <f t="shared" si="9077"/>
        <v>2022-2023</v>
      </c>
      <c r="AD7497" s="21" t="str">
        <f t="shared" si="9078"/>
        <v>Junio</v>
      </c>
      <c r="AE7497" s="21" t="str">
        <f t="shared" si="9079"/>
        <v>8-Sudeste Comunidad</v>
      </c>
      <c r="AF7497" s="21" t="str">
        <f t="shared" si="9080"/>
        <v>28 MADRID</v>
      </c>
      <c r="AG7497" s="21" t="str">
        <f t="shared" si="9081"/>
        <v>28075 LOECHES</v>
      </c>
      <c r="AH7497" s="21" t="str">
        <f t="shared" si="9082"/>
        <v>TRAB.</v>
      </c>
      <c r="AI7497" s="22">
        <f t="shared" si="9083"/>
        <v>1.3351134846462109E-3</v>
      </c>
      <c r="AJ7497" s="22" t="str">
        <f t="shared" si="9084"/>
        <v>-</v>
      </c>
      <c r="AK7497" s="22">
        <f t="shared" si="9085"/>
        <v>6.6666666666666652E-2</v>
      </c>
      <c r="AL7497" s="22" t="str">
        <f t="shared" si="9086"/>
        <v>-</v>
      </c>
      <c r="AM7497" s="22">
        <f t="shared" si="9087"/>
        <v>-1.2678288431061779E-2</v>
      </c>
      <c r="AN7497" s="22" t="str">
        <f t="shared" si="9088"/>
        <v>-</v>
      </c>
      <c r="AO7497" s="22">
        <f t="shared" si="9089"/>
        <v>-2.2691173133648768E-4</v>
      </c>
    </row>
    <row r="7498" spans="1:41" s="171" customFormat="1" ht="12.75" x14ac:dyDescent="0.2">
      <c r="A7498" s="167">
        <v>2022</v>
      </c>
      <c r="B7498" s="167" t="s">
        <v>258</v>
      </c>
      <c r="C7498" s="167" t="s">
        <v>311</v>
      </c>
      <c r="D7498" s="167" t="s">
        <v>312</v>
      </c>
      <c r="E7498" s="167" t="s">
        <v>412</v>
      </c>
      <c r="F7498" s="167" t="s">
        <v>314</v>
      </c>
      <c r="G7498" s="168">
        <v>132</v>
      </c>
      <c r="H7498" s="168">
        <v>0</v>
      </c>
      <c r="I7498" s="168">
        <v>0</v>
      </c>
      <c r="J7498" s="168">
        <v>0</v>
      </c>
      <c r="K7498" s="168">
        <v>45</v>
      </c>
      <c r="L7498" s="168">
        <v>0</v>
      </c>
      <c r="M7498" s="169">
        <v>178</v>
      </c>
      <c r="N7498" s="123"/>
      <c r="O7498" s="121">
        <f t="shared" si="9064"/>
        <v>2022</v>
      </c>
      <c r="P7498" s="121" t="str">
        <f t="shared" si="9076"/>
        <v>Julio</v>
      </c>
      <c r="Q7498" s="121" t="str">
        <f t="shared" si="9065"/>
        <v>6-Sierra Norte</v>
      </c>
      <c r="R7498" s="121" t="str">
        <f t="shared" si="9066"/>
        <v>28 MADRID</v>
      </c>
      <c r="S7498" s="121" t="str">
        <f t="shared" si="9067"/>
        <v>28076 LOZOYA</v>
      </c>
      <c r="T7498" s="121" t="str">
        <f t="shared" si="9068"/>
        <v>TRAB.</v>
      </c>
      <c r="U7498" s="122">
        <f t="shared" si="9069"/>
        <v>7.575757575757569E-3</v>
      </c>
      <c r="V7498" s="122" t="str">
        <f t="shared" si="9070"/>
        <v>-</v>
      </c>
      <c r="W7498" s="122" t="str">
        <f t="shared" si="9071"/>
        <v>-</v>
      </c>
      <c r="X7498" s="122" t="str">
        <f t="shared" si="9072"/>
        <v>-</v>
      </c>
      <c r="Y7498" s="122">
        <f t="shared" si="9073"/>
        <v>0</v>
      </c>
      <c r="Z7498" s="122" t="str">
        <f t="shared" si="9074"/>
        <v>-</v>
      </c>
      <c r="AA7498" s="122">
        <f t="shared" si="9075"/>
        <v>5.6179775280897903E-3</v>
      </c>
      <c r="AB7498" s="19"/>
      <c r="AC7498" s="21" t="str">
        <f t="shared" si="9077"/>
        <v>2022-2023</v>
      </c>
      <c r="AD7498" s="21" t="str">
        <f t="shared" si="9078"/>
        <v>Junio</v>
      </c>
      <c r="AE7498" s="21" t="str">
        <f t="shared" si="9079"/>
        <v>6-Sierra Norte</v>
      </c>
      <c r="AF7498" s="21" t="str">
        <f t="shared" si="9080"/>
        <v>28 MADRID</v>
      </c>
      <c r="AG7498" s="21" t="str">
        <f t="shared" si="9081"/>
        <v>28076 LOZOYA</v>
      </c>
      <c r="AH7498" s="21" t="str">
        <f t="shared" si="9082"/>
        <v>TRAB.</v>
      </c>
      <c r="AI7498" s="22">
        <f t="shared" si="9083"/>
        <v>-7.5757575757575801E-2</v>
      </c>
      <c r="AJ7498" s="22" t="str">
        <f t="shared" si="9084"/>
        <v>-</v>
      </c>
      <c r="AK7498" s="22" t="str">
        <f t="shared" si="9085"/>
        <v>-</v>
      </c>
      <c r="AL7498" s="22" t="str">
        <f t="shared" si="9086"/>
        <v>-</v>
      </c>
      <c r="AM7498" s="22">
        <f t="shared" si="9087"/>
        <v>-4.4444444444444398E-2</v>
      </c>
      <c r="AN7498" s="22" t="str">
        <f t="shared" si="9088"/>
        <v>-</v>
      </c>
      <c r="AO7498" s="22">
        <f t="shared" si="9089"/>
        <v>-6.1797752808988804E-2</v>
      </c>
    </row>
    <row r="7499" spans="1:41" s="171" customFormat="1" ht="12.75" x14ac:dyDescent="0.2">
      <c r="A7499" s="167">
        <v>2022</v>
      </c>
      <c r="B7499" s="167" t="s">
        <v>258</v>
      </c>
      <c r="C7499" s="167" t="s">
        <v>311</v>
      </c>
      <c r="D7499" s="167" t="s">
        <v>312</v>
      </c>
      <c r="E7499" s="167" t="s">
        <v>413</v>
      </c>
      <c r="F7499" s="167" t="s">
        <v>314</v>
      </c>
      <c r="G7499" s="168">
        <v>10</v>
      </c>
      <c r="H7499" s="168">
        <v>0</v>
      </c>
      <c r="I7499" s="168">
        <v>0</v>
      </c>
      <c r="J7499" s="168">
        <v>0</v>
      </c>
      <c r="K7499" s="168">
        <v>8</v>
      </c>
      <c r="L7499" s="168">
        <v>0</v>
      </c>
      <c r="M7499" s="169">
        <v>18</v>
      </c>
      <c r="N7499" s="123"/>
      <c r="O7499" s="121">
        <f t="shared" si="9064"/>
        <v>2022</v>
      </c>
      <c r="P7499" s="121" t="str">
        <f t="shared" si="9076"/>
        <v>Julio</v>
      </c>
      <c r="Q7499" s="121" t="str">
        <f t="shared" si="9065"/>
        <v>6-Sierra Norte</v>
      </c>
      <c r="R7499" s="121" t="str">
        <f t="shared" si="9066"/>
        <v>28 MADRID</v>
      </c>
      <c r="S7499" s="121" t="str">
        <f t="shared" si="9067"/>
        <v>28078 MADARCOS</v>
      </c>
      <c r="T7499" s="121" t="str">
        <f t="shared" si="9068"/>
        <v>TRAB.</v>
      </c>
      <c r="U7499" s="122">
        <f t="shared" si="9069"/>
        <v>0.19999999999999996</v>
      </c>
      <c r="V7499" s="122" t="str">
        <f t="shared" si="9070"/>
        <v>-</v>
      </c>
      <c r="W7499" s="122" t="str">
        <f t="shared" si="9071"/>
        <v>-</v>
      </c>
      <c r="X7499" s="122" t="str">
        <f t="shared" si="9072"/>
        <v>-</v>
      </c>
      <c r="Y7499" s="122">
        <f t="shared" si="9073"/>
        <v>0</v>
      </c>
      <c r="Z7499" s="122" t="str">
        <f t="shared" si="9074"/>
        <v>-</v>
      </c>
      <c r="AA7499" s="122">
        <f t="shared" si="9075"/>
        <v>0.11111111111111116</v>
      </c>
      <c r="AB7499" s="19"/>
      <c r="AC7499" s="21" t="str">
        <f t="shared" si="9077"/>
        <v>2022-2023</v>
      </c>
      <c r="AD7499" s="21" t="str">
        <f t="shared" si="9078"/>
        <v>Junio</v>
      </c>
      <c r="AE7499" s="21" t="str">
        <f t="shared" si="9079"/>
        <v>6-Sierra Norte</v>
      </c>
      <c r="AF7499" s="21" t="str">
        <f t="shared" si="9080"/>
        <v>28 MADRID</v>
      </c>
      <c r="AG7499" s="21" t="str">
        <f t="shared" si="9081"/>
        <v>28078 MADARCOS</v>
      </c>
      <c r="AH7499" s="21" t="str">
        <f t="shared" si="9082"/>
        <v>TRAB.</v>
      </c>
      <c r="AI7499" s="22">
        <f t="shared" si="9083"/>
        <v>0.10000000000000009</v>
      </c>
      <c r="AJ7499" s="22" t="str">
        <f t="shared" si="9084"/>
        <v>-</v>
      </c>
      <c r="AK7499" s="22" t="str">
        <f t="shared" si="9085"/>
        <v>-</v>
      </c>
      <c r="AL7499" s="22" t="str">
        <f t="shared" si="9086"/>
        <v>-</v>
      </c>
      <c r="AM7499" s="22">
        <f t="shared" si="9087"/>
        <v>0.125</v>
      </c>
      <c r="AN7499" s="22" t="str">
        <f t="shared" si="9088"/>
        <v>-</v>
      </c>
      <c r="AO7499" s="22">
        <f t="shared" si="9089"/>
        <v>0.11111111111111116</v>
      </c>
    </row>
    <row r="7500" spans="1:41" s="171" customFormat="1" ht="12.75" x14ac:dyDescent="0.2">
      <c r="A7500" s="172">
        <v>2022</v>
      </c>
      <c r="B7500" s="172" t="s">
        <v>258</v>
      </c>
      <c r="C7500" s="172" t="s">
        <v>316</v>
      </c>
      <c r="D7500" s="172" t="s">
        <v>312</v>
      </c>
      <c r="E7500" s="172" t="s">
        <v>414</v>
      </c>
      <c r="F7500" s="172" t="s">
        <v>314</v>
      </c>
      <c r="G7500" s="173">
        <v>1852734</v>
      </c>
      <c r="H7500" s="173">
        <v>271</v>
      </c>
      <c r="I7500" s="173">
        <v>69276</v>
      </c>
      <c r="J7500" s="173">
        <v>3045</v>
      </c>
      <c r="K7500" s="173">
        <v>197534</v>
      </c>
      <c r="L7500" s="173">
        <v>0</v>
      </c>
      <c r="M7500" s="174">
        <v>2122860</v>
      </c>
      <c r="N7500" s="123"/>
      <c r="O7500" s="41">
        <f t="shared" si="9064"/>
        <v>2022</v>
      </c>
      <c r="P7500" s="41" t="str">
        <f t="shared" si="9076"/>
        <v>Julio</v>
      </c>
      <c r="Q7500" s="41" t="str">
        <f t="shared" si="9065"/>
        <v>1-Madrid Capital</v>
      </c>
      <c r="R7500" s="41" t="str">
        <f t="shared" si="9066"/>
        <v>28 MADRID</v>
      </c>
      <c r="S7500" s="41" t="str">
        <f t="shared" si="9067"/>
        <v>28079 MADRID</v>
      </c>
      <c r="T7500" s="41" t="str">
        <f t="shared" si="9068"/>
        <v>TRAB.</v>
      </c>
      <c r="U7500" s="43">
        <f t="shared" si="9069"/>
        <v>6.1250022939072224E-3</v>
      </c>
      <c r="V7500" s="43">
        <f t="shared" si="9070"/>
        <v>7.3800738007380184E-2</v>
      </c>
      <c r="W7500" s="43">
        <f t="shared" si="9071"/>
        <v>-2.6271724695421383E-3</v>
      </c>
      <c r="X7500" s="43">
        <f t="shared" si="9072"/>
        <v>2.1674876847290747E-2</v>
      </c>
      <c r="Y7500" s="43">
        <f t="shared" si="9073"/>
        <v>-3.3563842174005876E-3</v>
      </c>
      <c r="Z7500" s="43" t="str">
        <f t="shared" si="9074"/>
        <v>-</v>
      </c>
      <c r="AA7500" s="43">
        <f t="shared" si="9075"/>
        <v>4.9880821156365052E-3</v>
      </c>
      <c r="AB7500" s="19"/>
      <c r="AC7500" s="21" t="str">
        <f t="shared" si="9077"/>
        <v>2022-2023</v>
      </c>
      <c r="AD7500" s="21" t="str">
        <f t="shared" si="9078"/>
        <v>Junio</v>
      </c>
      <c r="AE7500" s="21" t="str">
        <f t="shared" si="9079"/>
        <v>1-Madrid Capital</v>
      </c>
      <c r="AF7500" s="21" t="str">
        <f t="shared" si="9080"/>
        <v>28 MADRID</v>
      </c>
      <c r="AG7500" s="21" t="str">
        <f t="shared" si="9081"/>
        <v>28079 MADRID</v>
      </c>
      <c r="AH7500" s="21" t="str">
        <f t="shared" si="9082"/>
        <v>TRAB.</v>
      </c>
      <c r="AI7500" s="22">
        <f t="shared" si="9083"/>
        <v>5.6260639681681157E-2</v>
      </c>
      <c r="AJ7500" s="22">
        <f t="shared" si="9084"/>
        <v>3.6900369003689537E-3</v>
      </c>
      <c r="AK7500" s="22">
        <f t="shared" si="9085"/>
        <v>1.4593798718170792E-2</v>
      </c>
      <c r="AL7500" s="22">
        <f t="shared" si="9086"/>
        <v>2.4630541871921263E-2</v>
      </c>
      <c r="AM7500" s="22">
        <f t="shared" si="9087"/>
        <v>2.2679639960716536E-3</v>
      </c>
      <c r="AN7500" s="22" t="str">
        <f t="shared" si="9088"/>
        <v>-</v>
      </c>
      <c r="AO7500" s="22">
        <f t="shared" si="9089"/>
        <v>4.9824764704219815E-2</v>
      </c>
    </row>
    <row r="7501" spans="1:41" s="171" customFormat="1" ht="12.75" x14ac:dyDescent="0.2">
      <c r="A7501" s="167">
        <v>2022</v>
      </c>
      <c r="B7501" s="167" t="s">
        <v>258</v>
      </c>
      <c r="C7501" s="167" t="s">
        <v>330</v>
      </c>
      <c r="D7501" s="167" t="s">
        <v>312</v>
      </c>
      <c r="E7501" s="167" t="s">
        <v>415</v>
      </c>
      <c r="F7501" s="167" t="s">
        <v>314</v>
      </c>
      <c r="G7501" s="168">
        <v>24202</v>
      </c>
      <c r="H7501" s="168">
        <v>0</v>
      </c>
      <c r="I7501" s="168">
        <v>2455</v>
      </c>
      <c r="J7501" s="168">
        <v>0</v>
      </c>
      <c r="K7501" s="168">
        <v>5529</v>
      </c>
      <c r="L7501" s="168">
        <v>0</v>
      </c>
      <c r="M7501" s="169">
        <v>32188</v>
      </c>
      <c r="N7501" s="123"/>
      <c r="O7501" s="121">
        <f t="shared" ref="O7501:O7564" si="9090">A7682</f>
        <v>2022</v>
      </c>
      <c r="P7501" s="121" t="str">
        <f t="shared" si="9076"/>
        <v>Julio</v>
      </c>
      <c r="Q7501" s="121" t="str">
        <f t="shared" ref="Q7501:Q7564" si="9091">C7682</f>
        <v>5-Oeste Metropolitano</v>
      </c>
      <c r="R7501" s="121" t="str">
        <f t="shared" ref="R7501:R7564" si="9092">D7682</f>
        <v>28 MADRID</v>
      </c>
      <c r="S7501" s="121" t="str">
        <f t="shared" ref="S7501:S7564" si="9093">E7682</f>
        <v>28080 MAJADAHONDA</v>
      </c>
      <c r="T7501" s="121" t="str">
        <f t="shared" ref="T7501:T7564" si="9094">F7682</f>
        <v>TRAB.</v>
      </c>
      <c r="U7501" s="122">
        <f t="shared" ref="U7501:U7564" si="9095">IFERROR(G7682/G7501-1,"-")</f>
        <v>5.7846458970332026E-3</v>
      </c>
      <c r="V7501" s="122" t="str">
        <f t="shared" ref="V7501:V7564" si="9096">IFERROR(H7682/H7501-1,"-")</f>
        <v>-</v>
      </c>
      <c r="W7501" s="122">
        <f t="shared" ref="W7501:W7564" si="9097">IFERROR(I7682/I7501-1,"-")</f>
        <v>-5.70264765784112E-3</v>
      </c>
      <c r="X7501" s="122" t="str">
        <f t="shared" ref="X7501:X7564" si="9098">IFERROR(J7682/J7501-1,"-")</f>
        <v>-</v>
      </c>
      <c r="Y7501" s="122">
        <f t="shared" ref="Y7501:Y7564" si="9099">IFERROR(K7682/K7501-1,"-")</f>
        <v>-7.4154458310725646E-3</v>
      </c>
      <c r="Z7501" s="122" t="str">
        <f t="shared" ref="Z7501:Z7564" si="9100">IFERROR(L7682/L7501-1,"-")</f>
        <v>-</v>
      </c>
      <c r="AA7501" s="122">
        <f t="shared" ref="AA7501:AA7564" si="9101">IFERROR(M7682/M7501-1,"-")</f>
        <v>2.6407356778923585E-3</v>
      </c>
      <c r="AB7501" s="19"/>
      <c r="AC7501" s="21" t="str">
        <f t="shared" si="9077"/>
        <v>2022-2023</v>
      </c>
      <c r="AD7501" s="21" t="str">
        <f t="shared" si="9078"/>
        <v>Junio</v>
      </c>
      <c r="AE7501" s="21" t="str">
        <f t="shared" si="9079"/>
        <v>5-Oeste Metropolitano</v>
      </c>
      <c r="AF7501" s="21" t="str">
        <f t="shared" si="9080"/>
        <v>28 MADRID</v>
      </c>
      <c r="AG7501" s="21" t="str">
        <f t="shared" si="9081"/>
        <v>28080 MAJADAHONDA</v>
      </c>
      <c r="AH7501" s="21" t="str">
        <f t="shared" si="9082"/>
        <v>TRAB.</v>
      </c>
      <c r="AI7501" s="22">
        <f t="shared" si="9083"/>
        <v>1.8841418064622806E-2</v>
      </c>
      <c r="AJ7501" s="22" t="str">
        <f t="shared" si="9084"/>
        <v>-</v>
      </c>
      <c r="AK7501" s="22">
        <f t="shared" si="9085"/>
        <v>3.4215885947046942E-2</v>
      </c>
      <c r="AL7501" s="22" t="str">
        <f t="shared" si="9086"/>
        <v>-</v>
      </c>
      <c r="AM7501" s="22">
        <f t="shared" si="9087"/>
        <v>-4.8833423765599626E-3</v>
      </c>
      <c r="AN7501" s="22" t="str">
        <f t="shared" si="9088"/>
        <v>-</v>
      </c>
      <c r="AO7501" s="22">
        <f t="shared" si="9089"/>
        <v>1.5937616503044705E-2</v>
      </c>
    </row>
    <row r="7502" spans="1:41" s="171" customFormat="1" ht="12.75" x14ac:dyDescent="0.2">
      <c r="A7502" s="167">
        <v>2022</v>
      </c>
      <c r="B7502" s="167" t="s">
        <v>258</v>
      </c>
      <c r="C7502" s="167" t="s">
        <v>341</v>
      </c>
      <c r="D7502" s="167" t="s">
        <v>312</v>
      </c>
      <c r="E7502" s="167" t="s">
        <v>416</v>
      </c>
      <c r="F7502" s="167" t="s">
        <v>314</v>
      </c>
      <c r="G7502" s="168">
        <v>629</v>
      </c>
      <c r="H7502" s="168">
        <v>9</v>
      </c>
      <c r="I7502" s="168">
        <v>60</v>
      </c>
      <c r="J7502" s="168">
        <v>0</v>
      </c>
      <c r="K7502" s="168">
        <v>696</v>
      </c>
      <c r="L7502" s="168">
        <v>0</v>
      </c>
      <c r="M7502" s="169">
        <v>1394</v>
      </c>
      <c r="N7502" s="123"/>
      <c r="O7502" s="121">
        <f t="shared" si="9090"/>
        <v>2022</v>
      </c>
      <c r="P7502" s="121" t="str">
        <f t="shared" si="9076"/>
        <v>Julio</v>
      </c>
      <c r="Q7502" s="121" t="str">
        <f t="shared" si="9091"/>
        <v>11-Sierra Central</v>
      </c>
      <c r="R7502" s="121" t="str">
        <f t="shared" si="9092"/>
        <v>28 MADRID</v>
      </c>
      <c r="S7502" s="121" t="str">
        <f t="shared" si="9093"/>
        <v>28082 MANZANARES EL REAL</v>
      </c>
      <c r="T7502" s="121" t="str">
        <f t="shared" si="9094"/>
        <v>TRAB.</v>
      </c>
      <c r="U7502" s="122">
        <f t="shared" si="9095"/>
        <v>-2.5437201907790197E-2</v>
      </c>
      <c r="V7502" s="122">
        <f t="shared" si="9096"/>
        <v>0</v>
      </c>
      <c r="W7502" s="122">
        <f t="shared" si="9097"/>
        <v>0</v>
      </c>
      <c r="X7502" s="122" t="str">
        <f t="shared" si="9098"/>
        <v>-</v>
      </c>
      <c r="Y7502" s="122">
        <f t="shared" si="9099"/>
        <v>-8.6206896551723755E-3</v>
      </c>
      <c r="Z7502" s="122" t="str">
        <f t="shared" si="9100"/>
        <v>-</v>
      </c>
      <c r="AA7502" s="122">
        <f t="shared" si="9101"/>
        <v>-1.5781922525107572E-2</v>
      </c>
      <c r="AB7502" s="19"/>
      <c r="AC7502" s="21" t="str">
        <f t="shared" si="9077"/>
        <v>2022-2023</v>
      </c>
      <c r="AD7502" s="21" t="str">
        <f t="shared" si="9078"/>
        <v>Junio</v>
      </c>
      <c r="AE7502" s="21" t="str">
        <f t="shared" si="9079"/>
        <v>11-Sierra Central</v>
      </c>
      <c r="AF7502" s="21" t="str">
        <f t="shared" si="9080"/>
        <v>28 MADRID</v>
      </c>
      <c r="AG7502" s="21" t="str">
        <f t="shared" si="9081"/>
        <v>28082 MANZANARES EL REAL</v>
      </c>
      <c r="AH7502" s="21" t="str">
        <f t="shared" si="9082"/>
        <v>TRAB.</v>
      </c>
      <c r="AI7502" s="22">
        <f t="shared" si="9083"/>
        <v>-1.5898251192368873E-2</v>
      </c>
      <c r="AJ7502" s="22">
        <f t="shared" si="9084"/>
        <v>0</v>
      </c>
      <c r="AK7502" s="22">
        <f t="shared" si="9085"/>
        <v>-1.6666666666666718E-2</v>
      </c>
      <c r="AL7502" s="22" t="str">
        <f t="shared" si="9086"/>
        <v>-</v>
      </c>
      <c r="AM7502" s="22">
        <f t="shared" si="9087"/>
        <v>-1.2931034482758674E-2</v>
      </c>
      <c r="AN7502" s="22" t="str">
        <f t="shared" si="9088"/>
        <v>-</v>
      </c>
      <c r="AO7502" s="22">
        <f t="shared" si="9089"/>
        <v>-1.4347202295552419E-2</v>
      </c>
    </row>
    <row r="7503" spans="1:41" s="171" customFormat="1" ht="12.75" x14ac:dyDescent="0.2">
      <c r="A7503" s="167">
        <v>2022</v>
      </c>
      <c r="B7503" s="167" t="s">
        <v>258</v>
      </c>
      <c r="C7503" s="167" t="s">
        <v>335</v>
      </c>
      <c r="D7503" s="167" t="s">
        <v>312</v>
      </c>
      <c r="E7503" s="167" t="s">
        <v>417</v>
      </c>
      <c r="F7503" s="167" t="s">
        <v>314</v>
      </c>
      <c r="G7503" s="168">
        <v>5727</v>
      </c>
      <c r="H7503" s="168">
        <v>0</v>
      </c>
      <c r="I7503" s="168">
        <v>50</v>
      </c>
      <c r="J7503" s="168">
        <v>0</v>
      </c>
      <c r="K7503" s="168">
        <v>859</v>
      </c>
      <c r="L7503" s="168">
        <v>0</v>
      </c>
      <c r="M7503" s="169">
        <v>6637</v>
      </c>
      <c r="N7503" s="123"/>
      <c r="O7503" s="121">
        <f t="shared" si="9090"/>
        <v>2022</v>
      </c>
      <c r="P7503" s="121" t="str">
        <f t="shared" si="9076"/>
        <v>Julio</v>
      </c>
      <c r="Q7503" s="121" t="str">
        <f t="shared" si="9091"/>
        <v>7-Nordeste Comunidad</v>
      </c>
      <c r="R7503" s="121" t="str">
        <f t="shared" si="9092"/>
        <v>28 MADRID</v>
      </c>
      <c r="S7503" s="121" t="str">
        <f t="shared" si="9093"/>
        <v>28083 MECO</v>
      </c>
      <c r="T7503" s="121" t="str">
        <f t="shared" si="9094"/>
        <v>TRAB.</v>
      </c>
      <c r="U7503" s="122">
        <f t="shared" si="9095"/>
        <v>3.0906233630172864E-2</v>
      </c>
      <c r="V7503" s="122" t="str">
        <f t="shared" si="9096"/>
        <v>-</v>
      </c>
      <c r="W7503" s="122">
        <f t="shared" si="9097"/>
        <v>0</v>
      </c>
      <c r="X7503" s="122" t="str">
        <f t="shared" si="9098"/>
        <v>-</v>
      </c>
      <c r="Y7503" s="122">
        <f t="shared" si="9099"/>
        <v>1.1641443538998875E-3</v>
      </c>
      <c r="Z7503" s="122" t="str">
        <f t="shared" si="9100"/>
        <v>-</v>
      </c>
      <c r="AA7503" s="122">
        <f t="shared" si="9101"/>
        <v>2.6819346090100948E-2</v>
      </c>
      <c r="AB7503" s="19"/>
      <c r="AC7503" s="21" t="str">
        <f t="shared" si="9077"/>
        <v>2022-2023</v>
      </c>
      <c r="AD7503" s="21" t="str">
        <f t="shared" si="9078"/>
        <v>Junio</v>
      </c>
      <c r="AE7503" s="21" t="str">
        <f t="shared" si="9079"/>
        <v>7-Nordeste Comunidad</v>
      </c>
      <c r="AF7503" s="21" t="str">
        <f t="shared" si="9080"/>
        <v>28 MADRID</v>
      </c>
      <c r="AG7503" s="21" t="str">
        <f t="shared" si="9081"/>
        <v>28083 MECO</v>
      </c>
      <c r="AH7503" s="21" t="str">
        <f t="shared" si="9082"/>
        <v>TRAB.</v>
      </c>
      <c r="AI7503" s="22">
        <f t="shared" si="9083"/>
        <v>3.8065304697049163E-2</v>
      </c>
      <c r="AJ7503" s="22" t="str">
        <f t="shared" si="9084"/>
        <v>-</v>
      </c>
      <c r="AK7503" s="22">
        <f t="shared" si="9085"/>
        <v>0</v>
      </c>
      <c r="AL7503" s="22" t="str">
        <f t="shared" si="9086"/>
        <v>-</v>
      </c>
      <c r="AM7503" s="22">
        <f t="shared" si="9087"/>
        <v>1.1641443538998875E-2</v>
      </c>
      <c r="AN7503" s="22" t="str">
        <f t="shared" si="9088"/>
        <v>-</v>
      </c>
      <c r="AO7503" s="22">
        <f t="shared" si="9089"/>
        <v>3.4352870272713609E-2</v>
      </c>
    </row>
    <row r="7504" spans="1:41" s="171" customFormat="1" ht="12.75" x14ac:dyDescent="0.2">
      <c r="A7504" s="167">
        <v>2022</v>
      </c>
      <c r="B7504" s="167" t="s">
        <v>258</v>
      </c>
      <c r="C7504" s="167" t="s">
        <v>318</v>
      </c>
      <c r="D7504" s="167" t="s">
        <v>312</v>
      </c>
      <c r="E7504" s="167" t="s">
        <v>418</v>
      </c>
      <c r="F7504" s="167" t="s">
        <v>314</v>
      </c>
      <c r="G7504" s="168">
        <v>5046</v>
      </c>
      <c r="H7504" s="168">
        <v>0</v>
      </c>
      <c r="I7504" s="168">
        <v>44</v>
      </c>
      <c r="J7504" s="168">
        <v>0</v>
      </c>
      <c r="K7504" s="168">
        <v>1523</v>
      </c>
      <c r="L7504" s="168">
        <v>0</v>
      </c>
      <c r="M7504" s="169">
        <v>6614</v>
      </c>
      <c r="N7504" s="123"/>
      <c r="O7504" s="121">
        <f t="shared" si="9090"/>
        <v>2022</v>
      </c>
      <c r="P7504" s="121" t="str">
        <f t="shared" si="9076"/>
        <v>Julio</v>
      </c>
      <c r="Q7504" s="121" t="str">
        <f t="shared" si="9091"/>
        <v>3-Este Metropolitano</v>
      </c>
      <c r="R7504" s="121" t="str">
        <f t="shared" si="9092"/>
        <v>28 MADRID</v>
      </c>
      <c r="S7504" s="121" t="str">
        <f t="shared" si="9093"/>
        <v>28084 MEJORADA DEL CAMPO</v>
      </c>
      <c r="T7504" s="121" t="str">
        <f t="shared" si="9094"/>
        <v>TRAB.</v>
      </c>
      <c r="U7504" s="122">
        <f t="shared" si="9095"/>
        <v>-1.2286959968291766E-2</v>
      </c>
      <c r="V7504" s="122" t="str">
        <f t="shared" si="9096"/>
        <v>-</v>
      </c>
      <c r="W7504" s="122">
        <f t="shared" si="9097"/>
        <v>2.2727272727272707E-2</v>
      </c>
      <c r="X7504" s="122" t="str">
        <f t="shared" si="9098"/>
        <v>-</v>
      </c>
      <c r="Y7504" s="122">
        <f t="shared" si="9099"/>
        <v>1.969796454366346E-3</v>
      </c>
      <c r="Z7504" s="122" t="str">
        <f t="shared" si="9100"/>
        <v>-</v>
      </c>
      <c r="AA7504" s="122">
        <f t="shared" si="9101"/>
        <v>-8.7692772905957339E-3</v>
      </c>
      <c r="AB7504" s="19"/>
      <c r="AC7504" s="21" t="str">
        <f t="shared" si="9077"/>
        <v>2022-2023</v>
      </c>
      <c r="AD7504" s="21" t="str">
        <f t="shared" si="9078"/>
        <v>Junio</v>
      </c>
      <c r="AE7504" s="21" t="str">
        <f t="shared" si="9079"/>
        <v>3-Este Metropolitano</v>
      </c>
      <c r="AF7504" s="21" t="str">
        <f t="shared" si="9080"/>
        <v>28 MADRID</v>
      </c>
      <c r="AG7504" s="21" t="str">
        <f t="shared" si="9081"/>
        <v>28084 MEJORADA DEL CAMPO</v>
      </c>
      <c r="AH7504" s="21" t="str">
        <f t="shared" si="9082"/>
        <v>TRAB.</v>
      </c>
      <c r="AI7504" s="22">
        <f t="shared" si="9083"/>
        <v>1.288149028933816E-2</v>
      </c>
      <c r="AJ7504" s="22" t="str">
        <f t="shared" si="9084"/>
        <v>-</v>
      </c>
      <c r="AK7504" s="22">
        <f t="shared" si="9085"/>
        <v>4.5454545454545414E-2</v>
      </c>
      <c r="AL7504" s="22" t="str">
        <f t="shared" si="9086"/>
        <v>-</v>
      </c>
      <c r="AM7504" s="22">
        <f t="shared" si="9087"/>
        <v>5.2527905449770707E-3</v>
      </c>
      <c r="AN7504" s="22" t="str">
        <f t="shared" si="9088"/>
        <v>-</v>
      </c>
      <c r="AO7504" s="22">
        <f t="shared" si="9089"/>
        <v>1.1339582703356443E-2</v>
      </c>
    </row>
    <row r="7505" spans="1:41" s="171" customFormat="1" ht="12.75" x14ac:dyDescent="0.2">
      <c r="A7505" s="167">
        <v>2022</v>
      </c>
      <c r="B7505" s="167" t="s">
        <v>258</v>
      </c>
      <c r="C7505" s="167" t="s">
        <v>341</v>
      </c>
      <c r="D7505" s="167" t="s">
        <v>312</v>
      </c>
      <c r="E7505" s="167" t="s">
        <v>419</v>
      </c>
      <c r="F7505" s="167" t="s">
        <v>314</v>
      </c>
      <c r="G7505" s="168">
        <v>583</v>
      </c>
      <c r="H7505" s="168">
        <v>6</v>
      </c>
      <c r="I7505" s="168">
        <v>34</v>
      </c>
      <c r="J7505" s="168">
        <v>0</v>
      </c>
      <c r="K7505" s="168">
        <v>484</v>
      </c>
      <c r="L7505" s="168">
        <v>0</v>
      </c>
      <c r="M7505" s="169">
        <v>1107</v>
      </c>
      <c r="N7505" s="123"/>
      <c r="O7505" s="121">
        <f t="shared" si="9090"/>
        <v>2022</v>
      </c>
      <c r="P7505" s="121" t="str">
        <f t="shared" si="9076"/>
        <v>Julio</v>
      </c>
      <c r="Q7505" s="121" t="str">
        <f t="shared" si="9091"/>
        <v>11-Sierra Central</v>
      </c>
      <c r="R7505" s="121" t="str">
        <f t="shared" si="9092"/>
        <v>28 MADRID</v>
      </c>
      <c r="S7505" s="121" t="str">
        <f t="shared" si="9093"/>
        <v>28085 MIRAFLORES DE LA SIERRA</v>
      </c>
      <c r="T7505" s="121" t="str">
        <f t="shared" si="9094"/>
        <v>TRAB.</v>
      </c>
      <c r="U7505" s="122">
        <f t="shared" si="9095"/>
        <v>8.4048027444253881E-2</v>
      </c>
      <c r="V7505" s="122">
        <f t="shared" si="9096"/>
        <v>0</v>
      </c>
      <c r="W7505" s="122">
        <f t="shared" si="9097"/>
        <v>2.9411764705882248E-2</v>
      </c>
      <c r="X7505" s="122" t="str">
        <f t="shared" si="9098"/>
        <v>-</v>
      </c>
      <c r="Y7505" s="122">
        <f t="shared" si="9099"/>
        <v>2.0661157024792765E-3</v>
      </c>
      <c r="Z7505" s="122" t="str">
        <f t="shared" si="9100"/>
        <v>-</v>
      </c>
      <c r="AA7505" s="122">
        <f t="shared" si="9101"/>
        <v>4.6070460704606964E-2</v>
      </c>
      <c r="AB7505" s="19"/>
      <c r="AC7505" s="21" t="str">
        <f t="shared" si="9077"/>
        <v>2022-2023</v>
      </c>
      <c r="AD7505" s="21" t="str">
        <f t="shared" si="9078"/>
        <v>Junio</v>
      </c>
      <c r="AE7505" s="21" t="str">
        <f t="shared" si="9079"/>
        <v>11-Sierra Central</v>
      </c>
      <c r="AF7505" s="21" t="str">
        <f t="shared" si="9080"/>
        <v>28 MADRID</v>
      </c>
      <c r="AG7505" s="21" t="str">
        <f t="shared" si="9081"/>
        <v>28085 MIRAFLORES DE LA SIERRA</v>
      </c>
      <c r="AH7505" s="21" t="str">
        <f t="shared" si="9082"/>
        <v>TRAB.</v>
      </c>
      <c r="AI7505" s="22">
        <f t="shared" si="9083"/>
        <v>5.145797598627766E-3</v>
      </c>
      <c r="AJ7505" s="22">
        <f t="shared" si="9084"/>
        <v>0</v>
      </c>
      <c r="AK7505" s="22">
        <f t="shared" si="9085"/>
        <v>0.11764705882352944</v>
      </c>
      <c r="AL7505" s="22" t="str">
        <f t="shared" si="9086"/>
        <v>-</v>
      </c>
      <c r="AM7505" s="22">
        <f t="shared" si="9087"/>
        <v>8.2644628099173278E-3</v>
      </c>
      <c r="AN7505" s="22" t="str">
        <f t="shared" si="9088"/>
        <v>-</v>
      </c>
      <c r="AO7505" s="22">
        <f t="shared" si="9089"/>
        <v>9.936766034327027E-3</v>
      </c>
    </row>
    <row r="7506" spans="1:41" s="171" customFormat="1" ht="12.75" x14ac:dyDescent="0.2">
      <c r="A7506" s="167">
        <v>2022</v>
      </c>
      <c r="B7506" s="167" t="s">
        <v>258</v>
      </c>
      <c r="C7506" s="167" t="s">
        <v>335</v>
      </c>
      <c r="D7506" s="167" t="s">
        <v>312</v>
      </c>
      <c r="E7506" s="167" t="s">
        <v>420</v>
      </c>
      <c r="F7506" s="167" t="s">
        <v>314</v>
      </c>
      <c r="G7506" s="168">
        <v>705</v>
      </c>
      <c r="H7506" s="168">
        <v>7</v>
      </c>
      <c r="I7506" s="168">
        <v>37</v>
      </c>
      <c r="J7506" s="168">
        <v>0</v>
      </c>
      <c r="K7506" s="168">
        <v>556</v>
      </c>
      <c r="L7506" s="168">
        <v>0</v>
      </c>
      <c r="M7506" s="169">
        <v>1305</v>
      </c>
      <c r="N7506" s="123"/>
      <c r="O7506" s="121">
        <f t="shared" si="9090"/>
        <v>2022</v>
      </c>
      <c r="P7506" s="121" t="str">
        <f t="shared" si="9076"/>
        <v>Julio</v>
      </c>
      <c r="Q7506" s="121" t="str">
        <f t="shared" si="9091"/>
        <v>7-Nordeste Comunidad</v>
      </c>
      <c r="R7506" s="121" t="str">
        <f t="shared" si="9092"/>
        <v>28 MADRID</v>
      </c>
      <c r="S7506" s="121" t="str">
        <f t="shared" si="9093"/>
        <v>28086 MOLAR (EL)</v>
      </c>
      <c r="T7506" s="121" t="str">
        <f t="shared" si="9094"/>
        <v>TRAB.</v>
      </c>
      <c r="U7506" s="122">
        <f t="shared" si="9095"/>
        <v>8.5106382978723527E-3</v>
      </c>
      <c r="V7506" s="122">
        <f t="shared" si="9096"/>
        <v>0</v>
      </c>
      <c r="W7506" s="122">
        <f t="shared" si="9097"/>
        <v>-0.10810810810810811</v>
      </c>
      <c r="X7506" s="122" t="str">
        <f t="shared" si="9098"/>
        <v>-</v>
      </c>
      <c r="Y7506" s="122">
        <f t="shared" si="9099"/>
        <v>-3.597122302158251E-3</v>
      </c>
      <c r="Z7506" s="122" t="str">
        <f t="shared" si="9100"/>
        <v>-</v>
      </c>
      <c r="AA7506" s="122">
        <f t="shared" si="9101"/>
        <v>0</v>
      </c>
      <c r="AB7506" s="19"/>
      <c r="AC7506" s="21" t="str">
        <f t="shared" si="9077"/>
        <v>2022-2023</v>
      </c>
      <c r="AD7506" s="21" t="str">
        <f t="shared" si="9078"/>
        <v>Junio</v>
      </c>
      <c r="AE7506" s="21" t="str">
        <f t="shared" si="9079"/>
        <v>7-Nordeste Comunidad</v>
      </c>
      <c r="AF7506" s="21" t="str">
        <f t="shared" si="9080"/>
        <v>28 MADRID</v>
      </c>
      <c r="AG7506" s="21" t="str">
        <f t="shared" si="9081"/>
        <v>28086 MOLAR (EL)</v>
      </c>
      <c r="AH7506" s="21" t="str">
        <f t="shared" si="9082"/>
        <v>TRAB.</v>
      </c>
      <c r="AI7506" s="22">
        <f t="shared" si="9083"/>
        <v>3.5460992907801359E-2</v>
      </c>
      <c r="AJ7506" s="22">
        <f t="shared" si="9084"/>
        <v>-0.1428571428571429</v>
      </c>
      <c r="AK7506" s="22">
        <f t="shared" si="9085"/>
        <v>-5.4054054054054057E-2</v>
      </c>
      <c r="AL7506" s="22" t="str">
        <f t="shared" si="9086"/>
        <v>-</v>
      </c>
      <c r="AM7506" s="22">
        <f t="shared" si="9087"/>
        <v>5.3956834532373765E-3</v>
      </c>
      <c r="AN7506" s="22" t="str">
        <f t="shared" si="9088"/>
        <v>-</v>
      </c>
      <c r="AO7506" s="22">
        <f t="shared" si="9089"/>
        <v>1.9157088122605304E-2</v>
      </c>
    </row>
    <row r="7507" spans="1:41" s="171" customFormat="1" ht="12.75" x14ac:dyDescent="0.2">
      <c r="A7507" s="167">
        <v>2022</v>
      </c>
      <c r="B7507" s="167" t="s">
        <v>258</v>
      </c>
      <c r="C7507" s="167" t="s">
        <v>341</v>
      </c>
      <c r="D7507" s="167" t="s">
        <v>312</v>
      </c>
      <c r="E7507" s="167" t="s">
        <v>421</v>
      </c>
      <c r="F7507" s="167" t="s">
        <v>314</v>
      </c>
      <c r="G7507" s="168">
        <v>439</v>
      </c>
      <c r="H7507" s="168">
        <v>0</v>
      </c>
      <c r="I7507" s="168">
        <v>42</v>
      </c>
      <c r="J7507" s="168">
        <v>0</v>
      </c>
      <c r="K7507" s="168">
        <v>375</v>
      </c>
      <c r="L7507" s="168">
        <v>0</v>
      </c>
      <c r="M7507" s="169">
        <v>857</v>
      </c>
      <c r="N7507" s="123"/>
      <c r="O7507" s="121">
        <f t="shared" si="9090"/>
        <v>2022</v>
      </c>
      <c r="P7507" s="121" t="str">
        <f t="shared" si="9076"/>
        <v>Julio</v>
      </c>
      <c r="Q7507" s="121" t="str">
        <f t="shared" si="9091"/>
        <v>11-Sierra Central</v>
      </c>
      <c r="R7507" s="121" t="str">
        <f t="shared" si="9092"/>
        <v>28 MADRID</v>
      </c>
      <c r="S7507" s="121" t="str">
        <f t="shared" si="9093"/>
        <v>28087 MOLINOS (LOS)</v>
      </c>
      <c r="T7507" s="121" t="str">
        <f t="shared" si="9094"/>
        <v>TRAB.</v>
      </c>
      <c r="U7507" s="122">
        <f t="shared" si="9095"/>
        <v>1.1389521640091216E-2</v>
      </c>
      <c r="V7507" s="122" t="str">
        <f t="shared" si="9096"/>
        <v>-</v>
      </c>
      <c r="W7507" s="122">
        <f t="shared" si="9097"/>
        <v>2.3809523809523725E-2</v>
      </c>
      <c r="X7507" s="122" t="str">
        <f t="shared" si="9098"/>
        <v>-</v>
      </c>
      <c r="Y7507" s="122">
        <f t="shared" si="9099"/>
        <v>0</v>
      </c>
      <c r="Z7507" s="122" t="str">
        <f t="shared" si="9100"/>
        <v>-</v>
      </c>
      <c r="AA7507" s="122">
        <f t="shared" si="9101"/>
        <v>7.001166861143604E-3</v>
      </c>
      <c r="AB7507" s="19"/>
      <c r="AC7507" s="21" t="str">
        <f t="shared" si="9077"/>
        <v>2022-2023</v>
      </c>
      <c r="AD7507" s="21" t="str">
        <f t="shared" si="9078"/>
        <v>Junio</v>
      </c>
      <c r="AE7507" s="21" t="str">
        <f t="shared" si="9079"/>
        <v>11-Sierra Central</v>
      </c>
      <c r="AF7507" s="21" t="str">
        <f t="shared" si="9080"/>
        <v>28 MADRID</v>
      </c>
      <c r="AG7507" s="21" t="str">
        <f t="shared" si="9081"/>
        <v>28087 MOLINOS (LOS)</v>
      </c>
      <c r="AH7507" s="21" t="str">
        <f t="shared" si="9082"/>
        <v>TRAB.</v>
      </c>
      <c r="AI7507" s="22">
        <f t="shared" si="9083"/>
        <v>0.14123006833712992</v>
      </c>
      <c r="AJ7507" s="22" t="str">
        <f t="shared" si="9084"/>
        <v>-</v>
      </c>
      <c r="AK7507" s="22">
        <f t="shared" si="9085"/>
        <v>-0.1428571428571429</v>
      </c>
      <c r="AL7507" s="22" t="str">
        <f t="shared" si="9086"/>
        <v>-</v>
      </c>
      <c r="AM7507" s="22">
        <f t="shared" si="9087"/>
        <v>1.0666666666666602E-2</v>
      </c>
      <c r="AN7507" s="22" t="str">
        <f t="shared" si="9088"/>
        <v>-</v>
      </c>
      <c r="AO7507" s="22">
        <f t="shared" si="9089"/>
        <v>7.0011668611435152E-2</v>
      </c>
    </row>
    <row r="7508" spans="1:41" s="171" customFormat="1" ht="12.75" x14ac:dyDescent="0.2">
      <c r="A7508" s="167">
        <v>2022</v>
      </c>
      <c r="B7508" s="167" t="s">
        <v>258</v>
      </c>
      <c r="C7508" s="167" t="s">
        <v>311</v>
      </c>
      <c r="D7508" s="167" t="s">
        <v>312</v>
      </c>
      <c r="E7508" s="167" t="s">
        <v>422</v>
      </c>
      <c r="F7508" s="167" t="s">
        <v>314</v>
      </c>
      <c r="G7508" s="168">
        <v>146</v>
      </c>
      <c r="H7508" s="168">
        <v>0</v>
      </c>
      <c r="I7508" s="168">
        <v>0</v>
      </c>
      <c r="J7508" s="168">
        <v>0</v>
      </c>
      <c r="K7508" s="168">
        <v>18</v>
      </c>
      <c r="L7508" s="168">
        <v>0</v>
      </c>
      <c r="M7508" s="169">
        <v>165</v>
      </c>
      <c r="N7508" s="123"/>
      <c r="O7508" s="121">
        <f t="shared" si="9090"/>
        <v>2022</v>
      </c>
      <c r="P7508" s="121" t="str">
        <f t="shared" si="9076"/>
        <v>Julio</v>
      </c>
      <c r="Q7508" s="121" t="str">
        <f t="shared" si="9091"/>
        <v>6-Sierra Norte</v>
      </c>
      <c r="R7508" s="121" t="str">
        <f t="shared" si="9092"/>
        <v>28 MADRID</v>
      </c>
      <c r="S7508" s="121" t="str">
        <f t="shared" si="9093"/>
        <v>28088 MONTEJO DE LA SIERRA</v>
      </c>
      <c r="T7508" s="121" t="str">
        <f t="shared" si="9094"/>
        <v>TRAB.</v>
      </c>
      <c r="U7508" s="122">
        <f t="shared" si="9095"/>
        <v>2.7397260273972712E-2</v>
      </c>
      <c r="V7508" s="122" t="str">
        <f t="shared" si="9096"/>
        <v>-</v>
      </c>
      <c r="W7508" s="122" t="str">
        <f t="shared" si="9097"/>
        <v>-</v>
      </c>
      <c r="X7508" s="122" t="str">
        <f t="shared" si="9098"/>
        <v>-</v>
      </c>
      <c r="Y7508" s="122">
        <f t="shared" si="9099"/>
        <v>0</v>
      </c>
      <c r="Z7508" s="122" t="str">
        <f t="shared" si="9100"/>
        <v>-</v>
      </c>
      <c r="AA7508" s="122">
        <f t="shared" si="9101"/>
        <v>1.8181818181818077E-2</v>
      </c>
      <c r="AB7508" s="19"/>
      <c r="AC7508" s="21" t="str">
        <f t="shared" si="9077"/>
        <v>2022-2023</v>
      </c>
      <c r="AD7508" s="21" t="str">
        <f t="shared" si="9078"/>
        <v>Junio</v>
      </c>
      <c r="AE7508" s="21" t="str">
        <f t="shared" si="9079"/>
        <v>6-Sierra Norte</v>
      </c>
      <c r="AF7508" s="21" t="str">
        <f t="shared" si="9080"/>
        <v>28 MADRID</v>
      </c>
      <c r="AG7508" s="21" t="str">
        <f t="shared" si="9081"/>
        <v>28088 MONTEJO DE LA SIERRA</v>
      </c>
      <c r="AH7508" s="21" t="str">
        <f t="shared" si="9082"/>
        <v>TRAB.</v>
      </c>
      <c r="AI7508" s="22">
        <f t="shared" si="9083"/>
        <v>-0.37671232876712324</v>
      </c>
      <c r="AJ7508" s="22" t="str">
        <f t="shared" si="9084"/>
        <v>-</v>
      </c>
      <c r="AK7508" s="22" t="str">
        <f t="shared" si="9085"/>
        <v>-</v>
      </c>
      <c r="AL7508" s="22" t="str">
        <f t="shared" si="9086"/>
        <v>-</v>
      </c>
      <c r="AM7508" s="22">
        <f t="shared" si="9087"/>
        <v>-0.22222222222222221</v>
      </c>
      <c r="AN7508" s="22" t="str">
        <f t="shared" si="9088"/>
        <v>-</v>
      </c>
      <c r="AO7508" s="22">
        <f t="shared" si="9089"/>
        <v>-0.35757575757575755</v>
      </c>
    </row>
    <row r="7509" spans="1:41" s="171" customFormat="1" ht="12.75" x14ac:dyDescent="0.2">
      <c r="A7509" s="167">
        <v>2022</v>
      </c>
      <c r="B7509" s="167" t="s">
        <v>258</v>
      </c>
      <c r="C7509" s="167" t="s">
        <v>324</v>
      </c>
      <c r="D7509" s="167" t="s">
        <v>312</v>
      </c>
      <c r="E7509" s="167" t="s">
        <v>423</v>
      </c>
      <c r="F7509" s="167" t="s">
        <v>314</v>
      </c>
      <c r="G7509" s="168">
        <v>1730</v>
      </c>
      <c r="H7509" s="168">
        <v>0</v>
      </c>
      <c r="I7509" s="168">
        <v>22</v>
      </c>
      <c r="J7509" s="168">
        <v>0</v>
      </c>
      <c r="K7509" s="168">
        <v>511</v>
      </c>
      <c r="L7509" s="168">
        <v>0</v>
      </c>
      <c r="M7509" s="169">
        <v>2265</v>
      </c>
      <c r="N7509" s="123"/>
      <c r="O7509" s="121">
        <f t="shared" si="9090"/>
        <v>2022</v>
      </c>
      <c r="P7509" s="121" t="str">
        <f t="shared" si="9076"/>
        <v>Julio</v>
      </c>
      <c r="Q7509" s="121" t="str">
        <f t="shared" si="9091"/>
        <v>9-Sudoeste Comunidad</v>
      </c>
      <c r="R7509" s="121" t="str">
        <f t="shared" si="9092"/>
        <v>28 MADRID</v>
      </c>
      <c r="S7509" s="121" t="str">
        <f t="shared" si="9093"/>
        <v>28089 MORALEJA DE ENMEDIO</v>
      </c>
      <c r="T7509" s="121" t="str">
        <f t="shared" si="9094"/>
        <v>TRAB.</v>
      </c>
      <c r="U7509" s="122">
        <f t="shared" si="9095"/>
        <v>-2.4855491329479729E-2</v>
      </c>
      <c r="V7509" s="122" t="str">
        <f t="shared" si="9096"/>
        <v>-</v>
      </c>
      <c r="W7509" s="122">
        <f t="shared" si="9097"/>
        <v>0</v>
      </c>
      <c r="X7509" s="122" t="str">
        <f t="shared" si="9098"/>
        <v>-</v>
      </c>
      <c r="Y7509" s="122">
        <f t="shared" si="9099"/>
        <v>-7.8277886497064575E-3</v>
      </c>
      <c r="Z7509" s="122" t="str">
        <f t="shared" si="9100"/>
        <v>-</v>
      </c>
      <c r="AA7509" s="122">
        <f t="shared" si="9101"/>
        <v>-2.1192052980132492E-2</v>
      </c>
      <c r="AB7509" s="19"/>
      <c r="AC7509" s="21" t="str">
        <f t="shared" si="9077"/>
        <v>2022-2023</v>
      </c>
      <c r="AD7509" s="21" t="str">
        <f t="shared" si="9078"/>
        <v>Junio</v>
      </c>
      <c r="AE7509" s="21" t="str">
        <f t="shared" si="9079"/>
        <v>9-Sudoeste Comunidad</v>
      </c>
      <c r="AF7509" s="21" t="str">
        <f t="shared" si="9080"/>
        <v>28 MADRID</v>
      </c>
      <c r="AG7509" s="21" t="str">
        <f t="shared" si="9081"/>
        <v>28089 MORALEJA DE ENMEDIO</v>
      </c>
      <c r="AH7509" s="21" t="str">
        <f t="shared" si="9082"/>
        <v>TRAB.</v>
      </c>
      <c r="AI7509" s="22">
        <f t="shared" si="9083"/>
        <v>4.7976878612716822E-2</v>
      </c>
      <c r="AJ7509" s="22" t="str">
        <f t="shared" si="9084"/>
        <v>-</v>
      </c>
      <c r="AK7509" s="22">
        <f t="shared" si="9085"/>
        <v>-0.13636363636363635</v>
      </c>
      <c r="AL7509" s="22" t="str">
        <f t="shared" si="9086"/>
        <v>-</v>
      </c>
      <c r="AM7509" s="22">
        <f t="shared" si="9087"/>
        <v>-1.9569471624266699E-3</v>
      </c>
      <c r="AN7509" s="22" t="str">
        <f t="shared" si="9088"/>
        <v>-</v>
      </c>
      <c r="AO7509" s="22">
        <f t="shared" si="9089"/>
        <v>3.443708609271523E-2</v>
      </c>
    </row>
    <row r="7510" spans="1:41" s="171" customFormat="1" ht="12.75" x14ac:dyDescent="0.2">
      <c r="A7510" s="167">
        <v>2022</v>
      </c>
      <c r="B7510" s="167" t="s">
        <v>258</v>
      </c>
      <c r="C7510" s="167" t="s">
        <v>341</v>
      </c>
      <c r="D7510" s="167" t="s">
        <v>312</v>
      </c>
      <c r="E7510" s="167" t="s">
        <v>424</v>
      </c>
      <c r="F7510" s="167" t="s">
        <v>314</v>
      </c>
      <c r="G7510" s="168">
        <v>1657</v>
      </c>
      <c r="H7510" s="168">
        <v>0</v>
      </c>
      <c r="I7510" s="168">
        <v>110</v>
      </c>
      <c r="J7510" s="168">
        <v>0</v>
      </c>
      <c r="K7510" s="168">
        <v>916</v>
      </c>
      <c r="L7510" s="168">
        <v>0</v>
      </c>
      <c r="M7510" s="169">
        <v>2685</v>
      </c>
      <c r="N7510" s="123"/>
      <c r="O7510" s="121">
        <f t="shared" si="9090"/>
        <v>2022</v>
      </c>
      <c r="P7510" s="121" t="str">
        <f t="shared" si="9076"/>
        <v>Julio</v>
      </c>
      <c r="Q7510" s="121" t="str">
        <f t="shared" si="9091"/>
        <v>11-Sierra Central</v>
      </c>
      <c r="R7510" s="121" t="str">
        <f t="shared" si="9092"/>
        <v>28 MADRID</v>
      </c>
      <c r="S7510" s="121" t="str">
        <f t="shared" si="9093"/>
        <v>28090 MORALZARZAL</v>
      </c>
      <c r="T7510" s="121" t="str">
        <f t="shared" si="9094"/>
        <v>TRAB.</v>
      </c>
      <c r="U7510" s="122">
        <f t="shared" si="9095"/>
        <v>-5.1297525648762776E-2</v>
      </c>
      <c r="V7510" s="122" t="str">
        <f t="shared" si="9096"/>
        <v>-</v>
      </c>
      <c r="W7510" s="122">
        <f t="shared" si="9097"/>
        <v>-1.8181818181818188E-2</v>
      </c>
      <c r="X7510" s="122" t="str">
        <f t="shared" si="9098"/>
        <v>-</v>
      </c>
      <c r="Y7510" s="122">
        <f t="shared" si="9099"/>
        <v>3.2751091703056012E-3</v>
      </c>
      <c r="Z7510" s="122" t="str">
        <f t="shared" si="9100"/>
        <v>-</v>
      </c>
      <c r="AA7510" s="122">
        <f t="shared" si="9101"/>
        <v>-3.1284916201117285E-2</v>
      </c>
      <c r="AB7510" s="19"/>
      <c r="AC7510" s="21" t="str">
        <f t="shared" si="9077"/>
        <v>2022-2023</v>
      </c>
      <c r="AD7510" s="21" t="str">
        <f t="shared" si="9078"/>
        <v>Junio</v>
      </c>
      <c r="AE7510" s="21" t="str">
        <f t="shared" si="9079"/>
        <v>11-Sierra Central</v>
      </c>
      <c r="AF7510" s="21" t="str">
        <f t="shared" si="9080"/>
        <v>28 MADRID</v>
      </c>
      <c r="AG7510" s="21" t="str">
        <f t="shared" si="9081"/>
        <v>28090 MORALZARZAL</v>
      </c>
      <c r="AH7510" s="21" t="str">
        <f t="shared" si="9082"/>
        <v>TRAB.</v>
      </c>
      <c r="AI7510" s="22">
        <f t="shared" si="9083"/>
        <v>6.0953530476765216E-2</v>
      </c>
      <c r="AJ7510" s="22" t="str">
        <f t="shared" si="9084"/>
        <v>-</v>
      </c>
      <c r="AK7510" s="22">
        <f t="shared" si="9085"/>
        <v>0.10909090909090913</v>
      </c>
      <c r="AL7510" s="22" t="str">
        <f t="shared" si="9086"/>
        <v>-</v>
      </c>
      <c r="AM7510" s="22">
        <f t="shared" si="9087"/>
        <v>3.2751091703056012E-3</v>
      </c>
      <c r="AN7510" s="22" t="str">
        <f t="shared" si="9088"/>
        <v>-</v>
      </c>
      <c r="AO7510" s="22">
        <f t="shared" si="9089"/>
        <v>4.3202979515828632E-2</v>
      </c>
    </row>
    <row r="7511" spans="1:41" s="171" customFormat="1" ht="12.75" x14ac:dyDescent="0.2">
      <c r="A7511" s="167">
        <v>2022</v>
      </c>
      <c r="B7511" s="167" t="s">
        <v>258</v>
      </c>
      <c r="C7511" s="167" t="s">
        <v>338</v>
      </c>
      <c r="D7511" s="167" t="s">
        <v>312</v>
      </c>
      <c r="E7511" s="167" t="s">
        <v>425</v>
      </c>
      <c r="F7511" s="167" t="s">
        <v>314</v>
      </c>
      <c r="G7511" s="168">
        <v>714</v>
      </c>
      <c r="H7511" s="168">
        <v>24</v>
      </c>
      <c r="I7511" s="168">
        <v>18</v>
      </c>
      <c r="J7511" s="168">
        <v>0</v>
      </c>
      <c r="K7511" s="168">
        <v>487</v>
      </c>
      <c r="L7511" s="168">
        <v>0</v>
      </c>
      <c r="M7511" s="169">
        <v>1243</v>
      </c>
      <c r="N7511" s="123"/>
      <c r="O7511" s="121">
        <f t="shared" si="9090"/>
        <v>2022</v>
      </c>
      <c r="P7511" s="121" t="str">
        <f t="shared" si="9076"/>
        <v>Julio</v>
      </c>
      <c r="Q7511" s="121" t="str">
        <f t="shared" si="9091"/>
        <v>8-Sudeste Comunidad</v>
      </c>
      <c r="R7511" s="121" t="str">
        <f t="shared" si="9092"/>
        <v>28 MADRID</v>
      </c>
      <c r="S7511" s="121" t="str">
        <f t="shared" si="9093"/>
        <v>28091 MORATA DE TAJUÑA</v>
      </c>
      <c r="T7511" s="121" t="str">
        <f t="shared" si="9094"/>
        <v>TRAB.</v>
      </c>
      <c r="U7511" s="122">
        <f t="shared" si="9095"/>
        <v>1.2605042016806678E-2</v>
      </c>
      <c r="V7511" s="122">
        <f t="shared" si="9096"/>
        <v>-0.16666666666666663</v>
      </c>
      <c r="W7511" s="122">
        <f t="shared" si="9097"/>
        <v>0</v>
      </c>
      <c r="X7511" s="122" t="str">
        <f t="shared" si="9098"/>
        <v>-</v>
      </c>
      <c r="Y7511" s="122">
        <f t="shared" si="9099"/>
        <v>1.6427104722792629E-2</v>
      </c>
      <c r="Z7511" s="122" t="str">
        <f t="shared" si="9100"/>
        <v>-</v>
      </c>
      <c r="AA7511" s="122">
        <f t="shared" si="9101"/>
        <v>1.0458567980691891E-2</v>
      </c>
      <c r="AB7511" s="19"/>
      <c r="AC7511" s="21" t="str">
        <f t="shared" si="9077"/>
        <v>2022-2023</v>
      </c>
      <c r="AD7511" s="21" t="str">
        <f t="shared" si="9078"/>
        <v>Junio</v>
      </c>
      <c r="AE7511" s="21" t="str">
        <f t="shared" si="9079"/>
        <v>8-Sudeste Comunidad</v>
      </c>
      <c r="AF7511" s="21" t="str">
        <f t="shared" si="9080"/>
        <v>28 MADRID</v>
      </c>
      <c r="AG7511" s="21" t="str">
        <f t="shared" si="9081"/>
        <v>28091 MORATA DE TAJUÑA</v>
      </c>
      <c r="AH7511" s="21" t="str">
        <f t="shared" si="9082"/>
        <v>TRAB.</v>
      </c>
      <c r="AI7511" s="22">
        <f t="shared" si="9083"/>
        <v>2.6610644257702987E-2</v>
      </c>
      <c r="AJ7511" s="22">
        <f t="shared" si="9084"/>
        <v>-8.333333333333337E-2</v>
      </c>
      <c r="AK7511" s="22">
        <f t="shared" si="9085"/>
        <v>0</v>
      </c>
      <c r="AL7511" s="22" t="str">
        <f t="shared" si="9086"/>
        <v>-</v>
      </c>
      <c r="AM7511" s="22">
        <f t="shared" si="9087"/>
        <v>1.848049281314168E-2</v>
      </c>
      <c r="AN7511" s="22" t="str">
        <f t="shared" si="9088"/>
        <v>-</v>
      </c>
      <c r="AO7511" s="22">
        <f t="shared" si="9089"/>
        <v>2.0917135961383782E-2</v>
      </c>
    </row>
    <row r="7512" spans="1:41" s="171" customFormat="1" ht="12.75" x14ac:dyDescent="0.2">
      <c r="A7512" s="167">
        <v>2022</v>
      </c>
      <c r="B7512" s="167" t="s">
        <v>258</v>
      </c>
      <c r="C7512" s="167" t="s">
        <v>327</v>
      </c>
      <c r="D7512" s="167" t="s">
        <v>312</v>
      </c>
      <c r="E7512" s="167" t="s">
        <v>426</v>
      </c>
      <c r="F7512" s="167" t="s">
        <v>314</v>
      </c>
      <c r="G7512" s="168">
        <v>33079</v>
      </c>
      <c r="H7512" s="168">
        <v>30</v>
      </c>
      <c r="I7512" s="168">
        <v>504</v>
      </c>
      <c r="J7512" s="168">
        <v>0</v>
      </c>
      <c r="K7512" s="168">
        <v>9503</v>
      </c>
      <c r="L7512" s="168">
        <v>0</v>
      </c>
      <c r="M7512" s="169">
        <v>43116</v>
      </c>
      <c r="N7512" s="123"/>
      <c r="O7512" s="121">
        <f t="shared" si="9090"/>
        <v>2022</v>
      </c>
      <c r="P7512" s="121" t="str">
        <f t="shared" si="9076"/>
        <v>Julio</v>
      </c>
      <c r="Q7512" s="121" t="str">
        <f t="shared" si="9091"/>
        <v>4-Sur Metropolitano</v>
      </c>
      <c r="R7512" s="121" t="str">
        <f t="shared" si="9092"/>
        <v>28 MADRID</v>
      </c>
      <c r="S7512" s="121" t="str">
        <f t="shared" si="9093"/>
        <v>28092 MOSTOLES</v>
      </c>
      <c r="T7512" s="121" t="str">
        <f t="shared" si="9094"/>
        <v>TRAB.</v>
      </c>
      <c r="U7512" s="122">
        <f t="shared" si="9095"/>
        <v>5.4112881284198444E-3</v>
      </c>
      <c r="V7512" s="122">
        <f t="shared" si="9096"/>
        <v>-6.6666666666666652E-2</v>
      </c>
      <c r="W7512" s="122">
        <f t="shared" si="9097"/>
        <v>1.7857142857142794E-2</v>
      </c>
      <c r="X7512" s="122" t="str">
        <f t="shared" si="9098"/>
        <v>-</v>
      </c>
      <c r="Y7512" s="122">
        <f t="shared" si="9099"/>
        <v>-3.6830474586972972E-3</v>
      </c>
      <c r="Z7512" s="122" t="str">
        <f t="shared" si="9100"/>
        <v>-</v>
      </c>
      <c r="AA7512" s="122">
        <f t="shared" si="9101"/>
        <v>3.5021801651358153E-3</v>
      </c>
      <c r="AB7512" s="19"/>
      <c r="AC7512" s="21" t="str">
        <f t="shared" si="9077"/>
        <v>2022-2023</v>
      </c>
      <c r="AD7512" s="21" t="str">
        <f t="shared" si="9078"/>
        <v>Junio</v>
      </c>
      <c r="AE7512" s="21" t="str">
        <f t="shared" si="9079"/>
        <v>4-Sur Metropolitano</v>
      </c>
      <c r="AF7512" s="21" t="str">
        <f t="shared" si="9080"/>
        <v>28 MADRID</v>
      </c>
      <c r="AG7512" s="21" t="str">
        <f t="shared" si="9081"/>
        <v>28092 MOSTOLES</v>
      </c>
      <c r="AH7512" s="21" t="str">
        <f t="shared" si="9082"/>
        <v>TRAB.</v>
      </c>
      <c r="AI7512" s="22">
        <f t="shared" si="9083"/>
        <v>2.3700837389280194E-2</v>
      </c>
      <c r="AJ7512" s="22">
        <f t="shared" si="9084"/>
        <v>3.3333333333333437E-2</v>
      </c>
      <c r="AK7512" s="22">
        <f t="shared" si="9085"/>
        <v>5.9523809523809534E-2</v>
      </c>
      <c r="AL7512" s="22" t="str">
        <f t="shared" si="9086"/>
        <v>-</v>
      </c>
      <c r="AM7512" s="22">
        <f t="shared" si="9087"/>
        <v>-1.3364200778701485E-2</v>
      </c>
      <c r="AN7512" s="22" t="str">
        <f t="shared" si="9088"/>
        <v>-</v>
      </c>
      <c r="AO7512" s="22">
        <f t="shared" si="9089"/>
        <v>1.5956953335188873E-2</v>
      </c>
    </row>
    <row r="7513" spans="1:41" s="171" customFormat="1" ht="12.75" x14ac:dyDescent="0.2">
      <c r="A7513" s="167">
        <v>2022</v>
      </c>
      <c r="B7513" s="167" t="s">
        <v>258</v>
      </c>
      <c r="C7513" s="167" t="s">
        <v>341</v>
      </c>
      <c r="D7513" s="167" t="s">
        <v>312</v>
      </c>
      <c r="E7513" s="167" t="s">
        <v>427</v>
      </c>
      <c r="F7513" s="167" t="s">
        <v>314</v>
      </c>
      <c r="G7513" s="168">
        <v>375</v>
      </c>
      <c r="H7513" s="168">
        <v>0</v>
      </c>
      <c r="I7513" s="168">
        <v>41</v>
      </c>
      <c r="J7513" s="168">
        <v>0</v>
      </c>
      <c r="K7513" s="168">
        <v>253</v>
      </c>
      <c r="L7513" s="168">
        <v>0</v>
      </c>
      <c r="M7513" s="169">
        <v>669</v>
      </c>
      <c r="N7513" s="123"/>
      <c r="O7513" s="121">
        <f t="shared" si="9090"/>
        <v>2022</v>
      </c>
      <c r="P7513" s="121" t="str">
        <f t="shared" si="9076"/>
        <v>Julio</v>
      </c>
      <c r="Q7513" s="121" t="str">
        <f t="shared" si="9091"/>
        <v>11-Sierra Central</v>
      </c>
      <c r="R7513" s="121" t="str">
        <f t="shared" si="9092"/>
        <v>28 MADRID</v>
      </c>
      <c r="S7513" s="121" t="str">
        <f t="shared" si="9093"/>
        <v>28093 NAVACERRADA</v>
      </c>
      <c r="T7513" s="121" t="str">
        <f t="shared" si="9094"/>
        <v>TRAB.</v>
      </c>
      <c r="U7513" s="122">
        <f t="shared" si="9095"/>
        <v>6.9333333333333247E-2</v>
      </c>
      <c r="V7513" s="122" t="str">
        <f t="shared" si="9096"/>
        <v>-</v>
      </c>
      <c r="W7513" s="122">
        <f t="shared" si="9097"/>
        <v>-4.8780487804878092E-2</v>
      </c>
      <c r="X7513" s="122" t="str">
        <f t="shared" si="9098"/>
        <v>-</v>
      </c>
      <c r="Y7513" s="122">
        <f t="shared" si="9099"/>
        <v>0</v>
      </c>
      <c r="Z7513" s="122" t="str">
        <f t="shared" si="9100"/>
        <v>-</v>
      </c>
      <c r="AA7513" s="122">
        <f t="shared" si="9101"/>
        <v>3.5874439461883512E-2</v>
      </c>
      <c r="AB7513" s="19"/>
      <c r="AC7513" s="21" t="str">
        <f t="shared" si="9077"/>
        <v>2022-2023</v>
      </c>
      <c r="AD7513" s="21" t="str">
        <f t="shared" si="9078"/>
        <v>Junio</v>
      </c>
      <c r="AE7513" s="21" t="str">
        <f t="shared" si="9079"/>
        <v>11-Sierra Central</v>
      </c>
      <c r="AF7513" s="21" t="str">
        <f t="shared" si="9080"/>
        <v>28 MADRID</v>
      </c>
      <c r="AG7513" s="21" t="str">
        <f t="shared" si="9081"/>
        <v>28093 NAVACERRADA</v>
      </c>
      <c r="AH7513" s="21" t="str">
        <f t="shared" si="9082"/>
        <v>TRAB.</v>
      </c>
      <c r="AI7513" s="22">
        <f t="shared" si="9083"/>
        <v>0.2453333333333334</v>
      </c>
      <c r="AJ7513" s="22" t="str">
        <f t="shared" si="9084"/>
        <v>-</v>
      </c>
      <c r="AK7513" s="22">
        <f t="shared" si="9085"/>
        <v>0</v>
      </c>
      <c r="AL7513" s="22" t="str">
        <f t="shared" si="9086"/>
        <v>-</v>
      </c>
      <c r="AM7513" s="22">
        <f t="shared" si="9087"/>
        <v>-5.1383399209486202E-2</v>
      </c>
      <c r="AN7513" s="22" t="str">
        <f t="shared" si="9088"/>
        <v>-</v>
      </c>
      <c r="AO7513" s="22">
        <f t="shared" si="9089"/>
        <v>0.11808669656203286</v>
      </c>
    </row>
    <row r="7514" spans="1:41" s="171" customFormat="1" ht="12.75" x14ac:dyDescent="0.2">
      <c r="A7514" s="167">
        <v>2022</v>
      </c>
      <c r="B7514" s="167" t="s">
        <v>258</v>
      </c>
      <c r="C7514" s="167" t="s">
        <v>311</v>
      </c>
      <c r="D7514" s="167" t="s">
        <v>312</v>
      </c>
      <c r="E7514" s="167" t="s">
        <v>428</v>
      </c>
      <c r="F7514" s="167" t="s">
        <v>314</v>
      </c>
      <c r="G7514" s="168">
        <v>83</v>
      </c>
      <c r="H7514" s="168">
        <v>0</v>
      </c>
      <c r="I7514" s="168">
        <v>7</v>
      </c>
      <c r="J7514" s="168">
        <v>0</v>
      </c>
      <c r="K7514" s="168">
        <v>94</v>
      </c>
      <c r="L7514" s="168">
        <v>0</v>
      </c>
      <c r="M7514" s="169">
        <v>185</v>
      </c>
      <c r="N7514" s="123"/>
      <c r="O7514" s="121">
        <f t="shared" si="9090"/>
        <v>2022</v>
      </c>
      <c r="P7514" s="121" t="str">
        <f t="shared" si="9076"/>
        <v>Julio</v>
      </c>
      <c r="Q7514" s="121" t="str">
        <f t="shared" si="9091"/>
        <v>6-Sierra Norte</v>
      </c>
      <c r="R7514" s="121" t="str">
        <f t="shared" si="9092"/>
        <v>28 MADRID</v>
      </c>
      <c r="S7514" s="121" t="str">
        <f t="shared" si="9093"/>
        <v>28094 NAVALAFUENTE</v>
      </c>
      <c r="T7514" s="121" t="str">
        <f t="shared" si="9094"/>
        <v>TRAB.</v>
      </c>
      <c r="U7514" s="122">
        <f t="shared" si="9095"/>
        <v>0.12048192771084332</v>
      </c>
      <c r="V7514" s="122" t="str">
        <f t="shared" si="9096"/>
        <v>-</v>
      </c>
      <c r="W7514" s="122">
        <f t="shared" si="9097"/>
        <v>0</v>
      </c>
      <c r="X7514" s="122" t="str">
        <f t="shared" si="9098"/>
        <v>-</v>
      </c>
      <c r="Y7514" s="122">
        <f t="shared" si="9099"/>
        <v>0</v>
      </c>
      <c r="Z7514" s="122" t="str">
        <f t="shared" si="9100"/>
        <v>-</v>
      </c>
      <c r="AA7514" s="122">
        <f t="shared" si="9101"/>
        <v>5.4054054054053946E-2</v>
      </c>
      <c r="AB7514" s="19"/>
      <c r="AC7514" s="21" t="str">
        <f t="shared" si="9077"/>
        <v>2022-2023</v>
      </c>
      <c r="AD7514" s="21" t="str">
        <f t="shared" si="9078"/>
        <v>Junio</v>
      </c>
      <c r="AE7514" s="21" t="str">
        <f t="shared" si="9079"/>
        <v>6-Sierra Norte</v>
      </c>
      <c r="AF7514" s="21" t="str">
        <f t="shared" si="9080"/>
        <v>28 MADRID</v>
      </c>
      <c r="AG7514" s="21" t="str">
        <f t="shared" si="9081"/>
        <v>28094 NAVALAFUENTE</v>
      </c>
      <c r="AH7514" s="21" t="str">
        <f t="shared" si="9082"/>
        <v>TRAB.</v>
      </c>
      <c r="AI7514" s="22">
        <f t="shared" si="9083"/>
        <v>-8.4337349397590411E-2</v>
      </c>
      <c r="AJ7514" s="22" t="str">
        <f t="shared" si="9084"/>
        <v>-</v>
      </c>
      <c r="AK7514" s="22">
        <f t="shared" si="9085"/>
        <v>-0.1428571428571429</v>
      </c>
      <c r="AL7514" s="22" t="str">
        <f t="shared" si="9086"/>
        <v>-</v>
      </c>
      <c r="AM7514" s="22">
        <f t="shared" si="9087"/>
        <v>-6.3829787234042534E-2</v>
      </c>
      <c r="AN7514" s="22" t="str">
        <f t="shared" si="9088"/>
        <v>-</v>
      </c>
      <c r="AO7514" s="22">
        <f t="shared" si="9089"/>
        <v>-7.567567567567568E-2</v>
      </c>
    </row>
    <row r="7515" spans="1:41" s="171" customFormat="1" ht="12.75" x14ac:dyDescent="0.2">
      <c r="A7515" s="167">
        <v>2022</v>
      </c>
      <c r="B7515" s="167" t="s">
        <v>258</v>
      </c>
      <c r="C7515" s="167" t="s">
        <v>344</v>
      </c>
      <c r="D7515" s="167" t="s">
        <v>312</v>
      </c>
      <c r="E7515" s="167" t="s">
        <v>429</v>
      </c>
      <c r="F7515" s="167" t="s">
        <v>314</v>
      </c>
      <c r="G7515" s="168">
        <v>108</v>
      </c>
      <c r="H7515" s="168">
        <v>15</v>
      </c>
      <c r="I7515" s="168">
        <v>10</v>
      </c>
      <c r="J7515" s="168">
        <v>0</v>
      </c>
      <c r="K7515" s="168">
        <v>153</v>
      </c>
      <c r="L7515" s="168">
        <v>0</v>
      </c>
      <c r="M7515" s="169">
        <v>286</v>
      </c>
      <c r="N7515" s="123"/>
      <c r="O7515" s="121">
        <f t="shared" si="9090"/>
        <v>2022</v>
      </c>
      <c r="P7515" s="121" t="str">
        <f t="shared" si="9076"/>
        <v>Julio</v>
      </c>
      <c r="Q7515" s="121" t="str">
        <f t="shared" si="9091"/>
        <v>10-Sierra Sur</v>
      </c>
      <c r="R7515" s="121" t="str">
        <f t="shared" si="9092"/>
        <v>28 MADRID</v>
      </c>
      <c r="S7515" s="121" t="str">
        <f t="shared" si="9093"/>
        <v>28095 NAVALAGAMELLA</v>
      </c>
      <c r="T7515" s="121" t="str">
        <f t="shared" si="9094"/>
        <v>TRAB.</v>
      </c>
      <c r="U7515" s="122">
        <f t="shared" si="9095"/>
        <v>-1.851851851851849E-2</v>
      </c>
      <c r="V7515" s="122">
        <f t="shared" si="9096"/>
        <v>6.6666666666666652E-2</v>
      </c>
      <c r="W7515" s="122">
        <f t="shared" si="9097"/>
        <v>-9.9999999999999978E-2</v>
      </c>
      <c r="X7515" s="122" t="str">
        <f t="shared" si="9098"/>
        <v>-</v>
      </c>
      <c r="Y7515" s="122">
        <f t="shared" si="9099"/>
        <v>6.5359477124182774E-3</v>
      </c>
      <c r="Z7515" s="122" t="str">
        <f t="shared" si="9100"/>
        <v>-</v>
      </c>
      <c r="AA7515" s="122">
        <f t="shared" si="9101"/>
        <v>-3.4965034965035446E-3</v>
      </c>
      <c r="AB7515" s="19"/>
      <c r="AC7515" s="21" t="str">
        <f t="shared" si="9077"/>
        <v>2022-2023</v>
      </c>
      <c r="AD7515" s="21" t="str">
        <f t="shared" si="9078"/>
        <v>Junio</v>
      </c>
      <c r="AE7515" s="21" t="str">
        <f t="shared" si="9079"/>
        <v>10-Sierra Sur</v>
      </c>
      <c r="AF7515" s="21" t="str">
        <f t="shared" si="9080"/>
        <v>28 MADRID</v>
      </c>
      <c r="AG7515" s="21" t="str">
        <f t="shared" si="9081"/>
        <v>28095 NAVALAGAMELLA</v>
      </c>
      <c r="AH7515" s="21" t="str">
        <f t="shared" si="9082"/>
        <v>TRAB.</v>
      </c>
      <c r="AI7515" s="22">
        <f t="shared" si="9083"/>
        <v>-2.777777777777779E-2</v>
      </c>
      <c r="AJ7515" s="22">
        <f t="shared" si="9084"/>
        <v>-0.33333333333333337</v>
      </c>
      <c r="AK7515" s="22">
        <f t="shared" si="9085"/>
        <v>0</v>
      </c>
      <c r="AL7515" s="22" t="str">
        <f t="shared" si="9086"/>
        <v>-</v>
      </c>
      <c r="AM7515" s="22">
        <f t="shared" si="9087"/>
        <v>0</v>
      </c>
      <c r="AN7515" s="22" t="str">
        <f t="shared" si="9088"/>
        <v>-</v>
      </c>
      <c r="AO7515" s="22">
        <f t="shared" si="9089"/>
        <v>-2.7972027972028024E-2</v>
      </c>
    </row>
    <row r="7516" spans="1:41" s="171" customFormat="1" ht="12.75" x14ac:dyDescent="0.2">
      <c r="A7516" s="167">
        <v>2022</v>
      </c>
      <c r="B7516" s="167" t="s">
        <v>258</v>
      </c>
      <c r="C7516" s="167" t="s">
        <v>324</v>
      </c>
      <c r="D7516" s="167" t="s">
        <v>312</v>
      </c>
      <c r="E7516" s="167" t="s">
        <v>430</v>
      </c>
      <c r="F7516" s="167" t="s">
        <v>314</v>
      </c>
      <c r="G7516" s="168">
        <v>15350</v>
      </c>
      <c r="H7516" s="168">
        <v>22</v>
      </c>
      <c r="I7516" s="168">
        <v>101</v>
      </c>
      <c r="J7516" s="168">
        <v>0</v>
      </c>
      <c r="K7516" s="168">
        <v>1905</v>
      </c>
      <c r="L7516" s="168">
        <v>0</v>
      </c>
      <c r="M7516" s="169">
        <v>17378</v>
      </c>
      <c r="N7516" s="123"/>
      <c r="O7516" s="121">
        <f t="shared" si="9090"/>
        <v>2022</v>
      </c>
      <c r="P7516" s="121" t="str">
        <f t="shared" si="9076"/>
        <v>Julio</v>
      </c>
      <c r="Q7516" s="121" t="str">
        <f t="shared" si="9091"/>
        <v>9-Sudoeste Comunidad</v>
      </c>
      <c r="R7516" s="121" t="str">
        <f t="shared" si="9092"/>
        <v>28 MADRID</v>
      </c>
      <c r="S7516" s="121" t="str">
        <f t="shared" si="9093"/>
        <v>28096 NAVALCARNERO</v>
      </c>
      <c r="T7516" s="121" t="str">
        <f t="shared" si="9094"/>
        <v>TRAB.</v>
      </c>
      <c r="U7516" s="122">
        <f t="shared" si="9095"/>
        <v>5.0814332247557381E-3</v>
      </c>
      <c r="V7516" s="122">
        <f t="shared" si="9096"/>
        <v>0</v>
      </c>
      <c r="W7516" s="122">
        <f t="shared" si="9097"/>
        <v>-1.980198019801982E-2</v>
      </c>
      <c r="X7516" s="122" t="str">
        <f t="shared" si="9098"/>
        <v>-</v>
      </c>
      <c r="Y7516" s="122">
        <f t="shared" si="9099"/>
        <v>-2.0997375328084544E-3</v>
      </c>
      <c r="Z7516" s="122" t="str">
        <f t="shared" si="9100"/>
        <v>-</v>
      </c>
      <c r="AA7516" s="122">
        <f t="shared" si="9101"/>
        <v>4.1431695246862965E-3</v>
      </c>
      <c r="AB7516" s="19"/>
      <c r="AC7516" s="21" t="str">
        <f t="shared" si="9077"/>
        <v>2022-2023</v>
      </c>
      <c r="AD7516" s="21" t="str">
        <f t="shared" si="9078"/>
        <v>Junio</v>
      </c>
      <c r="AE7516" s="21" t="str">
        <f t="shared" si="9079"/>
        <v>9-Sudoeste Comunidad</v>
      </c>
      <c r="AF7516" s="21" t="str">
        <f t="shared" si="9080"/>
        <v>28 MADRID</v>
      </c>
      <c r="AG7516" s="21" t="str">
        <f t="shared" si="9081"/>
        <v>28096 NAVALCARNERO</v>
      </c>
      <c r="AH7516" s="21" t="str">
        <f t="shared" si="9082"/>
        <v>TRAB.</v>
      </c>
      <c r="AI7516" s="22">
        <f t="shared" si="9083"/>
        <v>-0.44912052117263845</v>
      </c>
      <c r="AJ7516" s="22">
        <f t="shared" si="9084"/>
        <v>-4.5454545454545414E-2</v>
      </c>
      <c r="AK7516" s="22">
        <f t="shared" si="9085"/>
        <v>-9.9009900990098987E-2</v>
      </c>
      <c r="AL7516" s="22" t="str">
        <f t="shared" si="9086"/>
        <v>-</v>
      </c>
      <c r="AM7516" s="22">
        <f t="shared" si="9087"/>
        <v>-2.624671916010457E-3</v>
      </c>
      <c r="AN7516" s="22" t="str">
        <f t="shared" si="9088"/>
        <v>-</v>
      </c>
      <c r="AO7516" s="22">
        <f t="shared" si="9089"/>
        <v>-0.39762918632754052</v>
      </c>
    </row>
    <row r="7517" spans="1:41" s="171" customFormat="1" ht="12.75" x14ac:dyDescent="0.2">
      <c r="A7517" s="167">
        <v>2022</v>
      </c>
      <c r="B7517" s="167" t="s">
        <v>258</v>
      </c>
      <c r="C7517" s="167" t="s">
        <v>311</v>
      </c>
      <c r="D7517" s="167" t="s">
        <v>312</v>
      </c>
      <c r="E7517" s="167" t="s">
        <v>431</v>
      </c>
      <c r="F7517" s="167" t="s">
        <v>314</v>
      </c>
      <c r="G7517" s="168">
        <v>11</v>
      </c>
      <c r="H7517" s="168">
        <v>0</v>
      </c>
      <c r="I7517" s="168">
        <v>0</v>
      </c>
      <c r="J7517" s="168">
        <v>0</v>
      </c>
      <c r="K7517" s="168">
        <v>13</v>
      </c>
      <c r="L7517" s="168">
        <v>0</v>
      </c>
      <c r="M7517" s="169">
        <v>24</v>
      </c>
      <c r="N7517" s="123"/>
      <c r="O7517" s="121">
        <f t="shared" si="9090"/>
        <v>2022</v>
      </c>
      <c r="P7517" s="121" t="str">
        <f t="shared" si="9076"/>
        <v>Julio</v>
      </c>
      <c r="Q7517" s="121" t="str">
        <f t="shared" si="9091"/>
        <v>6-Sierra Norte</v>
      </c>
      <c r="R7517" s="121" t="str">
        <f t="shared" si="9092"/>
        <v>28 MADRID</v>
      </c>
      <c r="S7517" s="121" t="str">
        <f t="shared" si="9093"/>
        <v>28097 NAVARREDONDA</v>
      </c>
      <c r="T7517" s="121" t="str">
        <f t="shared" si="9094"/>
        <v>TRAB.</v>
      </c>
      <c r="U7517" s="122">
        <f t="shared" si="9095"/>
        <v>0</v>
      </c>
      <c r="V7517" s="122" t="str">
        <f t="shared" si="9096"/>
        <v>-</v>
      </c>
      <c r="W7517" s="122" t="str">
        <f t="shared" si="9097"/>
        <v>-</v>
      </c>
      <c r="X7517" s="122" t="str">
        <f t="shared" si="9098"/>
        <v>-</v>
      </c>
      <c r="Y7517" s="122">
        <f t="shared" si="9099"/>
        <v>0</v>
      </c>
      <c r="Z7517" s="122" t="str">
        <f t="shared" si="9100"/>
        <v>-</v>
      </c>
      <c r="AA7517" s="122">
        <f t="shared" si="9101"/>
        <v>0</v>
      </c>
      <c r="AB7517" s="19"/>
      <c r="AC7517" s="21" t="str">
        <f t="shared" si="9077"/>
        <v>2022-2023</v>
      </c>
      <c r="AD7517" s="21" t="str">
        <f t="shared" si="9078"/>
        <v>Junio</v>
      </c>
      <c r="AE7517" s="21" t="str">
        <f t="shared" si="9079"/>
        <v>6-Sierra Norte</v>
      </c>
      <c r="AF7517" s="21" t="str">
        <f t="shared" si="9080"/>
        <v>28 MADRID</v>
      </c>
      <c r="AG7517" s="21" t="str">
        <f t="shared" si="9081"/>
        <v>28097 NAVARREDONDA</v>
      </c>
      <c r="AH7517" s="21" t="str">
        <f t="shared" si="9082"/>
        <v>TRAB.</v>
      </c>
      <c r="AI7517" s="22">
        <f t="shared" si="9083"/>
        <v>-0.18181818181818177</v>
      </c>
      <c r="AJ7517" s="22" t="str">
        <f t="shared" si="9084"/>
        <v>-</v>
      </c>
      <c r="AK7517" s="22" t="str">
        <f t="shared" si="9085"/>
        <v>-</v>
      </c>
      <c r="AL7517" s="22" t="str">
        <f t="shared" si="9086"/>
        <v>-</v>
      </c>
      <c r="AM7517" s="22">
        <f t="shared" si="9087"/>
        <v>0</v>
      </c>
      <c r="AN7517" s="22" t="str">
        <f t="shared" si="9088"/>
        <v>-</v>
      </c>
      <c r="AO7517" s="22">
        <f t="shared" si="9089"/>
        <v>-4.166666666666663E-2</v>
      </c>
    </row>
    <row r="7518" spans="1:41" s="171" customFormat="1" ht="12.75" x14ac:dyDescent="0.2">
      <c r="A7518" s="167">
        <v>2022</v>
      </c>
      <c r="B7518" s="167" t="s">
        <v>258</v>
      </c>
      <c r="C7518" s="167" t="s">
        <v>344</v>
      </c>
      <c r="D7518" s="167" t="s">
        <v>312</v>
      </c>
      <c r="E7518" s="167" t="s">
        <v>432</v>
      </c>
      <c r="F7518" s="167" t="s">
        <v>314</v>
      </c>
      <c r="G7518" s="168">
        <v>369</v>
      </c>
      <c r="H7518" s="168">
        <v>0</v>
      </c>
      <c r="I7518" s="168">
        <v>7</v>
      </c>
      <c r="J7518" s="168">
        <v>0</v>
      </c>
      <c r="K7518" s="168">
        <v>179</v>
      </c>
      <c r="L7518" s="168">
        <v>0</v>
      </c>
      <c r="M7518" s="169">
        <v>556</v>
      </c>
      <c r="N7518" s="123"/>
      <c r="O7518" s="121">
        <f t="shared" si="9090"/>
        <v>2022</v>
      </c>
      <c r="P7518" s="121" t="str">
        <f t="shared" si="9076"/>
        <v>Julio</v>
      </c>
      <c r="Q7518" s="121" t="str">
        <f t="shared" si="9091"/>
        <v>10-Sierra Sur</v>
      </c>
      <c r="R7518" s="121" t="str">
        <f t="shared" si="9092"/>
        <v>28 MADRID</v>
      </c>
      <c r="S7518" s="121" t="str">
        <f t="shared" si="9093"/>
        <v>28099 NAVAS DEL REY</v>
      </c>
      <c r="T7518" s="121" t="str">
        <f t="shared" si="9094"/>
        <v>TRAB.</v>
      </c>
      <c r="U7518" s="122">
        <f t="shared" si="9095"/>
        <v>1.6260162601626105E-2</v>
      </c>
      <c r="V7518" s="122" t="str">
        <f t="shared" si="9096"/>
        <v>-</v>
      </c>
      <c r="W7518" s="122">
        <f t="shared" si="9097"/>
        <v>0.14285714285714279</v>
      </c>
      <c r="X7518" s="122" t="str">
        <f t="shared" si="9098"/>
        <v>-</v>
      </c>
      <c r="Y7518" s="122">
        <f t="shared" si="9099"/>
        <v>1.1173184357541999E-2</v>
      </c>
      <c r="Z7518" s="122" t="str">
        <f t="shared" si="9100"/>
        <v>-</v>
      </c>
      <c r="AA7518" s="122">
        <f t="shared" si="9101"/>
        <v>1.618705035971213E-2</v>
      </c>
      <c r="AB7518" s="19"/>
      <c r="AC7518" s="21" t="str">
        <f t="shared" si="9077"/>
        <v>2022-2023</v>
      </c>
      <c r="AD7518" s="21" t="str">
        <f t="shared" si="9078"/>
        <v>Junio</v>
      </c>
      <c r="AE7518" s="21" t="str">
        <f t="shared" si="9079"/>
        <v>10-Sierra Sur</v>
      </c>
      <c r="AF7518" s="21" t="str">
        <f t="shared" si="9080"/>
        <v>28 MADRID</v>
      </c>
      <c r="AG7518" s="21" t="str">
        <f t="shared" si="9081"/>
        <v>28099 NAVAS DEL REY</v>
      </c>
      <c r="AH7518" s="21" t="str">
        <f t="shared" si="9082"/>
        <v>TRAB.</v>
      </c>
      <c r="AI7518" s="22">
        <f t="shared" si="9083"/>
        <v>2.7100271002709952E-2</v>
      </c>
      <c r="AJ7518" s="22" t="str">
        <f t="shared" si="9084"/>
        <v>-</v>
      </c>
      <c r="AK7518" s="22">
        <f t="shared" si="9085"/>
        <v>0</v>
      </c>
      <c r="AL7518" s="22" t="str">
        <f t="shared" si="9086"/>
        <v>-</v>
      </c>
      <c r="AM7518" s="22">
        <f t="shared" si="9087"/>
        <v>-5.5865921787709993E-3</v>
      </c>
      <c r="AN7518" s="22" t="str">
        <f t="shared" si="9088"/>
        <v>-</v>
      </c>
      <c r="AO7518" s="22">
        <f t="shared" si="9089"/>
        <v>1.618705035971213E-2</v>
      </c>
    </row>
    <row r="7519" spans="1:41" s="171" customFormat="1" ht="12.75" x14ac:dyDescent="0.2">
      <c r="A7519" s="167">
        <v>2022</v>
      </c>
      <c r="B7519" s="167" t="s">
        <v>258</v>
      </c>
      <c r="C7519" s="167" t="s">
        <v>338</v>
      </c>
      <c r="D7519" s="167" t="s">
        <v>312</v>
      </c>
      <c r="E7519" s="167" t="s">
        <v>433</v>
      </c>
      <c r="F7519" s="167" t="s">
        <v>314</v>
      </c>
      <c r="G7519" s="168">
        <v>588</v>
      </c>
      <c r="H7519" s="168">
        <v>0</v>
      </c>
      <c r="I7519" s="168">
        <v>41</v>
      </c>
      <c r="J7519" s="168">
        <v>0</v>
      </c>
      <c r="K7519" s="168">
        <v>603</v>
      </c>
      <c r="L7519" s="168">
        <v>0</v>
      </c>
      <c r="M7519" s="169">
        <v>1233</v>
      </c>
      <c r="N7519" s="123"/>
      <c r="O7519" s="121">
        <f t="shared" si="9090"/>
        <v>2022</v>
      </c>
      <c r="P7519" s="121" t="str">
        <f t="shared" si="9076"/>
        <v>Julio</v>
      </c>
      <c r="Q7519" s="121" t="str">
        <f t="shared" si="9091"/>
        <v>8-Sudeste Comunidad</v>
      </c>
      <c r="R7519" s="121" t="str">
        <f t="shared" si="9092"/>
        <v>28 MADRID</v>
      </c>
      <c r="S7519" s="121" t="str">
        <f t="shared" si="9093"/>
        <v>28100 NUEVO BAZTAN</v>
      </c>
      <c r="T7519" s="121" t="str">
        <f t="shared" si="9094"/>
        <v>TRAB.</v>
      </c>
      <c r="U7519" s="122">
        <f t="shared" si="9095"/>
        <v>-2.3809523809523836E-2</v>
      </c>
      <c r="V7519" s="122" t="str">
        <f t="shared" si="9096"/>
        <v>-</v>
      </c>
      <c r="W7519" s="122">
        <f t="shared" si="9097"/>
        <v>-2.4390243902439046E-2</v>
      </c>
      <c r="X7519" s="122" t="str">
        <f t="shared" si="9098"/>
        <v>-</v>
      </c>
      <c r="Y7519" s="122">
        <f t="shared" si="9099"/>
        <v>-6.6334991708125735E-3</v>
      </c>
      <c r="Z7519" s="122" t="str">
        <f t="shared" si="9100"/>
        <v>-</v>
      </c>
      <c r="AA7519" s="122">
        <f t="shared" si="9101"/>
        <v>-1.540957015409572E-2</v>
      </c>
      <c r="AB7519" s="19"/>
      <c r="AC7519" s="21" t="str">
        <f t="shared" si="9077"/>
        <v>2022-2023</v>
      </c>
      <c r="AD7519" s="21" t="str">
        <f t="shared" si="9078"/>
        <v>Junio</v>
      </c>
      <c r="AE7519" s="21" t="str">
        <f t="shared" si="9079"/>
        <v>8-Sudeste Comunidad</v>
      </c>
      <c r="AF7519" s="21" t="str">
        <f t="shared" si="9080"/>
        <v>28 MADRID</v>
      </c>
      <c r="AG7519" s="21" t="str">
        <f t="shared" si="9081"/>
        <v>28100 NUEVO BAZTAN</v>
      </c>
      <c r="AH7519" s="21" t="str">
        <f t="shared" si="9082"/>
        <v>TRAB.</v>
      </c>
      <c r="AI7519" s="22">
        <f t="shared" si="9083"/>
        <v>8.503401360544216E-2</v>
      </c>
      <c r="AJ7519" s="22" t="str">
        <f t="shared" si="9084"/>
        <v>-</v>
      </c>
      <c r="AK7519" s="22">
        <f t="shared" si="9085"/>
        <v>-0.17073170731707321</v>
      </c>
      <c r="AL7519" s="22" t="str">
        <f t="shared" si="9086"/>
        <v>-</v>
      </c>
      <c r="AM7519" s="22">
        <f t="shared" si="9087"/>
        <v>1.3266998341625147E-2</v>
      </c>
      <c r="AN7519" s="22" t="str">
        <f t="shared" si="9088"/>
        <v>-</v>
      </c>
      <c r="AO7519" s="22">
        <f t="shared" si="9089"/>
        <v>4.1362530413625365E-2</v>
      </c>
    </row>
    <row r="7520" spans="1:41" s="171" customFormat="1" ht="12.75" x14ac:dyDescent="0.2">
      <c r="A7520" s="167">
        <v>2022</v>
      </c>
      <c r="B7520" s="167" t="s">
        <v>258</v>
      </c>
      <c r="C7520" s="167" t="s">
        <v>338</v>
      </c>
      <c r="D7520" s="167" t="s">
        <v>312</v>
      </c>
      <c r="E7520" s="167" t="s">
        <v>434</v>
      </c>
      <c r="F7520" s="167" t="s">
        <v>314</v>
      </c>
      <c r="G7520" s="168">
        <v>83</v>
      </c>
      <c r="H7520" s="168">
        <v>0</v>
      </c>
      <c r="I7520" s="168">
        <v>5</v>
      </c>
      <c r="J7520" s="168">
        <v>0</v>
      </c>
      <c r="K7520" s="168">
        <v>42</v>
      </c>
      <c r="L7520" s="168">
        <v>0</v>
      </c>
      <c r="M7520" s="169">
        <v>131</v>
      </c>
      <c r="N7520" s="123"/>
      <c r="O7520" s="121">
        <f t="shared" si="9090"/>
        <v>2022</v>
      </c>
      <c r="P7520" s="121" t="str">
        <f t="shared" si="9076"/>
        <v>Julio</v>
      </c>
      <c r="Q7520" s="121" t="str">
        <f t="shared" si="9091"/>
        <v>8-Sudeste Comunidad</v>
      </c>
      <c r="R7520" s="121" t="str">
        <f t="shared" si="9092"/>
        <v>28 MADRID</v>
      </c>
      <c r="S7520" s="121" t="str">
        <f t="shared" si="9093"/>
        <v>28101 OLMEDA DE LAS FUENTES</v>
      </c>
      <c r="T7520" s="121" t="str">
        <f t="shared" si="9094"/>
        <v>TRAB.</v>
      </c>
      <c r="U7520" s="122">
        <f t="shared" si="9095"/>
        <v>-0.53012048192771077</v>
      </c>
      <c r="V7520" s="122" t="str">
        <f t="shared" si="9096"/>
        <v>-</v>
      </c>
      <c r="W7520" s="122">
        <f t="shared" si="9097"/>
        <v>0</v>
      </c>
      <c r="X7520" s="122" t="str">
        <f t="shared" si="9098"/>
        <v>-</v>
      </c>
      <c r="Y7520" s="122">
        <f t="shared" si="9099"/>
        <v>-2.3809523809523836E-2</v>
      </c>
      <c r="Z7520" s="122" t="str">
        <f t="shared" si="9100"/>
        <v>-</v>
      </c>
      <c r="AA7520" s="122">
        <f t="shared" si="9101"/>
        <v>-0.34351145038167941</v>
      </c>
      <c r="AB7520" s="19"/>
      <c r="AC7520" s="21" t="str">
        <f t="shared" si="9077"/>
        <v>2022-2023</v>
      </c>
      <c r="AD7520" s="21" t="str">
        <f t="shared" si="9078"/>
        <v>Junio</v>
      </c>
      <c r="AE7520" s="21" t="str">
        <f t="shared" si="9079"/>
        <v>8-Sudeste Comunidad</v>
      </c>
      <c r="AF7520" s="21" t="str">
        <f t="shared" si="9080"/>
        <v>28 MADRID</v>
      </c>
      <c r="AG7520" s="21" t="str">
        <f t="shared" si="9081"/>
        <v>28101 OLMEDA DE LAS FUENTES</v>
      </c>
      <c r="AH7520" s="21" t="str">
        <f t="shared" si="9082"/>
        <v>TRAB.</v>
      </c>
      <c r="AI7520" s="22">
        <f t="shared" si="9083"/>
        <v>-0.56626506024096379</v>
      </c>
      <c r="AJ7520" s="22" t="str">
        <f t="shared" si="9084"/>
        <v>-</v>
      </c>
      <c r="AK7520" s="22">
        <f t="shared" si="9085"/>
        <v>0</v>
      </c>
      <c r="AL7520" s="22" t="str">
        <f t="shared" si="9086"/>
        <v>-</v>
      </c>
      <c r="AM7520" s="22">
        <f t="shared" si="9087"/>
        <v>-7.1428571428571397E-2</v>
      </c>
      <c r="AN7520" s="22" t="str">
        <f t="shared" si="9088"/>
        <v>-</v>
      </c>
      <c r="AO7520" s="22">
        <f t="shared" si="9089"/>
        <v>-0.38167938931297707</v>
      </c>
    </row>
    <row r="7521" spans="1:41" s="171" customFormat="1" ht="12.75" x14ac:dyDescent="0.2">
      <c r="A7521" s="167">
        <v>2022</v>
      </c>
      <c r="B7521" s="167" t="s">
        <v>258</v>
      </c>
      <c r="C7521" s="167" t="s">
        <v>338</v>
      </c>
      <c r="D7521" s="167" t="s">
        <v>312</v>
      </c>
      <c r="E7521" s="167" t="s">
        <v>435</v>
      </c>
      <c r="F7521" s="167" t="s">
        <v>314</v>
      </c>
      <c r="G7521" s="168">
        <v>130</v>
      </c>
      <c r="H7521" s="168">
        <v>0</v>
      </c>
      <c r="I7521" s="168">
        <v>7</v>
      </c>
      <c r="J7521" s="168">
        <v>0</v>
      </c>
      <c r="K7521" s="168">
        <v>64</v>
      </c>
      <c r="L7521" s="168">
        <v>0</v>
      </c>
      <c r="M7521" s="169">
        <v>202</v>
      </c>
      <c r="N7521" s="123"/>
      <c r="O7521" s="121">
        <f t="shared" si="9090"/>
        <v>2022</v>
      </c>
      <c r="P7521" s="121" t="str">
        <f t="shared" si="9076"/>
        <v>Julio</v>
      </c>
      <c r="Q7521" s="121" t="str">
        <f t="shared" si="9091"/>
        <v>8-Sudeste Comunidad</v>
      </c>
      <c r="R7521" s="121" t="str">
        <f t="shared" si="9092"/>
        <v>28 MADRID</v>
      </c>
      <c r="S7521" s="121" t="str">
        <f t="shared" si="9093"/>
        <v>28102 ORUSCO</v>
      </c>
      <c r="T7521" s="121" t="str">
        <f t="shared" si="9094"/>
        <v>TRAB.</v>
      </c>
      <c r="U7521" s="122">
        <f t="shared" si="9095"/>
        <v>5.3846153846153877E-2</v>
      </c>
      <c r="V7521" s="122" t="str">
        <f t="shared" si="9096"/>
        <v>-</v>
      </c>
      <c r="W7521" s="122">
        <f t="shared" si="9097"/>
        <v>0.14285714285714279</v>
      </c>
      <c r="X7521" s="122" t="str">
        <f t="shared" si="9098"/>
        <v>-</v>
      </c>
      <c r="Y7521" s="122">
        <f t="shared" si="9099"/>
        <v>1.5625E-2</v>
      </c>
      <c r="Z7521" s="122" t="str">
        <f t="shared" si="9100"/>
        <v>-</v>
      </c>
      <c r="AA7521" s="122">
        <f t="shared" si="9101"/>
        <v>4.4554455445544594E-2</v>
      </c>
      <c r="AB7521" s="19"/>
      <c r="AC7521" s="21" t="str">
        <f t="shared" si="9077"/>
        <v>2022-2023</v>
      </c>
      <c r="AD7521" s="21" t="str">
        <f t="shared" si="9078"/>
        <v>Junio</v>
      </c>
      <c r="AE7521" s="21" t="str">
        <f t="shared" si="9079"/>
        <v>8-Sudeste Comunidad</v>
      </c>
      <c r="AF7521" s="21" t="str">
        <f t="shared" si="9080"/>
        <v>28 MADRID</v>
      </c>
      <c r="AG7521" s="21" t="str">
        <f t="shared" si="9081"/>
        <v>28102 ORUSCO</v>
      </c>
      <c r="AH7521" s="21" t="str">
        <f t="shared" si="9082"/>
        <v>TRAB.</v>
      </c>
      <c r="AI7521" s="22">
        <f t="shared" si="9083"/>
        <v>0.16153846153846163</v>
      </c>
      <c r="AJ7521" s="22" t="str">
        <f t="shared" si="9084"/>
        <v>-</v>
      </c>
      <c r="AK7521" s="22">
        <f t="shared" si="9085"/>
        <v>-0.1428571428571429</v>
      </c>
      <c r="AL7521" s="22" t="str">
        <f t="shared" si="9086"/>
        <v>-</v>
      </c>
      <c r="AM7521" s="22">
        <f t="shared" si="9087"/>
        <v>1.5625E-2</v>
      </c>
      <c r="AN7521" s="22" t="str">
        <f t="shared" si="9088"/>
        <v>-</v>
      </c>
      <c r="AO7521" s="22">
        <f t="shared" si="9089"/>
        <v>0.10396039603960405</v>
      </c>
    </row>
    <row r="7522" spans="1:41" s="171" customFormat="1" ht="12.75" x14ac:dyDescent="0.2">
      <c r="A7522" s="167">
        <v>2022</v>
      </c>
      <c r="B7522" s="167" t="s">
        <v>258</v>
      </c>
      <c r="C7522" s="167" t="s">
        <v>318</v>
      </c>
      <c r="D7522" s="167" t="s">
        <v>312</v>
      </c>
      <c r="E7522" s="167" t="s">
        <v>436</v>
      </c>
      <c r="F7522" s="167" t="s">
        <v>314</v>
      </c>
      <c r="G7522" s="168">
        <v>4126</v>
      </c>
      <c r="H7522" s="168">
        <v>0</v>
      </c>
      <c r="I7522" s="168">
        <v>369</v>
      </c>
      <c r="J7522" s="168">
        <v>0</v>
      </c>
      <c r="K7522" s="168">
        <v>1698</v>
      </c>
      <c r="L7522" s="168">
        <v>0</v>
      </c>
      <c r="M7522" s="169">
        <v>6194</v>
      </c>
      <c r="N7522" s="123"/>
      <c r="O7522" s="121">
        <f t="shared" si="9090"/>
        <v>2022</v>
      </c>
      <c r="P7522" s="121" t="str">
        <f t="shared" si="9076"/>
        <v>Julio</v>
      </c>
      <c r="Q7522" s="121" t="str">
        <f t="shared" si="9091"/>
        <v>3-Este Metropolitano</v>
      </c>
      <c r="R7522" s="121" t="str">
        <f t="shared" si="9092"/>
        <v>28 MADRID</v>
      </c>
      <c r="S7522" s="121" t="str">
        <f t="shared" si="9093"/>
        <v>28104 PARACUELLOS DE JARAMA</v>
      </c>
      <c r="T7522" s="121" t="str">
        <f t="shared" si="9094"/>
        <v>TRAB.</v>
      </c>
      <c r="U7522" s="122">
        <f t="shared" si="9095"/>
        <v>-2.7387300048473118E-2</v>
      </c>
      <c r="V7522" s="122" t="str">
        <f t="shared" si="9096"/>
        <v>-</v>
      </c>
      <c r="W7522" s="122">
        <f t="shared" si="9097"/>
        <v>-2.7100271002710175E-3</v>
      </c>
      <c r="X7522" s="122" t="str">
        <f t="shared" si="9098"/>
        <v>-</v>
      </c>
      <c r="Y7522" s="122">
        <f t="shared" si="9099"/>
        <v>-5.300353356890497E-3</v>
      </c>
      <c r="Z7522" s="122" t="str">
        <f t="shared" si="9100"/>
        <v>-</v>
      </c>
      <c r="AA7522" s="122">
        <f t="shared" si="9101"/>
        <v>-1.9857927026154298E-2</v>
      </c>
      <c r="AB7522" s="19"/>
      <c r="AC7522" s="21" t="str">
        <f t="shared" si="9077"/>
        <v>2022-2023</v>
      </c>
      <c r="AD7522" s="21" t="str">
        <f t="shared" si="9078"/>
        <v>Junio</v>
      </c>
      <c r="AE7522" s="21" t="str">
        <f t="shared" si="9079"/>
        <v>3-Este Metropolitano</v>
      </c>
      <c r="AF7522" s="21" t="str">
        <f t="shared" si="9080"/>
        <v>28 MADRID</v>
      </c>
      <c r="AG7522" s="21" t="str">
        <f t="shared" si="9081"/>
        <v>28104 PARACUELLOS DE JARAMA</v>
      </c>
      <c r="AH7522" s="21" t="str">
        <f t="shared" si="9082"/>
        <v>TRAB.</v>
      </c>
      <c r="AI7522" s="22">
        <f t="shared" si="9083"/>
        <v>1.2118274357731496E-2</v>
      </c>
      <c r="AJ7522" s="22" t="str">
        <f t="shared" si="9084"/>
        <v>-</v>
      </c>
      <c r="AK7522" s="22">
        <f t="shared" si="9085"/>
        <v>-8.1300813008130524E-3</v>
      </c>
      <c r="AL7522" s="22" t="str">
        <f t="shared" si="9086"/>
        <v>-</v>
      </c>
      <c r="AM7522" s="22">
        <f t="shared" si="9087"/>
        <v>-1.1778563015312105E-2</v>
      </c>
      <c r="AN7522" s="22" t="str">
        <f t="shared" si="9088"/>
        <v>-</v>
      </c>
      <c r="AO7522" s="22">
        <f t="shared" si="9089"/>
        <v>4.1976105908945183E-3</v>
      </c>
    </row>
    <row r="7523" spans="1:41" s="171" customFormat="1" ht="12.75" x14ac:dyDescent="0.2">
      <c r="A7523" s="167">
        <v>2022</v>
      </c>
      <c r="B7523" s="167" t="s">
        <v>258</v>
      </c>
      <c r="C7523" s="167" t="s">
        <v>327</v>
      </c>
      <c r="D7523" s="167" t="s">
        <v>312</v>
      </c>
      <c r="E7523" s="167" t="s">
        <v>437</v>
      </c>
      <c r="F7523" s="167" t="s">
        <v>314</v>
      </c>
      <c r="G7523" s="168">
        <v>11739</v>
      </c>
      <c r="H7523" s="168">
        <v>32</v>
      </c>
      <c r="I7523" s="168">
        <v>136</v>
      </c>
      <c r="J7523" s="168">
        <v>0</v>
      </c>
      <c r="K7523" s="168">
        <v>5988</v>
      </c>
      <c r="L7523" s="168">
        <v>0</v>
      </c>
      <c r="M7523" s="169">
        <v>17895</v>
      </c>
      <c r="N7523" s="123"/>
      <c r="O7523" s="121">
        <f t="shared" si="9090"/>
        <v>2022</v>
      </c>
      <c r="P7523" s="121" t="str">
        <f t="shared" si="9076"/>
        <v>Julio</v>
      </c>
      <c r="Q7523" s="121" t="str">
        <f t="shared" si="9091"/>
        <v>4-Sur Metropolitano</v>
      </c>
      <c r="R7523" s="121" t="str">
        <f t="shared" si="9092"/>
        <v>28 MADRID</v>
      </c>
      <c r="S7523" s="121" t="str">
        <f t="shared" si="9093"/>
        <v>28106 PARLA</v>
      </c>
      <c r="T7523" s="121" t="str">
        <f t="shared" si="9094"/>
        <v>TRAB.</v>
      </c>
      <c r="U7523" s="122">
        <f t="shared" si="9095"/>
        <v>1.0818638725615504E-2</v>
      </c>
      <c r="V7523" s="122">
        <f t="shared" si="9096"/>
        <v>6.25E-2</v>
      </c>
      <c r="W7523" s="122">
        <f t="shared" si="9097"/>
        <v>-4.4117647058823484E-2</v>
      </c>
      <c r="X7523" s="122" t="str">
        <f t="shared" si="9098"/>
        <v>-</v>
      </c>
      <c r="Y7523" s="122">
        <f t="shared" si="9099"/>
        <v>-2.0040080160320661E-3</v>
      </c>
      <c r="Z7523" s="122" t="str">
        <f t="shared" si="9100"/>
        <v>-</v>
      </c>
      <c r="AA7523" s="122">
        <f t="shared" si="9101"/>
        <v>6.2028499580888408E-3</v>
      </c>
      <c r="AB7523" s="19"/>
      <c r="AC7523" s="21" t="str">
        <f t="shared" si="9077"/>
        <v>2022-2023</v>
      </c>
      <c r="AD7523" s="21" t="str">
        <f t="shared" si="9078"/>
        <v>Junio</v>
      </c>
      <c r="AE7523" s="21" t="str">
        <f t="shared" si="9079"/>
        <v>4-Sur Metropolitano</v>
      </c>
      <c r="AF7523" s="21" t="str">
        <f t="shared" si="9080"/>
        <v>28 MADRID</v>
      </c>
      <c r="AG7523" s="21" t="str">
        <f t="shared" si="9081"/>
        <v>28106 PARLA</v>
      </c>
      <c r="AH7523" s="21" t="str">
        <f t="shared" si="9082"/>
        <v>TRAB.</v>
      </c>
      <c r="AI7523" s="22">
        <f t="shared" si="9083"/>
        <v>5.1111679018656098E-4</v>
      </c>
      <c r="AJ7523" s="22">
        <f t="shared" si="9084"/>
        <v>-9.375E-2</v>
      </c>
      <c r="AK7523" s="22">
        <f t="shared" si="9085"/>
        <v>8.0882352941176405E-2</v>
      </c>
      <c r="AL7523" s="22" t="str">
        <f t="shared" si="9086"/>
        <v>-</v>
      </c>
      <c r="AM7523" s="22">
        <f t="shared" si="9087"/>
        <v>2.1710086840347476E-3</v>
      </c>
      <c r="AN7523" s="22" t="str">
        <f t="shared" si="9088"/>
        <v>-</v>
      </c>
      <c r="AO7523" s="22">
        <f t="shared" si="9089"/>
        <v>1.5088013411568291E-3</v>
      </c>
    </row>
    <row r="7524" spans="1:41" s="171" customFormat="1" ht="12.75" x14ac:dyDescent="0.2">
      <c r="A7524" s="167">
        <v>2022</v>
      </c>
      <c r="B7524" s="167" t="s">
        <v>258</v>
      </c>
      <c r="C7524" s="167" t="s">
        <v>311</v>
      </c>
      <c r="D7524" s="167" t="s">
        <v>312</v>
      </c>
      <c r="E7524" s="167" t="s">
        <v>438</v>
      </c>
      <c r="F7524" s="167" t="s">
        <v>314</v>
      </c>
      <c r="G7524" s="168">
        <v>97</v>
      </c>
      <c r="H7524" s="168">
        <v>0</v>
      </c>
      <c r="I7524" s="168">
        <v>0</v>
      </c>
      <c r="J7524" s="168">
        <v>0</v>
      </c>
      <c r="K7524" s="168">
        <v>28</v>
      </c>
      <c r="L7524" s="168">
        <v>0</v>
      </c>
      <c r="M7524" s="169">
        <v>126</v>
      </c>
      <c r="N7524" s="123"/>
      <c r="O7524" s="121">
        <f t="shared" si="9090"/>
        <v>2022</v>
      </c>
      <c r="P7524" s="121" t="str">
        <f t="shared" si="9076"/>
        <v>Julio</v>
      </c>
      <c r="Q7524" s="121" t="str">
        <f t="shared" si="9091"/>
        <v>6-Sierra Norte</v>
      </c>
      <c r="R7524" s="121" t="str">
        <f t="shared" si="9092"/>
        <v>28 MADRID</v>
      </c>
      <c r="S7524" s="121" t="str">
        <f t="shared" si="9093"/>
        <v>28107 PATONES</v>
      </c>
      <c r="T7524" s="121" t="str">
        <f t="shared" si="9094"/>
        <v>TRAB.</v>
      </c>
      <c r="U7524" s="122">
        <f t="shared" si="9095"/>
        <v>-5.1546391752577359E-2</v>
      </c>
      <c r="V7524" s="122" t="str">
        <f t="shared" si="9096"/>
        <v>-</v>
      </c>
      <c r="W7524" s="122" t="str">
        <f t="shared" si="9097"/>
        <v>-</v>
      </c>
      <c r="X7524" s="122" t="str">
        <f t="shared" si="9098"/>
        <v>-</v>
      </c>
      <c r="Y7524" s="122">
        <f t="shared" si="9099"/>
        <v>0</v>
      </c>
      <c r="Z7524" s="122" t="str">
        <f t="shared" si="9100"/>
        <v>-</v>
      </c>
      <c r="AA7524" s="122">
        <f t="shared" si="9101"/>
        <v>-3.9682539682539653E-2</v>
      </c>
      <c r="AB7524" s="19"/>
      <c r="AC7524" s="21" t="str">
        <f t="shared" si="9077"/>
        <v>2022-2023</v>
      </c>
      <c r="AD7524" s="21" t="str">
        <f t="shared" si="9078"/>
        <v>Junio</v>
      </c>
      <c r="AE7524" s="21" t="str">
        <f t="shared" si="9079"/>
        <v>6-Sierra Norte</v>
      </c>
      <c r="AF7524" s="21" t="str">
        <f t="shared" si="9080"/>
        <v>28 MADRID</v>
      </c>
      <c r="AG7524" s="21" t="str">
        <f t="shared" si="9081"/>
        <v>28107 PATONES</v>
      </c>
      <c r="AH7524" s="21" t="str">
        <f t="shared" si="9082"/>
        <v>TRAB.</v>
      </c>
      <c r="AI7524" s="22">
        <f t="shared" si="9083"/>
        <v>-0.134020618556701</v>
      </c>
      <c r="AJ7524" s="22" t="str">
        <f t="shared" si="9084"/>
        <v>-</v>
      </c>
      <c r="AK7524" s="22" t="str">
        <f t="shared" si="9085"/>
        <v>-</v>
      </c>
      <c r="AL7524" s="22" t="str">
        <f t="shared" si="9086"/>
        <v>-</v>
      </c>
      <c r="AM7524" s="22">
        <f t="shared" si="9087"/>
        <v>-0.1428571428571429</v>
      </c>
      <c r="AN7524" s="22" t="str">
        <f t="shared" si="9088"/>
        <v>-</v>
      </c>
      <c r="AO7524" s="22">
        <f t="shared" si="9089"/>
        <v>-0.10317460317460314</v>
      </c>
    </row>
    <row r="7525" spans="1:41" s="171" customFormat="1" ht="12.75" x14ac:dyDescent="0.2">
      <c r="A7525" s="167">
        <v>2022</v>
      </c>
      <c r="B7525" s="167" t="s">
        <v>258</v>
      </c>
      <c r="C7525" s="167" t="s">
        <v>311</v>
      </c>
      <c r="D7525" s="167" t="s">
        <v>312</v>
      </c>
      <c r="E7525" s="167" t="s">
        <v>439</v>
      </c>
      <c r="F7525" s="167" t="s">
        <v>314</v>
      </c>
      <c r="G7525" s="168">
        <v>518</v>
      </c>
      <c r="H7525" s="168">
        <v>0</v>
      </c>
      <c r="I7525" s="168">
        <v>31</v>
      </c>
      <c r="J7525" s="168">
        <v>0</v>
      </c>
      <c r="K7525" s="168">
        <v>404</v>
      </c>
      <c r="L7525" s="168">
        <v>0</v>
      </c>
      <c r="M7525" s="169">
        <v>954</v>
      </c>
      <c r="N7525" s="123"/>
      <c r="O7525" s="121">
        <f t="shared" si="9090"/>
        <v>2022</v>
      </c>
      <c r="P7525" s="121" t="str">
        <f t="shared" si="9076"/>
        <v>Julio</v>
      </c>
      <c r="Q7525" s="121" t="str">
        <f t="shared" si="9091"/>
        <v>6-Sierra Norte</v>
      </c>
      <c r="R7525" s="121" t="str">
        <f t="shared" si="9092"/>
        <v>28 MADRID</v>
      </c>
      <c r="S7525" s="121" t="str">
        <f t="shared" si="9093"/>
        <v>28108 PEDREZUELA</v>
      </c>
      <c r="T7525" s="121" t="str">
        <f t="shared" si="9094"/>
        <v>TRAB.</v>
      </c>
      <c r="U7525" s="122">
        <f t="shared" si="9095"/>
        <v>3.2818532818532864E-2</v>
      </c>
      <c r="V7525" s="122" t="str">
        <f t="shared" si="9096"/>
        <v>-</v>
      </c>
      <c r="W7525" s="122">
        <f t="shared" si="9097"/>
        <v>0</v>
      </c>
      <c r="X7525" s="122" t="str">
        <f t="shared" si="9098"/>
        <v>-</v>
      </c>
      <c r="Y7525" s="122">
        <f t="shared" si="9099"/>
        <v>1.7326732673267342E-2</v>
      </c>
      <c r="Z7525" s="122" t="str">
        <f t="shared" si="9100"/>
        <v>-</v>
      </c>
      <c r="AA7525" s="122">
        <f t="shared" si="9101"/>
        <v>2.515723270440251E-2</v>
      </c>
      <c r="AB7525" s="19"/>
      <c r="AC7525" s="21" t="str">
        <f t="shared" si="9077"/>
        <v>2022-2023</v>
      </c>
      <c r="AD7525" s="21" t="str">
        <f t="shared" si="9078"/>
        <v>Junio</v>
      </c>
      <c r="AE7525" s="21" t="str">
        <f t="shared" si="9079"/>
        <v>6-Sierra Norte</v>
      </c>
      <c r="AF7525" s="21" t="str">
        <f t="shared" si="9080"/>
        <v>28 MADRID</v>
      </c>
      <c r="AG7525" s="21" t="str">
        <f t="shared" si="9081"/>
        <v>28108 PEDREZUELA</v>
      </c>
      <c r="AH7525" s="21" t="str">
        <f t="shared" si="9082"/>
        <v>TRAB.</v>
      </c>
      <c r="AI7525" s="22">
        <f t="shared" si="9083"/>
        <v>-1.9305019305019266E-2</v>
      </c>
      <c r="AJ7525" s="22" t="str">
        <f t="shared" si="9084"/>
        <v>-</v>
      </c>
      <c r="AK7525" s="22">
        <f t="shared" si="9085"/>
        <v>-0.22580645161290325</v>
      </c>
      <c r="AL7525" s="22" t="str">
        <f t="shared" si="9086"/>
        <v>-</v>
      </c>
      <c r="AM7525" s="22">
        <f t="shared" si="9087"/>
        <v>-1.2376237623762387E-2</v>
      </c>
      <c r="AN7525" s="22" t="str">
        <f t="shared" si="9088"/>
        <v>-</v>
      </c>
      <c r="AO7525" s="22">
        <f t="shared" si="9089"/>
        <v>-2.4109014675052443E-2</v>
      </c>
    </row>
    <row r="7526" spans="1:41" s="171" customFormat="1" ht="12.75" x14ac:dyDescent="0.2">
      <c r="A7526" s="167">
        <v>2022</v>
      </c>
      <c r="B7526" s="167" t="s">
        <v>258</v>
      </c>
      <c r="C7526" s="167" t="s">
        <v>344</v>
      </c>
      <c r="D7526" s="167" t="s">
        <v>312</v>
      </c>
      <c r="E7526" s="167" t="s">
        <v>440</v>
      </c>
      <c r="F7526" s="167" t="s">
        <v>314</v>
      </c>
      <c r="G7526" s="168">
        <v>404</v>
      </c>
      <c r="H7526" s="168">
        <v>0</v>
      </c>
      <c r="I7526" s="168">
        <v>14</v>
      </c>
      <c r="J7526" s="168">
        <v>0</v>
      </c>
      <c r="K7526" s="168">
        <v>194</v>
      </c>
      <c r="L7526" s="168">
        <v>0</v>
      </c>
      <c r="M7526" s="169">
        <v>613</v>
      </c>
      <c r="N7526" s="123"/>
      <c r="O7526" s="121">
        <f t="shared" si="9090"/>
        <v>2022</v>
      </c>
      <c r="P7526" s="121" t="str">
        <f t="shared" si="9076"/>
        <v>Julio</v>
      </c>
      <c r="Q7526" s="121" t="str">
        <f t="shared" si="9091"/>
        <v>10-Sierra Sur</v>
      </c>
      <c r="R7526" s="121" t="str">
        <f t="shared" si="9092"/>
        <v>28 MADRID</v>
      </c>
      <c r="S7526" s="121" t="str">
        <f t="shared" si="9093"/>
        <v>28109 PELAYOS DE LA PRESA</v>
      </c>
      <c r="T7526" s="121" t="str">
        <f t="shared" si="9094"/>
        <v>TRAB.</v>
      </c>
      <c r="U7526" s="122">
        <f t="shared" si="9095"/>
        <v>2.4752475247524774E-2</v>
      </c>
      <c r="V7526" s="122" t="str">
        <f t="shared" si="9096"/>
        <v>-</v>
      </c>
      <c r="W7526" s="122">
        <f t="shared" si="9097"/>
        <v>7.1428571428571397E-2</v>
      </c>
      <c r="X7526" s="122" t="str">
        <f t="shared" si="9098"/>
        <v>-</v>
      </c>
      <c r="Y7526" s="122">
        <f t="shared" si="9099"/>
        <v>1.0309278350515427E-2</v>
      </c>
      <c r="Z7526" s="122" t="str">
        <f t="shared" si="9100"/>
        <v>-</v>
      </c>
      <c r="AA7526" s="122">
        <f t="shared" si="9101"/>
        <v>2.1207177814029254E-2</v>
      </c>
      <c r="AB7526" s="19"/>
      <c r="AC7526" s="21" t="str">
        <f t="shared" si="9077"/>
        <v>2022-2023</v>
      </c>
      <c r="AD7526" s="21" t="str">
        <f t="shared" si="9078"/>
        <v>Junio</v>
      </c>
      <c r="AE7526" s="21" t="str">
        <f t="shared" si="9079"/>
        <v>10-Sierra Sur</v>
      </c>
      <c r="AF7526" s="21" t="str">
        <f t="shared" si="9080"/>
        <v>28 MADRID</v>
      </c>
      <c r="AG7526" s="21" t="str">
        <f t="shared" si="9081"/>
        <v>28109 PELAYOS DE LA PRESA</v>
      </c>
      <c r="AH7526" s="21" t="str">
        <f t="shared" si="9082"/>
        <v>TRAB.</v>
      </c>
      <c r="AI7526" s="22">
        <f t="shared" si="9083"/>
        <v>2.4752475247524774E-2</v>
      </c>
      <c r="AJ7526" s="22" t="str">
        <f t="shared" si="9084"/>
        <v>-</v>
      </c>
      <c r="AK7526" s="22">
        <f t="shared" si="9085"/>
        <v>7.1428571428571397E-2</v>
      </c>
      <c r="AL7526" s="22" t="str">
        <f t="shared" si="9086"/>
        <v>-</v>
      </c>
      <c r="AM7526" s="22">
        <f t="shared" si="9087"/>
        <v>4.1237113402061931E-2</v>
      </c>
      <c r="AN7526" s="22" t="str">
        <f t="shared" si="9088"/>
        <v>-</v>
      </c>
      <c r="AO7526" s="22">
        <f t="shared" si="9089"/>
        <v>3.0995106035889064E-2</v>
      </c>
    </row>
    <row r="7527" spans="1:41" s="171" customFormat="1" ht="12.75" x14ac:dyDescent="0.2">
      <c r="A7527" s="167">
        <v>2022</v>
      </c>
      <c r="B7527" s="167" t="s">
        <v>258</v>
      </c>
      <c r="C7527" s="167" t="s">
        <v>338</v>
      </c>
      <c r="D7527" s="167" t="s">
        <v>312</v>
      </c>
      <c r="E7527" s="167" t="s">
        <v>441</v>
      </c>
      <c r="F7527" s="167" t="s">
        <v>314</v>
      </c>
      <c r="G7527" s="168">
        <v>286</v>
      </c>
      <c r="H7527" s="168">
        <v>0</v>
      </c>
      <c r="I7527" s="168">
        <v>8</v>
      </c>
      <c r="J7527" s="168">
        <v>0</v>
      </c>
      <c r="K7527" s="168">
        <v>230</v>
      </c>
      <c r="L7527" s="168">
        <v>0</v>
      </c>
      <c r="M7527" s="169">
        <v>525</v>
      </c>
      <c r="N7527" s="123"/>
      <c r="O7527" s="121">
        <f t="shared" si="9090"/>
        <v>2022</v>
      </c>
      <c r="P7527" s="121" t="str">
        <f t="shared" si="9076"/>
        <v>Julio</v>
      </c>
      <c r="Q7527" s="121" t="str">
        <f t="shared" si="9091"/>
        <v>8-Sudeste Comunidad</v>
      </c>
      <c r="R7527" s="121" t="str">
        <f t="shared" si="9092"/>
        <v>28 MADRID</v>
      </c>
      <c r="S7527" s="121" t="str">
        <f t="shared" si="9093"/>
        <v>28110 PERALES DE TAJUÑA</v>
      </c>
      <c r="T7527" s="121" t="str">
        <f t="shared" si="9094"/>
        <v>TRAB.</v>
      </c>
      <c r="U7527" s="122">
        <f t="shared" si="9095"/>
        <v>5.5944055944056048E-2</v>
      </c>
      <c r="V7527" s="122" t="str">
        <f t="shared" si="9096"/>
        <v>-</v>
      </c>
      <c r="W7527" s="122">
        <f t="shared" si="9097"/>
        <v>0.125</v>
      </c>
      <c r="X7527" s="122" t="str">
        <f t="shared" si="9098"/>
        <v>-</v>
      </c>
      <c r="Y7527" s="122">
        <f t="shared" si="9099"/>
        <v>-2.1739130434782594E-2</v>
      </c>
      <c r="Z7527" s="122" t="str">
        <f t="shared" si="9100"/>
        <v>-</v>
      </c>
      <c r="AA7527" s="122">
        <f t="shared" si="9101"/>
        <v>2.2857142857142909E-2</v>
      </c>
      <c r="AB7527" s="19"/>
      <c r="AC7527" s="21" t="str">
        <f t="shared" si="9077"/>
        <v>2022-2023</v>
      </c>
      <c r="AD7527" s="21" t="str">
        <f t="shared" si="9078"/>
        <v>Junio</v>
      </c>
      <c r="AE7527" s="21" t="str">
        <f t="shared" si="9079"/>
        <v>8-Sudeste Comunidad</v>
      </c>
      <c r="AF7527" s="21" t="str">
        <f t="shared" si="9080"/>
        <v>28 MADRID</v>
      </c>
      <c r="AG7527" s="21" t="str">
        <f t="shared" si="9081"/>
        <v>28110 PERALES DE TAJUÑA</v>
      </c>
      <c r="AH7527" s="21" t="str">
        <f t="shared" si="9082"/>
        <v>TRAB.</v>
      </c>
      <c r="AI7527" s="22">
        <f t="shared" si="9083"/>
        <v>0.15034965034965042</v>
      </c>
      <c r="AJ7527" s="22" t="str">
        <f t="shared" si="9084"/>
        <v>-</v>
      </c>
      <c r="AK7527" s="22">
        <f t="shared" si="9085"/>
        <v>0.625</v>
      </c>
      <c r="AL7527" s="22" t="str">
        <f t="shared" si="9086"/>
        <v>-</v>
      </c>
      <c r="AM7527" s="22">
        <f t="shared" si="9087"/>
        <v>-6.5217391304347783E-2</v>
      </c>
      <c r="AN7527" s="22" t="str">
        <f t="shared" si="9088"/>
        <v>-</v>
      </c>
      <c r="AO7527" s="22">
        <f t="shared" si="9089"/>
        <v>6.2857142857142945E-2</v>
      </c>
    </row>
    <row r="7528" spans="1:41" s="171" customFormat="1" ht="12.75" x14ac:dyDescent="0.2">
      <c r="A7528" s="167">
        <v>2022</v>
      </c>
      <c r="B7528" s="167" t="s">
        <v>258</v>
      </c>
      <c r="C7528" s="167" t="s">
        <v>338</v>
      </c>
      <c r="D7528" s="167" t="s">
        <v>312</v>
      </c>
      <c r="E7528" s="167" t="s">
        <v>442</v>
      </c>
      <c r="F7528" s="167" t="s">
        <v>314</v>
      </c>
      <c r="G7528" s="168">
        <v>78</v>
      </c>
      <c r="H7528" s="168">
        <v>0</v>
      </c>
      <c r="I7528" s="168">
        <v>7</v>
      </c>
      <c r="J7528" s="168">
        <v>0</v>
      </c>
      <c r="K7528" s="168">
        <v>57</v>
      </c>
      <c r="L7528" s="168">
        <v>0</v>
      </c>
      <c r="M7528" s="169">
        <v>143</v>
      </c>
      <c r="N7528" s="123"/>
      <c r="O7528" s="121">
        <f t="shared" si="9090"/>
        <v>2022</v>
      </c>
      <c r="P7528" s="121" t="str">
        <f t="shared" si="9076"/>
        <v>Julio</v>
      </c>
      <c r="Q7528" s="121" t="str">
        <f t="shared" si="9091"/>
        <v>8-Sudeste Comunidad</v>
      </c>
      <c r="R7528" s="121" t="str">
        <f t="shared" si="9092"/>
        <v>28 MADRID</v>
      </c>
      <c r="S7528" s="121" t="str">
        <f t="shared" si="9093"/>
        <v>28111 PEZUELA DE LAS TORRES</v>
      </c>
      <c r="T7528" s="121" t="str">
        <f t="shared" si="9094"/>
        <v>TRAB.</v>
      </c>
      <c r="U7528" s="122">
        <f t="shared" si="9095"/>
        <v>-6.4102564102564097E-2</v>
      </c>
      <c r="V7528" s="122" t="str">
        <f t="shared" si="9096"/>
        <v>-</v>
      </c>
      <c r="W7528" s="122">
        <f t="shared" si="9097"/>
        <v>0</v>
      </c>
      <c r="X7528" s="122" t="str">
        <f t="shared" si="9098"/>
        <v>-</v>
      </c>
      <c r="Y7528" s="122">
        <f t="shared" si="9099"/>
        <v>1.7543859649122862E-2</v>
      </c>
      <c r="Z7528" s="122" t="str">
        <f t="shared" si="9100"/>
        <v>-</v>
      </c>
      <c r="AA7528" s="122">
        <f t="shared" si="9101"/>
        <v>-2.7972027972028024E-2</v>
      </c>
      <c r="AB7528" s="19"/>
      <c r="AC7528" s="21" t="str">
        <f t="shared" si="9077"/>
        <v>2022-2023</v>
      </c>
      <c r="AD7528" s="21" t="str">
        <f t="shared" si="9078"/>
        <v>Junio</v>
      </c>
      <c r="AE7528" s="21" t="str">
        <f t="shared" si="9079"/>
        <v>8-Sudeste Comunidad</v>
      </c>
      <c r="AF7528" s="21" t="str">
        <f t="shared" si="9080"/>
        <v>28 MADRID</v>
      </c>
      <c r="AG7528" s="21" t="str">
        <f t="shared" si="9081"/>
        <v>28111 PEZUELA DE LAS TORRES</v>
      </c>
      <c r="AH7528" s="21" t="str">
        <f t="shared" si="9082"/>
        <v>TRAB.</v>
      </c>
      <c r="AI7528" s="22">
        <f t="shared" si="9083"/>
        <v>8.9743589743589647E-2</v>
      </c>
      <c r="AJ7528" s="22" t="str">
        <f t="shared" si="9084"/>
        <v>-</v>
      </c>
      <c r="AK7528" s="22">
        <f t="shared" si="9085"/>
        <v>0.14285714285714279</v>
      </c>
      <c r="AL7528" s="22" t="str">
        <f t="shared" si="9086"/>
        <v>-</v>
      </c>
      <c r="AM7528" s="22">
        <f t="shared" si="9087"/>
        <v>-8.7719298245614086E-2</v>
      </c>
      <c r="AN7528" s="22" t="str">
        <f t="shared" si="9088"/>
        <v>-</v>
      </c>
      <c r="AO7528" s="22">
        <f t="shared" si="9089"/>
        <v>2.0979020979021046E-2</v>
      </c>
    </row>
    <row r="7529" spans="1:41" s="171" customFormat="1" ht="12.75" x14ac:dyDescent="0.2">
      <c r="A7529" s="167">
        <v>2022</v>
      </c>
      <c r="B7529" s="167" t="s">
        <v>258</v>
      </c>
      <c r="C7529" s="167" t="s">
        <v>311</v>
      </c>
      <c r="D7529" s="167" t="s">
        <v>312</v>
      </c>
      <c r="E7529" s="167" t="s">
        <v>443</v>
      </c>
      <c r="F7529" s="167" t="s">
        <v>314</v>
      </c>
      <c r="G7529" s="168">
        <v>24</v>
      </c>
      <c r="H7529" s="168">
        <v>0</v>
      </c>
      <c r="I7529" s="168">
        <v>0</v>
      </c>
      <c r="J7529" s="168">
        <v>0</v>
      </c>
      <c r="K7529" s="168">
        <v>9</v>
      </c>
      <c r="L7529" s="168">
        <v>0</v>
      </c>
      <c r="M7529" s="169">
        <v>34</v>
      </c>
      <c r="N7529" s="123"/>
      <c r="O7529" s="121">
        <f t="shared" si="9090"/>
        <v>2022</v>
      </c>
      <c r="P7529" s="121" t="str">
        <f t="shared" si="9076"/>
        <v>Julio</v>
      </c>
      <c r="Q7529" s="121" t="str">
        <f t="shared" si="9091"/>
        <v>6-Sierra Norte</v>
      </c>
      <c r="R7529" s="121" t="str">
        <f t="shared" si="9092"/>
        <v>28 MADRID</v>
      </c>
      <c r="S7529" s="121" t="str">
        <f t="shared" si="9093"/>
        <v>28112 PINILLA DEL VALLE</v>
      </c>
      <c r="T7529" s="121" t="str">
        <f t="shared" si="9094"/>
        <v>TRAB.</v>
      </c>
      <c r="U7529" s="122">
        <f t="shared" si="9095"/>
        <v>-4.166666666666663E-2</v>
      </c>
      <c r="V7529" s="122" t="str">
        <f t="shared" si="9096"/>
        <v>-</v>
      </c>
      <c r="W7529" s="122" t="str">
        <f t="shared" si="9097"/>
        <v>-</v>
      </c>
      <c r="X7529" s="122" t="str">
        <f t="shared" si="9098"/>
        <v>-</v>
      </c>
      <c r="Y7529" s="122">
        <f t="shared" si="9099"/>
        <v>0</v>
      </c>
      <c r="Z7529" s="122" t="str">
        <f t="shared" si="9100"/>
        <v>-</v>
      </c>
      <c r="AA7529" s="122">
        <f t="shared" si="9101"/>
        <v>-2.9411764705882359E-2</v>
      </c>
      <c r="AB7529" s="19"/>
      <c r="AC7529" s="21" t="str">
        <f t="shared" si="9077"/>
        <v>2022-2023</v>
      </c>
      <c r="AD7529" s="21" t="str">
        <f t="shared" si="9078"/>
        <v>Junio</v>
      </c>
      <c r="AE7529" s="21" t="str">
        <f t="shared" si="9079"/>
        <v>6-Sierra Norte</v>
      </c>
      <c r="AF7529" s="21" t="str">
        <f t="shared" si="9080"/>
        <v>28 MADRID</v>
      </c>
      <c r="AG7529" s="21" t="str">
        <f t="shared" si="9081"/>
        <v>28112 PINILLA DEL VALLE</v>
      </c>
      <c r="AH7529" s="21" t="str">
        <f t="shared" si="9082"/>
        <v>TRAB.</v>
      </c>
      <c r="AI7529" s="22">
        <f t="shared" si="9083"/>
        <v>-0.125</v>
      </c>
      <c r="AJ7529" s="22" t="str">
        <f t="shared" si="9084"/>
        <v>-</v>
      </c>
      <c r="AK7529" s="22" t="str">
        <f t="shared" si="9085"/>
        <v>-</v>
      </c>
      <c r="AL7529" s="22" t="str">
        <f t="shared" si="9086"/>
        <v>-</v>
      </c>
      <c r="AM7529" s="22">
        <f t="shared" si="9087"/>
        <v>0</v>
      </c>
      <c r="AN7529" s="22" t="str">
        <f t="shared" si="9088"/>
        <v>-</v>
      </c>
      <c r="AO7529" s="22">
        <f t="shared" si="9089"/>
        <v>-8.8235294117647078E-2</v>
      </c>
    </row>
    <row r="7530" spans="1:41" s="171" customFormat="1" ht="12.75" x14ac:dyDescent="0.2">
      <c r="A7530" s="167">
        <v>2022</v>
      </c>
      <c r="B7530" s="167" t="s">
        <v>258</v>
      </c>
      <c r="C7530" s="167" t="s">
        <v>327</v>
      </c>
      <c r="D7530" s="167" t="s">
        <v>312</v>
      </c>
      <c r="E7530" s="167" t="s">
        <v>444</v>
      </c>
      <c r="F7530" s="167" t="s">
        <v>314</v>
      </c>
      <c r="G7530" s="168">
        <v>17038</v>
      </c>
      <c r="H7530" s="168">
        <v>8</v>
      </c>
      <c r="I7530" s="168">
        <v>171</v>
      </c>
      <c r="J7530" s="168">
        <v>0</v>
      </c>
      <c r="K7530" s="168">
        <v>2802</v>
      </c>
      <c r="L7530" s="168">
        <v>0</v>
      </c>
      <c r="M7530" s="169">
        <v>20019</v>
      </c>
      <c r="N7530" s="123"/>
      <c r="O7530" s="121">
        <f t="shared" si="9090"/>
        <v>2022</v>
      </c>
      <c r="P7530" s="121" t="str">
        <f t="shared" si="9076"/>
        <v>Julio</v>
      </c>
      <c r="Q7530" s="121" t="str">
        <f t="shared" si="9091"/>
        <v>4-Sur Metropolitano</v>
      </c>
      <c r="R7530" s="121" t="str">
        <f t="shared" si="9092"/>
        <v>28 MADRID</v>
      </c>
      <c r="S7530" s="121" t="str">
        <f t="shared" si="9093"/>
        <v>28113 PINTO</v>
      </c>
      <c r="T7530" s="121" t="str">
        <f t="shared" si="9094"/>
        <v>TRAB.</v>
      </c>
      <c r="U7530" s="122">
        <f t="shared" si="9095"/>
        <v>5.8692334781078603E-3</v>
      </c>
      <c r="V7530" s="122">
        <f t="shared" si="9096"/>
        <v>-0.125</v>
      </c>
      <c r="W7530" s="122">
        <f t="shared" si="9097"/>
        <v>4.0935672514619936E-2</v>
      </c>
      <c r="X7530" s="122" t="str">
        <f t="shared" si="9098"/>
        <v>-</v>
      </c>
      <c r="Y7530" s="122">
        <f t="shared" si="9099"/>
        <v>-5.710206995003575E-3</v>
      </c>
      <c r="Z7530" s="122" t="str">
        <f t="shared" si="9100"/>
        <v>-</v>
      </c>
      <c r="AA7530" s="122">
        <f t="shared" si="9101"/>
        <v>4.4957290573954811E-3</v>
      </c>
      <c r="AB7530" s="19"/>
      <c r="AC7530" s="21" t="str">
        <f t="shared" si="9077"/>
        <v>2022-2023</v>
      </c>
      <c r="AD7530" s="21" t="str">
        <f t="shared" si="9078"/>
        <v>Junio</v>
      </c>
      <c r="AE7530" s="21" t="str">
        <f t="shared" si="9079"/>
        <v>4-Sur Metropolitano</v>
      </c>
      <c r="AF7530" s="21" t="str">
        <f t="shared" si="9080"/>
        <v>28 MADRID</v>
      </c>
      <c r="AG7530" s="21" t="str">
        <f t="shared" si="9081"/>
        <v>28113 PINTO</v>
      </c>
      <c r="AH7530" s="21" t="str">
        <f t="shared" si="9082"/>
        <v>TRAB.</v>
      </c>
      <c r="AI7530" s="22">
        <f t="shared" si="9083"/>
        <v>3.7328324920765432E-2</v>
      </c>
      <c r="AJ7530" s="22">
        <f t="shared" si="9084"/>
        <v>0.25</v>
      </c>
      <c r="AK7530" s="22">
        <f t="shared" si="9085"/>
        <v>8.7719298245614086E-2</v>
      </c>
      <c r="AL7530" s="22" t="str">
        <f t="shared" si="9086"/>
        <v>-</v>
      </c>
      <c r="AM7530" s="22">
        <f t="shared" si="9087"/>
        <v>-3.2119914346895317E-3</v>
      </c>
      <c r="AN7530" s="22" t="str">
        <f t="shared" si="9088"/>
        <v>-</v>
      </c>
      <c r="AO7530" s="22">
        <f t="shared" si="9089"/>
        <v>3.2169439032918801E-2</v>
      </c>
    </row>
    <row r="7531" spans="1:41" s="171" customFormat="1" ht="12.75" x14ac:dyDescent="0.2">
      <c r="A7531" s="167">
        <v>2022</v>
      </c>
      <c r="B7531" s="167" t="s">
        <v>258</v>
      </c>
      <c r="C7531" s="167" t="s">
        <v>311</v>
      </c>
      <c r="D7531" s="167" t="s">
        <v>312</v>
      </c>
      <c r="E7531" s="167" t="s">
        <v>445</v>
      </c>
      <c r="F7531" s="167" t="s">
        <v>314</v>
      </c>
      <c r="G7531" s="168">
        <v>14</v>
      </c>
      <c r="H7531" s="168">
        <v>0</v>
      </c>
      <c r="I7531" s="168">
        <v>0</v>
      </c>
      <c r="J7531" s="168">
        <v>0</v>
      </c>
      <c r="K7531" s="168">
        <v>18</v>
      </c>
      <c r="L7531" s="168">
        <v>0</v>
      </c>
      <c r="M7531" s="169">
        <v>32</v>
      </c>
      <c r="N7531" s="123"/>
      <c r="O7531" s="121">
        <f t="shared" si="9090"/>
        <v>2022</v>
      </c>
      <c r="P7531" s="121" t="str">
        <f t="shared" si="9076"/>
        <v>Julio</v>
      </c>
      <c r="Q7531" s="121" t="str">
        <f t="shared" si="9091"/>
        <v>6-Sierra Norte</v>
      </c>
      <c r="R7531" s="121" t="str">
        <f t="shared" si="9092"/>
        <v>28 MADRID</v>
      </c>
      <c r="S7531" s="121" t="str">
        <f t="shared" si="9093"/>
        <v>28114 PIÑUECAR</v>
      </c>
      <c r="T7531" s="121" t="str">
        <f t="shared" si="9094"/>
        <v>TRAB.</v>
      </c>
      <c r="U7531" s="122">
        <f t="shared" si="9095"/>
        <v>0.14285714285714279</v>
      </c>
      <c r="V7531" s="122" t="str">
        <f t="shared" si="9096"/>
        <v>-</v>
      </c>
      <c r="W7531" s="122" t="str">
        <f t="shared" si="9097"/>
        <v>-</v>
      </c>
      <c r="X7531" s="122" t="str">
        <f t="shared" si="9098"/>
        <v>-</v>
      </c>
      <c r="Y7531" s="122">
        <f t="shared" si="9099"/>
        <v>0</v>
      </c>
      <c r="Z7531" s="122" t="str">
        <f t="shared" si="9100"/>
        <v>-</v>
      </c>
      <c r="AA7531" s="122">
        <f t="shared" si="9101"/>
        <v>6.25E-2</v>
      </c>
      <c r="AB7531" s="19"/>
      <c r="AC7531" s="21" t="str">
        <f t="shared" si="9077"/>
        <v>2022-2023</v>
      </c>
      <c r="AD7531" s="21" t="str">
        <f t="shared" si="9078"/>
        <v>Junio</v>
      </c>
      <c r="AE7531" s="21" t="str">
        <f t="shared" si="9079"/>
        <v>6-Sierra Norte</v>
      </c>
      <c r="AF7531" s="21" t="str">
        <f t="shared" si="9080"/>
        <v>28 MADRID</v>
      </c>
      <c r="AG7531" s="21" t="str">
        <f t="shared" si="9081"/>
        <v>28114 PIÑUECAR</v>
      </c>
      <c r="AH7531" s="21" t="str">
        <f t="shared" si="9082"/>
        <v>TRAB.</v>
      </c>
      <c r="AI7531" s="22">
        <f t="shared" si="9083"/>
        <v>7.1428571428571397E-2</v>
      </c>
      <c r="AJ7531" s="22" t="str">
        <f t="shared" si="9084"/>
        <v>-</v>
      </c>
      <c r="AK7531" s="22" t="str">
        <f t="shared" si="9085"/>
        <v>-</v>
      </c>
      <c r="AL7531" s="22" t="str">
        <f t="shared" si="9086"/>
        <v>-</v>
      </c>
      <c r="AM7531" s="22">
        <f t="shared" si="9087"/>
        <v>-5.555555555555558E-2</v>
      </c>
      <c r="AN7531" s="22" t="str">
        <f t="shared" si="9088"/>
        <v>-</v>
      </c>
      <c r="AO7531" s="22">
        <f t="shared" si="9089"/>
        <v>3.125E-2</v>
      </c>
    </row>
    <row r="7532" spans="1:41" s="171" customFormat="1" ht="12.75" x14ac:dyDescent="0.2">
      <c r="A7532" s="167">
        <v>2022</v>
      </c>
      <c r="B7532" s="167" t="s">
        <v>258</v>
      </c>
      <c r="C7532" s="167" t="s">
        <v>330</v>
      </c>
      <c r="D7532" s="167" t="s">
        <v>312</v>
      </c>
      <c r="E7532" s="167" t="s">
        <v>446</v>
      </c>
      <c r="F7532" s="167" t="s">
        <v>314</v>
      </c>
      <c r="G7532" s="168">
        <v>68312</v>
      </c>
      <c r="H7532" s="168">
        <v>11</v>
      </c>
      <c r="I7532" s="168">
        <v>4946</v>
      </c>
      <c r="J7532" s="168">
        <v>9</v>
      </c>
      <c r="K7532" s="168">
        <v>8174</v>
      </c>
      <c r="L7532" s="168">
        <v>0</v>
      </c>
      <c r="M7532" s="169">
        <v>81452</v>
      </c>
      <c r="N7532" s="123"/>
      <c r="O7532" s="121">
        <f t="shared" si="9090"/>
        <v>2022</v>
      </c>
      <c r="P7532" s="121" t="str">
        <f t="shared" si="9076"/>
        <v>Julio</v>
      </c>
      <c r="Q7532" s="121" t="str">
        <f t="shared" si="9091"/>
        <v>5-Oeste Metropolitano</v>
      </c>
      <c r="R7532" s="121" t="str">
        <f t="shared" si="9092"/>
        <v>28 MADRID</v>
      </c>
      <c r="S7532" s="121" t="str">
        <f t="shared" si="9093"/>
        <v>28115 POZUELO DE ALARCON</v>
      </c>
      <c r="T7532" s="121" t="str">
        <f t="shared" si="9094"/>
        <v>TRAB.</v>
      </c>
      <c r="U7532" s="122">
        <f t="shared" si="9095"/>
        <v>-1.084728890970843E-2</v>
      </c>
      <c r="V7532" s="122">
        <f t="shared" si="9096"/>
        <v>-9.0909090909090939E-2</v>
      </c>
      <c r="W7532" s="122">
        <f t="shared" si="9097"/>
        <v>-1.0109179134654145E-3</v>
      </c>
      <c r="X7532" s="122">
        <f t="shared" si="9098"/>
        <v>0.22222222222222232</v>
      </c>
      <c r="Y7532" s="122">
        <f t="shared" si="9099"/>
        <v>-3.1808172253486866E-3</v>
      </c>
      <c r="Z7532" s="122" t="str">
        <f t="shared" si="9100"/>
        <v>-</v>
      </c>
      <c r="AA7532" s="122">
        <f t="shared" si="9101"/>
        <v>-9.4656975887639216E-3</v>
      </c>
      <c r="AB7532" s="19"/>
      <c r="AC7532" s="21" t="str">
        <f t="shared" si="9077"/>
        <v>2022-2023</v>
      </c>
      <c r="AD7532" s="21" t="str">
        <f t="shared" si="9078"/>
        <v>Junio</v>
      </c>
      <c r="AE7532" s="21" t="str">
        <f t="shared" si="9079"/>
        <v>5-Oeste Metropolitano</v>
      </c>
      <c r="AF7532" s="21" t="str">
        <f t="shared" si="9080"/>
        <v>28 MADRID</v>
      </c>
      <c r="AG7532" s="21" t="str">
        <f t="shared" si="9081"/>
        <v>28115 POZUELO DE ALARCON</v>
      </c>
      <c r="AH7532" s="21" t="str">
        <f t="shared" si="9082"/>
        <v>TRAB.</v>
      </c>
      <c r="AI7532" s="22">
        <f t="shared" si="9083"/>
        <v>4.112015458484608E-2</v>
      </c>
      <c r="AJ7532" s="22">
        <f t="shared" si="9084"/>
        <v>9.0909090909090828E-2</v>
      </c>
      <c r="AK7532" s="22">
        <f t="shared" si="9085"/>
        <v>3.9627982207844692E-2</v>
      </c>
      <c r="AL7532" s="22">
        <f t="shared" si="9086"/>
        <v>0</v>
      </c>
      <c r="AM7532" s="22">
        <f t="shared" si="9087"/>
        <v>5.8722779544897463E-3</v>
      </c>
      <c r="AN7532" s="22" t="str">
        <f t="shared" si="9088"/>
        <v>-</v>
      </c>
      <c r="AO7532" s="22">
        <f t="shared" si="9089"/>
        <v>3.7494475273780914E-2</v>
      </c>
    </row>
    <row r="7533" spans="1:41" s="171" customFormat="1" ht="12.75" x14ac:dyDescent="0.2">
      <c r="A7533" s="167">
        <v>2022</v>
      </c>
      <c r="B7533" s="167" t="s">
        <v>258</v>
      </c>
      <c r="C7533" s="167" t="s">
        <v>338</v>
      </c>
      <c r="D7533" s="167" t="s">
        <v>312</v>
      </c>
      <c r="E7533" s="167" t="s">
        <v>447</v>
      </c>
      <c r="F7533" s="167" t="s">
        <v>314</v>
      </c>
      <c r="G7533" s="168">
        <v>72</v>
      </c>
      <c r="H7533" s="168">
        <v>0</v>
      </c>
      <c r="I7533" s="168">
        <v>0</v>
      </c>
      <c r="J7533" s="168">
        <v>0</v>
      </c>
      <c r="K7533" s="168">
        <v>88</v>
      </c>
      <c r="L7533" s="168">
        <v>0</v>
      </c>
      <c r="M7533" s="169">
        <v>162</v>
      </c>
      <c r="N7533" s="123"/>
      <c r="O7533" s="121">
        <f t="shared" si="9090"/>
        <v>2022</v>
      </c>
      <c r="P7533" s="121" t="str">
        <f t="shared" si="9076"/>
        <v>Julio</v>
      </c>
      <c r="Q7533" s="121" t="str">
        <f t="shared" si="9091"/>
        <v>8-Sudeste Comunidad</v>
      </c>
      <c r="R7533" s="121" t="str">
        <f t="shared" si="9092"/>
        <v>28 MADRID</v>
      </c>
      <c r="S7533" s="121" t="str">
        <f t="shared" si="9093"/>
        <v>28116 POZUELO DEL REY</v>
      </c>
      <c r="T7533" s="121" t="str">
        <f t="shared" si="9094"/>
        <v>TRAB.</v>
      </c>
      <c r="U7533" s="122">
        <f t="shared" si="9095"/>
        <v>-4.166666666666663E-2</v>
      </c>
      <c r="V7533" s="122" t="str">
        <f t="shared" si="9096"/>
        <v>-</v>
      </c>
      <c r="W7533" s="122" t="str">
        <f t="shared" si="9097"/>
        <v>-</v>
      </c>
      <c r="X7533" s="122" t="str">
        <f t="shared" si="9098"/>
        <v>-</v>
      </c>
      <c r="Y7533" s="122">
        <f t="shared" si="9099"/>
        <v>-1.1363636363636354E-2</v>
      </c>
      <c r="Z7533" s="122" t="str">
        <f t="shared" si="9100"/>
        <v>-</v>
      </c>
      <c r="AA7533" s="122">
        <f t="shared" si="9101"/>
        <v>-2.4691358024691357E-2</v>
      </c>
      <c r="AB7533" s="19"/>
      <c r="AC7533" s="21" t="str">
        <f t="shared" si="9077"/>
        <v>2022-2023</v>
      </c>
      <c r="AD7533" s="21" t="str">
        <f t="shared" si="9078"/>
        <v>Junio</v>
      </c>
      <c r="AE7533" s="21" t="str">
        <f t="shared" si="9079"/>
        <v>8-Sudeste Comunidad</v>
      </c>
      <c r="AF7533" s="21" t="str">
        <f t="shared" si="9080"/>
        <v>28 MADRID</v>
      </c>
      <c r="AG7533" s="21" t="str">
        <f t="shared" si="9081"/>
        <v>28116 POZUELO DEL REY</v>
      </c>
      <c r="AH7533" s="21" t="str">
        <f t="shared" si="9082"/>
        <v>TRAB.</v>
      </c>
      <c r="AI7533" s="22">
        <f t="shared" si="9083"/>
        <v>4.1666666666666741E-2</v>
      </c>
      <c r="AJ7533" s="22" t="str">
        <f t="shared" si="9084"/>
        <v>-</v>
      </c>
      <c r="AK7533" s="22" t="str">
        <f t="shared" si="9085"/>
        <v>-</v>
      </c>
      <c r="AL7533" s="22" t="str">
        <f t="shared" si="9086"/>
        <v>-</v>
      </c>
      <c r="AM7533" s="22">
        <f t="shared" si="9087"/>
        <v>1.1363636363636465E-2</v>
      </c>
      <c r="AN7533" s="22" t="str">
        <f t="shared" si="9088"/>
        <v>-</v>
      </c>
      <c r="AO7533" s="22">
        <f t="shared" si="9089"/>
        <v>2.4691358024691468E-2</v>
      </c>
    </row>
    <row r="7534" spans="1:41" s="171" customFormat="1" ht="12.75" x14ac:dyDescent="0.2">
      <c r="A7534" s="167">
        <v>2022</v>
      </c>
      <c r="B7534" s="167" t="s">
        <v>258</v>
      </c>
      <c r="C7534" s="167" t="s">
        <v>311</v>
      </c>
      <c r="D7534" s="167" t="s">
        <v>312</v>
      </c>
      <c r="E7534" s="167" t="s">
        <v>448</v>
      </c>
      <c r="F7534" s="167" t="s">
        <v>314</v>
      </c>
      <c r="G7534" s="168">
        <v>27</v>
      </c>
      <c r="H7534" s="168">
        <v>0</v>
      </c>
      <c r="I7534" s="168">
        <v>0</v>
      </c>
      <c r="J7534" s="168">
        <v>0</v>
      </c>
      <c r="K7534" s="168">
        <v>13</v>
      </c>
      <c r="L7534" s="168">
        <v>0</v>
      </c>
      <c r="M7534" s="169">
        <v>41</v>
      </c>
      <c r="N7534" s="123"/>
      <c r="O7534" s="121">
        <f t="shared" si="9090"/>
        <v>2022</v>
      </c>
      <c r="P7534" s="121" t="str">
        <f t="shared" si="9076"/>
        <v>Julio</v>
      </c>
      <c r="Q7534" s="121" t="str">
        <f t="shared" si="9091"/>
        <v>6-Sierra Norte</v>
      </c>
      <c r="R7534" s="121" t="str">
        <f t="shared" si="9092"/>
        <v>28 MADRID</v>
      </c>
      <c r="S7534" s="121" t="str">
        <f t="shared" si="9093"/>
        <v>28117 PRADENA DEL RINCON</v>
      </c>
      <c r="T7534" s="121" t="str">
        <f t="shared" si="9094"/>
        <v>TRAB.</v>
      </c>
      <c r="U7534" s="122">
        <f t="shared" si="9095"/>
        <v>0.11111111111111116</v>
      </c>
      <c r="V7534" s="122" t="str">
        <f t="shared" si="9096"/>
        <v>-</v>
      </c>
      <c r="W7534" s="122" t="str">
        <f t="shared" si="9097"/>
        <v>-</v>
      </c>
      <c r="X7534" s="122" t="str">
        <f t="shared" si="9098"/>
        <v>-</v>
      </c>
      <c r="Y7534" s="122">
        <f t="shared" si="9099"/>
        <v>7.6923076923076872E-2</v>
      </c>
      <c r="Z7534" s="122" t="str">
        <f t="shared" si="9100"/>
        <v>-</v>
      </c>
      <c r="AA7534" s="122">
        <f t="shared" si="9101"/>
        <v>9.7560975609756184E-2</v>
      </c>
      <c r="AB7534" s="19"/>
      <c r="AC7534" s="21" t="str">
        <f t="shared" si="9077"/>
        <v>2022-2023</v>
      </c>
      <c r="AD7534" s="21" t="str">
        <f t="shared" si="9078"/>
        <v>Junio</v>
      </c>
      <c r="AE7534" s="21" t="str">
        <f t="shared" si="9079"/>
        <v>6-Sierra Norte</v>
      </c>
      <c r="AF7534" s="21" t="str">
        <f t="shared" si="9080"/>
        <v>28 MADRID</v>
      </c>
      <c r="AG7534" s="21" t="str">
        <f t="shared" si="9081"/>
        <v>28117 PRADENA DEL RINCON</v>
      </c>
      <c r="AH7534" s="21" t="str">
        <f t="shared" si="9082"/>
        <v>TRAB.</v>
      </c>
      <c r="AI7534" s="22">
        <f t="shared" si="9083"/>
        <v>-0.14814814814814814</v>
      </c>
      <c r="AJ7534" s="22" t="str">
        <f t="shared" si="9084"/>
        <v>-</v>
      </c>
      <c r="AK7534" s="22" t="str">
        <f t="shared" si="9085"/>
        <v>-</v>
      </c>
      <c r="AL7534" s="22" t="str">
        <f t="shared" si="9086"/>
        <v>-</v>
      </c>
      <c r="AM7534" s="22">
        <f t="shared" si="9087"/>
        <v>0.23076923076923084</v>
      </c>
      <c r="AN7534" s="22" t="str">
        <f t="shared" si="9088"/>
        <v>-</v>
      </c>
      <c r="AO7534" s="22">
        <f t="shared" si="9089"/>
        <v>-4.8780487804878092E-2</v>
      </c>
    </row>
    <row r="7535" spans="1:41" s="171" customFormat="1" ht="12.75" x14ac:dyDescent="0.2">
      <c r="A7535" s="167">
        <v>2022</v>
      </c>
      <c r="B7535" s="167" t="s">
        <v>258</v>
      </c>
      <c r="C7535" s="167" t="s">
        <v>311</v>
      </c>
      <c r="D7535" s="167" t="s">
        <v>312</v>
      </c>
      <c r="E7535" s="167" t="s">
        <v>449</v>
      </c>
      <c r="F7535" s="167" t="s">
        <v>314</v>
      </c>
      <c r="G7535" s="168">
        <v>15</v>
      </c>
      <c r="H7535" s="168">
        <v>0</v>
      </c>
      <c r="I7535" s="168">
        <v>0</v>
      </c>
      <c r="J7535" s="168">
        <v>0</v>
      </c>
      <c r="K7535" s="168">
        <v>0</v>
      </c>
      <c r="L7535" s="168">
        <v>0</v>
      </c>
      <c r="M7535" s="169">
        <v>16</v>
      </c>
      <c r="N7535" s="123"/>
      <c r="O7535" s="121">
        <f t="shared" si="9090"/>
        <v>2022</v>
      </c>
      <c r="P7535" s="121" t="str">
        <f t="shared" si="9076"/>
        <v>Julio</v>
      </c>
      <c r="Q7535" s="121" t="str">
        <f t="shared" si="9091"/>
        <v>6-Sierra Norte</v>
      </c>
      <c r="R7535" s="121" t="str">
        <f t="shared" si="9092"/>
        <v>28 MADRID</v>
      </c>
      <c r="S7535" s="121" t="str">
        <f t="shared" si="9093"/>
        <v>28118 PUEBLA DE LA SIERRA</v>
      </c>
      <c r="T7535" s="121" t="str">
        <f t="shared" si="9094"/>
        <v>TRAB.</v>
      </c>
      <c r="U7535" s="122">
        <f t="shared" si="9095"/>
        <v>6.6666666666666652E-2</v>
      </c>
      <c r="V7535" s="122" t="str">
        <f t="shared" si="9096"/>
        <v>-</v>
      </c>
      <c r="W7535" s="122" t="str">
        <f t="shared" si="9097"/>
        <v>-</v>
      </c>
      <c r="X7535" s="122" t="str">
        <f t="shared" si="9098"/>
        <v>-</v>
      </c>
      <c r="Y7535" s="122" t="str">
        <f t="shared" si="9099"/>
        <v>-</v>
      </c>
      <c r="Z7535" s="122" t="str">
        <f t="shared" si="9100"/>
        <v>-</v>
      </c>
      <c r="AA7535" s="122">
        <f t="shared" si="9101"/>
        <v>6.25E-2</v>
      </c>
      <c r="AB7535" s="19"/>
      <c r="AC7535" s="21" t="str">
        <f t="shared" si="9077"/>
        <v>2022-2023</v>
      </c>
      <c r="AD7535" s="21" t="str">
        <f t="shared" si="9078"/>
        <v>Junio</v>
      </c>
      <c r="AE7535" s="21" t="str">
        <f t="shared" si="9079"/>
        <v>6-Sierra Norte</v>
      </c>
      <c r="AF7535" s="21" t="str">
        <f t="shared" si="9080"/>
        <v>28 MADRID</v>
      </c>
      <c r="AG7535" s="21" t="str">
        <f t="shared" si="9081"/>
        <v>28118 PUEBLA DE LA SIERRA</v>
      </c>
      <c r="AH7535" s="21" t="str">
        <f t="shared" si="9082"/>
        <v>TRAB.</v>
      </c>
      <c r="AI7535" s="22">
        <f t="shared" si="9083"/>
        <v>0</v>
      </c>
      <c r="AJ7535" s="22" t="str">
        <f t="shared" si="9084"/>
        <v>-</v>
      </c>
      <c r="AK7535" s="22" t="str">
        <f t="shared" si="9085"/>
        <v>-</v>
      </c>
      <c r="AL7535" s="22" t="str">
        <f t="shared" si="9086"/>
        <v>-</v>
      </c>
      <c r="AM7535" s="22" t="str">
        <f t="shared" si="9087"/>
        <v>-</v>
      </c>
      <c r="AN7535" s="22" t="str">
        <f t="shared" si="9088"/>
        <v>-</v>
      </c>
      <c r="AO7535" s="22">
        <f t="shared" si="9089"/>
        <v>0</v>
      </c>
    </row>
    <row r="7536" spans="1:41" s="171" customFormat="1" ht="12.75" x14ac:dyDescent="0.2">
      <c r="A7536" s="167">
        <v>2022</v>
      </c>
      <c r="B7536" s="167" t="s">
        <v>258</v>
      </c>
      <c r="C7536" s="167" t="s">
        <v>324</v>
      </c>
      <c r="D7536" s="167" t="s">
        <v>312</v>
      </c>
      <c r="E7536" s="167" t="s">
        <v>450</v>
      </c>
      <c r="F7536" s="167" t="s">
        <v>314</v>
      </c>
      <c r="G7536" s="168">
        <v>211</v>
      </c>
      <c r="H7536" s="168">
        <v>10</v>
      </c>
      <c r="I7536" s="168">
        <v>19</v>
      </c>
      <c r="J7536" s="168">
        <v>0</v>
      </c>
      <c r="K7536" s="168">
        <v>271</v>
      </c>
      <c r="L7536" s="168">
        <v>0</v>
      </c>
      <c r="M7536" s="169">
        <v>511</v>
      </c>
      <c r="N7536" s="123"/>
      <c r="O7536" s="121">
        <f t="shared" si="9090"/>
        <v>2022</v>
      </c>
      <c r="P7536" s="121" t="str">
        <f t="shared" si="9076"/>
        <v>Julio</v>
      </c>
      <c r="Q7536" s="121" t="str">
        <f t="shared" si="9091"/>
        <v>9-Sudoeste Comunidad</v>
      </c>
      <c r="R7536" s="121" t="str">
        <f t="shared" si="9092"/>
        <v>28 MADRID</v>
      </c>
      <c r="S7536" s="121" t="str">
        <f t="shared" si="9093"/>
        <v>28119 QUIJORNA</v>
      </c>
      <c r="T7536" s="121" t="str">
        <f t="shared" si="9094"/>
        <v>TRAB.</v>
      </c>
      <c r="U7536" s="122">
        <f t="shared" si="9095"/>
        <v>-4.2654028436018954E-2</v>
      </c>
      <c r="V7536" s="122">
        <f t="shared" si="9096"/>
        <v>0.19999999999999996</v>
      </c>
      <c r="W7536" s="122">
        <f t="shared" si="9097"/>
        <v>-5.2631578947368474E-2</v>
      </c>
      <c r="X7536" s="122" t="str">
        <f t="shared" si="9098"/>
        <v>-</v>
      </c>
      <c r="Y7536" s="122">
        <f t="shared" si="9099"/>
        <v>1.1070110701107083E-2</v>
      </c>
      <c r="Z7536" s="122" t="str">
        <f t="shared" si="9100"/>
        <v>-</v>
      </c>
      <c r="AA7536" s="122">
        <f t="shared" si="9101"/>
        <v>-9.7847358121331274E-3</v>
      </c>
      <c r="AB7536" s="19"/>
      <c r="AC7536" s="21" t="str">
        <f t="shared" si="9077"/>
        <v>2022-2023</v>
      </c>
      <c r="AD7536" s="21" t="str">
        <f t="shared" si="9078"/>
        <v>Junio</v>
      </c>
      <c r="AE7536" s="21" t="str">
        <f t="shared" si="9079"/>
        <v>9-Sudoeste Comunidad</v>
      </c>
      <c r="AF7536" s="21" t="str">
        <f t="shared" si="9080"/>
        <v>28 MADRID</v>
      </c>
      <c r="AG7536" s="21" t="str">
        <f t="shared" si="9081"/>
        <v>28119 QUIJORNA</v>
      </c>
      <c r="AH7536" s="21" t="str">
        <f t="shared" si="9082"/>
        <v>TRAB.</v>
      </c>
      <c r="AI7536" s="22">
        <f t="shared" si="9083"/>
        <v>-0.17535545023696686</v>
      </c>
      <c r="AJ7536" s="22">
        <f t="shared" si="9084"/>
        <v>0.19999999999999996</v>
      </c>
      <c r="AK7536" s="22">
        <f t="shared" si="9085"/>
        <v>-5.2631578947368474E-2</v>
      </c>
      <c r="AL7536" s="22" t="str">
        <f t="shared" si="9086"/>
        <v>-</v>
      </c>
      <c r="AM7536" s="22">
        <f t="shared" si="9087"/>
        <v>1.4760147601476037E-2</v>
      </c>
      <c r="AN7536" s="22" t="str">
        <f t="shared" si="9088"/>
        <v>-</v>
      </c>
      <c r="AO7536" s="22">
        <f t="shared" si="9089"/>
        <v>-6.262230919765166E-2</v>
      </c>
    </row>
    <row r="7537" spans="1:41" s="171" customFormat="1" ht="12.75" x14ac:dyDescent="0.2">
      <c r="A7537" s="167">
        <v>2022</v>
      </c>
      <c r="B7537" s="167" t="s">
        <v>258</v>
      </c>
      <c r="C7537" s="167" t="s">
        <v>311</v>
      </c>
      <c r="D7537" s="167" t="s">
        <v>312</v>
      </c>
      <c r="E7537" s="167" t="s">
        <v>451</v>
      </c>
      <c r="F7537" s="167" t="s">
        <v>314</v>
      </c>
      <c r="G7537" s="168">
        <v>291</v>
      </c>
      <c r="H7537" s="168">
        <v>6</v>
      </c>
      <c r="I7537" s="168">
        <v>10</v>
      </c>
      <c r="J7537" s="168">
        <v>0</v>
      </c>
      <c r="K7537" s="168">
        <v>174</v>
      </c>
      <c r="L7537" s="168">
        <v>0</v>
      </c>
      <c r="M7537" s="169">
        <v>481</v>
      </c>
      <c r="N7537" s="123"/>
      <c r="O7537" s="121">
        <f t="shared" si="9090"/>
        <v>2022</v>
      </c>
      <c r="P7537" s="121" t="str">
        <f t="shared" si="9076"/>
        <v>Julio</v>
      </c>
      <c r="Q7537" s="121" t="str">
        <f t="shared" si="9091"/>
        <v>6-Sierra Norte</v>
      </c>
      <c r="R7537" s="121" t="str">
        <f t="shared" si="9092"/>
        <v>28 MADRID</v>
      </c>
      <c r="S7537" s="121" t="str">
        <f t="shared" si="9093"/>
        <v>28120 RASCAFRIA</v>
      </c>
      <c r="T7537" s="121" t="str">
        <f t="shared" si="9094"/>
        <v>TRAB.</v>
      </c>
      <c r="U7537" s="122">
        <f t="shared" si="9095"/>
        <v>7.9037800687285165E-2</v>
      </c>
      <c r="V7537" s="122">
        <f t="shared" si="9096"/>
        <v>0</v>
      </c>
      <c r="W7537" s="122">
        <f t="shared" si="9097"/>
        <v>0.10000000000000009</v>
      </c>
      <c r="X7537" s="122" t="str">
        <f t="shared" si="9098"/>
        <v>-</v>
      </c>
      <c r="Y7537" s="122">
        <f t="shared" si="9099"/>
        <v>1.1494252873563315E-2</v>
      </c>
      <c r="Z7537" s="122" t="str">
        <f t="shared" si="9100"/>
        <v>-</v>
      </c>
      <c r="AA7537" s="122">
        <f t="shared" si="9101"/>
        <v>5.4054054054053946E-2</v>
      </c>
      <c r="AB7537" s="19"/>
      <c r="AC7537" s="21" t="str">
        <f t="shared" si="9077"/>
        <v>2022-2023</v>
      </c>
      <c r="AD7537" s="21" t="str">
        <f t="shared" si="9078"/>
        <v>Junio</v>
      </c>
      <c r="AE7537" s="21" t="str">
        <f t="shared" si="9079"/>
        <v>6-Sierra Norte</v>
      </c>
      <c r="AF7537" s="21" t="str">
        <f t="shared" si="9080"/>
        <v>28 MADRID</v>
      </c>
      <c r="AG7537" s="21" t="str">
        <f t="shared" si="9081"/>
        <v>28120 RASCAFRIA</v>
      </c>
      <c r="AH7537" s="21" t="str">
        <f t="shared" si="9082"/>
        <v>TRAB.</v>
      </c>
      <c r="AI7537" s="22">
        <f t="shared" si="9083"/>
        <v>-2.0618556701030966E-2</v>
      </c>
      <c r="AJ7537" s="22">
        <f t="shared" si="9084"/>
        <v>-0.16666666666666663</v>
      </c>
      <c r="AK7537" s="22">
        <f t="shared" si="9085"/>
        <v>0.19999999999999996</v>
      </c>
      <c r="AL7537" s="22" t="str">
        <f t="shared" si="9086"/>
        <v>-</v>
      </c>
      <c r="AM7537" s="22">
        <f t="shared" si="9087"/>
        <v>5.7471264367816577E-3</v>
      </c>
      <c r="AN7537" s="22" t="str">
        <f t="shared" si="9088"/>
        <v>-</v>
      </c>
      <c r="AO7537" s="22">
        <f t="shared" si="9089"/>
        <v>-8.3160083160083165E-3</v>
      </c>
    </row>
    <row r="7538" spans="1:41" s="171" customFormat="1" ht="12.75" x14ac:dyDescent="0.2">
      <c r="A7538" s="167">
        <v>2022</v>
      </c>
      <c r="B7538" s="167" t="s">
        <v>258</v>
      </c>
      <c r="C7538" s="167" t="s">
        <v>311</v>
      </c>
      <c r="D7538" s="167" t="s">
        <v>312</v>
      </c>
      <c r="E7538" s="167" t="s">
        <v>452</v>
      </c>
      <c r="F7538" s="167" t="s">
        <v>314</v>
      </c>
      <c r="G7538" s="168">
        <v>41</v>
      </c>
      <c r="H7538" s="168">
        <v>0</v>
      </c>
      <c r="I7538" s="168">
        <v>0</v>
      </c>
      <c r="J7538" s="168">
        <v>0</v>
      </c>
      <c r="K7538" s="168">
        <v>21</v>
      </c>
      <c r="L7538" s="168">
        <v>0</v>
      </c>
      <c r="M7538" s="169">
        <v>63</v>
      </c>
      <c r="N7538" s="123"/>
      <c r="O7538" s="121">
        <f t="shared" si="9090"/>
        <v>2022</v>
      </c>
      <c r="P7538" s="121" t="str">
        <f t="shared" si="9076"/>
        <v>Julio</v>
      </c>
      <c r="Q7538" s="121" t="str">
        <f t="shared" si="9091"/>
        <v>6-Sierra Norte</v>
      </c>
      <c r="R7538" s="121" t="str">
        <f t="shared" si="9092"/>
        <v>28 MADRID</v>
      </c>
      <c r="S7538" s="121" t="str">
        <f t="shared" si="9093"/>
        <v>28121 REDUEÑA</v>
      </c>
      <c r="T7538" s="121" t="str">
        <f t="shared" si="9094"/>
        <v>TRAB.</v>
      </c>
      <c r="U7538" s="122">
        <f t="shared" si="9095"/>
        <v>4.8780487804878092E-2</v>
      </c>
      <c r="V7538" s="122" t="str">
        <f t="shared" si="9096"/>
        <v>-</v>
      </c>
      <c r="W7538" s="122" t="str">
        <f t="shared" si="9097"/>
        <v>-</v>
      </c>
      <c r="X7538" s="122" t="str">
        <f t="shared" si="9098"/>
        <v>-</v>
      </c>
      <c r="Y7538" s="122">
        <f t="shared" si="9099"/>
        <v>0</v>
      </c>
      <c r="Z7538" s="122" t="str">
        <f t="shared" si="9100"/>
        <v>-</v>
      </c>
      <c r="AA7538" s="122">
        <f t="shared" si="9101"/>
        <v>3.1746031746031855E-2</v>
      </c>
      <c r="AB7538" s="19"/>
      <c r="AC7538" s="21" t="str">
        <f t="shared" si="9077"/>
        <v>2022-2023</v>
      </c>
      <c r="AD7538" s="21" t="str">
        <f t="shared" si="9078"/>
        <v>Junio</v>
      </c>
      <c r="AE7538" s="21" t="str">
        <f t="shared" si="9079"/>
        <v>6-Sierra Norte</v>
      </c>
      <c r="AF7538" s="21" t="str">
        <f t="shared" si="9080"/>
        <v>28 MADRID</v>
      </c>
      <c r="AG7538" s="21" t="str">
        <f t="shared" si="9081"/>
        <v>28121 REDUEÑA</v>
      </c>
      <c r="AH7538" s="21" t="str">
        <f t="shared" si="9082"/>
        <v>TRAB.</v>
      </c>
      <c r="AI7538" s="22">
        <f t="shared" si="9083"/>
        <v>-0.26829268292682928</v>
      </c>
      <c r="AJ7538" s="22" t="str">
        <f t="shared" si="9084"/>
        <v>-</v>
      </c>
      <c r="AK7538" s="22" t="str">
        <f t="shared" si="9085"/>
        <v>-</v>
      </c>
      <c r="AL7538" s="22" t="str">
        <f t="shared" si="9086"/>
        <v>-</v>
      </c>
      <c r="AM7538" s="22">
        <f t="shared" si="9087"/>
        <v>0.14285714285714279</v>
      </c>
      <c r="AN7538" s="22" t="str">
        <f t="shared" si="9088"/>
        <v>-</v>
      </c>
      <c r="AO7538" s="22">
        <f t="shared" si="9089"/>
        <v>-0.1428571428571429</v>
      </c>
    </row>
    <row r="7539" spans="1:41" s="171" customFormat="1" ht="12.75" x14ac:dyDescent="0.2">
      <c r="A7539" s="167">
        <v>2022</v>
      </c>
      <c r="B7539" s="167" t="s">
        <v>258</v>
      </c>
      <c r="C7539" s="167" t="s">
        <v>335</v>
      </c>
      <c r="D7539" s="167" t="s">
        <v>312</v>
      </c>
      <c r="E7539" s="167" t="s">
        <v>453</v>
      </c>
      <c r="F7539" s="167" t="s">
        <v>314</v>
      </c>
      <c r="G7539" s="168">
        <v>59</v>
      </c>
      <c r="H7539" s="168">
        <v>0</v>
      </c>
      <c r="I7539" s="168">
        <v>7</v>
      </c>
      <c r="J7539" s="168">
        <v>0</v>
      </c>
      <c r="K7539" s="168">
        <v>58</v>
      </c>
      <c r="L7539" s="168">
        <v>0</v>
      </c>
      <c r="M7539" s="169">
        <v>124</v>
      </c>
      <c r="N7539" s="123"/>
      <c r="O7539" s="121">
        <f t="shared" si="9090"/>
        <v>2022</v>
      </c>
      <c r="P7539" s="121" t="str">
        <f t="shared" si="9076"/>
        <v>Julio</v>
      </c>
      <c r="Q7539" s="121" t="str">
        <f t="shared" si="9091"/>
        <v>7-Nordeste Comunidad</v>
      </c>
      <c r="R7539" s="121" t="str">
        <f t="shared" si="9092"/>
        <v>28 MADRID</v>
      </c>
      <c r="S7539" s="121" t="str">
        <f t="shared" si="9093"/>
        <v>28122 RIBATEJADA</v>
      </c>
      <c r="T7539" s="121" t="str">
        <f t="shared" si="9094"/>
        <v>TRAB.</v>
      </c>
      <c r="U7539" s="122">
        <f t="shared" si="9095"/>
        <v>-1.6949152542372836E-2</v>
      </c>
      <c r="V7539" s="122" t="str">
        <f t="shared" si="9096"/>
        <v>-</v>
      </c>
      <c r="W7539" s="122">
        <f t="shared" si="9097"/>
        <v>0.14285714285714279</v>
      </c>
      <c r="X7539" s="122" t="str">
        <f t="shared" si="9098"/>
        <v>-</v>
      </c>
      <c r="Y7539" s="122">
        <f t="shared" si="9099"/>
        <v>-3.4482758620689613E-2</v>
      </c>
      <c r="Z7539" s="122" t="str">
        <f t="shared" si="9100"/>
        <v>-</v>
      </c>
      <c r="AA7539" s="122">
        <f t="shared" si="9101"/>
        <v>-1.6129032258064502E-2</v>
      </c>
      <c r="AB7539" s="19"/>
      <c r="AC7539" s="21" t="str">
        <f t="shared" si="9077"/>
        <v>2022-2023</v>
      </c>
      <c r="AD7539" s="21" t="str">
        <f t="shared" si="9078"/>
        <v>Junio</v>
      </c>
      <c r="AE7539" s="21" t="str">
        <f t="shared" si="9079"/>
        <v>7-Nordeste Comunidad</v>
      </c>
      <c r="AF7539" s="21" t="str">
        <f t="shared" si="9080"/>
        <v>28 MADRID</v>
      </c>
      <c r="AG7539" s="21" t="str">
        <f t="shared" si="9081"/>
        <v>28122 RIBATEJADA</v>
      </c>
      <c r="AH7539" s="21" t="str">
        <f t="shared" si="9082"/>
        <v>TRAB.</v>
      </c>
      <c r="AI7539" s="22">
        <f t="shared" si="9083"/>
        <v>-0.11864406779661019</v>
      </c>
      <c r="AJ7539" s="22" t="str">
        <f t="shared" si="9084"/>
        <v>-</v>
      </c>
      <c r="AK7539" s="22">
        <f t="shared" si="9085"/>
        <v>0</v>
      </c>
      <c r="AL7539" s="22" t="str">
        <f t="shared" si="9086"/>
        <v>-</v>
      </c>
      <c r="AM7539" s="22">
        <f t="shared" si="9087"/>
        <v>-5.1724137931034475E-2</v>
      </c>
      <c r="AN7539" s="22" t="str">
        <f t="shared" si="9088"/>
        <v>-</v>
      </c>
      <c r="AO7539" s="22">
        <f t="shared" si="9089"/>
        <v>-8.064516129032262E-2</v>
      </c>
    </row>
    <row r="7540" spans="1:41" s="171" customFormat="1" ht="12.75" x14ac:dyDescent="0.2">
      <c r="A7540" s="167">
        <v>2022</v>
      </c>
      <c r="B7540" s="167" t="s">
        <v>258</v>
      </c>
      <c r="C7540" s="167" t="s">
        <v>318</v>
      </c>
      <c r="D7540" s="167" t="s">
        <v>312</v>
      </c>
      <c r="E7540" s="167" t="s">
        <v>454</v>
      </c>
      <c r="F7540" s="167" t="s">
        <v>314</v>
      </c>
      <c r="G7540" s="168">
        <v>19665</v>
      </c>
      <c r="H7540" s="168">
        <v>11</v>
      </c>
      <c r="I7540" s="168">
        <v>749</v>
      </c>
      <c r="J7540" s="168">
        <v>0</v>
      </c>
      <c r="K7540" s="168">
        <v>6423</v>
      </c>
      <c r="L7540" s="168">
        <v>0</v>
      </c>
      <c r="M7540" s="169">
        <v>26849</v>
      </c>
      <c r="N7540" s="123"/>
      <c r="O7540" s="121">
        <f t="shared" si="9090"/>
        <v>2022</v>
      </c>
      <c r="P7540" s="121" t="str">
        <f t="shared" si="9076"/>
        <v>Julio</v>
      </c>
      <c r="Q7540" s="121" t="str">
        <f t="shared" si="9091"/>
        <v>3-Este Metropolitano</v>
      </c>
      <c r="R7540" s="121" t="str">
        <f t="shared" si="9092"/>
        <v>28 MADRID</v>
      </c>
      <c r="S7540" s="121" t="str">
        <f t="shared" si="9093"/>
        <v>28123 RIVAS-VACIAMADRID</v>
      </c>
      <c r="T7540" s="121" t="str">
        <f t="shared" si="9094"/>
        <v>TRAB.</v>
      </c>
      <c r="U7540" s="122">
        <f t="shared" si="9095"/>
        <v>-1.8967709127892141E-2</v>
      </c>
      <c r="V7540" s="122">
        <f t="shared" si="9096"/>
        <v>-9.0909090909090939E-2</v>
      </c>
      <c r="W7540" s="122">
        <f t="shared" si="9097"/>
        <v>-6.6755674232309437E-3</v>
      </c>
      <c r="X7540" s="122" t="str">
        <f t="shared" si="9098"/>
        <v>-</v>
      </c>
      <c r="Y7540" s="122">
        <f t="shared" si="9099"/>
        <v>-3.2695002335357826E-3</v>
      </c>
      <c r="Z7540" s="122" t="str">
        <f t="shared" si="9100"/>
        <v>-</v>
      </c>
      <c r="AA7540" s="122">
        <f t="shared" si="9101"/>
        <v>-1.4898134008715425E-2</v>
      </c>
      <c r="AB7540" s="19"/>
      <c r="AC7540" s="21" t="str">
        <f t="shared" si="9077"/>
        <v>2022-2023</v>
      </c>
      <c r="AD7540" s="21" t="str">
        <f t="shared" si="9078"/>
        <v>Junio</v>
      </c>
      <c r="AE7540" s="21" t="str">
        <f t="shared" si="9079"/>
        <v>3-Este Metropolitano</v>
      </c>
      <c r="AF7540" s="21" t="str">
        <f t="shared" si="9080"/>
        <v>28 MADRID</v>
      </c>
      <c r="AG7540" s="21" t="str">
        <f t="shared" si="9081"/>
        <v>28123 RIVAS-VACIAMADRID</v>
      </c>
      <c r="AH7540" s="21" t="str">
        <f t="shared" si="9082"/>
        <v>TRAB.</v>
      </c>
      <c r="AI7540" s="22">
        <f t="shared" si="9083"/>
        <v>-1.6984490211034875E-2</v>
      </c>
      <c r="AJ7540" s="22">
        <f t="shared" si="9084"/>
        <v>-9.0909090909090939E-2</v>
      </c>
      <c r="AK7540" s="22">
        <f t="shared" si="9085"/>
        <v>4.8064085447262928E-2</v>
      </c>
      <c r="AL7540" s="22" t="str">
        <f t="shared" si="9086"/>
        <v>-</v>
      </c>
      <c r="AM7540" s="22">
        <f t="shared" si="9087"/>
        <v>-6.2276194924493211E-4</v>
      </c>
      <c r="AN7540" s="22" t="str">
        <f t="shared" si="9088"/>
        <v>-</v>
      </c>
      <c r="AO7540" s="22">
        <f t="shared" si="9089"/>
        <v>-1.1322581846623714E-2</v>
      </c>
    </row>
    <row r="7541" spans="1:41" s="171" customFormat="1" ht="12.75" x14ac:dyDescent="0.2">
      <c r="A7541" s="167">
        <v>2022</v>
      </c>
      <c r="B7541" s="167" t="s">
        <v>258</v>
      </c>
      <c r="C7541" s="167" t="s">
        <v>311</v>
      </c>
      <c r="D7541" s="167" t="s">
        <v>312</v>
      </c>
      <c r="E7541" s="167" t="s">
        <v>455</v>
      </c>
      <c r="F7541" s="167" t="s">
        <v>314</v>
      </c>
      <c r="G7541" s="168">
        <v>11</v>
      </c>
      <c r="H7541" s="168">
        <v>0</v>
      </c>
      <c r="I7541" s="168">
        <v>0</v>
      </c>
      <c r="J7541" s="168">
        <v>0</v>
      </c>
      <c r="K7541" s="168">
        <v>0</v>
      </c>
      <c r="L7541" s="168">
        <v>0</v>
      </c>
      <c r="M7541" s="169">
        <v>12</v>
      </c>
      <c r="N7541" s="123"/>
      <c r="O7541" s="121">
        <f t="shared" si="9090"/>
        <v>2022</v>
      </c>
      <c r="P7541" s="121" t="str">
        <f t="shared" si="9076"/>
        <v>Julio</v>
      </c>
      <c r="Q7541" s="121" t="str">
        <f t="shared" si="9091"/>
        <v>6-Sierra Norte</v>
      </c>
      <c r="R7541" s="121" t="str">
        <f t="shared" si="9092"/>
        <v>28 MADRID</v>
      </c>
      <c r="S7541" s="121" t="str">
        <f t="shared" si="9093"/>
        <v>28124 ROBLEDILLO DE LA JARA</v>
      </c>
      <c r="T7541" s="121" t="str">
        <f t="shared" si="9094"/>
        <v>TRAB.</v>
      </c>
      <c r="U7541" s="122">
        <f t="shared" si="9095"/>
        <v>-0.45454545454545459</v>
      </c>
      <c r="V7541" s="122" t="str">
        <f t="shared" si="9096"/>
        <v>-</v>
      </c>
      <c r="W7541" s="122" t="str">
        <f t="shared" si="9097"/>
        <v>-</v>
      </c>
      <c r="X7541" s="122" t="str">
        <f t="shared" si="9098"/>
        <v>-</v>
      </c>
      <c r="Y7541" s="122" t="str">
        <f t="shared" si="9099"/>
        <v>-</v>
      </c>
      <c r="Z7541" s="122" t="str">
        <f t="shared" si="9100"/>
        <v>-</v>
      </c>
      <c r="AA7541" s="122">
        <f t="shared" si="9101"/>
        <v>-0.41666666666666663</v>
      </c>
      <c r="AB7541" s="19"/>
      <c r="AC7541" s="21" t="str">
        <f t="shared" si="9077"/>
        <v>2022-2023</v>
      </c>
      <c r="AD7541" s="21" t="str">
        <f t="shared" si="9078"/>
        <v>Junio</v>
      </c>
      <c r="AE7541" s="21" t="str">
        <f t="shared" si="9079"/>
        <v>6-Sierra Norte</v>
      </c>
      <c r="AF7541" s="21" t="str">
        <f t="shared" si="9080"/>
        <v>28 MADRID</v>
      </c>
      <c r="AG7541" s="21" t="str">
        <f t="shared" si="9081"/>
        <v>28124 ROBLEDILLO DE LA JARA</v>
      </c>
      <c r="AH7541" s="21" t="str">
        <f t="shared" si="9082"/>
        <v>TRAB.</v>
      </c>
      <c r="AI7541" s="22">
        <f t="shared" si="9083"/>
        <v>1.7272727272727271</v>
      </c>
      <c r="AJ7541" s="22" t="str">
        <f t="shared" si="9084"/>
        <v>-</v>
      </c>
      <c r="AK7541" s="22" t="str">
        <f t="shared" si="9085"/>
        <v>-</v>
      </c>
      <c r="AL7541" s="22" t="str">
        <f t="shared" si="9086"/>
        <v>-</v>
      </c>
      <c r="AM7541" s="22" t="str">
        <f t="shared" si="9087"/>
        <v>-</v>
      </c>
      <c r="AN7541" s="22" t="str">
        <f t="shared" si="9088"/>
        <v>-</v>
      </c>
      <c r="AO7541" s="22">
        <f t="shared" si="9089"/>
        <v>1.5833333333333335</v>
      </c>
    </row>
    <row r="7542" spans="1:41" s="171" customFormat="1" ht="12.75" x14ac:dyDescent="0.2">
      <c r="A7542" s="167">
        <v>2022</v>
      </c>
      <c r="B7542" s="167" t="s">
        <v>258</v>
      </c>
      <c r="C7542" s="167" t="s">
        <v>344</v>
      </c>
      <c r="D7542" s="167" t="s">
        <v>312</v>
      </c>
      <c r="E7542" s="167" t="s">
        <v>456</v>
      </c>
      <c r="F7542" s="167" t="s">
        <v>314</v>
      </c>
      <c r="G7542" s="168">
        <v>652</v>
      </c>
      <c r="H7542" s="168">
        <v>15</v>
      </c>
      <c r="I7542" s="168">
        <v>32</v>
      </c>
      <c r="J7542" s="168">
        <v>0</v>
      </c>
      <c r="K7542" s="168">
        <v>289</v>
      </c>
      <c r="L7542" s="168">
        <v>0</v>
      </c>
      <c r="M7542" s="169">
        <v>988</v>
      </c>
      <c r="N7542" s="123"/>
      <c r="O7542" s="121">
        <f t="shared" si="9090"/>
        <v>2022</v>
      </c>
      <c r="P7542" s="121" t="str">
        <f t="shared" si="9076"/>
        <v>Julio</v>
      </c>
      <c r="Q7542" s="121" t="str">
        <f t="shared" si="9091"/>
        <v>10-Sierra Sur</v>
      </c>
      <c r="R7542" s="121" t="str">
        <f t="shared" si="9092"/>
        <v>28 MADRID</v>
      </c>
      <c r="S7542" s="121" t="str">
        <f t="shared" si="9093"/>
        <v>28125 ROBLEDO DE CHAVELA</v>
      </c>
      <c r="T7542" s="121" t="str">
        <f t="shared" si="9094"/>
        <v>TRAB.</v>
      </c>
      <c r="U7542" s="122">
        <f t="shared" si="9095"/>
        <v>3.9877300613496924E-2</v>
      </c>
      <c r="V7542" s="122">
        <f t="shared" si="9096"/>
        <v>6.6666666666666652E-2</v>
      </c>
      <c r="W7542" s="122">
        <f t="shared" si="9097"/>
        <v>-9.375E-2</v>
      </c>
      <c r="X7542" s="122" t="str">
        <f t="shared" si="9098"/>
        <v>-</v>
      </c>
      <c r="Y7542" s="122">
        <f t="shared" si="9099"/>
        <v>-2.0761245674740469E-2</v>
      </c>
      <c r="Z7542" s="122" t="str">
        <f t="shared" si="9100"/>
        <v>-</v>
      </c>
      <c r="AA7542" s="122">
        <f t="shared" si="9101"/>
        <v>1.8218623481781382E-2</v>
      </c>
      <c r="AB7542" s="19"/>
      <c r="AC7542" s="21" t="str">
        <f t="shared" si="9077"/>
        <v>2022-2023</v>
      </c>
      <c r="AD7542" s="21" t="str">
        <f t="shared" si="9078"/>
        <v>Junio</v>
      </c>
      <c r="AE7542" s="21" t="str">
        <f t="shared" si="9079"/>
        <v>10-Sierra Sur</v>
      </c>
      <c r="AF7542" s="21" t="str">
        <f t="shared" si="9080"/>
        <v>28 MADRID</v>
      </c>
      <c r="AG7542" s="21" t="str">
        <f t="shared" si="9081"/>
        <v>28125 ROBLEDO DE CHAVELA</v>
      </c>
      <c r="AH7542" s="21" t="str">
        <f t="shared" si="9082"/>
        <v>TRAB.</v>
      </c>
      <c r="AI7542" s="22">
        <f t="shared" si="9083"/>
        <v>3.0674846625766694E-3</v>
      </c>
      <c r="AJ7542" s="22">
        <f t="shared" si="9084"/>
        <v>6.6666666666666652E-2</v>
      </c>
      <c r="AK7542" s="22">
        <f t="shared" si="9085"/>
        <v>-6.25E-2</v>
      </c>
      <c r="AL7542" s="22" t="str">
        <f t="shared" si="9086"/>
        <v>-</v>
      </c>
      <c r="AM7542" s="22">
        <f t="shared" si="9087"/>
        <v>-3.4602076124568004E-3</v>
      </c>
      <c r="AN7542" s="22" t="str">
        <f t="shared" si="9088"/>
        <v>-</v>
      </c>
      <c r="AO7542" s="22">
        <f t="shared" si="9089"/>
        <v>0</v>
      </c>
    </row>
    <row r="7543" spans="1:41" s="171" customFormat="1" ht="12.75" x14ac:dyDescent="0.2">
      <c r="A7543" s="167">
        <v>2022</v>
      </c>
      <c r="B7543" s="167" t="s">
        <v>258</v>
      </c>
      <c r="C7543" s="167" t="s">
        <v>311</v>
      </c>
      <c r="D7543" s="167" t="s">
        <v>312</v>
      </c>
      <c r="E7543" s="167" t="s">
        <v>457</v>
      </c>
      <c r="F7543" s="167" t="s">
        <v>314</v>
      </c>
      <c r="G7543" s="168">
        <v>9</v>
      </c>
      <c r="H7543" s="168">
        <v>0</v>
      </c>
      <c r="I7543" s="168">
        <v>0</v>
      </c>
      <c r="J7543" s="168">
        <v>0</v>
      </c>
      <c r="K7543" s="168">
        <v>0</v>
      </c>
      <c r="L7543" s="168">
        <v>0</v>
      </c>
      <c r="M7543" s="169">
        <v>10</v>
      </c>
      <c r="N7543" s="123"/>
      <c r="O7543" s="121">
        <f t="shared" si="9090"/>
        <v>2022</v>
      </c>
      <c r="P7543" s="121" t="str">
        <f t="shared" si="9076"/>
        <v>Julio</v>
      </c>
      <c r="Q7543" s="121" t="str">
        <f t="shared" si="9091"/>
        <v>6-Sierra Norte</v>
      </c>
      <c r="R7543" s="121" t="str">
        <f t="shared" si="9092"/>
        <v>28 MADRID</v>
      </c>
      <c r="S7543" s="121" t="str">
        <f t="shared" si="9093"/>
        <v>28126 ROBREGORDO</v>
      </c>
      <c r="T7543" s="121" t="str">
        <f t="shared" si="9094"/>
        <v>TRAB.</v>
      </c>
      <c r="U7543" s="122">
        <f t="shared" si="9095"/>
        <v>-0.11111111111111116</v>
      </c>
      <c r="V7543" s="122" t="str">
        <f t="shared" si="9096"/>
        <v>-</v>
      </c>
      <c r="W7543" s="122" t="str">
        <f t="shared" si="9097"/>
        <v>-</v>
      </c>
      <c r="X7543" s="122" t="str">
        <f t="shared" si="9098"/>
        <v>-</v>
      </c>
      <c r="Y7543" s="122" t="str">
        <f t="shared" si="9099"/>
        <v>-</v>
      </c>
      <c r="Z7543" s="122" t="str">
        <f t="shared" si="9100"/>
        <v>-</v>
      </c>
      <c r="AA7543" s="122">
        <f t="shared" si="9101"/>
        <v>-9.9999999999999978E-2</v>
      </c>
      <c r="AB7543" s="19"/>
      <c r="AC7543" s="21" t="str">
        <f t="shared" si="9077"/>
        <v>2022-2023</v>
      </c>
      <c r="AD7543" s="21" t="str">
        <f t="shared" si="9078"/>
        <v>Junio</v>
      </c>
      <c r="AE7543" s="21" t="str">
        <f t="shared" si="9079"/>
        <v>6-Sierra Norte</v>
      </c>
      <c r="AF7543" s="21" t="str">
        <f t="shared" si="9080"/>
        <v>28 MADRID</v>
      </c>
      <c r="AG7543" s="21" t="str">
        <f t="shared" si="9081"/>
        <v>28126 ROBREGORDO</v>
      </c>
      <c r="AH7543" s="21" t="str">
        <f t="shared" si="9082"/>
        <v>TRAB.</v>
      </c>
      <c r="AI7543" s="22">
        <f t="shared" si="9083"/>
        <v>-0.11111111111111116</v>
      </c>
      <c r="AJ7543" s="22" t="str">
        <f t="shared" si="9084"/>
        <v>-</v>
      </c>
      <c r="AK7543" s="22" t="str">
        <f t="shared" si="9085"/>
        <v>-</v>
      </c>
      <c r="AL7543" s="22" t="str">
        <f t="shared" si="9086"/>
        <v>-</v>
      </c>
      <c r="AM7543" s="22" t="str">
        <f t="shared" si="9087"/>
        <v>-</v>
      </c>
      <c r="AN7543" s="22" t="str">
        <f t="shared" si="9088"/>
        <v>-</v>
      </c>
      <c r="AO7543" s="22">
        <f t="shared" si="9089"/>
        <v>-9.9999999999999978E-2</v>
      </c>
    </row>
    <row r="7544" spans="1:41" s="171" customFormat="1" ht="12.75" x14ac:dyDescent="0.2">
      <c r="A7544" s="167">
        <v>2022</v>
      </c>
      <c r="B7544" s="167" t="s">
        <v>258</v>
      </c>
      <c r="C7544" s="167" t="s">
        <v>330</v>
      </c>
      <c r="D7544" s="167" t="s">
        <v>312</v>
      </c>
      <c r="E7544" s="167" t="s">
        <v>458</v>
      </c>
      <c r="F7544" s="167" t="s">
        <v>314</v>
      </c>
      <c r="G7544" s="168">
        <v>43786</v>
      </c>
      <c r="H7544" s="168">
        <v>8</v>
      </c>
      <c r="I7544" s="168">
        <v>2676</v>
      </c>
      <c r="J7544" s="168">
        <v>0</v>
      </c>
      <c r="K7544" s="168">
        <v>7798</v>
      </c>
      <c r="L7544" s="168">
        <v>0</v>
      </c>
      <c r="M7544" s="169">
        <v>54269</v>
      </c>
      <c r="N7544" s="123"/>
      <c r="O7544" s="121">
        <f t="shared" si="9090"/>
        <v>2022</v>
      </c>
      <c r="P7544" s="121" t="str">
        <f t="shared" si="9076"/>
        <v>Julio</v>
      </c>
      <c r="Q7544" s="121" t="str">
        <f t="shared" si="9091"/>
        <v>5-Oeste Metropolitano</v>
      </c>
      <c r="R7544" s="121" t="str">
        <f t="shared" si="9092"/>
        <v>28 MADRID</v>
      </c>
      <c r="S7544" s="121" t="str">
        <f t="shared" si="9093"/>
        <v>28127 ROZAS DE MADRID (LAS)</v>
      </c>
      <c r="T7544" s="121" t="str">
        <f t="shared" si="9094"/>
        <v>TRAB.</v>
      </c>
      <c r="U7544" s="122">
        <f t="shared" si="9095"/>
        <v>-8.2218060567307294E-4</v>
      </c>
      <c r="V7544" s="122">
        <f t="shared" si="9096"/>
        <v>-0.125</v>
      </c>
      <c r="W7544" s="122">
        <f t="shared" si="9097"/>
        <v>-2.989536621823663E-3</v>
      </c>
      <c r="X7544" s="122" t="str">
        <f t="shared" si="9098"/>
        <v>-</v>
      </c>
      <c r="Y7544" s="122">
        <f t="shared" si="9099"/>
        <v>-2.4365221851756491E-3</v>
      </c>
      <c r="Z7544" s="122" t="str">
        <f t="shared" si="9100"/>
        <v>-</v>
      </c>
      <c r="AA7544" s="122">
        <f t="shared" si="9101"/>
        <v>-1.1793104719084457E-3</v>
      </c>
      <c r="AB7544" s="19"/>
      <c r="AC7544" s="21" t="str">
        <f t="shared" si="9077"/>
        <v>2022-2023</v>
      </c>
      <c r="AD7544" s="21" t="str">
        <f t="shared" si="9078"/>
        <v>Junio</v>
      </c>
      <c r="AE7544" s="21" t="str">
        <f t="shared" si="9079"/>
        <v>5-Oeste Metropolitano</v>
      </c>
      <c r="AF7544" s="21" t="str">
        <f t="shared" si="9080"/>
        <v>28 MADRID</v>
      </c>
      <c r="AG7544" s="21" t="str">
        <f t="shared" si="9081"/>
        <v>28127 ROZAS DE MADRID (LAS)</v>
      </c>
      <c r="AH7544" s="21" t="str">
        <f t="shared" si="9082"/>
        <v>TRAB.</v>
      </c>
      <c r="AI7544" s="22">
        <f t="shared" si="9083"/>
        <v>-1.2401224135568434E-2</v>
      </c>
      <c r="AJ7544" s="22">
        <f t="shared" si="9084"/>
        <v>-0.375</v>
      </c>
      <c r="AK7544" s="22">
        <f t="shared" si="9085"/>
        <v>2.6905829596412634E-2</v>
      </c>
      <c r="AL7544" s="22" t="str">
        <f t="shared" si="9086"/>
        <v>-</v>
      </c>
      <c r="AM7544" s="22">
        <f t="shared" si="9087"/>
        <v>2.8212362144139913E-3</v>
      </c>
      <c r="AN7544" s="22" t="str">
        <f t="shared" si="9088"/>
        <v>-</v>
      </c>
      <c r="AO7544" s="22">
        <f t="shared" si="9089"/>
        <v>-8.2183198511120992E-3</v>
      </c>
    </row>
    <row r="7545" spans="1:41" s="171" customFormat="1" ht="12.75" x14ac:dyDescent="0.2">
      <c r="A7545" s="167">
        <v>2022</v>
      </c>
      <c r="B7545" s="167" t="s">
        <v>258</v>
      </c>
      <c r="C7545" s="167" t="s">
        <v>344</v>
      </c>
      <c r="D7545" s="167" t="s">
        <v>312</v>
      </c>
      <c r="E7545" s="167" t="s">
        <v>459</v>
      </c>
      <c r="F7545" s="167" t="s">
        <v>314</v>
      </c>
      <c r="G7545" s="168">
        <v>166</v>
      </c>
      <c r="H7545" s="168">
        <v>0</v>
      </c>
      <c r="I7545" s="168">
        <v>0</v>
      </c>
      <c r="J7545" s="168">
        <v>0</v>
      </c>
      <c r="K7545" s="168">
        <v>20</v>
      </c>
      <c r="L7545" s="168">
        <v>0</v>
      </c>
      <c r="M7545" s="169">
        <v>188</v>
      </c>
      <c r="N7545" s="123"/>
      <c r="O7545" s="121">
        <f t="shared" si="9090"/>
        <v>2022</v>
      </c>
      <c r="P7545" s="121" t="str">
        <f t="shared" si="9076"/>
        <v>Julio</v>
      </c>
      <c r="Q7545" s="121" t="str">
        <f t="shared" si="9091"/>
        <v>10-Sierra Sur</v>
      </c>
      <c r="R7545" s="121" t="str">
        <f t="shared" si="9092"/>
        <v>28 MADRID</v>
      </c>
      <c r="S7545" s="121" t="str">
        <f t="shared" si="9093"/>
        <v>28128 ROZAS DE PUERTO REAL</v>
      </c>
      <c r="T7545" s="121" t="str">
        <f t="shared" si="9094"/>
        <v>TRAB.</v>
      </c>
      <c r="U7545" s="122">
        <f t="shared" si="9095"/>
        <v>1.8072289156626509E-2</v>
      </c>
      <c r="V7545" s="122" t="str">
        <f t="shared" si="9096"/>
        <v>-</v>
      </c>
      <c r="W7545" s="122" t="str">
        <f t="shared" si="9097"/>
        <v>-</v>
      </c>
      <c r="X7545" s="122" t="str">
        <f t="shared" si="9098"/>
        <v>-</v>
      </c>
      <c r="Y7545" s="122">
        <f t="shared" si="9099"/>
        <v>0</v>
      </c>
      <c r="Z7545" s="122" t="str">
        <f t="shared" si="9100"/>
        <v>-</v>
      </c>
      <c r="AA7545" s="122">
        <f t="shared" si="9101"/>
        <v>1.5957446808510634E-2</v>
      </c>
      <c r="AB7545" s="19"/>
      <c r="AC7545" s="21" t="str">
        <f t="shared" si="9077"/>
        <v>2022-2023</v>
      </c>
      <c r="AD7545" s="21" t="str">
        <f t="shared" si="9078"/>
        <v>Junio</v>
      </c>
      <c r="AE7545" s="21" t="str">
        <f t="shared" si="9079"/>
        <v>10-Sierra Sur</v>
      </c>
      <c r="AF7545" s="21" t="str">
        <f t="shared" si="9080"/>
        <v>28 MADRID</v>
      </c>
      <c r="AG7545" s="21" t="str">
        <f t="shared" si="9081"/>
        <v>28128 ROZAS DE PUERTO REAL</v>
      </c>
      <c r="AH7545" s="21" t="str">
        <f t="shared" si="9082"/>
        <v>TRAB.</v>
      </c>
      <c r="AI7545" s="22">
        <f t="shared" si="9083"/>
        <v>-0.12048192771084343</v>
      </c>
      <c r="AJ7545" s="22" t="str">
        <f t="shared" si="9084"/>
        <v>-</v>
      </c>
      <c r="AK7545" s="22" t="str">
        <f t="shared" si="9085"/>
        <v>-</v>
      </c>
      <c r="AL7545" s="22" t="str">
        <f t="shared" si="9086"/>
        <v>-</v>
      </c>
      <c r="AM7545" s="22">
        <f t="shared" si="9087"/>
        <v>5.0000000000000044E-2</v>
      </c>
      <c r="AN7545" s="22" t="str">
        <f t="shared" si="9088"/>
        <v>-</v>
      </c>
      <c r="AO7545" s="22">
        <f t="shared" si="9089"/>
        <v>-0.10106382978723405</v>
      </c>
    </row>
    <row r="7546" spans="1:41" s="171" customFormat="1" ht="12.75" x14ac:dyDescent="0.2">
      <c r="A7546" s="167">
        <v>2022</v>
      </c>
      <c r="B7546" s="167" t="s">
        <v>258</v>
      </c>
      <c r="C7546" s="167" t="s">
        <v>321</v>
      </c>
      <c r="D7546" s="167" t="s">
        <v>312</v>
      </c>
      <c r="E7546" s="167" t="s">
        <v>460</v>
      </c>
      <c r="F7546" s="167" t="s">
        <v>314</v>
      </c>
      <c r="G7546" s="168">
        <v>3821</v>
      </c>
      <c r="H7546" s="168">
        <v>0</v>
      </c>
      <c r="I7546" s="168">
        <v>178</v>
      </c>
      <c r="J7546" s="168">
        <v>0</v>
      </c>
      <c r="K7546" s="168">
        <v>1005</v>
      </c>
      <c r="L7546" s="168">
        <v>0</v>
      </c>
      <c r="M7546" s="169">
        <v>5005</v>
      </c>
      <c r="N7546" s="123"/>
      <c r="O7546" s="121">
        <f t="shared" si="9090"/>
        <v>2022</v>
      </c>
      <c r="P7546" s="121" t="str">
        <f t="shared" si="9076"/>
        <v>Julio</v>
      </c>
      <c r="Q7546" s="121" t="str">
        <f t="shared" si="9091"/>
        <v>2-Norte Metropolitano</v>
      </c>
      <c r="R7546" s="121" t="str">
        <f t="shared" si="9092"/>
        <v>28 MADRID</v>
      </c>
      <c r="S7546" s="121" t="str">
        <f t="shared" si="9093"/>
        <v>28129 SAN AGUSTIN DE GUADALIX</v>
      </c>
      <c r="T7546" s="121" t="str">
        <f t="shared" si="9094"/>
        <v>TRAB.</v>
      </c>
      <c r="U7546" s="122">
        <f t="shared" si="9095"/>
        <v>4.7108086888250078E-3</v>
      </c>
      <c r="V7546" s="122" t="str">
        <f t="shared" si="9096"/>
        <v>-</v>
      </c>
      <c r="W7546" s="122">
        <f t="shared" si="9097"/>
        <v>5.6179775280897903E-3</v>
      </c>
      <c r="X7546" s="122" t="str">
        <f t="shared" si="9098"/>
        <v>-</v>
      </c>
      <c r="Y7546" s="122">
        <f t="shared" si="9099"/>
        <v>-2.9850746268657025E-3</v>
      </c>
      <c r="Z7546" s="122" t="str">
        <f t="shared" si="9100"/>
        <v>-</v>
      </c>
      <c r="AA7546" s="122">
        <f t="shared" si="9101"/>
        <v>3.1968031968032662E-3</v>
      </c>
      <c r="AB7546" s="19"/>
      <c r="AC7546" s="21" t="str">
        <f t="shared" si="9077"/>
        <v>2022-2023</v>
      </c>
      <c r="AD7546" s="21" t="str">
        <f t="shared" si="9078"/>
        <v>Junio</v>
      </c>
      <c r="AE7546" s="21" t="str">
        <f t="shared" si="9079"/>
        <v>2-Norte Metropolitano</v>
      </c>
      <c r="AF7546" s="21" t="str">
        <f t="shared" si="9080"/>
        <v>28 MADRID</v>
      </c>
      <c r="AG7546" s="21" t="str">
        <f t="shared" si="9081"/>
        <v>28129 SAN AGUSTIN DE GUADALIX</v>
      </c>
      <c r="AH7546" s="21" t="str">
        <f t="shared" si="9082"/>
        <v>TRAB.</v>
      </c>
      <c r="AI7546" s="22">
        <f t="shared" si="9083"/>
        <v>0.10861031143679667</v>
      </c>
      <c r="AJ7546" s="22" t="str">
        <f t="shared" si="9084"/>
        <v>-</v>
      </c>
      <c r="AK7546" s="22">
        <f t="shared" si="9085"/>
        <v>-6.1797752808988804E-2</v>
      </c>
      <c r="AL7546" s="22" t="str">
        <f t="shared" si="9086"/>
        <v>-</v>
      </c>
      <c r="AM7546" s="22">
        <f t="shared" si="9087"/>
        <v>5.9701492537314049E-3</v>
      </c>
      <c r="AN7546" s="22" t="str">
        <f t="shared" si="9088"/>
        <v>-</v>
      </c>
      <c r="AO7546" s="22">
        <f t="shared" si="9089"/>
        <v>8.1918081918081809E-2</v>
      </c>
    </row>
    <row r="7547" spans="1:41" s="171" customFormat="1" ht="12.75" x14ac:dyDescent="0.2">
      <c r="A7547" s="167">
        <v>2022</v>
      </c>
      <c r="B7547" s="167" t="s">
        <v>258</v>
      </c>
      <c r="C7547" s="167" t="s">
        <v>318</v>
      </c>
      <c r="D7547" s="167" t="s">
        <v>312</v>
      </c>
      <c r="E7547" s="167" t="s">
        <v>461</v>
      </c>
      <c r="F7547" s="167" t="s">
        <v>314</v>
      </c>
      <c r="G7547" s="168">
        <v>20666</v>
      </c>
      <c r="H7547" s="168">
        <v>0</v>
      </c>
      <c r="I7547" s="168">
        <v>110</v>
      </c>
      <c r="J7547" s="168">
        <v>0</v>
      </c>
      <c r="K7547" s="168">
        <v>2080</v>
      </c>
      <c r="L7547" s="168">
        <v>0</v>
      </c>
      <c r="M7547" s="169">
        <v>22857</v>
      </c>
      <c r="N7547" s="123"/>
      <c r="O7547" s="121">
        <f t="shared" si="9090"/>
        <v>2022</v>
      </c>
      <c r="P7547" s="121" t="str">
        <f t="shared" si="9076"/>
        <v>Julio</v>
      </c>
      <c r="Q7547" s="121" t="str">
        <f t="shared" si="9091"/>
        <v>3-Este Metropolitano</v>
      </c>
      <c r="R7547" s="121" t="str">
        <f t="shared" si="9092"/>
        <v>28 MADRID</v>
      </c>
      <c r="S7547" s="121" t="str">
        <f t="shared" si="9093"/>
        <v>28130 SAN FERNANDO DE HENARES</v>
      </c>
      <c r="T7547" s="121" t="str">
        <f t="shared" si="9094"/>
        <v>TRAB.</v>
      </c>
      <c r="U7547" s="122">
        <f t="shared" si="9095"/>
        <v>-2.1774895964385976E-3</v>
      </c>
      <c r="V7547" s="122" t="str">
        <f t="shared" si="9096"/>
        <v>-</v>
      </c>
      <c r="W7547" s="122">
        <f t="shared" si="9097"/>
        <v>4.5454545454545414E-2</v>
      </c>
      <c r="X7547" s="122" t="str">
        <f t="shared" si="9098"/>
        <v>-</v>
      </c>
      <c r="Y7547" s="122">
        <f t="shared" si="9099"/>
        <v>-6.7307692307692069E-3</v>
      </c>
      <c r="Z7547" s="122" t="str">
        <f t="shared" si="9100"/>
        <v>-</v>
      </c>
      <c r="AA7547" s="122">
        <f t="shared" si="9101"/>
        <v>-2.3625147657172496E-3</v>
      </c>
      <c r="AB7547" s="19"/>
      <c r="AC7547" s="21" t="str">
        <f t="shared" si="9077"/>
        <v>2022-2023</v>
      </c>
      <c r="AD7547" s="21" t="str">
        <f t="shared" si="9078"/>
        <v>Junio</v>
      </c>
      <c r="AE7547" s="21" t="str">
        <f t="shared" si="9079"/>
        <v>3-Este Metropolitano</v>
      </c>
      <c r="AF7547" s="21" t="str">
        <f t="shared" si="9080"/>
        <v>28 MADRID</v>
      </c>
      <c r="AG7547" s="21" t="str">
        <f t="shared" si="9081"/>
        <v>28130 SAN FERNANDO DE HENARES</v>
      </c>
      <c r="AH7547" s="21" t="str">
        <f t="shared" si="9082"/>
        <v>TRAB.</v>
      </c>
      <c r="AI7547" s="22">
        <f t="shared" si="9083"/>
        <v>1.8726410529371851E-2</v>
      </c>
      <c r="AJ7547" s="22" t="str">
        <f t="shared" si="9084"/>
        <v>-</v>
      </c>
      <c r="AK7547" s="22">
        <f t="shared" si="9085"/>
        <v>0.19090909090909092</v>
      </c>
      <c r="AL7547" s="22" t="str">
        <f t="shared" si="9086"/>
        <v>-</v>
      </c>
      <c r="AM7547" s="22">
        <f t="shared" si="9087"/>
        <v>-1.586538461538467E-2</v>
      </c>
      <c r="AN7547" s="22" t="str">
        <f t="shared" si="9088"/>
        <v>-</v>
      </c>
      <c r="AO7547" s="22">
        <f t="shared" si="9089"/>
        <v>1.6406352539703351E-2</v>
      </c>
    </row>
    <row r="7548" spans="1:41" s="171" customFormat="1" ht="12.75" x14ac:dyDescent="0.2">
      <c r="A7548" s="167">
        <v>2022</v>
      </c>
      <c r="B7548" s="167" t="s">
        <v>258</v>
      </c>
      <c r="C7548" s="167" t="s">
        <v>341</v>
      </c>
      <c r="D7548" s="167" t="s">
        <v>312</v>
      </c>
      <c r="E7548" s="167" t="s">
        <v>462</v>
      </c>
      <c r="F7548" s="167" t="s">
        <v>314</v>
      </c>
      <c r="G7548" s="168">
        <v>3222</v>
      </c>
      <c r="H7548" s="168">
        <v>8</v>
      </c>
      <c r="I7548" s="168">
        <v>184</v>
      </c>
      <c r="J7548" s="168">
        <v>0</v>
      </c>
      <c r="K7548" s="168">
        <v>1328</v>
      </c>
      <c r="L7548" s="168">
        <v>0</v>
      </c>
      <c r="M7548" s="169">
        <v>4743</v>
      </c>
      <c r="N7548" s="123"/>
      <c r="O7548" s="121">
        <f t="shared" si="9090"/>
        <v>2022</v>
      </c>
      <c r="P7548" s="121" t="str">
        <f t="shared" si="9076"/>
        <v>Julio</v>
      </c>
      <c r="Q7548" s="121" t="str">
        <f t="shared" si="9091"/>
        <v>11-Sierra Central</v>
      </c>
      <c r="R7548" s="121" t="str">
        <f t="shared" si="9092"/>
        <v>28 MADRID</v>
      </c>
      <c r="S7548" s="121" t="str">
        <f t="shared" si="9093"/>
        <v>28131 SAN LORENZO DE EL ESCORI</v>
      </c>
      <c r="T7548" s="121" t="str">
        <f t="shared" si="9094"/>
        <v>TRAB.</v>
      </c>
      <c r="U7548" s="122">
        <f t="shared" si="9095"/>
        <v>1.086281812538803E-2</v>
      </c>
      <c r="V7548" s="122">
        <f t="shared" si="9096"/>
        <v>0.25</v>
      </c>
      <c r="W7548" s="122">
        <f t="shared" si="9097"/>
        <v>5.4347826086955653E-3</v>
      </c>
      <c r="X7548" s="122" t="str">
        <f t="shared" si="9098"/>
        <v>-</v>
      </c>
      <c r="Y7548" s="122">
        <f t="shared" si="9099"/>
        <v>-3.7650602409639022E-3</v>
      </c>
      <c r="Z7548" s="122" t="str">
        <f t="shared" si="9100"/>
        <v>-</v>
      </c>
      <c r="AA7548" s="122">
        <f t="shared" si="9101"/>
        <v>6.957621758380661E-3</v>
      </c>
      <c r="AB7548" s="19"/>
      <c r="AC7548" s="21" t="str">
        <f t="shared" si="9077"/>
        <v>2022-2023</v>
      </c>
      <c r="AD7548" s="21" t="str">
        <f t="shared" si="9078"/>
        <v>Junio</v>
      </c>
      <c r="AE7548" s="21" t="str">
        <f t="shared" si="9079"/>
        <v>11-Sierra Central</v>
      </c>
      <c r="AF7548" s="21" t="str">
        <f t="shared" si="9080"/>
        <v>28 MADRID</v>
      </c>
      <c r="AG7548" s="21" t="str">
        <f t="shared" si="9081"/>
        <v>28131 SAN LORENZO DE EL ESCORI</v>
      </c>
      <c r="AH7548" s="21" t="str">
        <f t="shared" si="9082"/>
        <v>TRAB.</v>
      </c>
      <c r="AI7548" s="22">
        <f t="shared" si="9083"/>
        <v>1.0552451893234061E-2</v>
      </c>
      <c r="AJ7548" s="22">
        <f t="shared" si="9084"/>
        <v>-0.25</v>
      </c>
      <c r="AK7548" s="22">
        <f t="shared" si="9085"/>
        <v>1.6304347826086918E-2</v>
      </c>
      <c r="AL7548" s="22" t="str">
        <f t="shared" si="9086"/>
        <v>-</v>
      </c>
      <c r="AM7548" s="22">
        <f t="shared" si="9087"/>
        <v>-2.6355421686746983E-2</v>
      </c>
      <c r="AN7548" s="22" t="str">
        <f t="shared" si="9088"/>
        <v>-</v>
      </c>
      <c r="AO7548" s="22">
        <f t="shared" si="9089"/>
        <v>-2.1083702298119178E-4</v>
      </c>
    </row>
    <row r="7549" spans="1:41" s="171" customFormat="1" ht="12.75" x14ac:dyDescent="0.2">
      <c r="A7549" s="167">
        <v>2022</v>
      </c>
      <c r="B7549" s="167" t="s">
        <v>258</v>
      </c>
      <c r="C7549" s="167" t="s">
        <v>327</v>
      </c>
      <c r="D7549" s="167" t="s">
        <v>312</v>
      </c>
      <c r="E7549" s="167" t="s">
        <v>463</v>
      </c>
      <c r="F7549" s="167" t="s">
        <v>314</v>
      </c>
      <c r="G7549" s="168">
        <v>3982</v>
      </c>
      <c r="H7549" s="168">
        <v>27</v>
      </c>
      <c r="I7549" s="168">
        <v>33</v>
      </c>
      <c r="J7549" s="168">
        <v>0</v>
      </c>
      <c r="K7549" s="168">
        <v>1238</v>
      </c>
      <c r="L7549" s="168">
        <v>0</v>
      </c>
      <c r="M7549" s="169">
        <v>5280</v>
      </c>
      <c r="N7549" s="123"/>
      <c r="O7549" s="121">
        <f t="shared" si="9090"/>
        <v>2022</v>
      </c>
      <c r="P7549" s="121" t="str">
        <f t="shared" si="9076"/>
        <v>Julio</v>
      </c>
      <c r="Q7549" s="121" t="str">
        <f t="shared" si="9091"/>
        <v>4-Sur Metropolitano</v>
      </c>
      <c r="R7549" s="121" t="str">
        <f t="shared" si="9092"/>
        <v>28 MADRID</v>
      </c>
      <c r="S7549" s="121" t="str">
        <f t="shared" si="9093"/>
        <v>28132 SAN MARTIN DE LA VEGA</v>
      </c>
      <c r="T7549" s="121" t="str">
        <f t="shared" si="9094"/>
        <v>TRAB.</v>
      </c>
      <c r="U7549" s="122">
        <f t="shared" si="9095"/>
        <v>2.6117528879959773E-2</v>
      </c>
      <c r="V7549" s="122">
        <f t="shared" si="9096"/>
        <v>0</v>
      </c>
      <c r="W7549" s="122">
        <f t="shared" si="9097"/>
        <v>3.0303030303030276E-2</v>
      </c>
      <c r="X7549" s="122" t="str">
        <f t="shared" si="9098"/>
        <v>-</v>
      </c>
      <c r="Y7549" s="122">
        <f t="shared" si="9099"/>
        <v>-4.8465266558965769E-3</v>
      </c>
      <c r="Z7549" s="122" t="str">
        <f t="shared" si="9100"/>
        <v>-</v>
      </c>
      <c r="AA7549" s="122">
        <f t="shared" si="9101"/>
        <v>1.8750000000000044E-2</v>
      </c>
      <c r="AB7549" s="19"/>
      <c r="AC7549" s="21" t="str">
        <f t="shared" si="9077"/>
        <v>2022-2023</v>
      </c>
      <c r="AD7549" s="21" t="str">
        <f t="shared" si="9078"/>
        <v>Junio</v>
      </c>
      <c r="AE7549" s="21" t="str">
        <f t="shared" si="9079"/>
        <v>4-Sur Metropolitano</v>
      </c>
      <c r="AF7549" s="21" t="str">
        <f t="shared" si="9080"/>
        <v>28 MADRID</v>
      </c>
      <c r="AG7549" s="21" t="str">
        <f t="shared" si="9081"/>
        <v>28132 SAN MARTIN DE LA VEGA</v>
      </c>
      <c r="AH7549" s="21" t="str">
        <f t="shared" si="9082"/>
        <v>TRAB.</v>
      </c>
      <c r="AI7549" s="22">
        <f t="shared" si="9083"/>
        <v>4.5203415369161171E-2</v>
      </c>
      <c r="AJ7549" s="22">
        <f t="shared" si="9084"/>
        <v>7.4074074074074181E-2</v>
      </c>
      <c r="AK7549" s="22">
        <f t="shared" si="9085"/>
        <v>0.1515151515151516</v>
      </c>
      <c r="AL7549" s="22" t="str">
        <f t="shared" si="9086"/>
        <v>-</v>
      </c>
      <c r="AM7549" s="22">
        <f t="shared" si="9087"/>
        <v>3.2310177705976439E-3</v>
      </c>
      <c r="AN7549" s="22" t="str">
        <f t="shared" si="9088"/>
        <v>-</v>
      </c>
      <c r="AO7549" s="22">
        <f t="shared" si="9089"/>
        <v>3.6174242424242387E-2</v>
      </c>
    </row>
    <row r="7550" spans="1:41" s="171" customFormat="1" ht="12.75" x14ac:dyDescent="0.2">
      <c r="A7550" s="167">
        <v>2022</v>
      </c>
      <c r="B7550" s="167" t="s">
        <v>258</v>
      </c>
      <c r="C7550" s="167" t="s">
        <v>344</v>
      </c>
      <c r="D7550" s="167" t="s">
        <v>312</v>
      </c>
      <c r="E7550" s="167" t="s">
        <v>464</v>
      </c>
      <c r="F7550" s="167" t="s">
        <v>314</v>
      </c>
      <c r="G7550" s="168">
        <v>1190</v>
      </c>
      <c r="H7550" s="168">
        <v>7</v>
      </c>
      <c r="I7550" s="168">
        <v>31</v>
      </c>
      <c r="J7550" s="168">
        <v>0</v>
      </c>
      <c r="K7550" s="168">
        <v>515</v>
      </c>
      <c r="L7550" s="168">
        <v>0</v>
      </c>
      <c r="M7550" s="169">
        <v>1743</v>
      </c>
      <c r="N7550" s="123"/>
      <c r="O7550" s="121">
        <f t="shared" si="9090"/>
        <v>2022</v>
      </c>
      <c r="P7550" s="121" t="str">
        <f t="shared" si="9076"/>
        <v>Julio</v>
      </c>
      <c r="Q7550" s="121" t="str">
        <f t="shared" si="9091"/>
        <v>10-Sierra Sur</v>
      </c>
      <c r="R7550" s="121" t="str">
        <f t="shared" si="9092"/>
        <v>28 MADRID</v>
      </c>
      <c r="S7550" s="121" t="str">
        <f t="shared" si="9093"/>
        <v>28133 SAN MARTIN DE VALDEIGLES</v>
      </c>
      <c r="T7550" s="121" t="str">
        <f t="shared" si="9094"/>
        <v>TRAB.</v>
      </c>
      <c r="U7550" s="122">
        <f t="shared" si="9095"/>
        <v>1.6806722689075571E-2</v>
      </c>
      <c r="V7550" s="122">
        <f t="shared" si="9096"/>
        <v>0</v>
      </c>
      <c r="W7550" s="122">
        <f t="shared" si="9097"/>
        <v>9.6774193548387011E-2</v>
      </c>
      <c r="X7550" s="122" t="str">
        <f t="shared" si="9098"/>
        <v>-</v>
      </c>
      <c r="Y7550" s="122">
        <f t="shared" si="9099"/>
        <v>0</v>
      </c>
      <c r="Z7550" s="122" t="str">
        <f t="shared" si="9100"/>
        <v>-</v>
      </c>
      <c r="AA7550" s="122">
        <f t="shared" si="9101"/>
        <v>1.3195639701663708E-2</v>
      </c>
      <c r="AB7550" s="19"/>
      <c r="AC7550" s="21" t="str">
        <f t="shared" si="9077"/>
        <v>2022-2023</v>
      </c>
      <c r="AD7550" s="21" t="str">
        <f t="shared" si="9078"/>
        <v>Junio</v>
      </c>
      <c r="AE7550" s="21" t="str">
        <f t="shared" si="9079"/>
        <v>10-Sierra Sur</v>
      </c>
      <c r="AF7550" s="21" t="str">
        <f t="shared" si="9080"/>
        <v>28 MADRID</v>
      </c>
      <c r="AG7550" s="21" t="str">
        <f t="shared" si="9081"/>
        <v>28133 SAN MARTIN DE VALDEIGLES</v>
      </c>
      <c r="AH7550" s="21" t="str">
        <f t="shared" si="9082"/>
        <v>TRAB.</v>
      </c>
      <c r="AI7550" s="22">
        <f t="shared" si="9083"/>
        <v>-4.2016806722688926E-3</v>
      </c>
      <c r="AJ7550" s="22">
        <f t="shared" si="9084"/>
        <v>0.71428571428571419</v>
      </c>
      <c r="AK7550" s="22">
        <f t="shared" si="9085"/>
        <v>9.6774193548387011E-2</v>
      </c>
      <c r="AL7550" s="22" t="str">
        <f t="shared" si="9086"/>
        <v>-</v>
      </c>
      <c r="AM7550" s="22">
        <f t="shared" si="9087"/>
        <v>-2.7184466019417486E-2</v>
      </c>
      <c r="AN7550" s="22" t="str">
        <f t="shared" si="9088"/>
        <v>-</v>
      </c>
      <c r="AO7550" s="22">
        <f t="shared" si="9089"/>
        <v>-6.3109581181870489E-3</v>
      </c>
    </row>
    <row r="7551" spans="1:41" s="171" customFormat="1" ht="12.75" x14ac:dyDescent="0.2">
      <c r="A7551" s="167">
        <v>2022</v>
      </c>
      <c r="B7551" s="167" t="s">
        <v>258</v>
      </c>
      <c r="C7551" s="167" t="s">
        <v>321</v>
      </c>
      <c r="D7551" s="167" t="s">
        <v>312</v>
      </c>
      <c r="E7551" s="167" t="s">
        <v>465</v>
      </c>
      <c r="F7551" s="167" t="s">
        <v>314</v>
      </c>
      <c r="G7551" s="168">
        <v>37562</v>
      </c>
      <c r="H7551" s="168">
        <v>12</v>
      </c>
      <c r="I7551" s="168">
        <v>1062</v>
      </c>
      <c r="J7551" s="168">
        <v>25</v>
      </c>
      <c r="K7551" s="168">
        <v>5512</v>
      </c>
      <c r="L7551" s="168">
        <v>0</v>
      </c>
      <c r="M7551" s="169">
        <v>44173</v>
      </c>
      <c r="N7551" s="123"/>
      <c r="O7551" s="121">
        <f t="shared" si="9090"/>
        <v>2022</v>
      </c>
      <c r="P7551" s="121" t="str">
        <f t="shared" ref="P7551:P7602" si="9102">B7732</f>
        <v>Julio</v>
      </c>
      <c r="Q7551" s="121" t="str">
        <f t="shared" si="9091"/>
        <v>2-Norte Metropolitano</v>
      </c>
      <c r="R7551" s="121" t="str">
        <f t="shared" si="9092"/>
        <v>28 MADRID</v>
      </c>
      <c r="S7551" s="121" t="str">
        <f t="shared" si="9093"/>
        <v>28134 SAN SEBASTIAN DE LOS REY</v>
      </c>
      <c r="T7551" s="121" t="str">
        <f t="shared" si="9094"/>
        <v>TRAB.</v>
      </c>
      <c r="U7551" s="122">
        <f t="shared" si="9095"/>
        <v>9.2913050423300003E-3</v>
      </c>
      <c r="V7551" s="122">
        <f t="shared" si="9096"/>
        <v>8.3333333333333259E-2</v>
      </c>
      <c r="W7551" s="122">
        <f t="shared" si="9097"/>
        <v>-1.1299435028248594E-2</v>
      </c>
      <c r="X7551" s="122">
        <f t="shared" si="9098"/>
        <v>4.0000000000000036E-2</v>
      </c>
      <c r="Y7551" s="122">
        <f t="shared" si="9099"/>
        <v>-3.9912917271407444E-3</v>
      </c>
      <c r="Z7551" s="122" t="str">
        <f t="shared" si="9100"/>
        <v>-</v>
      </c>
      <c r="AA7551" s="122">
        <f t="shared" si="9101"/>
        <v>7.1763294320059678E-3</v>
      </c>
      <c r="AB7551" s="19"/>
      <c r="AC7551" s="21" t="str">
        <f t="shared" si="9077"/>
        <v>2022-2023</v>
      </c>
      <c r="AD7551" s="21" t="str">
        <f t="shared" si="9078"/>
        <v>Junio</v>
      </c>
      <c r="AE7551" s="21" t="str">
        <f t="shared" si="9079"/>
        <v>2-Norte Metropolitano</v>
      </c>
      <c r="AF7551" s="21" t="str">
        <f t="shared" si="9080"/>
        <v>28 MADRID</v>
      </c>
      <c r="AG7551" s="21" t="str">
        <f t="shared" si="9081"/>
        <v>28134 SAN SEBASTIAN DE LOS REY</v>
      </c>
      <c r="AH7551" s="21" t="str">
        <f t="shared" si="9082"/>
        <v>TRAB.</v>
      </c>
      <c r="AI7551" s="22">
        <f t="shared" si="9083"/>
        <v>5.4043980618710297E-2</v>
      </c>
      <c r="AJ7551" s="22">
        <f t="shared" si="9084"/>
        <v>-0.16666666666666663</v>
      </c>
      <c r="AK7551" s="22">
        <f t="shared" si="9085"/>
        <v>2.7306967984934039E-2</v>
      </c>
      <c r="AL7551" s="22">
        <f t="shared" si="9086"/>
        <v>-0.16000000000000003</v>
      </c>
      <c r="AM7551" s="22">
        <f t="shared" si="9087"/>
        <v>-1.0341074020319252E-2</v>
      </c>
      <c r="AN7551" s="22" t="str">
        <f t="shared" si="9088"/>
        <v>-</v>
      </c>
      <c r="AO7551" s="22">
        <f t="shared" si="9089"/>
        <v>4.5185973332126039E-2</v>
      </c>
    </row>
    <row r="7552" spans="1:41" s="171" customFormat="1" ht="12.75" x14ac:dyDescent="0.2">
      <c r="A7552" s="167">
        <v>2022</v>
      </c>
      <c r="B7552" s="167" t="s">
        <v>258</v>
      </c>
      <c r="C7552" s="167" t="s">
        <v>344</v>
      </c>
      <c r="D7552" s="167" t="s">
        <v>312</v>
      </c>
      <c r="E7552" s="167" t="s">
        <v>466</v>
      </c>
      <c r="F7552" s="167" t="s">
        <v>314</v>
      </c>
      <c r="G7552" s="168">
        <v>135</v>
      </c>
      <c r="H7552" s="168">
        <v>0</v>
      </c>
      <c r="I7552" s="168">
        <v>0</v>
      </c>
      <c r="J7552" s="168">
        <v>0</v>
      </c>
      <c r="K7552" s="168">
        <v>132</v>
      </c>
      <c r="L7552" s="168">
        <v>0</v>
      </c>
      <c r="M7552" s="169">
        <v>269</v>
      </c>
      <c r="N7552" s="123"/>
      <c r="O7552" s="121">
        <f t="shared" si="9090"/>
        <v>2022</v>
      </c>
      <c r="P7552" s="121" t="str">
        <f t="shared" si="9102"/>
        <v>Julio</v>
      </c>
      <c r="Q7552" s="121" t="str">
        <f t="shared" si="9091"/>
        <v>10-Sierra Sur</v>
      </c>
      <c r="R7552" s="121" t="str">
        <f t="shared" si="9092"/>
        <v>28 MADRID</v>
      </c>
      <c r="S7552" s="121" t="str">
        <f t="shared" si="9093"/>
        <v>28135 SANTA MARIA DE LA ALAMED</v>
      </c>
      <c r="T7552" s="121" t="str">
        <f t="shared" si="9094"/>
        <v>TRAB.</v>
      </c>
      <c r="U7552" s="122">
        <f t="shared" si="9095"/>
        <v>-7.4074074074074181E-3</v>
      </c>
      <c r="V7552" s="122" t="str">
        <f t="shared" si="9096"/>
        <v>-</v>
      </c>
      <c r="W7552" s="122" t="str">
        <f t="shared" si="9097"/>
        <v>-</v>
      </c>
      <c r="X7552" s="122" t="str">
        <f t="shared" si="9098"/>
        <v>-</v>
      </c>
      <c r="Y7552" s="122">
        <f t="shared" si="9099"/>
        <v>-1.5151515151515138E-2</v>
      </c>
      <c r="Z7552" s="122" t="str">
        <f t="shared" si="9100"/>
        <v>-</v>
      </c>
      <c r="AA7552" s="122">
        <f t="shared" si="9101"/>
        <v>-1.1152416356877359E-2</v>
      </c>
      <c r="AB7552" s="19"/>
      <c r="AC7552" s="21" t="str">
        <f t="shared" si="9077"/>
        <v>2022-2023</v>
      </c>
      <c r="AD7552" s="21" t="str">
        <f t="shared" si="9078"/>
        <v>Junio</v>
      </c>
      <c r="AE7552" s="21" t="str">
        <f t="shared" si="9079"/>
        <v>10-Sierra Sur</v>
      </c>
      <c r="AF7552" s="21" t="str">
        <f t="shared" si="9080"/>
        <v>28 MADRID</v>
      </c>
      <c r="AG7552" s="21" t="str">
        <f t="shared" si="9081"/>
        <v>28135 SANTA MARIA DE LA ALAMED</v>
      </c>
      <c r="AH7552" s="21" t="str">
        <f t="shared" si="9082"/>
        <v>TRAB.</v>
      </c>
      <c r="AI7552" s="22">
        <f t="shared" si="9083"/>
        <v>-7.4074074074074181E-3</v>
      </c>
      <c r="AJ7552" s="22" t="str">
        <f t="shared" si="9084"/>
        <v>-</v>
      </c>
      <c r="AK7552" s="22" t="str">
        <f t="shared" si="9085"/>
        <v>-</v>
      </c>
      <c r="AL7552" s="22" t="str">
        <f t="shared" si="9086"/>
        <v>-</v>
      </c>
      <c r="AM7552" s="22">
        <f t="shared" si="9087"/>
        <v>-2.2727272727272707E-2</v>
      </c>
      <c r="AN7552" s="22" t="str">
        <f t="shared" si="9088"/>
        <v>-</v>
      </c>
      <c r="AO7552" s="22">
        <f t="shared" si="9089"/>
        <v>-1.4869888475836479E-2</v>
      </c>
    </row>
    <row r="7553" spans="1:41" s="171" customFormat="1" ht="12.75" x14ac:dyDescent="0.2">
      <c r="A7553" s="167">
        <v>2022</v>
      </c>
      <c r="B7553" s="167" t="s">
        <v>258</v>
      </c>
      <c r="C7553" s="167" t="s">
        <v>338</v>
      </c>
      <c r="D7553" s="167" t="s">
        <v>312</v>
      </c>
      <c r="E7553" s="167" t="s">
        <v>467</v>
      </c>
      <c r="F7553" s="167" t="s">
        <v>314</v>
      </c>
      <c r="G7553" s="168">
        <v>66</v>
      </c>
      <c r="H7553" s="168">
        <v>0</v>
      </c>
      <c r="I7553" s="168">
        <v>0</v>
      </c>
      <c r="J7553" s="168">
        <v>0</v>
      </c>
      <c r="K7553" s="168">
        <v>48</v>
      </c>
      <c r="L7553" s="168">
        <v>0</v>
      </c>
      <c r="M7553" s="169">
        <v>115</v>
      </c>
      <c r="N7553" s="123"/>
      <c r="O7553" s="121">
        <f t="shared" si="9090"/>
        <v>2022</v>
      </c>
      <c r="P7553" s="121" t="str">
        <f t="shared" si="9102"/>
        <v>Julio</v>
      </c>
      <c r="Q7553" s="121" t="str">
        <f t="shared" si="9091"/>
        <v>8-Sudeste Comunidad</v>
      </c>
      <c r="R7553" s="121" t="str">
        <f t="shared" si="9092"/>
        <v>28 MADRID</v>
      </c>
      <c r="S7553" s="121" t="str">
        <f t="shared" si="9093"/>
        <v>28136 SANTORCAZ</v>
      </c>
      <c r="T7553" s="121" t="str">
        <f t="shared" si="9094"/>
        <v>TRAB.</v>
      </c>
      <c r="U7553" s="122">
        <f t="shared" si="9095"/>
        <v>3.0303030303030276E-2</v>
      </c>
      <c r="V7553" s="122" t="str">
        <f t="shared" si="9096"/>
        <v>-</v>
      </c>
      <c r="W7553" s="122" t="str">
        <f t="shared" si="9097"/>
        <v>-</v>
      </c>
      <c r="X7553" s="122" t="str">
        <f t="shared" si="9098"/>
        <v>-</v>
      </c>
      <c r="Y7553" s="122">
        <f t="shared" si="9099"/>
        <v>0</v>
      </c>
      <c r="Z7553" s="122" t="str">
        <f t="shared" si="9100"/>
        <v>-</v>
      </c>
      <c r="AA7553" s="122">
        <f t="shared" si="9101"/>
        <v>1.7391304347825987E-2</v>
      </c>
      <c r="AB7553" s="19"/>
      <c r="AC7553" s="21" t="str">
        <f t="shared" si="9077"/>
        <v>2022-2023</v>
      </c>
      <c r="AD7553" s="21" t="str">
        <f t="shared" si="9078"/>
        <v>Junio</v>
      </c>
      <c r="AE7553" s="21" t="str">
        <f t="shared" si="9079"/>
        <v>8-Sudeste Comunidad</v>
      </c>
      <c r="AF7553" s="21" t="str">
        <f t="shared" si="9080"/>
        <v>28 MADRID</v>
      </c>
      <c r="AG7553" s="21" t="str">
        <f t="shared" si="9081"/>
        <v>28136 SANTORCAZ</v>
      </c>
      <c r="AH7553" s="21" t="str">
        <f t="shared" si="9082"/>
        <v>TRAB.</v>
      </c>
      <c r="AI7553" s="22">
        <f t="shared" si="9083"/>
        <v>-0.21212121212121215</v>
      </c>
      <c r="AJ7553" s="22" t="str">
        <f t="shared" si="9084"/>
        <v>-</v>
      </c>
      <c r="AK7553" s="22" t="str">
        <f t="shared" si="9085"/>
        <v>-</v>
      </c>
      <c r="AL7553" s="22" t="str">
        <f t="shared" si="9086"/>
        <v>-</v>
      </c>
      <c r="AM7553" s="22">
        <f t="shared" si="9087"/>
        <v>6.25E-2</v>
      </c>
      <c r="AN7553" s="22" t="str">
        <f t="shared" si="9088"/>
        <v>-</v>
      </c>
      <c r="AO7553" s="22">
        <f t="shared" si="9089"/>
        <v>-9.5652173913043481E-2</v>
      </c>
    </row>
    <row r="7554" spans="1:41" s="171" customFormat="1" ht="12.75" x14ac:dyDescent="0.2">
      <c r="A7554" s="167">
        <v>2022</v>
      </c>
      <c r="B7554" s="167" t="s">
        <v>258</v>
      </c>
      <c r="C7554" s="167" t="s">
        <v>338</v>
      </c>
      <c r="D7554" s="167" t="s">
        <v>312</v>
      </c>
      <c r="E7554" s="167" t="s">
        <v>468</v>
      </c>
      <c r="F7554" s="167" t="s">
        <v>314</v>
      </c>
      <c r="G7554" s="168">
        <v>168</v>
      </c>
      <c r="H7554" s="168">
        <v>0</v>
      </c>
      <c r="I7554" s="168">
        <v>7</v>
      </c>
      <c r="J7554" s="168">
        <v>0</v>
      </c>
      <c r="K7554" s="168">
        <v>158</v>
      </c>
      <c r="L7554" s="168">
        <v>0</v>
      </c>
      <c r="M7554" s="169">
        <v>334</v>
      </c>
      <c r="N7554" s="123"/>
      <c r="O7554" s="121">
        <f t="shared" si="9090"/>
        <v>2022</v>
      </c>
      <c r="P7554" s="121" t="str">
        <f t="shared" si="9102"/>
        <v>Julio</v>
      </c>
      <c r="Q7554" s="121" t="str">
        <f t="shared" si="9091"/>
        <v>8-Sudeste Comunidad</v>
      </c>
      <c r="R7554" s="121" t="str">
        <f t="shared" si="9092"/>
        <v>28 MADRID</v>
      </c>
      <c r="S7554" s="121" t="str">
        <f t="shared" si="9093"/>
        <v>28137 SANTOS DE LA HUMOSA (LOS</v>
      </c>
      <c r="T7554" s="121" t="str">
        <f t="shared" si="9094"/>
        <v>TRAB.</v>
      </c>
      <c r="U7554" s="122">
        <f t="shared" si="9095"/>
        <v>7.1428571428571397E-2</v>
      </c>
      <c r="V7554" s="122" t="str">
        <f t="shared" si="9096"/>
        <v>-</v>
      </c>
      <c r="W7554" s="122">
        <f t="shared" si="9097"/>
        <v>0</v>
      </c>
      <c r="X7554" s="122" t="str">
        <f t="shared" si="9098"/>
        <v>-</v>
      </c>
      <c r="Y7554" s="122">
        <f t="shared" si="9099"/>
        <v>-6.3291139240506666E-3</v>
      </c>
      <c r="Z7554" s="122" t="str">
        <f t="shared" si="9100"/>
        <v>-</v>
      </c>
      <c r="AA7554" s="122">
        <f t="shared" si="9101"/>
        <v>3.2934131736527039E-2</v>
      </c>
      <c r="AB7554" s="19"/>
      <c r="AC7554" s="21" t="str">
        <f t="shared" si="9077"/>
        <v>2022-2023</v>
      </c>
      <c r="AD7554" s="21" t="str">
        <f t="shared" si="9078"/>
        <v>Junio</v>
      </c>
      <c r="AE7554" s="21" t="str">
        <f t="shared" si="9079"/>
        <v>8-Sudeste Comunidad</v>
      </c>
      <c r="AF7554" s="21" t="str">
        <f t="shared" si="9080"/>
        <v>28 MADRID</v>
      </c>
      <c r="AG7554" s="21" t="str">
        <f t="shared" si="9081"/>
        <v>28137 SANTOS DE LA HUMOSA (LOS</v>
      </c>
      <c r="AH7554" s="21" t="str">
        <f t="shared" si="9082"/>
        <v>TRAB.</v>
      </c>
      <c r="AI7554" s="22">
        <f t="shared" si="9083"/>
        <v>1.7857142857142794E-2</v>
      </c>
      <c r="AJ7554" s="22" t="str">
        <f t="shared" si="9084"/>
        <v>-</v>
      </c>
      <c r="AK7554" s="22">
        <f t="shared" si="9085"/>
        <v>-1</v>
      </c>
      <c r="AL7554" s="22" t="str">
        <f t="shared" si="9086"/>
        <v>-</v>
      </c>
      <c r="AM7554" s="22">
        <f t="shared" si="9087"/>
        <v>-4.4303797468354444E-2</v>
      </c>
      <c r="AN7554" s="22" t="str">
        <f t="shared" si="9088"/>
        <v>-</v>
      </c>
      <c r="AO7554" s="22">
        <f t="shared" si="9089"/>
        <v>-2.9940119760479056E-2</v>
      </c>
    </row>
    <row r="7555" spans="1:41" s="171" customFormat="1" ht="12.75" x14ac:dyDescent="0.2">
      <c r="A7555" s="167">
        <v>2022</v>
      </c>
      <c r="B7555" s="167" t="s">
        <v>258</v>
      </c>
      <c r="C7555" s="167" t="s">
        <v>311</v>
      </c>
      <c r="D7555" s="167" t="s">
        <v>312</v>
      </c>
      <c r="E7555" s="167" t="s">
        <v>469</v>
      </c>
      <c r="F7555" s="167" t="s">
        <v>314</v>
      </c>
      <c r="G7555" s="168">
        <v>49</v>
      </c>
      <c r="H7555" s="168">
        <v>0</v>
      </c>
      <c r="I7555" s="168">
        <v>0</v>
      </c>
      <c r="J7555" s="168">
        <v>0</v>
      </c>
      <c r="K7555" s="168">
        <v>9</v>
      </c>
      <c r="L7555" s="168">
        <v>0</v>
      </c>
      <c r="M7555" s="169">
        <v>59</v>
      </c>
      <c r="N7555" s="123"/>
      <c r="O7555" s="121">
        <f t="shared" si="9090"/>
        <v>2022</v>
      </c>
      <c r="P7555" s="121" t="str">
        <f t="shared" si="9102"/>
        <v>Julio</v>
      </c>
      <c r="Q7555" s="121" t="str">
        <f t="shared" si="9091"/>
        <v>6-Sierra Norte</v>
      </c>
      <c r="R7555" s="121" t="str">
        <f t="shared" si="9092"/>
        <v>28 MADRID</v>
      </c>
      <c r="S7555" s="121" t="str">
        <f t="shared" si="9093"/>
        <v>28138 SERNA DEL MONTE (LA)</v>
      </c>
      <c r="T7555" s="121" t="str">
        <f t="shared" si="9094"/>
        <v>TRAB.</v>
      </c>
      <c r="U7555" s="122">
        <f t="shared" si="9095"/>
        <v>-2.0408163265306145E-2</v>
      </c>
      <c r="V7555" s="122" t="str">
        <f t="shared" si="9096"/>
        <v>-</v>
      </c>
      <c r="W7555" s="122" t="str">
        <f t="shared" si="9097"/>
        <v>-</v>
      </c>
      <c r="X7555" s="122" t="str">
        <f t="shared" si="9098"/>
        <v>-</v>
      </c>
      <c r="Y7555" s="122">
        <f t="shared" si="9099"/>
        <v>0</v>
      </c>
      <c r="Z7555" s="122" t="str">
        <f t="shared" si="9100"/>
        <v>-</v>
      </c>
      <c r="AA7555" s="122">
        <f t="shared" si="9101"/>
        <v>-1.6949152542372836E-2</v>
      </c>
      <c r="AB7555" s="19"/>
      <c r="AC7555" s="21" t="str">
        <f t="shared" si="9077"/>
        <v>2022-2023</v>
      </c>
      <c r="AD7555" s="21" t="str">
        <f t="shared" si="9078"/>
        <v>Junio</v>
      </c>
      <c r="AE7555" s="21" t="str">
        <f t="shared" si="9079"/>
        <v>6-Sierra Norte</v>
      </c>
      <c r="AF7555" s="21" t="str">
        <f t="shared" si="9080"/>
        <v>28 MADRID</v>
      </c>
      <c r="AG7555" s="21" t="str">
        <f t="shared" si="9081"/>
        <v>28138 SERNA DEL MONTE (LA)</v>
      </c>
      <c r="AH7555" s="21" t="str">
        <f t="shared" si="9082"/>
        <v>TRAB.</v>
      </c>
      <c r="AI7555" s="22">
        <f t="shared" si="9083"/>
        <v>-0.18367346938775508</v>
      </c>
      <c r="AJ7555" s="22" t="str">
        <f t="shared" si="9084"/>
        <v>-</v>
      </c>
      <c r="AK7555" s="22" t="str">
        <f t="shared" si="9085"/>
        <v>-</v>
      </c>
      <c r="AL7555" s="22" t="str">
        <f t="shared" si="9086"/>
        <v>-</v>
      </c>
      <c r="AM7555" s="22">
        <f t="shared" si="9087"/>
        <v>0.11111111111111116</v>
      </c>
      <c r="AN7555" s="22" t="str">
        <f t="shared" si="9088"/>
        <v>-</v>
      </c>
      <c r="AO7555" s="22">
        <f t="shared" si="9089"/>
        <v>-0.13559322033898302</v>
      </c>
    </row>
    <row r="7556" spans="1:41" s="171" customFormat="1" ht="12.75" x14ac:dyDescent="0.2">
      <c r="A7556" s="167">
        <v>2022</v>
      </c>
      <c r="B7556" s="167" t="s">
        <v>258</v>
      </c>
      <c r="C7556" s="167" t="s">
        <v>324</v>
      </c>
      <c r="D7556" s="167" t="s">
        <v>312</v>
      </c>
      <c r="E7556" s="167" t="s">
        <v>470</v>
      </c>
      <c r="F7556" s="167" t="s">
        <v>314</v>
      </c>
      <c r="G7556" s="168">
        <v>738</v>
      </c>
      <c r="H7556" s="168">
        <v>0</v>
      </c>
      <c r="I7556" s="168">
        <v>16</v>
      </c>
      <c r="J7556" s="168">
        <v>0</v>
      </c>
      <c r="K7556" s="168">
        <v>463</v>
      </c>
      <c r="L7556" s="168">
        <v>0</v>
      </c>
      <c r="M7556" s="169">
        <v>1219</v>
      </c>
      <c r="N7556" s="123"/>
      <c r="O7556" s="121">
        <f t="shared" si="9090"/>
        <v>2022</v>
      </c>
      <c r="P7556" s="121" t="str">
        <f t="shared" si="9102"/>
        <v>Julio</v>
      </c>
      <c r="Q7556" s="121" t="str">
        <f t="shared" si="9091"/>
        <v>9-Sudoeste Comunidad</v>
      </c>
      <c r="R7556" s="121" t="str">
        <f t="shared" si="9092"/>
        <v>28 MADRID</v>
      </c>
      <c r="S7556" s="121" t="str">
        <f t="shared" si="9093"/>
        <v>28140 SERRANILLOS DEL VALLE</v>
      </c>
      <c r="T7556" s="121" t="str">
        <f t="shared" si="9094"/>
        <v>TRAB.</v>
      </c>
      <c r="U7556" s="122">
        <f t="shared" si="9095"/>
        <v>4.0650406504065817E-3</v>
      </c>
      <c r="V7556" s="122" t="str">
        <f t="shared" si="9096"/>
        <v>-</v>
      </c>
      <c r="W7556" s="122">
        <f t="shared" si="9097"/>
        <v>0</v>
      </c>
      <c r="X7556" s="122" t="str">
        <f t="shared" si="9098"/>
        <v>-</v>
      </c>
      <c r="Y7556" s="122">
        <f t="shared" si="9099"/>
        <v>-4.3196544276458138E-3</v>
      </c>
      <c r="Z7556" s="122" t="str">
        <f t="shared" si="9100"/>
        <v>-</v>
      </c>
      <c r="AA7556" s="122">
        <f t="shared" si="9101"/>
        <v>8.2034454470880647E-4</v>
      </c>
      <c r="AB7556" s="19"/>
      <c r="AC7556" s="21" t="str">
        <f t="shared" si="9077"/>
        <v>2022-2023</v>
      </c>
      <c r="AD7556" s="21" t="str">
        <f t="shared" si="9078"/>
        <v>Junio</v>
      </c>
      <c r="AE7556" s="21" t="str">
        <f t="shared" si="9079"/>
        <v>9-Sudoeste Comunidad</v>
      </c>
      <c r="AF7556" s="21" t="str">
        <f t="shared" si="9080"/>
        <v>28 MADRID</v>
      </c>
      <c r="AG7556" s="21" t="str">
        <f t="shared" si="9081"/>
        <v>28140 SERRANILLOS DEL VALLE</v>
      </c>
      <c r="AH7556" s="21" t="str">
        <f t="shared" si="9082"/>
        <v>TRAB.</v>
      </c>
      <c r="AI7556" s="22">
        <f t="shared" si="9083"/>
        <v>6.9105691056910556E-2</v>
      </c>
      <c r="AJ7556" s="22" t="str">
        <f t="shared" si="9084"/>
        <v>-</v>
      </c>
      <c r="AK7556" s="22">
        <f t="shared" si="9085"/>
        <v>0.125</v>
      </c>
      <c r="AL7556" s="22" t="str">
        <f t="shared" si="9086"/>
        <v>-</v>
      </c>
      <c r="AM7556" s="22">
        <f t="shared" si="9087"/>
        <v>3.0237580993520474E-2</v>
      </c>
      <c r="AN7556" s="22" t="str">
        <f t="shared" si="9088"/>
        <v>-</v>
      </c>
      <c r="AO7556" s="22">
        <f t="shared" si="9089"/>
        <v>5.4963084495488035E-2</v>
      </c>
    </row>
    <row r="7557" spans="1:41" s="171" customFormat="1" ht="12.75" x14ac:dyDescent="0.2">
      <c r="A7557" s="167">
        <v>2022</v>
      </c>
      <c r="B7557" s="167" t="s">
        <v>258</v>
      </c>
      <c r="C7557" s="167" t="s">
        <v>324</v>
      </c>
      <c r="D7557" s="167" t="s">
        <v>312</v>
      </c>
      <c r="E7557" s="167" t="s">
        <v>471</v>
      </c>
      <c r="F7557" s="167" t="s">
        <v>314</v>
      </c>
      <c r="G7557" s="168">
        <v>1285</v>
      </c>
      <c r="H7557" s="168">
        <v>0</v>
      </c>
      <c r="I7557" s="168">
        <v>29</v>
      </c>
      <c r="J7557" s="168">
        <v>0</v>
      </c>
      <c r="K7557" s="168">
        <v>801</v>
      </c>
      <c r="L7557" s="168">
        <v>0</v>
      </c>
      <c r="M7557" s="169">
        <v>2116</v>
      </c>
      <c r="N7557" s="123"/>
      <c r="O7557" s="121">
        <f t="shared" si="9090"/>
        <v>2022</v>
      </c>
      <c r="P7557" s="121" t="str">
        <f t="shared" si="9102"/>
        <v>Julio</v>
      </c>
      <c r="Q7557" s="121" t="str">
        <f t="shared" si="9091"/>
        <v>9-Sudoeste Comunidad</v>
      </c>
      <c r="R7557" s="121" t="str">
        <f t="shared" si="9092"/>
        <v>28 MADRID</v>
      </c>
      <c r="S7557" s="121" t="str">
        <f t="shared" si="9093"/>
        <v>28141 SEVILLA LA NUEVA</v>
      </c>
      <c r="T7557" s="121" t="str">
        <f t="shared" si="9094"/>
        <v>TRAB.</v>
      </c>
      <c r="U7557" s="122">
        <f t="shared" si="9095"/>
        <v>2.3346303501945442E-2</v>
      </c>
      <c r="V7557" s="122" t="str">
        <f t="shared" si="9096"/>
        <v>-</v>
      </c>
      <c r="W7557" s="122">
        <f t="shared" si="9097"/>
        <v>6.8965517241379226E-2</v>
      </c>
      <c r="X7557" s="122" t="str">
        <f t="shared" si="9098"/>
        <v>-</v>
      </c>
      <c r="Y7557" s="122">
        <f t="shared" si="9099"/>
        <v>-1.2484394506866447E-3</v>
      </c>
      <c r="Z7557" s="122" t="str">
        <f t="shared" si="9100"/>
        <v>-</v>
      </c>
      <c r="AA7557" s="122">
        <f t="shared" si="9101"/>
        <v>1.4650283553875321E-2</v>
      </c>
      <c r="AB7557" s="19"/>
      <c r="AC7557" s="21" t="str">
        <f t="shared" si="9077"/>
        <v>2022-2023</v>
      </c>
      <c r="AD7557" s="21" t="str">
        <f t="shared" si="9078"/>
        <v>Junio</v>
      </c>
      <c r="AE7557" s="21" t="str">
        <f t="shared" si="9079"/>
        <v>9-Sudoeste Comunidad</v>
      </c>
      <c r="AF7557" s="21" t="str">
        <f t="shared" si="9080"/>
        <v>28 MADRID</v>
      </c>
      <c r="AG7557" s="21" t="str">
        <f t="shared" si="9081"/>
        <v>28141 SEVILLA LA NUEVA</v>
      </c>
      <c r="AH7557" s="21" t="str">
        <f t="shared" si="9082"/>
        <v>TRAB.</v>
      </c>
      <c r="AI7557" s="22">
        <f t="shared" si="9083"/>
        <v>9.8054474708171302E-2</v>
      </c>
      <c r="AJ7557" s="22" t="str">
        <f t="shared" si="9084"/>
        <v>-</v>
      </c>
      <c r="AK7557" s="22">
        <f t="shared" si="9085"/>
        <v>-3.4482758620689613E-2</v>
      </c>
      <c r="AL7557" s="22" t="str">
        <f t="shared" si="9086"/>
        <v>-</v>
      </c>
      <c r="AM7557" s="22">
        <f t="shared" si="9087"/>
        <v>-2.1223470661672961E-2</v>
      </c>
      <c r="AN7557" s="22" t="str">
        <f t="shared" si="9088"/>
        <v>-</v>
      </c>
      <c r="AO7557" s="22">
        <f t="shared" si="9089"/>
        <v>5.1039697542533125E-2</v>
      </c>
    </row>
    <row r="7558" spans="1:41" s="171" customFormat="1" ht="12.75" x14ac:dyDescent="0.2">
      <c r="A7558" s="167">
        <v>2022</v>
      </c>
      <c r="B7558" s="167" t="s">
        <v>258</v>
      </c>
      <c r="C7558" s="167" t="s">
        <v>311</v>
      </c>
      <c r="D7558" s="167" t="s">
        <v>312</v>
      </c>
      <c r="E7558" s="167" t="s">
        <v>472</v>
      </c>
      <c r="F7558" s="167" t="s">
        <v>314</v>
      </c>
      <c r="G7558" s="168">
        <v>29</v>
      </c>
      <c r="H7558" s="168">
        <v>0</v>
      </c>
      <c r="I7558" s="168">
        <v>0</v>
      </c>
      <c r="J7558" s="168">
        <v>0</v>
      </c>
      <c r="K7558" s="168">
        <v>5</v>
      </c>
      <c r="L7558" s="168">
        <v>0</v>
      </c>
      <c r="M7558" s="169">
        <v>35</v>
      </c>
      <c r="N7558" s="123"/>
      <c r="O7558" s="121">
        <f t="shared" si="9090"/>
        <v>2022</v>
      </c>
      <c r="P7558" s="121" t="str">
        <f t="shared" si="9102"/>
        <v>Julio</v>
      </c>
      <c r="Q7558" s="121" t="str">
        <f t="shared" si="9091"/>
        <v>6-Sierra Norte</v>
      </c>
      <c r="R7558" s="121" t="str">
        <f t="shared" si="9092"/>
        <v>28 MADRID</v>
      </c>
      <c r="S7558" s="121" t="str">
        <f t="shared" si="9093"/>
        <v>28143 SOMOSIERRA</v>
      </c>
      <c r="T7558" s="121" t="str">
        <f t="shared" si="9094"/>
        <v>TRAB.</v>
      </c>
      <c r="U7558" s="122">
        <f t="shared" si="9095"/>
        <v>-0.10344827586206895</v>
      </c>
      <c r="V7558" s="122" t="str">
        <f t="shared" si="9096"/>
        <v>-</v>
      </c>
      <c r="W7558" s="122" t="str">
        <f t="shared" si="9097"/>
        <v>-</v>
      </c>
      <c r="X7558" s="122" t="str">
        <f t="shared" si="9098"/>
        <v>-</v>
      </c>
      <c r="Y7558" s="122">
        <f t="shared" si="9099"/>
        <v>0</v>
      </c>
      <c r="Z7558" s="122" t="str">
        <f t="shared" si="9100"/>
        <v>-</v>
      </c>
      <c r="AA7558" s="122">
        <f t="shared" si="9101"/>
        <v>-8.5714285714285743E-2</v>
      </c>
      <c r="AB7558" s="19"/>
      <c r="AC7558" s="21" t="str">
        <f t="shared" ref="AC7558:AC7621" si="9103">A7558&amp;"-"&amp;A9730</f>
        <v>2022-2023</v>
      </c>
      <c r="AD7558" s="21" t="str">
        <f t="shared" ref="AD7558:AD7621" si="9104">B7558</f>
        <v>Junio</v>
      </c>
      <c r="AE7558" s="21" t="str">
        <f t="shared" ref="AE7558:AE7621" si="9105">C7558</f>
        <v>6-Sierra Norte</v>
      </c>
      <c r="AF7558" s="21" t="str">
        <f t="shared" ref="AF7558:AF7621" si="9106">D7558</f>
        <v>28 MADRID</v>
      </c>
      <c r="AG7558" s="21" t="str">
        <f t="shared" ref="AG7558:AG7621" si="9107">E7558</f>
        <v>28143 SOMOSIERRA</v>
      </c>
      <c r="AH7558" s="21" t="str">
        <f t="shared" ref="AH7558:AH7621" si="9108">F7558</f>
        <v>TRAB.</v>
      </c>
      <c r="AI7558" s="22">
        <f t="shared" ref="AI7558:AI7621" si="9109">IFERROR(G9730/G7558-1,"-")</f>
        <v>0.17241379310344818</v>
      </c>
      <c r="AJ7558" s="22" t="str">
        <f t="shared" ref="AJ7558:AJ7621" si="9110">IFERROR(H9730/H7558-1,"-")</f>
        <v>-</v>
      </c>
      <c r="AK7558" s="22" t="str">
        <f t="shared" ref="AK7558:AK7621" si="9111">IFERROR(I9730/I7558-1,"-")</f>
        <v>-</v>
      </c>
      <c r="AL7558" s="22" t="str">
        <f t="shared" ref="AL7558:AL7621" si="9112">IFERROR(J9730/J7558-1,"-")</f>
        <v>-</v>
      </c>
      <c r="AM7558" s="22">
        <f t="shared" ref="AM7558:AM7621" si="9113">IFERROR(K9730/K7558-1,"-")</f>
        <v>0.19999999999999996</v>
      </c>
      <c r="AN7558" s="22" t="str">
        <f t="shared" ref="AN7558:AN7621" si="9114">IFERROR(L9730/L7558-1,"-")</f>
        <v>-</v>
      </c>
      <c r="AO7558" s="22">
        <f t="shared" ref="AO7558:AO7621" si="9115">IFERROR(M9730/M7558-1,"-")</f>
        <v>0.17142857142857149</v>
      </c>
    </row>
    <row r="7559" spans="1:41" s="171" customFormat="1" ht="12.75" x14ac:dyDescent="0.2">
      <c r="A7559" s="167">
        <v>2022</v>
      </c>
      <c r="B7559" s="167" t="s">
        <v>258</v>
      </c>
      <c r="C7559" s="167" t="s">
        <v>341</v>
      </c>
      <c r="D7559" s="167" t="s">
        <v>312</v>
      </c>
      <c r="E7559" s="167" t="s">
        <v>473</v>
      </c>
      <c r="F7559" s="167" t="s">
        <v>314</v>
      </c>
      <c r="G7559" s="168">
        <v>1552</v>
      </c>
      <c r="H7559" s="168">
        <v>7</v>
      </c>
      <c r="I7559" s="168">
        <v>124</v>
      </c>
      <c r="J7559" s="168">
        <v>0</v>
      </c>
      <c r="K7559" s="168">
        <v>742</v>
      </c>
      <c r="L7559" s="168">
        <v>0</v>
      </c>
      <c r="M7559" s="169">
        <v>2425</v>
      </c>
      <c r="N7559" s="123"/>
      <c r="O7559" s="121">
        <f t="shared" si="9090"/>
        <v>2022</v>
      </c>
      <c r="P7559" s="121" t="str">
        <f t="shared" si="9102"/>
        <v>Julio</v>
      </c>
      <c r="Q7559" s="121" t="str">
        <f t="shared" si="9091"/>
        <v>11-Sierra Central</v>
      </c>
      <c r="R7559" s="121" t="str">
        <f t="shared" si="9092"/>
        <v>28 MADRID</v>
      </c>
      <c r="S7559" s="121" t="str">
        <f t="shared" si="9093"/>
        <v>28144 SOTO DEL REAL</v>
      </c>
      <c r="T7559" s="121" t="str">
        <f t="shared" si="9094"/>
        <v>TRAB.</v>
      </c>
      <c r="U7559" s="122">
        <f t="shared" si="9095"/>
        <v>1.4819587628865927E-2</v>
      </c>
      <c r="V7559" s="122">
        <f t="shared" si="9096"/>
        <v>0</v>
      </c>
      <c r="W7559" s="122">
        <f t="shared" si="9097"/>
        <v>-2.4193548387096753E-2</v>
      </c>
      <c r="X7559" s="122" t="str">
        <f t="shared" si="9098"/>
        <v>-</v>
      </c>
      <c r="Y7559" s="122">
        <f t="shared" si="9099"/>
        <v>2.6954177897573484E-3</v>
      </c>
      <c r="Z7559" s="122" t="str">
        <f t="shared" si="9100"/>
        <v>-</v>
      </c>
      <c r="AA7559" s="122">
        <f t="shared" si="9101"/>
        <v>9.0721649484535316E-3</v>
      </c>
      <c r="AB7559" s="19"/>
      <c r="AC7559" s="21" t="str">
        <f t="shared" si="9103"/>
        <v>2022-2023</v>
      </c>
      <c r="AD7559" s="21" t="str">
        <f t="shared" si="9104"/>
        <v>Junio</v>
      </c>
      <c r="AE7559" s="21" t="str">
        <f t="shared" si="9105"/>
        <v>11-Sierra Central</v>
      </c>
      <c r="AF7559" s="21" t="str">
        <f t="shared" si="9106"/>
        <v>28 MADRID</v>
      </c>
      <c r="AG7559" s="21" t="str">
        <f t="shared" si="9107"/>
        <v>28144 SOTO DEL REAL</v>
      </c>
      <c r="AH7559" s="21" t="str">
        <f t="shared" si="9108"/>
        <v>TRAB.</v>
      </c>
      <c r="AI7559" s="22">
        <f t="shared" si="9109"/>
        <v>0.11082474226804129</v>
      </c>
      <c r="AJ7559" s="22">
        <f t="shared" si="9110"/>
        <v>-1</v>
      </c>
      <c r="AK7559" s="22">
        <f t="shared" si="9111"/>
        <v>-7.2580645161290369E-2</v>
      </c>
      <c r="AL7559" s="22" t="str">
        <f t="shared" si="9112"/>
        <v>-</v>
      </c>
      <c r="AM7559" s="22">
        <f t="shared" si="9113"/>
        <v>-3.2345013477088957E-2</v>
      </c>
      <c r="AN7559" s="22" t="str">
        <f t="shared" si="9114"/>
        <v>-</v>
      </c>
      <c r="AO7559" s="22">
        <f t="shared" si="9115"/>
        <v>5.484536082474234E-2</v>
      </c>
    </row>
    <row r="7560" spans="1:41" s="171" customFormat="1" ht="12.75" x14ac:dyDescent="0.2">
      <c r="A7560" s="167">
        <v>2022</v>
      </c>
      <c r="B7560" s="167" t="s">
        <v>258</v>
      </c>
      <c r="C7560" s="167" t="s">
        <v>335</v>
      </c>
      <c r="D7560" s="167" t="s">
        <v>312</v>
      </c>
      <c r="E7560" s="167" t="s">
        <v>474</v>
      </c>
      <c r="F7560" s="167" t="s">
        <v>314</v>
      </c>
      <c r="G7560" s="168">
        <v>471</v>
      </c>
      <c r="H7560" s="168">
        <v>0</v>
      </c>
      <c r="I7560" s="168">
        <v>11</v>
      </c>
      <c r="J7560" s="168">
        <v>0</v>
      </c>
      <c r="K7560" s="168">
        <v>229</v>
      </c>
      <c r="L7560" s="168">
        <v>0</v>
      </c>
      <c r="M7560" s="169">
        <v>711</v>
      </c>
      <c r="N7560" s="123"/>
      <c r="O7560" s="121">
        <f t="shared" si="9090"/>
        <v>2022</v>
      </c>
      <c r="P7560" s="121" t="str">
        <f t="shared" si="9102"/>
        <v>Julio</v>
      </c>
      <c r="Q7560" s="121" t="str">
        <f t="shared" si="9091"/>
        <v>7-Nordeste Comunidad</v>
      </c>
      <c r="R7560" s="121" t="str">
        <f t="shared" si="9092"/>
        <v>28 MADRID</v>
      </c>
      <c r="S7560" s="121" t="str">
        <f t="shared" si="9093"/>
        <v>28145 TALAMANCA DE JARAMA</v>
      </c>
      <c r="T7560" s="121" t="str">
        <f t="shared" si="9094"/>
        <v>TRAB.</v>
      </c>
      <c r="U7560" s="122">
        <f t="shared" si="9095"/>
        <v>3.3970276008492561E-2</v>
      </c>
      <c r="V7560" s="122" t="str">
        <f t="shared" si="9096"/>
        <v>-</v>
      </c>
      <c r="W7560" s="122">
        <f t="shared" si="9097"/>
        <v>9.0909090909090828E-2</v>
      </c>
      <c r="X7560" s="122" t="str">
        <f t="shared" si="9098"/>
        <v>-</v>
      </c>
      <c r="Y7560" s="122">
        <f t="shared" si="9099"/>
        <v>4.366812227074135E-3</v>
      </c>
      <c r="Z7560" s="122" t="str">
        <f t="shared" si="9100"/>
        <v>-</v>
      </c>
      <c r="AA7560" s="122">
        <f t="shared" si="9101"/>
        <v>2.5316455696202445E-2</v>
      </c>
      <c r="AB7560" s="19"/>
      <c r="AC7560" s="21" t="str">
        <f t="shared" si="9103"/>
        <v>2022-2023</v>
      </c>
      <c r="AD7560" s="21" t="str">
        <f t="shared" si="9104"/>
        <v>Junio</v>
      </c>
      <c r="AE7560" s="21" t="str">
        <f t="shared" si="9105"/>
        <v>7-Nordeste Comunidad</v>
      </c>
      <c r="AF7560" s="21" t="str">
        <f t="shared" si="9106"/>
        <v>28 MADRID</v>
      </c>
      <c r="AG7560" s="21" t="str">
        <f t="shared" si="9107"/>
        <v>28145 TALAMANCA DE JARAMA</v>
      </c>
      <c r="AH7560" s="21" t="str">
        <f t="shared" si="9108"/>
        <v>TRAB.</v>
      </c>
      <c r="AI7560" s="22">
        <f t="shared" si="9109"/>
        <v>7.2186836518046693E-2</v>
      </c>
      <c r="AJ7560" s="22" t="str">
        <f t="shared" si="9110"/>
        <v>-</v>
      </c>
      <c r="AK7560" s="22">
        <f t="shared" si="9111"/>
        <v>-9.0909090909090939E-2</v>
      </c>
      <c r="AL7560" s="22" t="str">
        <f t="shared" si="9112"/>
        <v>-</v>
      </c>
      <c r="AM7560" s="22">
        <f t="shared" si="9113"/>
        <v>-1.7467248908296984E-2</v>
      </c>
      <c r="AN7560" s="22" t="str">
        <f t="shared" si="9114"/>
        <v>-</v>
      </c>
      <c r="AO7560" s="22">
        <f t="shared" si="9115"/>
        <v>4.2194092827004148E-2</v>
      </c>
    </row>
    <row r="7561" spans="1:41" s="171" customFormat="1" ht="12.75" x14ac:dyDescent="0.2">
      <c r="A7561" s="167">
        <v>2022</v>
      </c>
      <c r="B7561" s="167" t="s">
        <v>258</v>
      </c>
      <c r="C7561" s="167" t="s">
        <v>338</v>
      </c>
      <c r="D7561" s="167" t="s">
        <v>312</v>
      </c>
      <c r="E7561" s="167" t="s">
        <v>475</v>
      </c>
      <c r="F7561" s="167" t="s">
        <v>314</v>
      </c>
      <c r="G7561" s="168">
        <v>450</v>
      </c>
      <c r="H7561" s="168">
        <v>6</v>
      </c>
      <c r="I7561" s="168">
        <v>6</v>
      </c>
      <c r="J7561" s="168">
        <v>0</v>
      </c>
      <c r="K7561" s="168">
        <v>132</v>
      </c>
      <c r="L7561" s="168">
        <v>0</v>
      </c>
      <c r="M7561" s="169">
        <v>594</v>
      </c>
      <c r="N7561" s="123"/>
      <c r="O7561" s="121">
        <f t="shared" si="9090"/>
        <v>2022</v>
      </c>
      <c r="P7561" s="121" t="str">
        <f t="shared" si="9102"/>
        <v>Julio</v>
      </c>
      <c r="Q7561" s="121" t="str">
        <f t="shared" si="9091"/>
        <v>8-Sudeste Comunidad</v>
      </c>
      <c r="R7561" s="121" t="str">
        <f t="shared" si="9092"/>
        <v>28 MADRID</v>
      </c>
      <c r="S7561" s="121" t="str">
        <f t="shared" si="9093"/>
        <v>28146 TIELMES</v>
      </c>
      <c r="T7561" s="121" t="str">
        <f t="shared" si="9094"/>
        <v>TRAB.</v>
      </c>
      <c r="U7561" s="122">
        <f t="shared" si="9095"/>
        <v>4.0000000000000036E-2</v>
      </c>
      <c r="V7561" s="122">
        <f t="shared" si="9096"/>
        <v>-0.16666666666666663</v>
      </c>
      <c r="W7561" s="122">
        <f t="shared" si="9097"/>
        <v>0</v>
      </c>
      <c r="X7561" s="122" t="str">
        <f t="shared" si="9098"/>
        <v>-</v>
      </c>
      <c r="Y7561" s="122">
        <f t="shared" si="9099"/>
        <v>-7.575757575757569E-3</v>
      </c>
      <c r="Z7561" s="122" t="str">
        <f t="shared" si="9100"/>
        <v>-</v>
      </c>
      <c r="AA7561" s="122">
        <f t="shared" si="9101"/>
        <v>2.6936026936027035E-2</v>
      </c>
      <c r="AB7561" s="19"/>
      <c r="AC7561" s="21" t="str">
        <f t="shared" si="9103"/>
        <v>2022-2023</v>
      </c>
      <c r="AD7561" s="21" t="str">
        <f t="shared" si="9104"/>
        <v>Junio</v>
      </c>
      <c r="AE7561" s="21" t="str">
        <f t="shared" si="9105"/>
        <v>8-Sudeste Comunidad</v>
      </c>
      <c r="AF7561" s="21" t="str">
        <f t="shared" si="9106"/>
        <v>28 MADRID</v>
      </c>
      <c r="AG7561" s="21" t="str">
        <f t="shared" si="9107"/>
        <v>28146 TIELMES</v>
      </c>
      <c r="AH7561" s="21" t="str">
        <f t="shared" si="9108"/>
        <v>TRAB.</v>
      </c>
      <c r="AI7561" s="22">
        <f t="shared" si="9109"/>
        <v>4.4444444444444731E-3</v>
      </c>
      <c r="AJ7561" s="22">
        <f t="shared" si="9110"/>
        <v>-0.16666666666666663</v>
      </c>
      <c r="AK7561" s="22">
        <f t="shared" si="9111"/>
        <v>0</v>
      </c>
      <c r="AL7561" s="22" t="str">
        <f t="shared" si="9112"/>
        <v>-</v>
      </c>
      <c r="AM7561" s="22">
        <f t="shared" si="9113"/>
        <v>-2.2727272727272707E-2</v>
      </c>
      <c r="AN7561" s="22" t="str">
        <f t="shared" si="9114"/>
        <v>-</v>
      </c>
      <c r="AO7561" s="22">
        <f t="shared" si="9115"/>
        <v>-3.3670033670033517E-3</v>
      </c>
    </row>
    <row r="7562" spans="1:41" s="171" customFormat="1" ht="12.75" x14ac:dyDescent="0.2">
      <c r="A7562" s="167">
        <v>2022</v>
      </c>
      <c r="B7562" s="167" t="s">
        <v>258</v>
      </c>
      <c r="C7562" s="167" t="s">
        <v>338</v>
      </c>
      <c r="D7562" s="167" t="s">
        <v>312</v>
      </c>
      <c r="E7562" s="167" t="s">
        <v>476</v>
      </c>
      <c r="F7562" s="167" t="s">
        <v>314</v>
      </c>
      <c r="G7562" s="168">
        <v>116</v>
      </c>
      <c r="H7562" s="168">
        <v>0</v>
      </c>
      <c r="I7562" s="168">
        <v>7</v>
      </c>
      <c r="J7562" s="168">
        <v>0</v>
      </c>
      <c r="K7562" s="168">
        <v>78</v>
      </c>
      <c r="L7562" s="168">
        <v>0</v>
      </c>
      <c r="M7562" s="169">
        <v>202</v>
      </c>
      <c r="N7562" s="123"/>
      <c r="O7562" s="121">
        <f t="shared" si="9090"/>
        <v>2022</v>
      </c>
      <c r="P7562" s="121" t="str">
        <f t="shared" si="9102"/>
        <v>Julio</v>
      </c>
      <c r="Q7562" s="121" t="str">
        <f t="shared" si="9091"/>
        <v>8-Sudeste Comunidad</v>
      </c>
      <c r="R7562" s="121" t="str">
        <f t="shared" si="9092"/>
        <v>28 MADRID</v>
      </c>
      <c r="S7562" s="121" t="str">
        <f t="shared" si="9093"/>
        <v>28147 TITULCIA</v>
      </c>
      <c r="T7562" s="121" t="str">
        <f t="shared" si="9094"/>
        <v>TRAB.</v>
      </c>
      <c r="U7562" s="122">
        <f t="shared" si="9095"/>
        <v>-1.7241379310344862E-2</v>
      </c>
      <c r="V7562" s="122" t="str">
        <f t="shared" si="9096"/>
        <v>-</v>
      </c>
      <c r="W7562" s="122">
        <f t="shared" si="9097"/>
        <v>0</v>
      </c>
      <c r="X7562" s="122" t="str">
        <f t="shared" si="9098"/>
        <v>-</v>
      </c>
      <c r="Y7562" s="122">
        <f t="shared" si="9099"/>
        <v>-1.2820512820512775E-2</v>
      </c>
      <c r="Z7562" s="122" t="str">
        <f t="shared" si="9100"/>
        <v>-</v>
      </c>
      <c r="AA7562" s="122">
        <f t="shared" si="9101"/>
        <v>-1.4851485148514865E-2</v>
      </c>
      <c r="AB7562" s="19"/>
      <c r="AC7562" s="21" t="str">
        <f t="shared" si="9103"/>
        <v>2022-2023</v>
      </c>
      <c r="AD7562" s="21" t="str">
        <f t="shared" si="9104"/>
        <v>Junio</v>
      </c>
      <c r="AE7562" s="21" t="str">
        <f t="shared" si="9105"/>
        <v>8-Sudeste Comunidad</v>
      </c>
      <c r="AF7562" s="21" t="str">
        <f t="shared" si="9106"/>
        <v>28 MADRID</v>
      </c>
      <c r="AG7562" s="21" t="str">
        <f t="shared" si="9107"/>
        <v>28147 TITULCIA</v>
      </c>
      <c r="AH7562" s="21" t="str">
        <f t="shared" si="9108"/>
        <v>TRAB.</v>
      </c>
      <c r="AI7562" s="22">
        <f t="shared" si="9109"/>
        <v>0.24137931034482762</v>
      </c>
      <c r="AJ7562" s="22" t="str">
        <f t="shared" si="9110"/>
        <v>-</v>
      </c>
      <c r="AK7562" s="22">
        <f t="shared" si="9111"/>
        <v>0</v>
      </c>
      <c r="AL7562" s="22" t="str">
        <f t="shared" si="9112"/>
        <v>-</v>
      </c>
      <c r="AM7562" s="22">
        <f t="shared" si="9113"/>
        <v>1.2820512820512775E-2</v>
      </c>
      <c r="AN7562" s="22" t="str">
        <f t="shared" si="9114"/>
        <v>-</v>
      </c>
      <c r="AO7562" s="22">
        <f t="shared" si="9115"/>
        <v>0.16336633663366329</v>
      </c>
    </row>
    <row r="7563" spans="1:41" s="171" customFormat="1" ht="12.75" x14ac:dyDescent="0.2">
      <c r="A7563" s="167">
        <v>2022</v>
      </c>
      <c r="B7563" s="167" t="s">
        <v>258</v>
      </c>
      <c r="C7563" s="167" t="s">
        <v>318</v>
      </c>
      <c r="D7563" s="167" t="s">
        <v>312</v>
      </c>
      <c r="E7563" s="167" t="s">
        <v>477</v>
      </c>
      <c r="F7563" s="167" t="s">
        <v>314</v>
      </c>
      <c r="G7563" s="168">
        <v>30581</v>
      </c>
      <c r="H7563" s="168">
        <v>17</v>
      </c>
      <c r="I7563" s="168">
        <v>399</v>
      </c>
      <c r="J7563" s="168">
        <v>0</v>
      </c>
      <c r="K7563" s="168">
        <v>6358</v>
      </c>
      <c r="L7563" s="168">
        <v>0</v>
      </c>
      <c r="M7563" s="169">
        <v>37355</v>
      </c>
      <c r="N7563" s="123"/>
      <c r="O7563" s="121">
        <f t="shared" si="9090"/>
        <v>2022</v>
      </c>
      <c r="P7563" s="121" t="str">
        <f t="shared" si="9102"/>
        <v>Julio</v>
      </c>
      <c r="Q7563" s="121" t="str">
        <f t="shared" si="9091"/>
        <v>3-Este Metropolitano</v>
      </c>
      <c r="R7563" s="121" t="str">
        <f t="shared" si="9092"/>
        <v>28 MADRID</v>
      </c>
      <c r="S7563" s="121" t="str">
        <f t="shared" si="9093"/>
        <v>28148 TORREJON DE ARDOZ</v>
      </c>
      <c r="T7563" s="121" t="str">
        <f t="shared" si="9094"/>
        <v>TRAB.</v>
      </c>
      <c r="U7563" s="122">
        <f t="shared" si="9095"/>
        <v>6.4746084169908791E-3</v>
      </c>
      <c r="V7563" s="122">
        <f t="shared" si="9096"/>
        <v>0.23529411764705888</v>
      </c>
      <c r="W7563" s="122">
        <f t="shared" si="9097"/>
        <v>-1.5037593984962405E-2</v>
      </c>
      <c r="X7563" s="122" t="str">
        <f t="shared" si="9098"/>
        <v>-</v>
      </c>
      <c r="Y7563" s="122">
        <f t="shared" si="9099"/>
        <v>-4.2466184334696289E-3</v>
      </c>
      <c r="Z7563" s="122" t="str">
        <f t="shared" si="9100"/>
        <v>-</v>
      </c>
      <c r="AA7563" s="122">
        <f t="shared" si="9101"/>
        <v>4.5241600856644748E-3</v>
      </c>
      <c r="AB7563" s="19"/>
      <c r="AC7563" s="21" t="str">
        <f t="shared" si="9103"/>
        <v>2022-2023</v>
      </c>
      <c r="AD7563" s="21" t="str">
        <f t="shared" si="9104"/>
        <v>Junio</v>
      </c>
      <c r="AE7563" s="21" t="str">
        <f t="shared" si="9105"/>
        <v>3-Este Metropolitano</v>
      </c>
      <c r="AF7563" s="21" t="str">
        <f t="shared" si="9106"/>
        <v>28 MADRID</v>
      </c>
      <c r="AG7563" s="21" t="str">
        <f t="shared" si="9107"/>
        <v>28148 TORREJON DE ARDOZ</v>
      </c>
      <c r="AH7563" s="21" t="str">
        <f t="shared" si="9108"/>
        <v>TRAB.</v>
      </c>
      <c r="AI7563" s="22">
        <f t="shared" si="9109"/>
        <v>2.5636833327883357E-2</v>
      </c>
      <c r="AJ7563" s="22">
        <f t="shared" si="9110"/>
        <v>5.8823529411764719E-2</v>
      </c>
      <c r="AK7563" s="22">
        <f t="shared" si="9111"/>
        <v>7.5187969924812581E-3</v>
      </c>
      <c r="AL7563" s="22" t="str">
        <f t="shared" si="9112"/>
        <v>-</v>
      </c>
      <c r="AM7563" s="22">
        <f t="shared" si="9113"/>
        <v>7.8641082101293946E-4</v>
      </c>
      <c r="AN7563" s="22" t="str">
        <f t="shared" si="9114"/>
        <v>-</v>
      </c>
      <c r="AO7563" s="22">
        <f t="shared" si="9115"/>
        <v>2.122875117119527E-2</v>
      </c>
    </row>
    <row r="7564" spans="1:41" s="171" customFormat="1" ht="12.75" x14ac:dyDescent="0.2">
      <c r="A7564" s="167">
        <v>2022</v>
      </c>
      <c r="B7564" s="167" t="s">
        <v>258</v>
      </c>
      <c r="C7564" s="167" t="s">
        <v>324</v>
      </c>
      <c r="D7564" s="167" t="s">
        <v>312</v>
      </c>
      <c r="E7564" s="167" t="s">
        <v>478</v>
      </c>
      <c r="F7564" s="167" t="s">
        <v>314</v>
      </c>
      <c r="G7564" s="168">
        <v>4621</v>
      </c>
      <c r="H7564" s="168">
        <v>0</v>
      </c>
      <c r="I7564" s="168">
        <v>40</v>
      </c>
      <c r="J7564" s="168">
        <v>0</v>
      </c>
      <c r="K7564" s="168">
        <v>804</v>
      </c>
      <c r="L7564" s="168">
        <v>0</v>
      </c>
      <c r="M7564" s="169">
        <v>5465</v>
      </c>
      <c r="N7564" s="123"/>
      <c r="O7564" s="121">
        <f t="shared" si="9090"/>
        <v>2022</v>
      </c>
      <c r="P7564" s="121" t="str">
        <f t="shared" si="9102"/>
        <v>Julio</v>
      </c>
      <c r="Q7564" s="121" t="str">
        <f t="shared" si="9091"/>
        <v>9-Sudoeste Comunidad</v>
      </c>
      <c r="R7564" s="121" t="str">
        <f t="shared" si="9092"/>
        <v>28 MADRID</v>
      </c>
      <c r="S7564" s="121" t="str">
        <f t="shared" si="9093"/>
        <v>28149 TORREJON DE LA CALZADA</v>
      </c>
      <c r="T7564" s="121" t="str">
        <f t="shared" si="9094"/>
        <v>TRAB.</v>
      </c>
      <c r="U7564" s="122">
        <f t="shared" si="9095"/>
        <v>-3.8952607660679428E-3</v>
      </c>
      <c r="V7564" s="122" t="str">
        <f t="shared" si="9096"/>
        <v>-</v>
      </c>
      <c r="W7564" s="122">
        <f t="shared" si="9097"/>
        <v>0</v>
      </c>
      <c r="X7564" s="122" t="str">
        <f t="shared" si="9098"/>
        <v>-</v>
      </c>
      <c r="Y7564" s="122">
        <f t="shared" si="9099"/>
        <v>-7.4626865671642006E-3</v>
      </c>
      <c r="Z7564" s="122" t="str">
        <f t="shared" si="9100"/>
        <v>-</v>
      </c>
      <c r="AA7564" s="122">
        <f t="shared" si="9101"/>
        <v>-4.3915827996340306E-3</v>
      </c>
      <c r="AB7564" s="19"/>
      <c r="AC7564" s="21" t="str">
        <f t="shared" si="9103"/>
        <v>2022-2023</v>
      </c>
      <c r="AD7564" s="21" t="str">
        <f t="shared" si="9104"/>
        <v>Junio</v>
      </c>
      <c r="AE7564" s="21" t="str">
        <f t="shared" si="9105"/>
        <v>9-Sudoeste Comunidad</v>
      </c>
      <c r="AF7564" s="21" t="str">
        <f t="shared" si="9106"/>
        <v>28 MADRID</v>
      </c>
      <c r="AG7564" s="21" t="str">
        <f t="shared" si="9107"/>
        <v>28149 TORREJON DE LA CALZADA</v>
      </c>
      <c r="AH7564" s="21" t="str">
        <f t="shared" si="9108"/>
        <v>TRAB.</v>
      </c>
      <c r="AI7564" s="22">
        <f t="shared" si="9109"/>
        <v>1.4715429560701043E-2</v>
      </c>
      <c r="AJ7564" s="22" t="str">
        <f t="shared" si="9110"/>
        <v>-</v>
      </c>
      <c r="AK7564" s="22">
        <f t="shared" si="9111"/>
        <v>-9.9999999999999978E-2</v>
      </c>
      <c r="AL7564" s="22" t="str">
        <f t="shared" si="9112"/>
        <v>-</v>
      </c>
      <c r="AM7564" s="22">
        <f t="shared" si="9113"/>
        <v>1.2437810945273631E-2</v>
      </c>
      <c r="AN7564" s="22" t="str">
        <f t="shared" si="9114"/>
        <v>-</v>
      </c>
      <c r="AO7564" s="22">
        <f t="shared" si="9115"/>
        <v>1.3540713632204993E-2</v>
      </c>
    </row>
    <row r="7565" spans="1:41" s="171" customFormat="1" ht="12.75" x14ac:dyDescent="0.2">
      <c r="A7565" s="167">
        <v>2022</v>
      </c>
      <c r="B7565" s="167" t="s">
        <v>258</v>
      </c>
      <c r="C7565" s="167" t="s">
        <v>324</v>
      </c>
      <c r="D7565" s="167" t="s">
        <v>312</v>
      </c>
      <c r="E7565" s="167" t="s">
        <v>479</v>
      </c>
      <c r="F7565" s="167" t="s">
        <v>314</v>
      </c>
      <c r="G7565" s="168">
        <v>561</v>
      </c>
      <c r="H7565" s="168">
        <v>7</v>
      </c>
      <c r="I7565" s="168">
        <v>12</v>
      </c>
      <c r="J7565" s="168">
        <v>0</v>
      </c>
      <c r="K7565" s="168">
        <v>373</v>
      </c>
      <c r="L7565" s="168">
        <v>0</v>
      </c>
      <c r="M7565" s="169">
        <v>953</v>
      </c>
      <c r="N7565" s="123"/>
      <c r="O7565" s="121">
        <f t="shared" ref="O7565:O7628" si="9116">A7746</f>
        <v>2022</v>
      </c>
      <c r="P7565" s="121" t="str">
        <f t="shared" si="9102"/>
        <v>Julio</v>
      </c>
      <c r="Q7565" s="121" t="str">
        <f t="shared" ref="Q7565:Q7628" si="9117">C7746</f>
        <v>9-Sudoeste Comunidad</v>
      </c>
      <c r="R7565" s="121" t="str">
        <f t="shared" ref="R7565:R7628" si="9118">D7746</f>
        <v>28 MADRID</v>
      </c>
      <c r="S7565" s="121" t="str">
        <f t="shared" ref="S7565:S7628" si="9119">E7746</f>
        <v>28150 TORREJON DE VELASCO</v>
      </c>
      <c r="T7565" s="121" t="str">
        <f t="shared" ref="T7565:T7628" si="9120">F7746</f>
        <v>TRAB.</v>
      </c>
      <c r="U7565" s="122">
        <f t="shared" ref="U7565:U7628" si="9121">IFERROR(G7746/G7565-1,"-")</f>
        <v>5.3475935828877219E-3</v>
      </c>
      <c r="V7565" s="122">
        <f t="shared" ref="V7565:V7628" si="9122">IFERROR(H7746/H7565-1,"-")</f>
        <v>0</v>
      </c>
      <c r="W7565" s="122">
        <f t="shared" ref="W7565:W7628" si="9123">IFERROR(I7746/I7565-1,"-")</f>
        <v>0</v>
      </c>
      <c r="X7565" s="122" t="str">
        <f t="shared" ref="X7565:X7628" si="9124">IFERROR(J7746/J7565-1,"-")</f>
        <v>-</v>
      </c>
      <c r="Y7565" s="122">
        <f t="shared" ref="Y7565:Y7628" si="9125">IFERROR(K7746/K7565-1,"-")</f>
        <v>0</v>
      </c>
      <c r="Z7565" s="122" t="str">
        <f t="shared" ref="Z7565:Z7628" si="9126">IFERROR(L7746/L7565-1,"-")</f>
        <v>-</v>
      </c>
      <c r="AA7565" s="122">
        <f t="shared" ref="AA7565:AA7628" si="9127">IFERROR(M7746/M7565-1,"-")</f>
        <v>3.1479538300105414E-3</v>
      </c>
      <c r="AB7565" s="19"/>
      <c r="AC7565" s="21" t="str">
        <f t="shared" si="9103"/>
        <v>2022-2023</v>
      </c>
      <c r="AD7565" s="21" t="str">
        <f t="shared" si="9104"/>
        <v>Junio</v>
      </c>
      <c r="AE7565" s="21" t="str">
        <f t="shared" si="9105"/>
        <v>9-Sudoeste Comunidad</v>
      </c>
      <c r="AF7565" s="21" t="str">
        <f t="shared" si="9106"/>
        <v>28 MADRID</v>
      </c>
      <c r="AG7565" s="21" t="str">
        <f t="shared" si="9107"/>
        <v>28150 TORREJON DE VELASCO</v>
      </c>
      <c r="AH7565" s="21" t="str">
        <f t="shared" si="9108"/>
        <v>TRAB.</v>
      </c>
      <c r="AI7565" s="22">
        <f t="shared" si="9109"/>
        <v>0.18003565062388582</v>
      </c>
      <c r="AJ7565" s="22">
        <f t="shared" si="9110"/>
        <v>0</v>
      </c>
      <c r="AK7565" s="22">
        <f t="shared" si="9111"/>
        <v>0.16666666666666674</v>
      </c>
      <c r="AL7565" s="22" t="str">
        <f t="shared" si="9112"/>
        <v>-</v>
      </c>
      <c r="AM7565" s="22">
        <f t="shared" si="9113"/>
        <v>-1.8766756032171594E-2</v>
      </c>
      <c r="AN7565" s="22" t="str">
        <f t="shared" si="9114"/>
        <v>-</v>
      </c>
      <c r="AO7565" s="22">
        <f t="shared" si="9115"/>
        <v>0.10073452256033577</v>
      </c>
    </row>
    <row r="7566" spans="1:41" s="171" customFormat="1" ht="12.75" x14ac:dyDescent="0.2">
      <c r="A7566" s="167">
        <v>2022</v>
      </c>
      <c r="B7566" s="167" t="s">
        <v>258</v>
      </c>
      <c r="C7566" s="167" t="s">
        <v>311</v>
      </c>
      <c r="D7566" s="167" t="s">
        <v>312</v>
      </c>
      <c r="E7566" s="167" t="s">
        <v>480</v>
      </c>
      <c r="F7566" s="167" t="s">
        <v>314</v>
      </c>
      <c r="G7566" s="168">
        <v>458</v>
      </c>
      <c r="H7566" s="168">
        <v>6</v>
      </c>
      <c r="I7566" s="168">
        <v>13</v>
      </c>
      <c r="J7566" s="168">
        <v>0</v>
      </c>
      <c r="K7566" s="168">
        <v>277</v>
      </c>
      <c r="L7566" s="168">
        <v>0</v>
      </c>
      <c r="M7566" s="169">
        <v>754</v>
      </c>
      <c r="N7566" s="123"/>
      <c r="O7566" s="121">
        <f t="shared" si="9116"/>
        <v>2022</v>
      </c>
      <c r="P7566" s="121" t="str">
        <f t="shared" si="9102"/>
        <v>Julio</v>
      </c>
      <c r="Q7566" s="121" t="str">
        <f t="shared" si="9117"/>
        <v>6-Sierra Norte</v>
      </c>
      <c r="R7566" s="121" t="str">
        <f t="shared" si="9118"/>
        <v>28 MADRID</v>
      </c>
      <c r="S7566" s="121" t="str">
        <f t="shared" si="9119"/>
        <v>28151 TORRELAGUNA</v>
      </c>
      <c r="T7566" s="121" t="str">
        <f t="shared" si="9120"/>
        <v>TRAB.</v>
      </c>
      <c r="U7566" s="122">
        <f t="shared" si="9121"/>
        <v>-6.5502183406113135E-3</v>
      </c>
      <c r="V7566" s="122">
        <f t="shared" si="9122"/>
        <v>0</v>
      </c>
      <c r="W7566" s="122">
        <f t="shared" si="9123"/>
        <v>0</v>
      </c>
      <c r="X7566" s="122" t="str">
        <f t="shared" si="9124"/>
        <v>-</v>
      </c>
      <c r="Y7566" s="122">
        <f t="shared" si="9125"/>
        <v>0</v>
      </c>
      <c r="Z7566" s="122" t="str">
        <f t="shared" si="9126"/>
        <v>-</v>
      </c>
      <c r="AA7566" s="122">
        <f t="shared" si="9127"/>
        <v>-3.9787798408488229E-3</v>
      </c>
      <c r="AB7566" s="19"/>
      <c r="AC7566" s="21" t="str">
        <f t="shared" si="9103"/>
        <v>2022-2023</v>
      </c>
      <c r="AD7566" s="21" t="str">
        <f t="shared" si="9104"/>
        <v>Junio</v>
      </c>
      <c r="AE7566" s="21" t="str">
        <f t="shared" si="9105"/>
        <v>6-Sierra Norte</v>
      </c>
      <c r="AF7566" s="21" t="str">
        <f t="shared" si="9106"/>
        <v>28 MADRID</v>
      </c>
      <c r="AG7566" s="21" t="str">
        <f t="shared" si="9107"/>
        <v>28151 TORRELAGUNA</v>
      </c>
      <c r="AH7566" s="21" t="str">
        <f t="shared" si="9108"/>
        <v>TRAB.</v>
      </c>
      <c r="AI7566" s="22">
        <f t="shared" si="9109"/>
        <v>-2.4017467248908297E-2</v>
      </c>
      <c r="AJ7566" s="22">
        <f t="shared" si="9110"/>
        <v>-1</v>
      </c>
      <c r="AK7566" s="22">
        <f t="shared" si="9111"/>
        <v>0.38461538461538458</v>
      </c>
      <c r="AL7566" s="22" t="str">
        <f t="shared" si="9112"/>
        <v>-</v>
      </c>
      <c r="AM7566" s="22">
        <f t="shared" si="9113"/>
        <v>6.498194945848379E-2</v>
      </c>
      <c r="AN7566" s="22" t="str">
        <f t="shared" si="9114"/>
        <v>-</v>
      </c>
      <c r="AO7566" s="22">
        <f t="shared" si="9115"/>
        <v>9.2838196286471053E-3</v>
      </c>
    </row>
    <row r="7567" spans="1:41" s="171" customFormat="1" ht="12.75" x14ac:dyDescent="0.2">
      <c r="A7567" s="167">
        <v>2022</v>
      </c>
      <c r="B7567" s="167" t="s">
        <v>258</v>
      </c>
      <c r="C7567" s="167" t="s">
        <v>330</v>
      </c>
      <c r="D7567" s="167" t="s">
        <v>312</v>
      </c>
      <c r="E7567" s="167" t="s">
        <v>481</v>
      </c>
      <c r="F7567" s="167" t="s">
        <v>314</v>
      </c>
      <c r="G7567" s="168">
        <v>3775</v>
      </c>
      <c r="H7567" s="168">
        <v>0</v>
      </c>
      <c r="I7567" s="168">
        <v>754</v>
      </c>
      <c r="J7567" s="168">
        <v>0</v>
      </c>
      <c r="K7567" s="168">
        <v>2268</v>
      </c>
      <c r="L7567" s="168">
        <v>0</v>
      </c>
      <c r="M7567" s="169">
        <v>6798</v>
      </c>
      <c r="N7567" s="123"/>
      <c r="O7567" s="121">
        <f t="shared" si="9116"/>
        <v>2022</v>
      </c>
      <c r="P7567" s="121" t="str">
        <f t="shared" si="9102"/>
        <v>Julio</v>
      </c>
      <c r="Q7567" s="121" t="str">
        <f t="shared" si="9117"/>
        <v>5-Oeste Metropolitano</v>
      </c>
      <c r="R7567" s="121" t="str">
        <f t="shared" si="9118"/>
        <v>28 MADRID</v>
      </c>
      <c r="S7567" s="121" t="str">
        <f t="shared" si="9119"/>
        <v>28152 TORRELODONES</v>
      </c>
      <c r="T7567" s="121" t="str">
        <f t="shared" si="9120"/>
        <v>TRAB.</v>
      </c>
      <c r="U7567" s="122">
        <f t="shared" si="9121"/>
        <v>-1.2450331125827829E-2</v>
      </c>
      <c r="V7567" s="122" t="str">
        <f t="shared" si="9122"/>
        <v>-</v>
      </c>
      <c r="W7567" s="122">
        <f t="shared" si="9123"/>
        <v>-1.3262599469495706E-3</v>
      </c>
      <c r="X7567" s="122" t="str">
        <f t="shared" si="9124"/>
        <v>-</v>
      </c>
      <c r="Y7567" s="122">
        <f t="shared" si="9125"/>
        <v>-9.2592592592593004E-3</v>
      </c>
      <c r="Z7567" s="122" t="str">
        <f t="shared" si="9126"/>
        <v>-</v>
      </c>
      <c r="AA7567" s="122">
        <f t="shared" si="9127"/>
        <v>-1.0150044130626701E-2</v>
      </c>
      <c r="AB7567" s="19"/>
      <c r="AC7567" s="21" t="str">
        <f t="shared" si="9103"/>
        <v>2022-2023</v>
      </c>
      <c r="AD7567" s="21" t="str">
        <f t="shared" si="9104"/>
        <v>Junio</v>
      </c>
      <c r="AE7567" s="21" t="str">
        <f t="shared" si="9105"/>
        <v>5-Oeste Metropolitano</v>
      </c>
      <c r="AF7567" s="21" t="str">
        <f t="shared" si="9106"/>
        <v>28 MADRID</v>
      </c>
      <c r="AG7567" s="21" t="str">
        <f t="shared" si="9107"/>
        <v>28152 TORRELODONES</v>
      </c>
      <c r="AH7567" s="21" t="str">
        <f t="shared" si="9108"/>
        <v>TRAB.</v>
      </c>
      <c r="AI7567" s="22">
        <f t="shared" si="9109"/>
        <v>-2.6225165562913877E-2</v>
      </c>
      <c r="AJ7567" s="22" t="str">
        <f t="shared" si="9110"/>
        <v>-</v>
      </c>
      <c r="AK7567" s="22">
        <f t="shared" si="9111"/>
        <v>9.2838196286471053E-3</v>
      </c>
      <c r="AL7567" s="22" t="str">
        <f t="shared" si="9112"/>
        <v>-</v>
      </c>
      <c r="AM7567" s="22">
        <f t="shared" si="9113"/>
        <v>-3.5273368606701938E-3</v>
      </c>
      <c r="AN7567" s="22" t="str">
        <f t="shared" si="9114"/>
        <v>-</v>
      </c>
      <c r="AO7567" s="22">
        <f t="shared" si="9115"/>
        <v>-1.4710208884966214E-2</v>
      </c>
    </row>
    <row r="7568" spans="1:41" s="171" customFormat="1" ht="12.75" x14ac:dyDescent="0.2">
      <c r="A7568" s="167">
        <v>2022</v>
      </c>
      <c r="B7568" s="167" t="s">
        <v>258</v>
      </c>
      <c r="C7568" s="167" t="s">
        <v>311</v>
      </c>
      <c r="D7568" s="167" t="s">
        <v>312</v>
      </c>
      <c r="E7568" s="167" t="s">
        <v>482</v>
      </c>
      <c r="F7568" s="167" t="s">
        <v>314</v>
      </c>
      <c r="G7568" s="168">
        <v>220</v>
      </c>
      <c r="H7568" s="168">
        <v>0</v>
      </c>
      <c r="I7568" s="168">
        <v>8</v>
      </c>
      <c r="J7568" s="168">
        <v>0</v>
      </c>
      <c r="K7568" s="168">
        <v>43</v>
      </c>
      <c r="L7568" s="168">
        <v>0</v>
      </c>
      <c r="M7568" s="169">
        <v>272</v>
      </c>
      <c r="N7568" s="123"/>
      <c r="O7568" s="121">
        <f t="shared" si="9116"/>
        <v>2022</v>
      </c>
      <c r="P7568" s="121" t="str">
        <f t="shared" si="9102"/>
        <v>Julio</v>
      </c>
      <c r="Q7568" s="121" t="str">
        <f t="shared" si="9117"/>
        <v>6-Sierra Norte</v>
      </c>
      <c r="R7568" s="121" t="str">
        <f t="shared" si="9118"/>
        <v>28 MADRID</v>
      </c>
      <c r="S7568" s="121" t="str">
        <f t="shared" si="9119"/>
        <v>28153 TORREMOCHA DE JARAMA</v>
      </c>
      <c r="T7568" s="121" t="str">
        <f t="shared" si="9120"/>
        <v>TRAB.</v>
      </c>
      <c r="U7568" s="122">
        <f t="shared" si="9121"/>
        <v>2.7272727272727337E-2</v>
      </c>
      <c r="V7568" s="122" t="str">
        <f t="shared" si="9122"/>
        <v>-</v>
      </c>
      <c r="W7568" s="122">
        <f t="shared" si="9123"/>
        <v>0.125</v>
      </c>
      <c r="X7568" s="122" t="str">
        <f t="shared" si="9124"/>
        <v>-</v>
      </c>
      <c r="Y7568" s="122">
        <f t="shared" si="9125"/>
        <v>0</v>
      </c>
      <c r="Z7568" s="122" t="str">
        <f t="shared" si="9126"/>
        <v>-</v>
      </c>
      <c r="AA7568" s="122">
        <f t="shared" si="9127"/>
        <v>2.5735294117646967E-2</v>
      </c>
      <c r="AB7568" s="19"/>
      <c r="AC7568" s="21" t="str">
        <f t="shared" si="9103"/>
        <v>2022-2023</v>
      </c>
      <c r="AD7568" s="21" t="str">
        <f t="shared" si="9104"/>
        <v>Junio</v>
      </c>
      <c r="AE7568" s="21" t="str">
        <f t="shared" si="9105"/>
        <v>6-Sierra Norte</v>
      </c>
      <c r="AF7568" s="21" t="str">
        <f t="shared" si="9106"/>
        <v>28 MADRID</v>
      </c>
      <c r="AG7568" s="21" t="str">
        <f t="shared" si="9107"/>
        <v>28153 TORREMOCHA DE JARAMA</v>
      </c>
      <c r="AH7568" s="21" t="str">
        <f t="shared" si="9108"/>
        <v>TRAB.</v>
      </c>
      <c r="AI7568" s="22">
        <f t="shared" si="9109"/>
        <v>-9.0909090909090384E-3</v>
      </c>
      <c r="AJ7568" s="22" t="str">
        <f t="shared" si="9110"/>
        <v>-</v>
      </c>
      <c r="AK7568" s="22">
        <f t="shared" si="9111"/>
        <v>0</v>
      </c>
      <c r="AL7568" s="22" t="str">
        <f t="shared" si="9112"/>
        <v>-</v>
      </c>
      <c r="AM7568" s="22">
        <f t="shared" si="9113"/>
        <v>0.11627906976744184</v>
      </c>
      <c r="AN7568" s="22" t="str">
        <f t="shared" si="9114"/>
        <v>-</v>
      </c>
      <c r="AO7568" s="22">
        <f t="shared" si="9115"/>
        <v>1.1029411764705843E-2</v>
      </c>
    </row>
    <row r="7569" spans="1:41" s="171" customFormat="1" ht="12.75" x14ac:dyDescent="0.2">
      <c r="A7569" s="167">
        <v>2022</v>
      </c>
      <c r="B7569" s="167" t="s">
        <v>258</v>
      </c>
      <c r="C7569" s="167" t="s">
        <v>338</v>
      </c>
      <c r="D7569" s="167" t="s">
        <v>312</v>
      </c>
      <c r="E7569" s="167" t="s">
        <v>483</v>
      </c>
      <c r="F7569" s="167" t="s">
        <v>314</v>
      </c>
      <c r="G7569" s="168">
        <v>2043</v>
      </c>
      <c r="H7569" s="168">
        <v>5</v>
      </c>
      <c r="I7569" s="168">
        <v>20</v>
      </c>
      <c r="J7569" s="168">
        <v>0</v>
      </c>
      <c r="K7569" s="168">
        <v>533</v>
      </c>
      <c r="L7569" s="168">
        <v>0</v>
      </c>
      <c r="M7569" s="169">
        <v>2601</v>
      </c>
      <c r="N7569" s="123"/>
      <c r="O7569" s="121">
        <f t="shared" si="9116"/>
        <v>2022</v>
      </c>
      <c r="P7569" s="121" t="str">
        <f t="shared" si="9102"/>
        <v>Julio</v>
      </c>
      <c r="Q7569" s="121" t="str">
        <f t="shared" si="9117"/>
        <v>8-Sudeste Comunidad</v>
      </c>
      <c r="R7569" s="121" t="str">
        <f t="shared" si="9118"/>
        <v>28 MADRID</v>
      </c>
      <c r="S7569" s="121" t="str">
        <f t="shared" si="9119"/>
        <v>28154 TORRES DE LA ALAMEDA</v>
      </c>
      <c r="T7569" s="121" t="str">
        <f t="shared" si="9120"/>
        <v>TRAB.</v>
      </c>
      <c r="U7569" s="122">
        <f t="shared" si="9121"/>
        <v>-3.524229074889873E-2</v>
      </c>
      <c r="V7569" s="122">
        <f t="shared" si="9122"/>
        <v>0</v>
      </c>
      <c r="W7569" s="122">
        <f t="shared" si="9123"/>
        <v>-5.0000000000000044E-2</v>
      </c>
      <c r="X7569" s="122" t="str">
        <f t="shared" si="9124"/>
        <v>-</v>
      </c>
      <c r="Y7569" s="122">
        <f t="shared" si="9125"/>
        <v>-7.5046904315196894E-3</v>
      </c>
      <c r="Z7569" s="122" t="str">
        <f t="shared" si="9126"/>
        <v>-</v>
      </c>
      <c r="AA7569" s="122">
        <f t="shared" si="9127"/>
        <v>-2.960399846212991E-2</v>
      </c>
      <c r="AB7569" s="19"/>
      <c r="AC7569" s="21" t="str">
        <f t="shared" si="9103"/>
        <v>2022-2023</v>
      </c>
      <c r="AD7569" s="21" t="str">
        <f t="shared" si="9104"/>
        <v>Junio</v>
      </c>
      <c r="AE7569" s="21" t="str">
        <f t="shared" si="9105"/>
        <v>8-Sudeste Comunidad</v>
      </c>
      <c r="AF7569" s="21" t="str">
        <f t="shared" si="9106"/>
        <v>28 MADRID</v>
      </c>
      <c r="AG7569" s="21" t="str">
        <f t="shared" si="9107"/>
        <v>28154 TORRES DE LA ALAMEDA</v>
      </c>
      <c r="AH7569" s="21" t="str">
        <f t="shared" si="9108"/>
        <v>TRAB.</v>
      </c>
      <c r="AI7569" s="22">
        <f t="shared" si="9109"/>
        <v>4.8947626040130032E-4</v>
      </c>
      <c r="AJ7569" s="22">
        <f t="shared" si="9110"/>
        <v>0</v>
      </c>
      <c r="AK7569" s="22">
        <f t="shared" si="9111"/>
        <v>0.10000000000000009</v>
      </c>
      <c r="AL7569" s="22" t="str">
        <f t="shared" si="9112"/>
        <v>-</v>
      </c>
      <c r="AM7569" s="22">
        <f t="shared" si="9113"/>
        <v>-5.6285178236398226E-3</v>
      </c>
      <c r="AN7569" s="22" t="str">
        <f t="shared" si="9114"/>
        <v>-</v>
      </c>
      <c r="AO7569" s="22">
        <f t="shared" si="9115"/>
        <v>0</v>
      </c>
    </row>
    <row r="7570" spans="1:41" s="171" customFormat="1" ht="12.75" x14ac:dyDescent="0.2">
      <c r="A7570" s="167">
        <v>2022</v>
      </c>
      <c r="B7570" s="167" t="s">
        <v>258</v>
      </c>
      <c r="C7570" s="167" t="s">
        <v>338</v>
      </c>
      <c r="D7570" s="167" t="s">
        <v>312</v>
      </c>
      <c r="E7570" s="167" t="s">
        <v>484</v>
      </c>
      <c r="F7570" s="167" t="s">
        <v>314</v>
      </c>
      <c r="G7570" s="168">
        <v>18</v>
      </c>
      <c r="H7570" s="168">
        <v>7</v>
      </c>
      <c r="I7570" s="168">
        <v>0</v>
      </c>
      <c r="J7570" s="168">
        <v>0</v>
      </c>
      <c r="K7570" s="168">
        <v>34</v>
      </c>
      <c r="L7570" s="168">
        <v>0</v>
      </c>
      <c r="M7570" s="169">
        <v>60</v>
      </c>
      <c r="N7570" s="123"/>
      <c r="O7570" s="121">
        <f t="shared" si="9116"/>
        <v>2022</v>
      </c>
      <c r="P7570" s="121" t="str">
        <f t="shared" si="9102"/>
        <v>Julio</v>
      </c>
      <c r="Q7570" s="121" t="str">
        <f t="shared" si="9117"/>
        <v>8-Sudeste Comunidad</v>
      </c>
      <c r="R7570" s="121" t="str">
        <f t="shared" si="9118"/>
        <v>28 MADRID</v>
      </c>
      <c r="S7570" s="121" t="str">
        <f t="shared" si="9119"/>
        <v>28155 VALDARACETE</v>
      </c>
      <c r="T7570" s="121" t="str">
        <f t="shared" si="9120"/>
        <v>TRAB.</v>
      </c>
      <c r="U7570" s="122">
        <f t="shared" si="9121"/>
        <v>0</v>
      </c>
      <c r="V7570" s="122">
        <f t="shared" si="9122"/>
        <v>0</v>
      </c>
      <c r="W7570" s="122" t="str">
        <f t="shared" si="9123"/>
        <v>-</v>
      </c>
      <c r="X7570" s="122" t="str">
        <f t="shared" si="9124"/>
        <v>-</v>
      </c>
      <c r="Y7570" s="122">
        <f t="shared" si="9125"/>
        <v>-2.9411764705882359E-2</v>
      </c>
      <c r="Z7570" s="122" t="str">
        <f t="shared" si="9126"/>
        <v>-</v>
      </c>
      <c r="AA7570" s="122">
        <f t="shared" si="9127"/>
        <v>-1.6666666666666718E-2</v>
      </c>
      <c r="AB7570" s="19"/>
      <c r="AC7570" s="21" t="str">
        <f t="shared" si="9103"/>
        <v>2022-2023</v>
      </c>
      <c r="AD7570" s="21" t="str">
        <f t="shared" si="9104"/>
        <v>Junio</v>
      </c>
      <c r="AE7570" s="21" t="str">
        <f t="shared" si="9105"/>
        <v>8-Sudeste Comunidad</v>
      </c>
      <c r="AF7570" s="21" t="str">
        <f t="shared" si="9106"/>
        <v>28 MADRID</v>
      </c>
      <c r="AG7570" s="21" t="str">
        <f t="shared" si="9107"/>
        <v>28155 VALDARACETE</v>
      </c>
      <c r="AH7570" s="21" t="str">
        <f t="shared" si="9108"/>
        <v>TRAB.</v>
      </c>
      <c r="AI7570" s="22">
        <f t="shared" si="9109"/>
        <v>0</v>
      </c>
      <c r="AJ7570" s="22">
        <f t="shared" si="9110"/>
        <v>-0.1428571428571429</v>
      </c>
      <c r="AK7570" s="22" t="str">
        <f t="shared" si="9111"/>
        <v>-</v>
      </c>
      <c r="AL7570" s="22" t="str">
        <f t="shared" si="9112"/>
        <v>-</v>
      </c>
      <c r="AM7570" s="22">
        <f t="shared" si="9113"/>
        <v>0</v>
      </c>
      <c r="AN7570" s="22" t="str">
        <f t="shared" si="9114"/>
        <v>-</v>
      </c>
      <c r="AO7570" s="22">
        <f t="shared" si="9115"/>
        <v>-1.6666666666666718E-2</v>
      </c>
    </row>
    <row r="7571" spans="1:41" s="171" customFormat="1" ht="12.75" x14ac:dyDescent="0.2">
      <c r="A7571" s="167">
        <v>2022</v>
      </c>
      <c r="B7571" s="167" t="s">
        <v>258</v>
      </c>
      <c r="C7571" s="167" t="s">
        <v>335</v>
      </c>
      <c r="D7571" s="167" t="s">
        <v>312</v>
      </c>
      <c r="E7571" s="167" t="s">
        <v>485</v>
      </c>
      <c r="F7571" s="167" t="s">
        <v>314</v>
      </c>
      <c r="G7571" s="168">
        <v>197</v>
      </c>
      <c r="H7571" s="168">
        <v>0</v>
      </c>
      <c r="I7571" s="168">
        <v>0</v>
      </c>
      <c r="J7571" s="168">
        <v>0</v>
      </c>
      <c r="K7571" s="168">
        <v>123</v>
      </c>
      <c r="L7571" s="168">
        <v>0</v>
      </c>
      <c r="M7571" s="169">
        <v>322</v>
      </c>
      <c r="N7571" s="123"/>
      <c r="O7571" s="121">
        <f t="shared" si="9116"/>
        <v>2022</v>
      </c>
      <c r="P7571" s="121" t="str">
        <f t="shared" si="9102"/>
        <v>Julio</v>
      </c>
      <c r="Q7571" s="121" t="str">
        <f t="shared" si="9117"/>
        <v>7-Nordeste Comunidad</v>
      </c>
      <c r="R7571" s="121" t="str">
        <f t="shared" si="9118"/>
        <v>28 MADRID</v>
      </c>
      <c r="S7571" s="121" t="str">
        <f t="shared" si="9119"/>
        <v>28156 VALDEAVERO</v>
      </c>
      <c r="T7571" s="121" t="str">
        <f t="shared" si="9120"/>
        <v>TRAB.</v>
      </c>
      <c r="U7571" s="122">
        <f t="shared" si="9121"/>
        <v>-6.0913705583756306E-2</v>
      </c>
      <c r="V7571" s="122" t="str">
        <f t="shared" si="9122"/>
        <v>-</v>
      </c>
      <c r="W7571" s="122" t="str">
        <f t="shared" si="9123"/>
        <v>-</v>
      </c>
      <c r="X7571" s="122" t="str">
        <f t="shared" si="9124"/>
        <v>-</v>
      </c>
      <c r="Y7571" s="122">
        <f t="shared" si="9125"/>
        <v>0</v>
      </c>
      <c r="Z7571" s="122" t="str">
        <f t="shared" si="9126"/>
        <v>-</v>
      </c>
      <c r="AA7571" s="122">
        <f t="shared" si="9127"/>
        <v>-4.0372670807453437E-2</v>
      </c>
      <c r="AB7571" s="19"/>
      <c r="AC7571" s="21" t="str">
        <f t="shared" si="9103"/>
        <v>2022-2023</v>
      </c>
      <c r="AD7571" s="21" t="str">
        <f t="shared" si="9104"/>
        <v>Junio</v>
      </c>
      <c r="AE7571" s="21" t="str">
        <f t="shared" si="9105"/>
        <v>7-Nordeste Comunidad</v>
      </c>
      <c r="AF7571" s="21" t="str">
        <f t="shared" si="9106"/>
        <v>28 MADRID</v>
      </c>
      <c r="AG7571" s="21" t="str">
        <f t="shared" si="9107"/>
        <v>28156 VALDEAVERO</v>
      </c>
      <c r="AH7571" s="21" t="str">
        <f t="shared" si="9108"/>
        <v>TRAB.</v>
      </c>
      <c r="AI7571" s="22">
        <f t="shared" si="9109"/>
        <v>1.0152284263959421E-2</v>
      </c>
      <c r="AJ7571" s="22" t="str">
        <f t="shared" si="9110"/>
        <v>-</v>
      </c>
      <c r="AK7571" s="22" t="str">
        <f t="shared" si="9111"/>
        <v>-</v>
      </c>
      <c r="AL7571" s="22" t="str">
        <f t="shared" si="9112"/>
        <v>-</v>
      </c>
      <c r="AM7571" s="22">
        <f t="shared" si="9113"/>
        <v>1.6260162601626105E-2</v>
      </c>
      <c r="AN7571" s="22" t="str">
        <f t="shared" si="9114"/>
        <v>-</v>
      </c>
      <c r="AO7571" s="22">
        <f t="shared" si="9115"/>
        <v>1.2422360248447228E-2</v>
      </c>
    </row>
    <row r="7572" spans="1:41" s="171" customFormat="1" ht="12.75" x14ac:dyDescent="0.2">
      <c r="A7572" s="167">
        <v>2022</v>
      </c>
      <c r="B7572" s="167" t="s">
        <v>258</v>
      </c>
      <c r="C7572" s="167" t="s">
        <v>338</v>
      </c>
      <c r="D7572" s="167" t="s">
        <v>312</v>
      </c>
      <c r="E7572" s="167" t="s">
        <v>486</v>
      </c>
      <c r="F7572" s="167" t="s">
        <v>314</v>
      </c>
      <c r="G7572" s="168">
        <v>58</v>
      </c>
      <c r="H7572" s="168">
        <v>0</v>
      </c>
      <c r="I7572" s="168">
        <v>0</v>
      </c>
      <c r="J7572" s="168">
        <v>0</v>
      </c>
      <c r="K7572" s="168">
        <v>38</v>
      </c>
      <c r="L7572" s="168">
        <v>0</v>
      </c>
      <c r="M7572" s="169">
        <v>96</v>
      </c>
      <c r="N7572" s="123"/>
      <c r="O7572" s="121">
        <f t="shared" si="9116"/>
        <v>2022</v>
      </c>
      <c r="P7572" s="121" t="str">
        <f t="shared" si="9102"/>
        <v>Julio</v>
      </c>
      <c r="Q7572" s="121" t="str">
        <f t="shared" si="9117"/>
        <v>8-Sudeste Comunidad</v>
      </c>
      <c r="R7572" s="121" t="str">
        <f t="shared" si="9118"/>
        <v>28 MADRID</v>
      </c>
      <c r="S7572" s="121" t="str">
        <f t="shared" si="9119"/>
        <v>28157 VALDELAGUNA</v>
      </c>
      <c r="T7572" s="121" t="str">
        <f t="shared" si="9120"/>
        <v>TRAB.</v>
      </c>
      <c r="U7572" s="122">
        <f t="shared" si="9121"/>
        <v>3.4482758620689724E-2</v>
      </c>
      <c r="V7572" s="122" t="str">
        <f t="shared" si="9122"/>
        <v>-</v>
      </c>
      <c r="W7572" s="122" t="str">
        <f t="shared" si="9123"/>
        <v>-</v>
      </c>
      <c r="X7572" s="122" t="str">
        <f t="shared" si="9124"/>
        <v>-</v>
      </c>
      <c r="Y7572" s="122">
        <f t="shared" si="9125"/>
        <v>-5.2631578947368474E-2</v>
      </c>
      <c r="Z7572" s="122" t="str">
        <f t="shared" si="9126"/>
        <v>-</v>
      </c>
      <c r="AA7572" s="122">
        <f t="shared" si="9127"/>
        <v>1.0416666666666741E-2</v>
      </c>
      <c r="AB7572" s="19"/>
      <c r="AC7572" s="21" t="str">
        <f t="shared" si="9103"/>
        <v>2022-2023</v>
      </c>
      <c r="AD7572" s="21" t="str">
        <f t="shared" si="9104"/>
        <v>Junio</v>
      </c>
      <c r="AE7572" s="21" t="str">
        <f t="shared" si="9105"/>
        <v>8-Sudeste Comunidad</v>
      </c>
      <c r="AF7572" s="21" t="str">
        <f t="shared" si="9106"/>
        <v>28 MADRID</v>
      </c>
      <c r="AG7572" s="21" t="str">
        <f t="shared" si="9107"/>
        <v>28157 VALDELAGUNA</v>
      </c>
      <c r="AH7572" s="21" t="str">
        <f t="shared" si="9108"/>
        <v>TRAB.</v>
      </c>
      <c r="AI7572" s="22">
        <f t="shared" si="9109"/>
        <v>0.24137931034482762</v>
      </c>
      <c r="AJ7572" s="22" t="str">
        <f t="shared" si="9110"/>
        <v>-</v>
      </c>
      <c r="AK7572" s="22" t="str">
        <f t="shared" si="9111"/>
        <v>-</v>
      </c>
      <c r="AL7572" s="22" t="str">
        <f t="shared" si="9112"/>
        <v>-</v>
      </c>
      <c r="AM7572" s="22">
        <f t="shared" si="9113"/>
        <v>0</v>
      </c>
      <c r="AN7572" s="22" t="str">
        <f t="shared" si="9114"/>
        <v>-</v>
      </c>
      <c r="AO7572" s="22">
        <f t="shared" si="9115"/>
        <v>0.15625</v>
      </c>
    </row>
    <row r="7573" spans="1:41" s="171" customFormat="1" ht="12.75" x14ac:dyDescent="0.2">
      <c r="A7573" s="167">
        <v>2022</v>
      </c>
      <c r="B7573" s="167" t="s">
        <v>258</v>
      </c>
      <c r="C7573" s="167" t="s">
        <v>311</v>
      </c>
      <c r="D7573" s="167" t="s">
        <v>312</v>
      </c>
      <c r="E7573" s="167" t="s">
        <v>487</v>
      </c>
      <c r="F7573" s="167" t="s">
        <v>314</v>
      </c>
      <c r="G7573" s="168">
        <v>85</v>
      </c>
      <c r="H7573" s="168">
        <v>0</v>
      </c>
      <c r="I7573" s="168">
        <v>0</v>
      </c>
      <c r="J7573" s="168">
        <v>0</v>
      </c>
      <c r="K7573" s="168">
        <v>73</v>
      </c>
      <c r="L7573" s="168">
        <v>0</v>
      </c>
      <c r="M7573" s="169">
        <v>159</v>
      </c>
      <c r="N7573" s="123"/>
      <c r="O7573" s="121">
        <f t="shared" si="9116"/>
        <v>2022</v>
      </c>
      <c r="P7573" s="121" t="str">
        <f t="shared" si="9102"/>
        <v>Julio</v>
      </c>
      <c r="Q7573" s="121" t="str">
        <f t="shared" si="9117"/>
        <v>6-Sierra Norte</v>
      </c>
      <c r="R7573" s="121" t="str">
        <f t="shared" si="9118"/>
        <v>28 MADRID</v>
      </c>
      <c r="S7573" s="121" t="str">
        <f t="shared" si="9119"/>
        <v>28158 VALDEMANCO</v>
      </c>
      <c r="T7573" s="121" t="str">
        <f t="shared" si="9120"/>
        <v>TRAB.</v>
      </c>
      <c r="U7573" s="122">
        <f t="shared" si="9121"/>
        <v>-7.0588235294117618E-2</v>
      </c>
      <c r="V7573" s="122" t="str">
        <f t="shared" si="9122"/>
        <v>-</v>
      </c>
      <c r="W7573" s="122" t="str">
        <f t="shared" si="9123"/>
        <v>-</v>
      </c>
      <c r="X7573" s="122" t="str">
        <f t="shared" si="9124"/>
        <v>-</v>
      </c>
      <c r="Y7573" s="122">
        <f t="shared" si="9125"/>
        <v>-2.7397260273972601E-2</v>
      </c>
      <c r="Z7573" s="122" t="str">
        <f t="shared" si="9126"/>
        <v>-</v>
      </c>
      <c r="AA7573" s="122">
        <f t="shared" si="9127"/>
        <v>-5.031446540880502E-2</v>
      </c>
      <c r="AB7573" s="19"/>
      <c r="AC7573" s="21" t="str">
        <f t="shared" si="9103"/>
        <v>2022-2023</v>
      </c>
      <c r="AD7573" s="21" t="str">
        <f t="shared" si="9104"/>
        <v>Junio</v>
      </c>
      <c r="AE7573" s="21" t="str">
        <f t="shared" si="9105"/>
        <v>6-Sierra Norte</v>
      </c>
      <c r="AF7573" s="21" t="str">
        <f t="shared" si="9106"/>
        <v>28 MADRID</v>
      </c>
      <c r="AG7573" s="21" t="str">
        <f t="shared" si="9107"/>
        <v>28158 VALDEMANCO</v>
      </c>
      <c r="AH7573" s="21" t="str">
        <f t="shared" si="9108"/>
        <v>TRAB.</v>
      </c>
      <c r="AI7573" s="22">
        <f t="shared" si="9109"/>
        <v>1.1764705882352899E-2</v>
      </c>
      <c r="AJ7573" s="22" t="str">
        <f t="shared" si="9110"/>
        <v>-</v>
      </c>
      <c r="AK7573" s="22" t="str">
        <f t="shared" si="9111"/>
        <v>-</v>
      </c>
      <c r="AL7573" s="22" t="str">
        <f t="shared" si="9112"/>
        <v>-</v>
      </c>
      <c r="AM7573" s="22">
        <f t="shared" si="9113"/>
        <v>-6.8493150684931559E-2</v>
      </c>
      <c r="AN7573" s="22" t="str">
        <f t="shared" si="9114"/>
        <v>-</v>
      </c>
      <c r="AO7573" s="22">
        <f t="shared" si="9115"/>
        <v>-1.8867924528301883E-2</v>
      </c>
    </row>
    <row r="7574" spans="1:41" s="171" customFormat="1" ht="12.75" x14ac:dyDescent="0.2">
      <c r="A7574" s="167">
        <v>2022</v>
      </c>
      <c r="B7574" s="167" t="s">
        <v>258</v>
      </c>
      <c r="C7574" s="167" t="s">
        <v>344</v>
      </c>
      <c r="D7574" s="167" t="s">
        <v>312</v>
      </c>
      <c r="E7574" s="167" t="s">
        <v>488</v>
      </c>
      <c r="F7574" s="167" t="s">
        <v>314</v>
      </c>
      <c r="G7574" s="168">
        <v>88</v>
      </c>
      <c r="H7574" s="168">
        <v>0</v>
      </c>
      <c r="I7574" s="168">
        <v>0</v>
      </c>
      <c r="J7574" s="168">
        <v>0</v>
      </c>
      <c r="K7574" s="168">
        <v>56</v>
      </c>
      <c r="L7574" s="168">
        <v>0</v>
      </c>
      <c r="M7574" s="169">
        <v>145</v>
      </c>
      <c r="N7574" s="123"/>
      <c r="O7574" s="121">
        <f t="shared" si="9116"/>
        <v>2022</v>
      </c>
      <c r="P7574" s="121" t="str">
        <f t="shared" si="9102"/>
        <v>Julio</v>
      </c>
      <c r="Q7574" s="121" t="str">
        <f t="shared" si="9117"/>
        <v>10-Sierra Sur</v>
      </c>
      <c r="R7574" s="121" t="str">
        <f t="shared" si="9118"/>
        <v>28 MADRID</v>
      </c>
      <c r="S7574" s="121" t="str">
        <f t="shared" si="9119"/>
        <v>28159 VALDEMAQUEDA</v>
      </c>
      <c r="T7574" s="121" t="str">
        <f t="shared" si="9120"/>
        <v>TRAB.</v>
      </c>
      <c r="U7574" s="122">
        <f t="shared" si="9121"/>
        <v>4.5454545454545414E-2</v>
      </c>
      <c r="V7574" s="122" t="str">
        <f t="shared" si="9122"/>
        <v>-</v>
      </c>
      <c r="W7574" s="122" t="str">
        <f t="shared" si="9123"/>
        <v>-</v>
      </c>
      <c r="X7574" s="122" t="str">
        <f t="shared" si="9124"/>
        <v>-</v>
      </c>
      <c r="Y7574" s="122">
        <f t="shared" si="9125"/>
        <v>0</v>
      </c>
      <c r="Z7574" s="122" t="str">
        <f t="shared" si="9126"/>
        <v>-</v>
      </c>
      <c r="AA7574" s="122">
        <f t="shared" si="9127"/>
        <v>2.7586206896551779E-2</v>
      </c>
      <c r="AB7574" s="19"/>
      <c r="AC7574" s="21" t="str">
        <f t="shared" si="9103"/>
        <v>2022-2023</v>
      </c>
      <c r="AD7574" s="21" t="str">
        <f t="shared" si="9104"/>
        <v>Junio</v>
      </c>
      <c r="AE7574" s="21" t="str">
        <f t="shared" si="9105"/>
        <v>10-Sierra Sur</v>
      </c>
      <c r="AF7574" s="21" t="str">
        <f t="shared" si="9106"/>
        <v>28 MADRID</v>
      </c>
      <c r="AG7574" s="21" t="str">
        <f t="shared" si="9107"/>
        <v>28159 VALDEMAQUEDA</v>
      </c>
      <c r="AH7574" s="21" t="str">
        <f t="shared" si="9108"/>
        <v>TRAB.</v>
      </c>
      <c r="AI7574" s="22">
        <f t="shared" si="9109"/>
        <v>0.125</v>
      </c>
      <c r="AJ7574" s="22" t="str">
        <f t="shared" si="9110"/>
        <v>-</v>
      </c>
      <c r="AK7574" s="22" t="str">
        <f t="shared" si="9111"/>
        <v>-</v>
      </c>
      <c r="AL7574" s="22" t="str">
        <f t="shared" si="9112"/>
        <v>-</v>
      </c>
      <c r="AM7574" s="22">
        <f t="shared" si="9113"/>
        <v>-3.5714285714285698E-2</v>
      </c>
      <c r="AN7574" s="22" t="str">
        <f t="shared" si="9114"/>
        <v>-</v>
      </c>
      <c r="AO7574" s="22">
        <f t="shared" si="9115"/>
        <v>6.2068965517241281E-2</v>
      </c>
    </row>
    <row r="7575" spans="1:41" s="171" customFormat="1" ht="12.75" x14ac:dyDescent="0.2">
      <c r="A7575" s="167">
        <v>2022</v>
      </c>
      <c r="B7575" s="167" t="s">
        <v>258</v>
      </c>
      <c r="C7575" s="167" t="s">
        <v>341</v>
      </c>
      <c r="D7575" s="167" t="s">
        <v>312</v>
      </c>
      <c r="E7575" s="167" t="s">
        <v>489</v>
      </c>
      <c r="F7575" s="167" t="s">
        <v>314</v>
      </c>
      <c r="G7575" s="168">
        <v>1453</v>
      </c>
      <c r="H7575" s="168">
        <v>12</v>
      </c>
      <c r="I7575" s="168">
        <v>114</v>
      </c>
      <c r="J7575" s="168">
        <v>0</v>
      </c>
      <c r="K7575" s="168">
        <v>1281</v>
      </c>
      <c r="L7575" s="168">
        <v>0</v>
      </c>
      <c r="M7575" s="169">
        <v>2860</v>
      </c>
      <c r="N7575" s="123"/>
      <c r="O7575" s="121">
        <f t="shared" si="9116"/>
        <v>2022</v>
      </c>
      <c r="P7575" s="121" t="str">
        <f t="shared" si="9102"/>
        <v>Julio</v>
      </c>
      <c r="Q7575" s="121" t="str">
        <f t="shared" si="9117"/>
        <v>11-Sierra Central</v>
      </c>
      <c r="R7575" s="121" t="str">
        <f t="shared" si="9118"/>
        <v>28 MADRID</v>
      </c>
      <c r="S7575" s="121" t="str">
        <f t="shared" si="9119"/>
        <v>28160 VALDEMORILLO</v>
      </c>
      <c r="T7575" s="121" t="str">
        <f t="shared" si="9120"/>
        <v>TRAB.</v>
      </c>
      <c r="U7575" s="122">
        <f t="shared" si="9121"/>
        <v>-6.882312456985562E-3</v>
      </c>
      <c r="V7575" s="122">
        <f t="shared" si="9122"/>
        <v>-8.333333333333337E-2</v>
      </c>
      <c r="W7575" s="122">
        <f t="shared" si="9123"/>
        <v>2.6315789473684292E-2</v>
      </c>
      <c r="X7575" s="122" t="str">
        <f t="shared" si="9124"/>
        <v>-</v>
      </c>
      <c r="Y7575" s="122">
        <f t="shared" si="9125"/>
        <v>-1.1709601873536313E-2</v>
      </c>
      <c r="Z7575" s="122" t="str">
        <f t="shared" si="9126"/>
        <v>-</v>
      </c>
      <c r="AA7575" s="122">
        <f t="shared" si="9127"/>
        <v>-8.0419580419580639E-3</v>
      </c>
      <c r="AB7575" s="19"/>
      <c r="AC7575" s="21" t="str">
        <f t="shared" si="9103"/>
        <v>2022-2023</v>
      </c>
      <c r="AD7575" s="21" t="str">
        <f t="shared" si="9104"/>
        <v>Junio</v>
      </c>
      <c r="AE7575" s="21" t="str">
        <f t="shared" si="9105"/>
        <v>11-Sierra Central</v>
      </c>
      <c r="AF7575" s="21" t="str">
        <f t="shared" si="9106"/>
        <v>28 MADRID</v>
      </c>
      <c r="AG7575" s="21" t="str">
        <f t="shared" si="9107"/>
        <v>28160 VALDEMORILLO</v>
      </c>
      <c r="AH7575" s="21" t="str">
        <f t="shared" si="9108"/>
        <v>TRAB.</v>
      </c>
      <c r="AI7575" s="22">
        <f t="shared" si="9109"/>
        <v>1.4452856159669736E-2</v>
      </c>
      <c r="AJ7575" s="22">
        <f t="shared" si="9110"/>
        <v>0.16666666666666674</v>
      </c>
      <c r="AK7575" s="22">
        <f t="shared" si="9111"/>
        <v>-2.6315789473684181E-2</v>
      </c>
      <c r="AL7575" s="22" t="str">
        <f t="shared" si="9112"/>
        <v>-</v>
      </c>
      <c r="AM7575" s="22">
        <f t="shared" si="9113"/>
        <v>3.9032006245121043E-3</v>
      </c>
      <c r="AN7575" s="22" t="str">
        <f t="shared" si="9114"/>
        <v>-</v>
      </c>
      <c r="AO7575" s="22">
        <f t="shared" si="9115"/>
        <v>8.7412587412587506E-3</v>
      </c>
    </row>
    <row r="7576" spans="1:41" s="171" customFormat="1" ht="12.75" x14ac:dyDescent="0.2">
      <c r="A7576" s="167">
        <v>2022</v>
      </c>
      <c r="B7576" s="167" t="s">
        <v>258</v>
      </c>
      <c r="C7576" s="167" t="s">
        <v>327</v>
      </c>
      <c r="D7576" s="167" t="s">
        <v>312</v>
      </c>
      <c r="E7576" s="167" t="s">
        <v>490</v>
      </c>
      <c r="F7576" s="167" t="s">
        <v>314</v>
      </c>
      <c r="G7576" s="168">
        <v>26017</v>
      </c>
      <c r="H7576" s="168">
        <v>14</v>
      </c>
      <c r="I7576" s="168">
        <v>232</v>
      </c>
      <c r="J7576" s="168">
        <v>0</v>
      </c>
      <c r="K7576" s="168">
        <v>4133</v>
      </c>
      <c r="L7576" s="168">
        <v>0</v>
      </c>
      <c r="M7576" s="169">
        <v>30396</v>
      </c>
      <c r="N7576" s="123"/>
      <c r="O7576" s="121">
        <f t="shared" si="9116"/>
        <v>2022</v>
      </c>
      <c r="P7576" s="121" t="str">
        <f t="shared" si="9102"/>
        <v>Julio</v>
      </c>
      <c r="Q7576" s="121" t="str">
        <f t="shared" si="9117"/>
        <v>4-Sur Metropolitano</v>
      </c>
      <c r="R7576" s="121" t="str">
        <f t="shared" si="9118"/>
        <v>28 MADRID</v>
      </c>
      <c r="S7576" s="121" t="str">
        <f t="shared" si="9119"/>
        <v>28161 VALDEMORO</v>
      </c>
      <c r="T7576" s="121" t="str">
        <f t="shared" si="9120"/>
        <v>TRAB.</v>
      </c>
      <c r="U7576" s="122">
        <f t="shared" si="9121"/>
        <v>4.304877580043831E-3</v>
      </c>
      <c r="V7576" s="122">
        <f t="shared" si="9122"/>
        <v>-7.1428571428571397E-2</v>
      </c>
      <c r="W7576" s="122">
        <f t="shared" si="9123"/>
        <v>-8.6206896551723755E-3</v>
      </c>
      <c r="X7576" s="122" t="str">
        <f t="shared" si="9124"/>
        <v>-</v>
      </c>
      <c r="Y7576" s="122">
        <f t="shared" si="9125"/>
        <v>2.4195499637058582E-4</v>
      </c>
      <c r="Z7576" s="122" t="str">
        <f t="shared" si="9126"/>
        <v>-</v>
      </c>
      <c r="AA7576" s="122">
        <f t="shared" si="9127"/>
        <v>3.6188972233188732E-3</v>
      </c>
      <c r="AB7576" s="19"/>
      <c r="AC7576" s="21" t="str">
        <f t="shared" si="9103"/>
        <v>2022-2023</v>
      </c>
      <c r="AD7576" s="21" t="str">
        <f t="shared" si="9104"/>
        <v>Junio</v>
      </c>
      <c r="AE7576" s="21" t="str">
        <f t="shared" si="9105"/>
        <v>4-Sur Metropolitano</v>
      </c>
      <c r="AF7576" s="21" t="str">
        <f t="shared" si="9106"/>
        <v>28 MADRID</v>
      </c>
      <c r="AG7576" s="21" t="str">
        <f t="shared" si="9107"/>
        <v>28161 VALDEMORO</v>
      </c>
      <c r="AH7576" s="21" t="str">
        <f t="shared" si="9108"/>
        <v>TRAB.</v>
      </c>
      <c r="AI7576" s="22">
        <f t="shared" si="9109"/>
        <v>8.221547449744393E-2</v>
      </c>
      <c r="AJ7576" s="22">
        <f t="shared" si="9110"/>
        <v>-7.1428571428571397E-2</v>
      </c>
      <c r="AK7576" s="22">
        <f t="shared" si="9111"/>
        <v>1.2931034482758674E-2</v>
      </c>
      <c r="AL7576" s="22" t="str">
        <f t="shared" si="9112"/>
        <v>-</v>
      </c>
      <c r="AM7576" s="22">
        <f t="shared" si="9113"/>
        <v>-2.4195499637067464E-3</v>
      </c>
      <c r="AN7576" s="22" t="str">
        <f t="shared" si="9114"/>
        <v>-</v>
      </c>
      <c r="AO7576" s="22">
        <f t="shared" si="9115"/>
        <v>7.0107908935386209E-2</v>
      </c>
    </row>
    <row r="7577" spans="1:41" s="171" customFormat="1" ht="12.75" x14ac:dyDescent="0.2">
      <c r="A7577" s="167">
        <v>2022</v>
      </c>
      <c r="B7577" s="167" t="s">
        <v>258</v>
      </c>
      <c r="C7577" s="167" t="s">
        <v>335</v>
      </c>
      <c r="D7577" s="167" t="s">
        <v>312</v>
      </c>
      <c r="E7577" s="167" t="s">
        <v>491</v>
      </c>
      <c r="F7577" s="167" t="s">
        <v>314</v>
      </c>
      <c r="G7577" s="168">
        <v>495</v>
      </c>
      <c r="H7577" s="168">
        <v>0</v>
      </c>
      <c r="I7577" s="168">
        <v>56</v>
      </c>
      <c r="J7577" s="168">
        <v>0</v>
      </c>
      <c r="K7577" s="168">
        <v>364</v>
      </c>
      <c r="L7577" s="168">
        <v>0</v>
      </c>
      <c r="M7577" s="169">
        <v>916</v>
      </c>
      <c r="N7577" s="123"/>
      <c r="O7577" s="121">
        <f t="shared" si="9116"/>
        <v>2022</v>
      </c>
      <c r="P7577" s="121" t="str">
        <f t="shared" si="9102"/>
        <v>Julio</v>
      </c>
      <c r="Q7577" s="121" t="str">
        <f t="shared" si="9117"/>
        <v>7-Nordeste Comunidad</v>
      </c>
      <c r="R7577" s="121" t="str">
        <f t="shared" si="9118"/>
        <v>28 MADRID</v>
      </c>
      <c r="S7577" s="121" t="str">
        <f t="shared" si="9119"/>
        <v>28162 VALDEOLMOS</v>
      </c>
      <c r="T7577" s="121" t="str">
        <f t="shared" si="9120"/>
        <v>TRAB.</v>
      </c>
      <c r="U7577" s="122">
        <f t="shared" si="9121"/>
        <v>-1.6161616161616155E-2</v>
      </c>
      <c r="V7577" s="122" t="str">
        <f t="shared" si="9122"/>
        <v>-</v>
      </c>
      <c r="W7577" s="122">
        <f t="shared" si="9123"/>
        <v>1.7857142857142794E-2</v>
      </c>
      <c r="X7577" s="122" t="str">
        <f t="shared" si="9124"/>
        <v>-</v>
      </c>
      <c r="Y7577" s="122">
        <f t="shared" si="9125"/>
        <v>2.7472527472527375E-3</v>
      </c>
      <c r="Z7577" s="122" t="str">
        <f t="shared" si="9126"/>
        <v>-</v>
      </c>
      <c r="AA7577" s="122">
        <f t="shared" si="9127"/>
        <v>-6.5502183406113135E-3</v>
      </c>
      <c r="AB7577" s="19"/>
      <c r="AC7577" s="21" t="str">
        <f t="shared" si="9103"/>
        <v>2022-2023</v>
      </c>
      <c r="AD7577" s="21" t="str">
        <f t="shared" si="9104"/>
        <v>Junio</v>
      </c>
      <c r="AE7577" s="21" t="str">
        <f t="shared" si="9105"/>
        <v>7-Nordeste Comunidad</v>
      </c>
      <c r="AF7577" s="21" t="str">
        <f t="shared" si="9106"/>
        <v>28 MADRID</v>
      </c>
      <c r="AG7577" s="21" t="str">
        <f t="shared" si="9107"/>
        <v>28162 VALDEOLMOS</v>
      </c>
      <c r="AH7577" s="21" t="str">
        <f t="shared" si="9108"/>
        <v>TRAB.</v>
      </c>
      <c r="AI7577" s="22">
        <f t="shared" si="9109"/>
        <v>7.6767676767676818E-2</v>
      </c>
      <c r="AJ7577" s="22" t="str">
        <f t="shared" si="9110"/>
        <v>-</v>
      </c>
      <c r="AK7577" s="22">
        <f t="shared" si="9111"/>
        <v>-0.1071428571428571</v>
      </c>
      <c r="AL7577" s="22" t="str">
        <f t="shared" si="9112"/>
        <v>-</v>
      </c>
      <c r="AM7577" s="22">
        <f t="shared" si="9113"/>
        <v>-1.098901098901095E-2</v>
      </c>
      <c r="AN7577" s="22" t="str">
        <f t="shared" si="9114"/>
        <v>-</v>
      </c>
      <c r="AO7577" s="22">
        <f t="shared" si="9115"/>
        <v>3.0567685589519611E-2</v>
      </c>
    </row>
    <row r="7578" spans="1:41" s="171" customFormat="1" ht="12.75" x14ac:dyDescent="0.2">
      <c r="A7578" s="167">
        <v>2022</v>
      </c>
      <c r="B7578" s="167" t="s">
        <v>258</v>
      </c>
      <c r="C7578" s="167" t="s">
        <v>335</v>
      </c>
      <c r="D7578" s="167" t="s">
        <v>312</v>
      </c>
      <c r="E7578" s="167" t="s">
        <v>492</v>
      </c>
      <c r="F7578" s="167" t="s">
        <v>314</v>
      </c>
      <c r="G7578" s="168">
        <v>62</v>
      </c>
      <c r="H7578" s="168">
        <v>0</v>
      </c>
      <c r="I7578" s="168">
        <v>0</v>
      </c>
      <c r="J7578" s="168">
        <v>0</v>
      </c>
      <c r="K7578" s="168">
        <v>45</v>
      </c>
      <c r="L7578" s="168">
        <v>0</v>
      </c>
      <c r="M7578" s="169">
        <v>109</v>
      </c>
      <c r="N7578" s="123"/>
      <c r="O7578" s="121">
        <f t="shared" si="9116"/>
        <v>2022</v>
      </c>
      <c r="P7578" s="121" t="str">
        <f t="shared" si="9102"/>
        <v>Julio</v>
      </c>
      <c r="Q7578" s="121" t="str">
        <f t="shared" si="9117"/>
        <v>7-Nordeste Comunidad</v>
      </c>
      <c r="R7578" s="121" t="str">
        <f t="shared" si="9118"/>
        <v>28 MADRID</v>
      </c>
      <c r="S7578" s="121" t="str">
        <f t="shared" si="9119"/>
        <v>28163 VALDEPIELAGOS</v>
      </c>
      <c r="T7578" s="121" t="str">
        <f t="shared" si="9120"/>
        <v>TRAB.</v>
      </c>
      <c r="U7578" s="122">
        <f t="shared" si="9121"/>
        <v>0</v>
      </c>
      <c r="V7578" s="122" t="str">
        <f t="shared" si="9122"/>
        <v>-</v>
      </c>
      <c r="W7578" s="122" t="str">
        <f t="shared" si="9123"/>
        <v>-</v>
      </c>
      <c r="X7578" s="122" t="str">
        <f t="shared" si="9124"/>
        <v>-</v>
      </c>
      <c r="Y7578" s="122">
        <f t="shared" si="9125"/>
        <v>-4.4444444444444398E-2</v>
      </c>
      <c r="Z7578" s="122" t="str">
        <f t="shared" si="9126"/>
        <v>-</v>
      </c>
      <c r="AA7578" s="122">
        <f t="shared" si="9127"/>
        <v>-1.834862385321101E-2</v>
      </c>
      <c r="AB7578" s="19"/>
      <c r="AC7578" s="21" t="str">
        <f t="shared" si="9103"/>
        <v>2022-2023</v>
      </c>
      <c r="AD7578" s="21" t="str">
        <f t="shared" si="9104"/>
        <v>Junio</v>
      </c>
      <c r="AE7578" s="21" t="str">
        <f t="shared" si="9105"/>
        <v>7-Nordeste Comunidad</v>
      </c>
      <c r="AF7578" s="21" t="str">
        <f t="shared" si="9106"/>
        <v>28 MADRID</v>
      </c>
      <c r="AG7578" s="21" t="str">
        <f t="shared" si="9107"/>
        <v>28163 VALDEPIELAGOS</v>
      </c>
      <c r="AH7578" s="21" t="str">
        <f t="shared" si="9108"/>
        <v>TRAB.</v>
      </c>
      <c r="AI7578" s="22">
        <f t="shared" si="9109"/>
        <v>0.16129032258064524</v>
      </c>
      <c r="AJ7578" s="22" t="str">
        <f t="shared" si="9110"/>
        <v>-</v>
      </c>
      <c r="AK7578" s="22" t="str">
        <f t="shared" si="9111"/>
        <v>-</v>
      </c>
      <c r="AL7578" s="22" t="str">
        <f t="shared" si="9112"/>
        <v>-</v>
      </c>
      <c r="AM7578" s="22">
        <f t="shared" si="9113"/>
        <v>-2.2222222222222254E-2</v>
      </c>
      <c r="AN7578" s="22" t="str">
        <f t="shared" si="9114"/>
        <v>-</v>
      </c>
      <c r="AO7578" s="22">
        <f t="shared" si="9115"/>
        <v>8.256880733944949E-2</v>
      </c>
    </row>
    <row r="7579" spans="1:41" s="171" customFormat="1" ht="12.75" x14ac:dyDescent="0.2">
      <c r="A7579" s="167">
        <v>2022</v>
      </c>
      <c r="B7579" s="167" t="s">
        <v>258</v>
      </c>
      <c r="C7579" s="167" t="s">
        <v>335</v>
      </c>
      <c r="D7579" s="167" t="s">
        <v>312</v>
      </c>
      <c r="E7579" s="167" t="s">
        <v>493</v>
      </c>
      <c r="F7579" s="167" t="s">
        <v>314</v>
      </c>
      <c r="G7579" s="168">
        <v>526</v>
      </c>
      <c r="H7579" s="168">
        <v>0</v>
      </c>
      <c r="I7579" s="168">
        <v>16</v>
      </c>
      <c r="J7579" s="168">
        <v>0</v>
      </c>
      <c r="K7579" s="168">
        <v>357</v>
      </c>
      <c r="L7579" s="168">
        <v>0</v>
      </c>
      <c r="M7579" s="169">
        <v>899</v>
      </c>
      <c r="N7579" s="123"/>
      <c r="O7579" s="121">
        <f t="shared" si="9116"/>
        <v>2022</v>
      </c>
      <c r="P7579" s="121" t="str">
        <f t="shared" si="9102"/>
        <v>Julio</v>
      </c>
      <c r="Q7579" s="121" t="str">
        <f t="shared" si="9117"/>
        <v>7-Nordeste Comunidad</v>
      </c>
      <c r="R7579" s="121" t="str">
        <f t="shared" si="9118"/>
        <v>28 MADRID</v>
      </c>
      <c r="S7579" s="121" t="str">
        <f t="shared" si="9119"/>
        <v>28164 VALDETORRES DE JARAMA</v>
      </c>
      <c r="T7579" s="121" t="str">
        <f t="shared" si="9120"/>
        <v>TRAB.</v>
      </c>
      <c r="U7579" s="122">
        <f t="shared" si="9121"/>
        <v>9.5057034220531467E-3</v>
      </c>
      <c r="V7579" s="122" t="str">
        <f t="shared" si="9122"/>
        <v>-</v>
      </c>
      <c r="W7579" s="122">
        <f t="shared" si="9123"/>
        <v>0.125</v>
      </c>
      <c r="X7579" s="122" t="str">
        <f t="shared" si="9124"/>
        <v>-</v>
      </c>
      <c r="Y7579" s="122">
        <f t="shared" si="9125"/>
        <v>-8.4033613445377853E-3</v>
      </c>
      <c r="Z7579" s="122" t="str">
        <f t="shared" si="9126"/>
        <v>-</v>
      </c>
      <c r="AA7579" s="122">
        <f t="shared" si="9127"/>
        <v>4.4493882091212189E-3</v>
      </c>
      <c r="AB7579" s="19"/>
      <c r="AC7579" s="21" t="str">
        <f t="shared" si="9103"/>
        <v>2022-2023</v>
      </c>
      <c r="AD7579" s="21" t="str">
        <f t="shared" si="9104"/>
        <v>Junio</v>
      </c>
      <c r="AE7579" s="21" t="str">
        <f t="shared" si="9105"/>
        <v>7-Nordeste Comunidad</v>
      </c>
      <c r="AF7579" s="21" t="str">
        <f t="shared" si="9106"/>
        <v>28 MADRID</v>
      </c>
      <c r="AG7579" s="21" t="str">
        <f t="shared" si="9107"/>
        <v>28164 VALDETORRES DE JARAMA</v>
      </c>
      <c r="AH7579" s="21" t="str">
        <f t="shared" si="9108"/>
        <v>TRAB.</v>
      </c>
      <c r="AI7579" s="22">
        <f t="shared" si="9109"/>
        <v>0.1216730038022813</v>
      </c>
      <c r="AJ7579" s="22" t="str">
        <f t="shared" si="9110"/>
        <v>-</v>
      </c>
      <c r="AK7579" s="22">
        <f t="shared" si="9111"/>
        <v>-0.125</v>
      </c>
      <c r="AL7579" s="22" t="str">
        <f t="shared" si="9112"/>
        <v>-</v>
      </c>
      <c r="AM7579" s="22">
        <f t="shared" si="9113"/>
        <v>-5.6022408963585235E-3</v>
      </c>
      <c r="AN7579" s="22" t="str">
        <f t="shared" si="9114"/>
        <v>-</v>
      </c>
      <c r="AO7579" s="22">
        <f t="shared" si="9115"/>
        <v>6.6740823136818728E-2</v>
      </c>
    </row>
    <row r="7580" spans="1:41" s="171" customFormat="1" ht="12.75" x14ac:dyDescent="0.2">
      <c r="A7580" s="167">
        <v>2022</v>
      </c>
      <c r="B7580" s="167" t="s">
        <v>258</v>
      </c>
      <c r="C7580" s="167" t="s">
        <v>338</v>
      </c>
      <c r="D7580" s="167" t="s">
        <v>312</v>
      </c>
      <c r="E7580" s="167" t="s">
        <v>494</v>
      </c>
      <c r="F7580" s="167" t="s">
        <v>314</v>
      </c>
      <c r="G7580" s="168">
        <v>459</v>
      </c>
      <c r="H7580" s="168">
        <v>6</v>
      </c>
      <c r="I7580" s="168">
        <v>7</v>
      </c>
      <c r="J7580" s="168">
        <v>0</v>
      </c>
      <c r="K7580" s="168">
        <v>180</v>
      </c>
      <c r="L7580" s="168">
        <v>0</v>
      </c>
      <c r="M7580" s="169">
        <v>652</v>
      </c>
      <c r="N7580" s="123"/>
      <c r="O7580" s="121">
        <f t="shared" si="9116"/>
        <v>2022</v>
      </c>
      <c r="P7580" s="121" t="str">
        <f t="shared" si="9102"/>
        <v>Julio</v>
      </c>
      <c r="Q7580" s="121" t="str">
        <f t="shared" si="9117"/>
        <v>8-Sudeste Comunidad</v>
      </c>
      <c r="R7580" s="121" t="str">
        <f t="shared" si="9118"/>
        <v>28 MADRID</v>
      </c>
      <c r="S7580" s="121" t="str">
        <f t="shared" si="9119"/>
        <v>28165 VALDILECHA</v>
      </c>
      <c r="T7580" s="121" t="str">
        <f t="shared" si="9120"/>
        <v>TRAB.</v>
      </c>
      <c r="U7580" s="122">
        <f t="shared" si="9121"/>
        <v>-1.9607843137254943E-2</v>
      </c>
      <c r="V7580" s="122">
        <f t="shared" si="9122"/>
        <v>0</v>
      </c>
      <c r="W7580" s="122">
        <f t="shared" si="9123"/>
        <v>-0.1428571428571429</v>
      </c>
      <c r="X7580" s="122" t="str">
        <f t="shared" si="9124"/>
        <v>-</v>
      </c>
      <c r="Y7580" s="122">
        <f t="shared" si="9125"/>
        <v>-1.6666666666666718E-2</v>
      </c>
      <c r="Z7580" s="122" t="str">
        <f t="shared" si="9126"/>
        <v>-</v>
      </c>
      <c r="AA7580" s="122">
        <f t="shared" si="9127"/>
        <v>-1.9938650306748462E-2</v>
      </c>
      <c r="AB7580" s="19"/>
      <c r="AC7580" s="21" t="str">
        <f t="shared" si="9103"/>
        <v>2022-2023</v>
      </c>
      <c r="AD7580" s="21" t="str">
        <f t="shared" si="9104"/>
        <v>Junio</v>
      </c>
      <c r="AE7580" s="21" t="str">
        <f t="shared" si="9105"/>
        <v>8-Sudeste Comunidad</v>
      </c>
      <c r="AF7580" s="21" t="str">
        <f t="shared" si="9106"/>
        <v>28 MADRID</v>
      </c>
      <c r="AG7580" s="21" t="str">
        <f t="shared" si="9107"/>
        <v>28165 VALDILECHA</v>
      </c>
      <c r="AH7580" s="21" t="str">
        <f t="shared" si="9108"/>
        <v>TRAB.</v>
      </c>
      <c r="AI7580" s="22">
        <f t="shared" si="9109"/>
        <v>-3.2679738562091498E-2</v>
      </c>
      <c r="AJ7580" s="22">
        <f t="shared" si="9110"/>
        <v>-0.16666666666666663</v>
      </c>
      <c r="AK7580" s="22">
        <f t="shared" si="9111"/>
        <v>0</v>
      </c>
      <c r="AL7580" s="22" t="str">
        <f t="shared" si="9112"/>
        <v>-</v>
      </c>
      <c r="AM7580" s="22">
        <f t="shared" si="9113"/>
        <v>1.1111111111111072E-2</v>
      </c>
      <c r="AN7580" s="22" t="str">
        <f t="shared" si="9114"/>
        <v>-</v>
      </c>
      <c r="AO7580" s="22">
        <f t="shared" si="9115"/>
        <v>-2.1472392638036797E-2</v>
      </c>
    </row>
    <row r="7581" spans="1:41" s="171" customFormat="1" ht="12.75" x14ac:dyDescent="0.2">
      <c r="A7581" s="167">
        <v>2022</v>
      </c>
      <c r="B7581" s="167" t="s">
        <v>258</v>
      </c>
      <c r="C7581" s="167" t="s">
        <v>338</v>
      </c>
      <c r="D7581" s="167" t="s">
        <v>312</v>
      </c>
      <c r="E7581" s="167" t="s">
        <v>495</v>
      </c>
      <c r="F7581" s="167" t="s">
        <v>314</v>
      </c>
      <c r="G7581" s="168">
        <v>63</v>
      </c>
      <c r="H7581" s="168">
        <v>0</v>
      </c>
      <c r="I7581" s="168">
        <v>0</v>
      </c>
      <c r="J7581" s="168">
        <v>0</v>
      </c>
      <c r="K7581" s="168">
        <v>30</v>
      </c>
      <c r="L7581" s="168">
        <v>0</v>
      </c>
      <c r="M7581" s="169">
        <v>95</v>
      </c>
      <c r="N7581" s="123"/>
      <c r="O7581" s="121">
        <f t="shared" si="9116"/>
        <v>2022</v>
      </c>
      <c r="P7581" s="121" t="str">
        <f t="shared" si="9102"/>
        <v>Julio</v>
      </c>
      <c r="Q7581" s="121" t="str">
        <f t="shared" si="9117"/>
        <v>8-Sudeste Comunidad</v>
      </c>
      <c r="R7581" s="121" t="str">
        <f t="shared" si="9118"/>
        <v>28 MADRID</v>
      </c>
      <c r="S7581" s="121" t="str">
        <f t="shared" si="9119"/>
        <v>28166 VALVERDE DE ALCALA</v>
      </c>
      <c r="T7581" s="121" t="str">
        <f t="shared" si="9120"/>
        <v>TRAB.</v>
      </c>
      <c r="U7581" s="122">
        <f t="shared" si="9121"/>
        <v>-0.46031746031746035</v>
      </c>
      <c r="V7581" s="122" t="str">
        <f t="shared" si="9122"/>
        <v>-</v>
      </c>
      <c r="W7581" s="122" t="str">
        <f t="shared" si="9123"/>
        <v>-</v>
      </c>
      <c r="X7581" s="122" t="str">
        <f t="shared" si="9124"/>
        <v>-</v>
      </c>
      <c r="Y7581" s="122">
        <f t="shared" si="9125"/>
        <v>0</v>
      </c>
      <c r="Z7581" s="122" t="str">
        <f t="shared" si="9126"/>
        <v>-</v>
      </c>
      <c r="AA7581" s="122">
        <f t="shared" si="9127"/>
        <v>-0.30526315789473679</v>
      </c>
      <c r="AB7581" s="19"/>
      <c r="AC7581" s="21" t="str">
        <f t="shared" si="9103"/>
        <v>2022-2023</v>
      </c>
      <c r="AD7581" s="21" t="str">
        <f t="shared" si="9104"/>
        <v>Junio</v>
      </c>
      <c r="AE7581" s="21" t="str">
        <f t="shared" si="9105"/>
        <v>8-Sudeste Comunidad</v>
      </c>
      <c r="AF7581" s="21" t="str">
        <f t="shared" si="9106"/>
        <v>28 MADRID</v>
      </c>
      <c r="AG7581" s="21" t="str">
        <f t="shared" si="9107"/>
        <v>28166 VALVERDE DE ALCALA</v>
      </c>
      <c r="AH7581" s="21" t="str">
        <f t="shared" si="9108"/>
        <v>TRAB.</v>
      </c>
      <c r="AI7581" s="22">
        <f t="shared" si="9109"/>
        <v>0.38095238095238093</v>
      </c>
      <c r="AJ7581" s="22" t="str">
        <f t="shared" si="9110"/>
        <v>-</v>
      </c>
      <c r="AK7581" s="22" t="str">
        <f t="shared" si="9111"/>
        <v>-</v>
      </c>
      <c r="AL7581" s="22" t="str">
        <f t="shared" si="9112"/>
        <v>-</v>
      </c>
      <c r="AM7581" s="22">
        <f t="shared" si="9113"/>
        <v>-6.6666666666666652E-2</v>
      </c>
      <c r="AN7581" s="22" t="str">
        <f t="shared" si="9114"/>
        <v>-</v>
      </c>
      <c r="AO7581" s="22">
        <f t="shared" si="9115"/>
        <v>0.23157894736842111</v>
      </c>
    </row>
    <row r="7582" spans="1:41" s="171" customFormat="1" ht="12.75" x14ac:dyDescent="0.2">
      <c r="A7582" s="167">
        <v>2022</v>
      </c>
      <c r="B7582" s="167" t="s">
        <v>258</v>
      </c>
      <c r="C7582" s="167" t="s">
        <v>318</v>
      </c>
      <c r="D7582" s="167" t="s">
        <v>312</v>
      </c>
      <c r="E7582" s="167" t="s">
        <v>496</v>
      </c>
      <c r="F7582" s="167" t="s">
        <v>314</v>
      </c>
      <c r="G7582" s="168">
        <v>12309</v>
      </c>
      <c r="H7582" s="168">
        <v>0</v>
      </c>
      <c r="I7582" s="168">
        <v>42</v>
      </c>
      <c r="J7582" s="168">
        <v>0</v>
      </c>
      <c r="K7582" s="168">
        <v>856</v>
      </c>
      <c r="L7582" s="168">
        <v>0</v>
      </c>
      <c r="M7582" s="169">
        <v>13208</v>
      </c>
      <c r="N7582" s="123"/>
      <c r="O7582" s="121">
        <f t="shared" si="9116"/>
        <v>2022</v>
      </c>
      <c r="P7582" s="121" t="str">
        <f t="shared" si="9102"/>
        <v>Julio</v>
      </c>
      <c r="Q7582" s="121" t="str">
        <f t="shared" si="9117"/>
        <v>3-Este Metropolitano</v>
      </c>
      <c r="R7582" s="121" t="str">
        <f t="shared" si="9118"/>
        <v>28 MADRID</v>
      </c>
      <c r="S7582" s="121" t="str">
        <f t="shared" si="9119"/>
        <v>28167 VELILLA DE SAN ANTONIO</v>
      </c>
      <c r="T7582" s="121" t="str">
        <f t="shared" si="9120"/>
        <v>TRAB.</v>
      </c>
      <c r="U7582" s="122">
        <f t="shared" si="9121"/>
        <v>1.5192135835567555E-2</v>
      </c>
      <c r="V7582" s="122" t="str">
        <f t="shared" si="9122"/>
        <v>-</v>
      </c>
      <c r="W7582" s="122">
        <f t="shared" si="9123"/>
        <v>0</v>
      </c>
      <c r="X7582" s="122" t="str">
        <f t="shared" si="9124"/>
        <v>-</v>
      </c>
      <c r="Y7582" s="122">
        <f t="shared" si="9125"/>
        <v>-2.3364485981308691E-3</v>
      </c>
      <c r="Z7582" s="122" t="str">
        <f t="shared" si="9126"/>
        <v>-</v>
      </c>
      <c r="AA7582" s="122">
        <f t="shared" si="9127"/>
        <v>1.4006662628709865E-2</v>
      </c>
      <c r="AB7582" s="19"/>
      <c r="AC7582" s="21" t="str">
        <f t="shared" si="9103"/>
        <v>2022-2023</v>
      </c>
      <c r="AD7582" s="21" t="str">
        <f t="shared" si="9104"/>
        <v>Junio</v>
      </c>
      <c r="AE7582" s="21" t="str">
        <f t="shared" si="9105"/>
        <v>3-Este Metropolitano</v>
      </c>
      <c r="AF7582" s="21" t="str">
        <f t="shared" si="9106"/>
        <v>28 MADRID</v>
      </c>
      <c r="AG7582" s="21" t="str">
        <f t="shared" si="9107"/>
        <v>28167 VELILLA DE SAN ANTONIO</v>
      </c>
      <c r="AH7582" s="21" t="str">
        <f t="shared" si="9108"/>
        <v>TRAB.</v>
      </c>
      <c r="AI7582" s="22">
        <f t="shared" si="9109"/>
        <v>7.6366886018360614E-2</v>
      </c>
      <c r="AJ7582" s="22" t="str">
        <f t="shared" si="9110"/>
        <v>-</v>
      </c>
      <c r="AK7582" s="22">
        <f t="shared" si="9111"/>
        <v>4.7619047619047672E-2</v>
      </c>
      <c r="AL7582" s="22" t="str">
        <f t="shared" si="9112"/>
        <v>-</v>
      </c>
      <c r="AM7582" s="22">
        <f t="shared" si="9113"/>
        <v>1.7523364485981352E-2</v>
      </c>
      <c r="AN7582" s="22" t="str">
        <f t="shared" si="9114"/>
        <v>-</v>
      </c>
      <c r="AO7582" s="22">
        <f t="shared" si="9115"/>
        <v>7.2456087219866738E-2</v>
      </c>
    </row>
    <row r="7583" spans="1:41" s="171" customFormat="1" ht="12.75" x14ac:dyDescent="0.2">
      <c r="A7583" s="167">
        <v>2022</v>
      </c>
      <c r="B7583" s="167" t="s">
        <v>258</v>
      </c>
      <c r="C7583" s="167" t="s">
        <v>311</v>
      </c>
      <c r="D7583" s="167" t="s">
        <v>312</v>
      </c>
      <c r="E7583" s="167" t="s">
        <v>497</v>
      </c>
      <c r="F7583" s="167" t="s">
        <v>314</v>
      </c>
      <c r="G7583" s="168">
        <v>62</v>
      </c>
      <c r="H7583" s="168">
        <v>0</v>
      </c>
      <c r="I7583" s="168">
        <v>7</v>
      </c>
      <c r="J7583" s="168">
        <v>0</v>
      </c>
      <c r="K7583" s="168">
        <v>126</v>
      </c>
      <c r="L7583" s="168">
        <v>0</v>
      </c>
      <c r="M7583" s="169">
        <v>196</v>
      </c>
      <c r="N7583" s="123"/>
      <c r="O7583" s="121">
        <f t="shared" si="9116"/>
        <v>2022</v>
      </c>
      <c r="P7583" s="121" t="str">
        <f t="shared" si="9102"/>
        <v>Julio</v>
      </c>
      <c r="Q7583" s="121" t="str">
        <f t="shared" si="9117"/>
        <v>6-Sierra Norte</v>
      </c>
      <c r="R7583" s="121" t="str">
        <f t="shared" si="9118"/>
        <v>28 MADRID</v>
      </c>
      <c r="S7583" s="121" t="str">
        <f t="shared" si="9119"/>
        <v>28168 VELLON (EL)</v>
      </c>
      <c r="T7583" s="121" t="str">
        <f t="shared" si="9120"/>
        <v>TRAB.</v>
      </c>
      <c r="U7583" s="122">
        <f t="shared" si="9121"/>
        <v>-6.4516129032258118E-2</v>
      </c>
      <c r="V7583" s="122" t="str">
        <f t="shared" si="9122"/>
        <v>-</v>
      </c>
      <c r="W7583" s="122">
        <f t="shared" si="9123"/>
        <v>0</v>
      </c>
      <c r="X7583" s="122" t="str">
        <f t="shared" si="9124"/>
        <v>-</v>
      </c>
      <c r="Y7583" s="122">
        <f t="shared" si="9125"/>
        <v>-7.9365079365079083E-3</v>
      </c>
      <c r="Z7583" s="122" t="str">
        <f t="shared" si="9126"/>
        <v>-</v>
      </c>
      <c r="AA7583" s="122">
        <f t="shared" si="9127"/>
        <v>-2.5510204081632626E-2</v>
      </c>
      <c r="AB7583" s="19"/>
      <c r="AC7583" s="21" t="str">
        <f t="shared" si="9103"/>
        <v>2022-2023</v>
      </c>
      <c r="AD7583" s="21" t="str">
        <f t="shared" si="9104"/>
        <v>Junio</v>
      </c>
      <c r="AE7583" s="21" t="str">
        <f t="shared" si="9105"/>
        <v>6-Sierra Norte</v>
      </c>
      <c r="AF7583" s="21" t="str">
        <f t="shared" si="9106"/>
        <v>28 MADRID</v>
      </c>
      <c r="AG7583" s="21" t="str">
        <f t="shared" si="9107"/>
        <v>28168 VELLON (EL)</v>
      </c>
      <c r="AH7583" s="21" t="str">
        <f t="shared" si="9108"/>
        <v>TRAB.</v>
      </c>
      <c r="AI7583" s="22">
        <f t="shared" si="9109"/>
        <v>0.17741935483870974</v>
      </c>
      <c r="AJ7583" s="22" t="str">
        <f t="shared" si="9110"/>
        <v>-</v>
      </c>
      <c r="AK7583" s="22">
        <f t="shared" si="9111"/>
        <v>-0.2857142857142857</v>
      </c>
      <c r="AL7583" s="22" t="str">
        <f t="shared" si="9112"/>
        <v>-</v>
      </c>
      <c r="AM7583" s="22">
        <f t="shared" si="9113"/>
        <v>-0.10317460317460314</v>
      </c>
      <c r="AN7583" s="22" t="str">
        <f t="shared" si="9114"/>
        <v>-</v>
      </c>
      <c r="AO7583" s="22">
        <f t="shared" si="9115"/>
        <v>-2.0408163265306145E-2</v>
      </c>
    </row>
    <row r="7584" spans="1:41" s="171" customFormat="1" ht="12.75" x14ac:dyDescent="0.2">
      <c r="A7584" s="167">
        <v>2022</v>
      </c>
      <c r="B7584" s="167" t="s">
        <v>258</v>
      </c>
      <c r="C7584" s="167" t="s">
        <v>311</v>
      </c>
      <c r="D7584" s="167" t="s">
        <v>312</v>
      </c>
      <c r="E7584" s="167" t="s">
        <v>498</v>
      </c>
      <c r="F7584" s="167" t="s">
        <v>314</v>
      </c>
      <c r="G7584" s="168">
        <v>307</v>
      </c>
      <c r="H7584" s="168">
        <v>0</v>
      </c>
      <c r="I7584" s="168">
        <v>30</v>
      </c>
      <c r="J7584" s="168">
        <v>0</v>
      </c>
      <c r="K7584" s="168">
        <v>217</v>
      </c>
      <c r="L7584" s="168">
        <v>0</v>
      </c>
      <c r="M7584" s="169">
        <v>554</v>
      </c>
      <c r="N7584" s="123"/>
      <c r="O7584" s="121">
        <f t="shared" si="9116"/>
        <v>2022</v>
      </c>
      <c r="P7584" s="121" t="str">
        <f t="shared" si="9102"/>
        <v>Julio</v>
      </c>
      <c r="Q7584" s="121" t="str">
        <f t="shared" si="9117"/>
        <v>6-Sierra Norte</v>
      </c>
      <c r="R7584" s="121" t="str">
        <f t="shared" si="9118"/>
        <v>28 MADRID</v>
      </c>
      <c r="S7584" s="121" t="str">
        <f t="shared" si="9119"/>
        <v>28169 VENTURADA</v>
      </c>
      <c r="T7584" s="121" t="str">
        <f t="shared" si="9120"/>
        <v>TRAB.</v>
      </c>
      <c r="U7584" s="122">
        <f t="shared" si="9121"/>
        <v>-9.7719869706840434E-3</v>
      </c>
      <c r="V7584" s="122" t="str">
        <f t="shared" si="9122"/>
        <v>-</v>
      </c>
      <c r="W7584" s="122">
        <f t="shared" si="9123"/>
        <v>0</v>
      </c>
      <c r="X7584" s="122" t="str">
        <f t="shared" si="9124"/>
        <v>-</v>
      </c>
      <c r="Y7584" s="122">
        <f t="shared" si="9125"/>
        <v>9.2165898617511122E-3</v>
      </c>
      <c r="Z7584" s="122" t="str">
        <f t="shared" si="9126"/>
        <v>-</v>
      </c>
      <c r="AA7584" s="122">
        <f t="shared" si="9127"/>
        <v>-1.8050541516245744E-3</v>
      </c>
      <c r="AB7584" s="19"/>
      <c r="AC7584" s="21" t="str">
        <f t="shared" si="9103"/>
        <v>2022-2023</v>
      </c>
      <c r="AD7584" s="21" t="str">
        <f t="shared" si="9104"/>
        <v>Junio</v>
      </c>
      <c r="AE7584" s="21" t="str">
        <f t="shared" si="9105"/>
        <v>6-Sierra Norte</v>
      </c>
      <c r="AF7584" s="21" t="str">
        <f t="shared" si="9106"/>
        <v>28 MADRID</v>
      </c>
      <c r="AG7584" s="21" t="str">
        <f t="shared" si="9107"/>
        <v>28169 VENTURADA</v>
      </c>
      <c r="AH7584" s="21" t="str">
        <f t="shared" si="9108"/>
        <v>TRAB.</v>
      </c>
      <c r="AI7584" s="22">
        <f t="shared" si="9109"/>
        <v>0.13355048859934859</v>
      </c>
      <c r="AJ7584" s="22" t="str">
        <f t="shared" si="9110"/>
        <v>-</v>
      </c>
      <c r="AK7584" s="22">
        <f t="shared" si="9111"/>
        <v>-3.3333333333333326E-2</v>
      </c>
      <c r="AL7584" s="22" t="str">
        <f t="shared" si="9112"/>
        <v>-</v>
      </c>
      <c r="AM7584" s="22">
        <f t="shared" si="9113"/>
        <v>2.7649769585253559E-2</v>
      </c>
      <c r="AN7584" s="22" t="str">
        <f t="shared" si="9114"/>
        <v>-</v>
      </c>
      <c r="AO7584" s="22">
        <f t="shared" si="9115"/>
        <v>8.4837545126353886E-2</v>
      </c>
    </row>
    <row r="7585" spans="1:41" s="171" customFormat="1" ht="12.75" x14ac:dyDescent="0.2">
      <c r="A7585" s="167">
        <v>2022</v>
      </c>
      <c r="B7585" s="167" t="s">
        <v>258</v>
      </c>
      <c r="C7585" s="167" t="s">
        <v>338</v>
      </c>
      <c r="D7585" s="167" t="s">
        <v>312</v>
      </c>
      <c r="E7585" s="167" t="s">
        <v>499</v>
      </c>
      <c r="F7585" s="167" t="s">
        <v>314</v>
      </c>
      <c r="G7585" s="168">
        <v>369</v>
      </c>
      <c r="H7585" s="168">
        <v>55</v>
      </c>
      <c r="I7585" s="168">
        <v>8</v>
      </c>
      <c r="J7585" s="168">
        <v>0</v>
      </c>
      <c r="K7585" s="168">
        <v>257</v>
      </c>
      <c r="L7585" s="168">
        <v>0</v>
      </c>
      <c r="M7585" s="169">
        <v>689</v>
      </c>
      <c r="N7585" s="123"/>
      <c r="O7585" s="121">
        <f t="shared" si="9116"/>
        <v>2022</v>
      </c>
      <c r="P7585" s="121" t="str">
        <f t="shared" si="9102"/>
        <v>Julio</v>
      </c>
      <c r="Q7585" s="121" t="str">
        <f t="shared" si="9117"/>
        <v>8-Sudeste Comunidad</v>
      </c>
      <c r="R7585" s="121" t="str">
        <f t="shared" si="9118"/>
        <v>28 MADRID</v>
      </c>
      <c r="S7585" s="121" t="str">
        <f t="shared" si="9119"/>
        <v>28170 VILLACONEJOS</v>
      </c>
      <c r="T7585" s="121" t="str">
        <f t="shared" si="9120"/>
        <v>TRAB.</v>
      </c>
      <c r="U7585" s="122">
        <f t="shared" si="9121"/>
        <v>3.7940379403794022E-2</v>
      </c>
      <c r="V7585" s="122">
        <f t="shared" si="9122"/>
        <v>3.6363636363636376E-2</v>
      </c>
      <c r="W7585" s="122">
        <f t="shared" si="9123"/>
        <v>-0.125</v>
      </c>
      <c r="X7585" s="122" t="str">
        <f t="shared" si="9124"/>
        <v>-</v>
      </c>
      <c r="Y7585" s="122">
        <f t="shared" si="9125"/>
        <v>7.7821011673151474E-3</v>
      </c>
      <c r="Z7585" s="122" t="str">
        <f t="shared" si="9126"/>
        <v>-</v>
      </c>
      <c r="AA7585" s="122">
        <f t="shared" si="9127"/>
        <v>2.467343976777947E-2</v>
      </c>
      <c r="AB7585" s="19"/>
      <c r="AC7585" s="21" t="str">
        <f t="shared" si="9103"/>
        <v>2022-2023</v>
      </c>
      <c r="AD7585" s="21" t="str">
        <f t="shared" si="9104"/>
        <v>Junio</v>
      </c>
      <c r="AE7585" s="21" t="str">
        <f t="shared" si="9105"/>
        <v>8-Sudeste Comunidad</v>
      </c>
      <c r="AF7585" s="21" t="str">
        <f t="shared" si="9106"/>
        <v>28 MADRID</v>
      </c>
      <c r="AG7585" s="21" t="str">
        <f t="shared" si="9107"/>
        <v>28170 VILLACONEJOS</v>
      </c>
      <c r="AH7585" s="21" t="str">
        <f t="shared" si="9108"/>
        <v>TRAB.</v>
      </c>
      <c r="AI7585" s="22">
        <f t="shared" si="9109"/>
        <v>4.8780487804878092E-2</v>
      </c>
      <c r="AJ7585" s="22">
        <f t="shared" si="9110"/>
        <v>-0.12727272727272732</v>
      </c>
      <c r="AK7585" s="22">
        <f t="shared" si="9111"/>
        <v>0.625</v>
      </c>
      <c r="AL7585" s="22" t="str">
        <f t="shared" si="9112"/>
        <v>-</v>
      </c>
      <c r="AM7585" s="22">
        <f t="shared" si="9113"/>
        <v>-4.6692607003890996E-2</v>
      </c>
      <c r="AN7585" s="22" t="str">
        <f t="shared" si="9114"/>
        <v>-</v>
      </c>
      <c r="AO7585" s="22">
        <f t="shared" si="9115"/>
        <v>5.8055152394775877E-3</v>
      </c>
    </row>
    <row r="7586" spans="1:41" s="171" customFormat="1" ht="12.75" x14ac:dyDescent="0.2">
      <c r="A7586" s="167">
        <v>2022</v>
      </c>
      <c r="B7586" s="167" t="s">
        <v>258</v>
      </c>
      <c r="C7586" s="167" t="s">
        <v>324</v>
      </c>
      <c r="D7586" s="167" t="s">
        <v>312</v>
      </c>
      <c r="E7586" s="167" t="s">
        <v>500</v>
      </c>
      <c r="F7586" s="167" t="s">
        <v>314</v>
      </c>
      <c r="G7586" s="168">
        <v>1268</v>
      </c>
      <c r="H7586" s="168">
        <v>181</v>
      </c>
      <c r="I7586" s="168">
        <v>20</v>
      </c>
      <c r="J7586" s="168">
        <v>0</v>
      </c>
      <c r="K7586" s="168">
        <v>414</v>
      </c>
      <c r="L7586" s="168">
        <v>0</v>
      </c>
      <c r="M7586" s="169">
        <v>1883</v>
      </c>
      <c r="N7586" s="123"/>
      <c r="O7586" s="121">
        <f t="shared" si="9116"/>
        <v>2022</v>
      </c>
      <c r="P7586" s="121" t="str">
        <f t="shared" si="9102"/>
        <v>Julio</v>
      </c>
      <c r="Q7586" s="121" t="str">
        <f t="shared" si="9117"/>
        <v>9-Sudoeste Comunidad</v>
      </c>
      <c r="R7586" s="121" t="str">
        <f t="shared" si="9118"/>
        <v>28 MADRID</v>
      </c>
      <c r="S7586" s="121" t="str">
        <f t="shared" si="9119"/>
        <v>28171 VILLA DEL PRADO</v>
      </c>
      <c r="T7586" s="121" t="str">
        <f t="shared" si="9120"/>
        <v>TRAB.</v>
      </c>
      <c r="U7586" s="122">
        <f t="shared" si="9121"/>
        <v>5.5205047318612088E-2</v>
      </c>
      <c r="V7586" s="122">
        <f t="shared" si="9122"/>
        <v>-5.5248618784530246E-3</v>
      </c>
      <c r="W7586" s="122">
        <f t="shared" si="9123"/>
        <v>0</v>
      </c>
      <c r="X7586" s="122" t="str">
        <f t="shared" si="9124"/>
        <v>-</v>
      </c>
      <c r="Y7586" s="122">
        <f t="shared" si="9125"/>
        <v>0</v>
      </c>
      <c r="Z7586" s="122" t="str">
        <f t="shared" si="9126"/>
        <v>-</v>
      </c>
      <c r="AA7586" s="122">
        <f t="shared" si="9127"/>
        <v>3.6643653744025562E-2</v>
      </c>
      <c r="AB7586" s="19"/>
      <c r="AC7586" s="21" t="str">
        <f t="shared" si="9103"/>
        <v>2022-2023</v>
      </c>
      <c r="AD7586" s="21" t="str">
        <f t="shared" si="9104"/>
        <v>Junio</v>
      </c>
      <c r="AE7586" s="21" t="str">
        <f t="shared" si="9105"/>
        <v>9-Sudoeste Comunidad</v>
      </c>
      <c r="AF7586" s="21" t="str">
        <f t="shared" si="9106"/>
        <v>28 MADRID</v>
      </c>
      <c r="AG7586" s="21" t="str">
        <f t="shared" si="9107"/>
        <v>28171 VILLA DEL PRADO</v>
      </c>
      <c r="AH7586" s="21" t="str">
        <f t="shared" si="9108"/>
        <v>TRAB.</v>
      </c>
      <c r="AI7586" s="22">
        <f t="shared" si="9109"/>
        <v>-3.9432176656151174E-3</v>
      </c>
      <c r="AJ7586" s="22">
        <f t="shared" si="9110"/>
        <v>0.11049723756906071</v>
      </c>
      <c r="AK7586" s="22">
        <f t="shared" si="9111"/>
        <v>0</v>
      </c>
      <c r="AL7586" s="22" t="str">
        <f t="shared" si="9112"/>
        <v>-</v>
      </c>
      <c r="AM7586" s="22">
        <f t="shared" si="9113"/>
        <v>-4.8309178743961567E-3</v>
      </c>
      <c r="AN7586" s="22" t="str">
        <f t="shared" si="9114"/>
        <v>-</v>
      </c>
      <c r="AO7586" s="22">
        <f t="shared" si="9115"/>
        <v>6.9038767923526034E-3</v>
      </c>
    </row>
    <row r="7587" spans="1:41" s="171" customFormat="1" ht="12.75" x14ac:dyDescent="0.2">
      <c r="A7587" s="167">
        <v>2022</v>
      </c>
      <c r="B7587" s="167" t="s">
        <v>258</v>
      </c>
      <c r="C7587" s="167" t="s">
        <v>338</v>
      </c>
      <c r="D7587" s="167" t="s">
        <v>312</v>
      </c>
      <c r="E7587" s="167" t="s">
        <v>501</v>
      </c>
      <c r="F7587" s="167" t="s">
        <v>314</v>
      </c>
      <c r="G7587" s="168">
        <v>1655</v>
      </c>
      <c r="H7587" s="168">
        <v>0</v>
      </c>
      <c r="I7587" s="168">
        <v>110</v>
      </c>
      <c r="J7587" s="168">
        <v>0</v>
      </c>
      <c r="K7587" s="168">
        <v>1247</v>
      </c>
      <c r="L7587" s="168">
        <v>0</v>
      </c>
      <c r="M7587" s="169">
        <v>3013</v>
      </c>
      <c r="N7587" s="123"/>
      <c r="O7587" s="121">
        <f t="shared" si="9116"/>
        <v>2022</v>
      </c>
      <c r="P7587" s="121" t="str">
        <f t="shared" si="9102"/>
        <v>Julio</v>
      </c>
      <c r="Q7587" s="121" t="str">
        <f t="shared" si="9117"/>
        <v>8-Sudeste Comunidad</v>
      </c>
      <c r="R7587" s="121" t="str">
        <f t="shared" si="9118"/>
        <v>28 MADRID</v>
      </c>
      <c r="S7587" s="121" t="str">
        <f t="shared" si="9119"/>
        <v>28172 VILLALBILLA</v>
      </c>
      <c r="T7587" s="121" t="str">
        <f t="shared" si="9120"/>
        <v>TRAB.</v>
      </c>
      <c r="U7587" s="122">
        <f t="shared" si="9121"/>
        <v>-9.0634441087613649E-3</v>
      </c>
      <c r="V7587" s="122" t="str">
        <f t="shared" si="9122"/>
        <v>-</v>
      </c>
      <c r="W7587" s="122">
        <f t="shared" si="9123"/>
        <v>0</v>
      </c>
      <c r="X7587" s="122" t="str">
        <f t="shared" si="9124"/>
        <v>-</v>
      </c>
      <c r="Y7587" s="122">
        <f t="shared" si="9125"/>
        <v>-2.4057738572573761E-3</v>
      </c>
      <c r="Z7587" s="122" t="str">
        <f t="shared" si="9126"/>
        <v>-</v>
      </c>
      <c r="AA7587" s="122">
        <f t="shared" si="9127"/>
        <v>-5.9741121805509945E-3</v>
      </c>
      <c r="AB7587" s="19"/>
      <c r="AC7587" s="21" t="str">
        <f t="shared" si="9103"/>
        <v>2022-2023</v>
      </c>
      <c r="AD7587" s="21" t="str">
        <f t="shared" si="9104"/>
        <v>Junio</v>
      </c>
      <c r="AE7587" s="21" t="str">
        <f t="shared" si="9105"/>
        <v>8-Sudeste Comunidad</v>
      </c>
      <c r="AF7587" s="21" t="str">
        <f t="shared" si="9106"/>
        <v>28 MADRID</v>
      </c>
      <c r="AG7587" s="21" t="str">
        <f t="shared" si="9107"/>
        <v>28172 VILLALBILLA</v>
      </c>
      <c r="AH7587" s="21" t="str">
        <f t="shared" si="9108"/>
        <v>TRAB.</v>
      </c>
      <c r="AI7587" s="22">
        <f t="shared" si="9109"/>
        <v>2.7794561933534689E-2</v>
      </c>
      <c r="AJ7587" s="22" t="str">
        <f t="shared" si="9110"/>
        <v>-</v>
      </c>
      <c r="AK7587" s="22">
        <f t="shared" si="9111"/>
        <v>-9.0909090909090384E-3</v>
      </c>
      <c r="AL7587" s="22" t="str">
        <f t="shared" si="9112"/>
        <v>-</v>
      </c>
      <c r="AM7587" s="22">
        <f t="shared" si="9113"/>
        <v>-1.2028869286287103E-2</v>
      </c>
      <c r="AN7587" s="22" t="str">
        <f t="shared" si="9114"/>
        <v>-</v>
      </c>
      <c r="AO7587" s="22">
        <f t="shared" si="9115"/>
        <v>9.9568536342515834E-3</v>
      </c>
    </row>
    <row r="7588" spans="1:41" s="171" customFormat="1" ht="12.75" x14ac:dyDescent="0.2">
      <c r="A7588" s="167">
        <v>2022</v>
      </c>
      <c r="B7588" s="167" t="s">
        <v>258</v>
      </c>
      <c r="C7588" s="167" t="s">
        <v>338</v>
      </c>
      <c r="D7588" s="167" t="s">
        <v>312</v>
      </c>
      <c r="E7588" s="167" t="s">
        <v>502</v>
      </c>
      <c r="F7588" s="167" t="s">
        <v>314</v>
      </c>
      <c r="G7588" s="168">
        <v>57</v>
      </c>
      <c r="H7588" s="168">
        <v>13</v>
      </c>
      <c r="I7588" s="168">
        <v>0</v>
      </c>
      <c r="J7588" s="168">
        <v>0</v>
      </c>
      <c r="K7588" s="168">
        <v>43</v>
      </c>
      <c r="L7588" s="168">
        <v>0</v>
      </c>
      <c r="M7588" s="169">
        <v>114</v>
      </c>
      <c r="N7588" s="123"/>
      <c r="O7588" s="121">
        <f t="shared" si="9116"/>
        <v>2022</v>
      </c>
      <c r="P7588" s="121" t="str">
        <f t="shared" si="9102"/>
        <v>Julio</v>
      </c>
      <c r="Q7588" s="121" t="str">
        <f t="shared" si="9117"/>
        <v>8-Sudeste Comunidad</v>
      </c>
      <c r="R7588" s="121" t="str">
        <f t="shared" si="9118"/>
        <v>28 MADRID</v>
      </c>
      <c r="S7588" s="121" t="str">
        <f t="shared" si="9119"/>
        <v>28173 VILLAMANRIQUE DE TAJO</v>
      </c>
      <c r="T7588" s="121" t="str">
        <f t="shared" si="9120"/>
        <v>TRAB.</v>
      </c>
      <c r="U7588" s="122">
        <f t="shared" si="9121"/>
        <v>-3.5087719298245612E-2</v>
      </c>
      <c r="V7588" s="122">
        <f t="shared" si="9122"/>
        <v>0</v>
      </c>
      <c r="W7588" s="122" t="str">
        <f t="shared" si="9123"/>
        <v>-</v>
      </c>
      <c r="X7588" s="122" t="str">
        <f t="shared" si="9124"/>
        <v>-</v>
      </c>
      <c r="Y7588" s="122">
        <f t="shared" si="9125"/>
        <v>0</v>
      </c>
      <c r="Z7588" s="122" t="str">
        <f t="shared" si="9126"/>
        <v>-</v>
      </c>
      <c r="AA7588" s="122">
        <f t="shared" si="9127"/>
        <v>-1.7543859649122862E-2</v>
      </c>
      <c r="AB7588" s="19"/>
      <c r="AC7588" s="21" t="str">
        <f t="shared" si="9103"/>
        <v>2022-2023</v>
      </c>
      <c r="AD7588" s="21" t="str">
        <f t="shared" si="9104"/>
        <v>Junio</v>
      </c>
      <c r="AE7588" s="21" t="str">
        <f t="shared" si="9105"/>
        <v>8-Sudeste Comunidad</v>
      </c>
      <c r="AF7588" s="21" t="str">
        <f t="shared" si="9106"/>
        <v>28 MADRID</v>
      </c>
      <c r="AG7588" s="21" t="str">
        <f t="shared" si="9107"/>
        <v>28173 VILLAMANRIQUE DE TAJO</v>
      </c>
      <c r="AH7588" s="21" t="str">
        <f t="shared" si="9108"/>
        <v>TRAB.</v>
      </c>
      <c r="AI7588" s="22">
        <f t="shared" si="9109"/>
        <v>-8.7719298245614086E-2</v>
      </c>
      <c r="AJ7588" s="22">
        <f t="shared" si="9110"/>
        <v>7.6923076923076872E-2</v>
      </c>
      <c r="AK7588" s="22" t="str">
        <f t="shared" si="9111"/>
        <v>-</v>
      </c>
      <c r="AL7588" s="22" t="str">
        <f t="shared" si="9112"/>
        <v>-</v>
      </c>
      <c r="AM7588" s="22">
        <f t="shared" si="9113"/>
        <v>0.11627906976744184</v>
      </c>
      <c r="AN7588" s="22" t="str">
        <f t="shared" si="9114"/>
        <v>-</v>
      </c>
      <c r="AO7588" s="22">
        <f t="shared" si="9115"/>
        <v>8.7719298245614308E-3</v>
      </c>
    </row>
    <row r="7589" spans="1:41" s="171" customFormat="1" ht="12.75" x14ac:dyDescent="0.2">
      <c r="A7589" s="167">
        <v>2022</v>
      </c>
      <c r="B7589" s="167" t="s">
        <v>258</v>
      </c>
      <c r="C7589" s="167" t="s">
        <v>324</v>
      </c>
      <c r="D7589" s="167" t="s">
        <v>312</v>
      </c>
      <c r="E7589" s="167" t="s">
        <v>503</v>
      </c>
      <c r="F7589" s="167" t="s">
        <v>314</v>
      </c>
      <c r="G7589" s="168">
        <v>342</v>
      </c>
      <c r="H7589" s="168">
        <v>27</v>
      </c>
      <c r="I7589" s="168">
        <v>9</v>
      </c>
      <c r="J7589" s="168">
        <v>0</v>
      </c>
      <c r="K7589" s="168">
        <v>195</v>
      </c>
      <c r="L7589" s="168">
        <v>0</v>
      </c>
      <c r="M7589" s="169">
        <v>573</v>
      </c>
      <c r="N7589" s="123"/>
      <c r="O7589" s="121">
        <f t="shared" si="9116"/>
        <v>2022</v>
      </c>
      <c r="P7589" s="121" t="str">
        <f t="shared" si="9102"/>
        <v>Julio</v>
      </c>
      <c r="Q7589" s="121" t="str">
        <f t="shared" si="9117"/>
        <v>9-Sudoeste Comunidad</v>
      </c>
      <c r="R7589" s="121" t="str">
        <f t="shared" si="9118"/>
        <v>28 MADRID</v>
      </c>
      <c r="S7589" s="121" t="str">
        <f t="shared" si="9119"/>
        <v>28174 VILLAMANTA</v>
      </c>
      <c r="T7589" s="121" t="str">
        <f t="shared" si="9120"/>
        <v>TRAB.</v>
      </c>
      <c r="U7589" s="122">
        <f t="shared" si="9121"/>
        <v>0</v>
      </c>
      <c r="V7589" s="122">
        <f t="shared" si="9122"/>
        <v>-0.11111111111111116</v>
      </c>
      <c r="W7589" s="122">
        <f t="shared" si="9123"/>
        <v>0.11111111111111116</v>
      </c>
      <c r="X7589" s="122" t="str">
        <f t="shared" si="9124"/>
        <v>-</v>
      </c>
      <c r="Y7589" s="122">
        <f t="shared" si="9125"/>
        <v>0</v>
      </c>
      <c r="Z7589" s="122" t="str">
        <f t="shared" si="9126"/>
        <v>-</v>
      </c>
      <c r="AA7589" s="122">
        <f t="shared" si="9127"/>
        <v>-3.4904013961605251E-3</v>
      </c>
      <c r="AB7589" s="19"/>
      <c r="AC7589" s="21" t="str">
        <f t="shared" si="9103"/>
        <v>2022-2023</v>
      </c>
      <c r="AD7589" s="21" t="str">
        <f t="shared" si="9104"/>
        <v>Junio</v>
      </c>
      <c r="AE7589" s="21" t="str">
        <f t="shared" si="9105"/>
        <v>9-Sudoeste Comunidad</v>
      </c>
      <c r="AF7589" s="21" t="str">
        <f t="shared" si="9106"/>
        <v>28 MADRID</v>
      </c>
      <c r="AG7589" s="21" t="str">
        <f t="shared" si="9107"/>
        <v>28174 VILLAMANTA</v>
      </c>
      <c r="AH7589" s="21" t="str">
        <f t="shared" si="9108"/>
        <v>TRAB.</v>
      </c>
      <c r="AI7589" s="22">
        <f t="shared" si="9109"/>
        <v>-7.0175438596491224E-2</v>
      </c>
      <c r="AJ7589" s="22">
        <f t="shared" si="9110"/>
        <v>-3.703703703703709E-2</v>
      </c>
      <c r="AK7589" s="22">
        <f t="shared" si="9111"/>
        <v>0.22222222222222232</v>
      </c>
      <c r="AL7589" s="22" t="str">
        <f t="shared" si="9112"/>
        <v>-</v>
      </c>
      <c r="AM7589" s="22">
        <f t="shared" si="9113"/>
        <v>3.5897435897435992E-2</v>
      </c>
      <c r="AN7589" s="22" t="str">
        <f t="shared" si="9114"/>
        <v>-</v>
      </c>
      <c r="AO7589" s="22">
        <f t="shared" si="9115"/>
        <v>-2.7923211169284423E-2</v>
      </c>
    </row>
    <row r="7590" spans="1:41" s="171" customFormat="1" ht="12.75" x14ac:dyDescent="0.2">
      <c r="A7590" s="167">
        <v>2022</v>
      </c>
      <c r="B7590" s="167" t="s">
        <v>258</v>
      </c>
      <c r="C7590" s="167" t="s">
        <v>324</v>
      </c>
      <c r="D7590" s="167" t="s">
        <v>312</v>
      </c>
      <c r="E7590" s="167" t="s">
        <v>504</v>
      </c>
      <c r="F7590" s="167" t="s">
        <v>314</v>
      </c>
      <c r="G7590" s="168">
        <v>158</v>
      </c>
      <c r="H7590" s="168">
        <v>5</v>
      </c>
      <c r="I7590" s="168">
        <v>0</v>
      </c>
      <c r="J7590" s="168">
        <v>0</v>
      </c>
      <c r="K7590" s="168">
        <v>122</v>
      </c>
      <c r="L7590" s="168">
        <v>0</v>
      </c>
      <c r="M7590" s="169">
        <v>286</v>
      </c>
      <c r="N7590" s="123"/>
      <c r="O7590" s="121">
        <f t="shared" si="9116"/>
        <v>2022</v>
      </c>
      <c r="P7590" s="121" t="str">
        <f t="shared" si="9102"/>
        <v>Julio</v>
      </c>
      <c r="Q7590" s="121" t="str">
        <f t="shared" si="9117"/>
        <v>9-Sudoeste Comunidad</v>
      </c>
      <c r="R7590" s="121" t="str">
        <f t="shared" si="9118"/>
        <v>28 MADRID</v>
      </c>
      <c r="S7590" s="121" t="str">
        <f t="shared" si="9119"/>
        <v>28175 VILLAMANTILLA</v>
      </c>
      <c r="T7590" s="121" t="str">
        <f t="shared" si="9120"/>
        <v>TRAB.</v>
      </c>
      <c r="U7590" s="122">
        <f t="shared" si="9121"/>
        <v>1.2658227848101333E-2</v>
      </c>
      <c r="V7590" s="122">
        <f t="shared" si="9122"/>
        <v>0</v>
      </c>
      <c r="W7590" s="122" t="str">
        <f t="shared" si="9123"/>
        <v>-</v>
      </c>
      <c r="X7590" s="122" t="str">
        <f t="shared" si="9124"/>
        <v>-</v>
      </c>
      <c r="Y7590" s="122">
        <f t="shared" si="9125"/>
        <v>-3.2786885245901676E-2</v>
      </c>
      <c r="Z7590" s="122" t="str">
        <f t="shared" si="9126"/>
        <v>-</v>
      </c>
      <c r="AA7590" s="122">
        <f t="shared" si="9127"/>
        <v>6.9930069930070893E-3</v>
      </c>
      <c r="AB7590" s="19"/>
      <c r="AC7590" s="21" t="str">
        <f t="shared" si="9103"/>
        <v>2022-2023</v>
      </c>
      <c r="AD7590" s="21" t="str">
        <f t="shared" si="9104"/>
        <v>Junio</v>
      </c>
      <c r="AE7590" s="21" t="str">
        <f t="shared" si="9105"/>
        <v>9-Sudoeste Comunidad</v>
      </c>
      <c r="AF7590" s="21" t="str">
        <f t="shared" si="9106"/>
        <v>28 MADRID</v>
      </c>
      <c r="AG7590" s="21" t="str">
        <f t="shared" si="9107"/>
        <v>28175 VILLAMANTILLA</v>
      </c>
      <c r="AH7590" s="21" t="str">
        <f t="shared" si="9108"/>
        <v>TRAB.</v>
      </c>
      <c r="AI7590" s="22">
        <f t="shared" si="9109"/>
        <v>4.4303797468354444E-2</v>
      </c>
      <c r="AJ7590" s="22">
        <f t="shared" si="9110"/>
        <v>0.19999999999999996</v>
      </c>
      <c r="AK7590" s="22" t="str">
        <f t="shared" si="9111"/>
        <v>-</v>
      </c>
      <c r="AL7590" s="22" t="str">
        <f t="shared" si="9112"/>
        <v>-</v>
      </c>
      <c r="AM7590" s="22">
        <f t="shared" si="9113"/>
        <v>-9.8360655737704916E-2</v>
      </c>
      <c r="AN7590" s="22" t="str">
        <f t="shared" si="9114"/>
        <v>-</v>
      </c>
      <c r="AO7590" s="22">
        <f t="shared" si="9115"/>
        <v>-1.3986013986013957E-2</v>
      </c>
    </row>
    <row r="7591" spans="1:41" s="171" customFormat="1" ht="12.75" x14ac:dyDescent="0.2">
      <c r="A7591" s="167">
        <v>2022</v>
      </c>
      <c r="B7591" s="167" t="s">
        <v>258</v>
      </c>
      <c r="C7591" s="167" t="s">
        <v>330</v>
      </c>
      <c r="D7591" s="167" t="s">
        <v>312</v>
      </c>
      <c r="E7591" s="167" t="s">
        <v>505</v>
      </c>
      <c r="F7591" s="167" t="s">
        <v>314</v>
      </c>
      <c r="G7591" s="168">
        <v>5165</v>
      </c>
      <c r="H7591" s="168">
        <v>0</v>
      </c>
      <c r="I7591" s="168">
        <v>469</v>
      </c>
      <c r="J7591" s="168">
        <v>0</v>
      </c>
      <c r="K7591" s="168">
        <v>2107</v>
      </c>
      <c r="L7591" s="168">
        <v>0</v>
      </c>
      <c r="M7591" s="169">
        <v>7742</v>
      </c>
      <c r="N7591" s="123"/>
      <c r="O7591" s="121">
        <f t="shared" si="9116"/>
        <v>2022</v>
      </c>
      <c r="P7591" s="121" t="str">
        <f t="shared" si="9102"/>
        <v>Julio</v>
      </c>
      <c r="Q7591" s="121" t="str">
        <f t="shared" si="9117"/>
        <v>5-Oeste Metropolitano</v>
      </c>
      <c r="R7591" s="121" t="str">
        <f t="shared" si="9118"/>
        <v>28 MADRID</v>
      </c>
      <c r="S7591" s="121" t="str">
        <f t="shared" si="9119"/>
        <v>28176 VILLANUEVA DE LA CAÑADA</v>
      </c>
      <c r="T7591" s="121" t="str">
        <f t="shared" si="9120"/>
        <v>TRAB.</v>
      </c>
      <c r="U7591" s="122">
        <f t="shared" si="9121"/>
        <v>-4.5304937076476315E-2</v>
      </c>
      <c r="V7591" s="122" t="str">
        <f t="shared" si="9122"/>
        <v>-</v>
      </c>
      <c r="W7591" s="122">
        <f t="shared" si="9123"/>
        <v>-6.3965884861407751E-3</v>
      </c>
      <c r="X7591" s="122" t="str">
        <f t="shared" si="9124"/>
        <v>-</v>
      </c>
      <c r="Y7591" s="122">
        <f t="shared" si="9125"/>
        <v>-9.492168960607561E-4</v>
      </c>
      <c r="Z7591" s="122" t="str">
        <f t="shared" si="9126"/>
        <v>-</v>
      </c>
      <c r="AA7591" s="122">
        <f t="shared" si="9127"/>
        <v>-3.0870576078532719E-2</v>
      </c>
      <c r="AB7591" s="19"/>
      <c r="AC7591" s="21" t="str">
        <f t="shared" si="9103"/>
        <v>2022-2023</v>
      </c>
      <c r="AD7591" s="21" t="str">
        <f t="shared" si="9104"/>
        <v>Junio</v>
      </c>
      <c r="AE7591" s="21" t="str">
        <f t="shared" si="9105"/>
        <v>5-Oeste Metropolitano</v>
      </c>
      <c r="AF7591" s="21" t="str">
        <f t="shared" si="9106"/>
        <v>28 MADRID</v>
      </c>
      <c r="AG7591" s="21" t="str">
        <f t="shared" si="9107"/>
        <v>28176 VILLANUEVA DE LA CAÑADA</v>
      </c>
      <c r="AH7591" s="21" t="str">
        <f t="shared" si="9108"/>
        <v>TRAB.</v>
      </c>
      <c r="AI7591" s="22">
        <f t="shared" si="9109"/>
        <v>9.6805421103581812E-2</v>
      </c>
      <c r="AJ7591" s="22" t="str">
        <f t="shared" si="9110"/>
        <v>-</v>
      </c>
      <c r="AK7591" s="22">
        <f t="shared" si="9111"/>
        <v>8.9552238805970186E-2</v>
      </c>
      <c r="AL7591" s="22" t="str">
        <f t="shared" si="9112"/>
        <v>-</v>
      </c>
      <c r="AM7591" s="22">
        <f t="shared" si="9113"/>
        <v>-1.4712861888941609E-2</v>
      </c>
      <c r="AN7591" s="22" t="str">
        <f t="shared" si="9114"/>
        <v>-</v>
      </c>
      <c r="AO7591" s="22">
        <f t="shared" si="9115"/>
        <v>6.6520278997675097E-2</v>
      </c>
    </row>
    <row r="7592" spans="1:41" s="171" customFormat="1" ht="12.75" x14ac:dyDescent="0.2">
      <c r="A7592" s="167">
        <v>2022</v>
      </c>
      <c r="B7592" s="167" t="s">
        <v>258</v>
      </c>
      <c r="C7592" s="167" t="s">
        <v>341</v>
      </c>
      <c r="D7592" s="167" t="s">
        <v>312</v>
      </c>
      <c r="E7592" s="167" t="s">
        <v>506</v>
      </c>
      <c r="F7592" s="167" t="s">
        <v>314</v>
      </c>
      <c r="G7592" s="168">
        <v>2408</v>
      </c>
      <c r="H7592" s="168">
        <v>0</v>
      </c>
      <c r="I7592" s="168">
        <v>226</v>
      </c>
      <c r="J7592" s="168">
        <v>0</v>
      </c>
      <c r="K7592" s="168">
        <v>1296</v>
      </c>
      <c r="L7592" s="168">
        <v>0</v>
      </c>
      <c r="M7592" s="169">
        <v>3931</v>
      </c>
      <c r="N7592" s="123"/>
      <c r="O7592" s="121">
        <f t="shared" si="9116"/>
        <v>2022</v>
      </c>
      <c r="P7592" s="121" t="str">
        <f t="shared" si="9102"/>
        <v>Julio</v>
      </c>
      <c r="Q7592" s="121" t="str">
        <f t="shared" si="9117"/>
        <v>11-Sierra Central</v>
      </c>
      <c r="R7592" s="121" t="str">
        <f t="shared" si="9118"/>
        <v>28 MADRID</v>
      </c>
      <c r="S7592" s="121" t="str">
        <f t="shared" si="9119"/>
        <v>28177 VILLANUEVA DEL PARDILLO</v>
      </c>
      <c r="T7592" s="121" t="str">
        <f t="shared" si="9120"/>
        <v>TRAB.</v>
      </c>
      <c r="U7592" s="122">
        <f t="shared" si="9121"/>
        <v>-3.6960132890365482E-2</v>
      </c>
      <c r="V7592" s="122" t="str">
        <f t="shared" si="9122"/>
        <v>-</v>
      </c>
      <c r="W7592" s="122">
        <f t="shared" si="9123"/>
        <v>-2.2123893805309769E-2</v>
      </c>
      <c r="X7592" s="122" t="str">
        <f t="shared" si="9124"/>
        <v>-</v>
      </c>
      <c r="Y7592" s="122">
        <f t="shared" si="9125"/>
        <v>1.5432098765431057E-3</v>
      </c>
      <c r="Z7592" s="122" t="str">
        <f t="shared" si="9126"/>
        <v>-</v>
      </c>
      <c r="AA7592" s="122">
        <f t="shared" si="9127"/>
        <v>-2.3403714067667281E-2</v>
      </c>
      <c r="AB7592" s="19"/>
      <c r="AC7592" s="21" t="str">
        <f t="shared" si="9103"/>
        <v>2022-2023</v>
      </c>
      <c r="AD7592" s="21" t="str">
        <f t="shared" si="9104"/>
        <v>Junio</v>
      </c>
      <c r="AE7592" s="21" t="str">
        <f t="shared" si="9105"/>
        <v>11-Sierra Central</v>
      </c>
      <c r="AF7592" s="21" t="str">
        <f t="shared" si="9106"/>
        <v>28 MADRID</v>
      </c>
      <c r="AG7592" s="21" t="str">
        <f t="shared" si="9107"/>
        <v>28177 VILLANUEVA DEL PARDILLO</v>
      </c>
      <c r="AH7592" s="21" t="str">
        <f t="shared" si="9108"/>
        <v>TRAB.</v>
      </c>
      <c r="AI7592" s="22">
        <f t="shared" si="9109"/>
        <v>0.10299003322259126</v>
      </c>
      <c r="AJ7592" s="22" t="str">
        <f t="shared" si="9110"/>
        <v>-</v>
      </c>
      <c r="AK7592" s="22">
        <f t="shared" si="9111"/>
        <v>-4.4247787610619538E-3</v>
      </c>
      <c r="AL7592" s="22" t="str">
        <f t="shared" si="9112"/>
        <v>-</v>
      </c>
      <c r="AM7592" s="22">
        <f t="shared" si="9113"/>
        <v>-4.6296296296296502E-3</v>
      </c>
      <c r="AN7592" s="22" t="str">
        <f t="shared" si="9114"/>
        <v>-</v>
      </c>
      <c r="AO7592" s="22">
        <f t="shared" si="9115"/>
        <v>6.1307555329432661E-2</v>
      </c>
    </row>
    <row r="7593" spans="1:41" s="171" customFormat="1" ht="12.75" x14ac:dyDescent="0.2">
      <c r="A7593" s="167">
        <v>2022</v>
      </c>
      <c r="B7593" s="167" t="s">
        <v>258</v>
      </c>
      <c r="C7593" s="167" t="s">
        <v>324</v>
      </c>
      <c r="D7593" s="167" t="s">
        <v>312</v>
      </c>
      <c r="E7593" s="167" t="s">
        <v>507</v>
      </c>
      <c r="F7593" s="167" t="s">
        <v>314</v>
      </c>
      <c r="G7593" s="168">
        <v>133</v>
      </c>
      <c r="H7593" s="168">
        <v>7</v>
      </c>
      <c r="I7593" s="168">
        <v>0</v>
      </c>
      <c r="J7593" s="168">
        <v>0</v>
      </c>
      <c r="K7593" s="168">
        <v>116</v>
      </c>
      <c r="L7593" s="168">
        <v>0</v>
      </c>
      <c r="M7593" s="169">
        <v>257</v>
      </c>
      <c r="N7593" s="123"/>
      <c r="O7593" s="121">
        <f t="shared" si="9116"/>
        <v>2022</v>
      </c>
      <c r="P7593" s="121" t="str">
        <f t="shared" si="9102"/>
        <v>Julio</v>
      </c>
      <c r="Q7593" s="121" t="str">
        <f t="shared" si="9117"/>
        <v>9-Sudoeste Comunidad</v>
      </c>
      <c r="R7593" s="121" t="str">
        <f t="shared" si="9118"/>
        <v>28 MADRID</v>
      </c>
      <c r="S7593" s="121" t="str">
        <f t="shared" si="9119"/>
        <v>28178 VILLANUEVA DE PERALES</v>
      </c>
      <c r="T7593" s="121" t="str">
        <f t="shared" si="9120"/>
        <v>TRAB.</v>
      </c>
      <c r="U7593" s="122">
        <f t="shared" si="9121"/>
        <v>0.18045112781954886</v>
      </c>
      <c r="V7593" s="122">
        <f t="shared" si="9122"/>
        <v>0</v>
      </c>
      <c r="W7593" s="122" t="str">
        <f t="shared" si="9123"/>
        <v>-</v>
      </c>
      <c r="X7593" s="122" t="str">
        <f t="shared" si="9124"/>
        <v>-</v>
      </c>
      <c r="Y7593" s="122">
        <f t="shared" si="9125"/>
        <v>-1.7241379310344862E-2</v>
      </c>
      <c r="Z7593" s="122" t="str">
        <f t="shared" si="9126"/>
        <v>-</v>
      </c>
      <c r="AA7593" s="122">
        <f t="shared" si="9127"/>
        <v>0.10116731517509736</v>
      </c>
      <c r="AB7593" s="19"/>
      <c r="AC7593" s="21" t="str">
        <f t="shared" si="9103"/>
        <v>2022-2023</v>
      </c>
      <c r="AD7593" s="21" t="str">
        <f t="shared" si="9104"/>
        <v>Junio</v>
      </c>
      <c r="AE7593" s="21" t="str">
        <f t="shared" si="9105"/>
        <v>9-Sudoeste Comunidad</v>
      </c>
      <c r="AF7593" s="21" t="str">
        <f t="shared" si="9106"/>
        <v>28 MADRID</v>
      </c>
      <c r="AG7593" s="21" t="str">
        <f t="shared" si="9107"/>
        <v>28178 VILLANUEVA DE PERALES</v>
      </c>
      <c r="AH7593" s="21" t="str">
        <f t="shared" si="9108"/>
        <v>TRAB.</v>
      </c>
      <c r="AI7593" s="22">
        <f t="shared" si="9109"/>
        <v>2.2556390977443552E-2</v>
      </c>
      <c r="AJ7593" s="22">
        <f t="shared" si="9110"/>
        <v>0</v>
      </c>
      <c r="AK7593" s="22" t="str">
        <f t="shared" si="9111"/>
        <v>-</v>
      </c>
      <c r="AL7593" s="22" t="str">
        <f t="shared" si="9112"/>
        <v>-</v>
      </c>
      <c r="AM7593" s="22">
        <f t="shared" si="9113"/>
        <v>5.1724137931034475E-2</v>
      </c>
      <c r="AN7593" s="22" t="str">
        <f t="shared" si="9114"/>
        <v>-</v>
      </c>
      <c r="AO7593" s="22">
        <f t="shared" si="9115"/>
        <v>3.5019455252918386E-2</v>
      </c>
    </row>
    <row r="7594" spans="1:41" s="171" customFormat="1" ht="12.75" x14ac:dyDescent="0.2">
      <c r="A7594" s="167">
        <v>2022</v>
      </c>
      <c r="B7594" s="167" t="s">
        <v>258</v>
      </c>
      <c r="C7594" s="167" t="s">
        <v>338</v>
      </c>
      <c r="D7594" s="167" t="s">
        <v>312</v>
      </c>
      <c r="E7594" s="167" t="s">
        <v>508</v>
      </c>
      <c r="F7594" s="167" t="s">
        <v>314</v>
      </c>
      <c r="G7594" s="168">
        <v>167</v>
      </c>
      <c r="H7594" s="168">
        <v>0</v>
      </c>
      <c r="I7594" s="168">
        <v>14</v>
      </c>
      <c r="J7594" s="168">
        <v>0</v>
      </c>
      <c r="K7594" s="168">
        <v>288</v>
      </c>
      <c r="L7594" s="168">
        <v>0</v>
      </c>
      <c r="M7594" s="169">
        <v>470</v>
      </c>
      <c r="N7594" s="123"/>
      <c r="O7594" s="121">
        <f t="shared" si="9116"/>
        <v>2022</v>
      </c>
      <c r="P7594" s="121" t="str">
        <f t="shared" si="9102"/>
        <v>Julio</v>
      </c>
      <c r="Q7594" s="121" t="str">
        <f t="shared" si="9117"/>
        <v>8-Sudeste Comunidad</v>
      </c>
      <c r="R7594" s="121" t="str">
        <f t="shared" si="9118"/>
        <v>28 MADRID</v>
      </c>
      <c r="S7594" s="121" t="str">
        <f t="shared" si="9119"/>
        <v>28179 VILLAR DEL OLMO</v>
      </c>
      <c r="T7594" s="121" t="str">
        <f t="shared" si="9120"/>
        <v>TRAB.</v>
      </c>
      <c r="U7594" s="122">
        <f t="shared" si="9121"/>
        <v>1.7964071856287456E-2</v>
      </c>
      <c r="V7594" s="122" t="str">
        <f t="shared" si="9122"/>
        <v>-</v>
      </c>
      <c r="W7594" s="122">
        <f t="shared" si="9123"/>
        <v>0</v>
      </c>
      <c r="X7594" s="122" t="str">
        <f t="shared" si="9124"/>
        <v>-</v>
      </c>
      <c r="Y7594" s="122">
        <f t="shared" si="9125"/>
        <v>3.4722222222223209E-3</v>
      </c>
      <c r="Z7594" s="122" t="str">
        <f t="shared" si="9126"/>
        <v>-</v>
      </c>
      <c r="AA7594" s="122">
        <f t="shared" si="9127"/>
        <v>8.5106382978723527E-3</v>
      </c>
      <c r="AB7594" s="19"/>
      <c r="AC7594" s="21" t="str">
        <f t="shared" si="9103"/>
        <v>2022-2023</v>
      </c>
      <c r="AD7594" s="21" t="str">
        <f t="shared" si="9104"/>
        <v>Junio</v>
      </c>
      <c r="AE7594" s="21" t="str">
        <f t="shared" si="9105"/>
        <v>8-Sudeste Comunidad</v>
      </c>
      <c r="AF7594" s="21" t="str">
        <f t="shared" si="9106"/>
        <v>28 MADRID</v>
      </c>
      <c r="AG7594" s="21" t="str">
        <f t="shared" si="9107"/>
        <v>28179 VILLAR DEL OLMO</v>
      </c>
      <c r="AH7594" s="21" t="str">
        <f t="shared" si="9108"/>
        <v>TRAB.</v>
      </c>
      <c r="AI7594" s="22">
        <f t="shared" si="9109"/>
        <v>1.1976047904191711E-2</v>
      </c>
      <c r="AJ7594" s="22" t="str">
        <f t="shared" si="9110"/>
        <v>-</v>
      </c>
      <c r="AK7594" s="22">
        <f t="shared" si="9111"/>
        <v>-0.2142857142857143</v>
      </c>
      <c r="AL7594" s="22" t="str">
        <f t="shared" si="9112"/>
        <v>-</v>
      </c>
      <c r="AM7594" s="22">
        <f t="shared" si="9113"/>
        <v>1.736111111111116E-2</v>
      </c>
      <c r="AN7594" s="22" t="str">
        <f t="shared" si="9114"/>
        <v>-</v>
      </c>
      <c r="AO7594" s="22">
        <f t="shared" si="9115"/>
        <v>8.5106382978723527E-3</v>
      </c>
    </row>
    <row r="7595" spans="1:41" s="171" customFormat="1" ht="12.75" x14ac:dyDescent="0.2">
      <c r="A7595" s="167">
        <v>2022</v>
      </c>
      <c r="B7595" s="167" t="s">
        <v>258</v>
      </c>
      <c r="C7595" s="167" t="s">
        <v>338</v>
      </c>
      <c r="D7595" s="167" t="s">
        <v>312</v>
      </c>
      <c r="E7595" s="167" t="s">
        <v>509</v>
      </c>
      <c r="F7595" s="167" t="s">
        <v>314</v>
      </c>
      <c r="G7595" s="168">
        <v>1787</v>
      </c>
      <c r="H7595" s="168">
        <v>13</v>
      </c>
      <c r="I7595" s="168">
        <v>12</v>
      </c>
      <c r="J7595" s="168">
        <v>0</v>
      </c>
      <c r="K7595" s="168">
        <v>460</v>
      </c>
      <c r="L7595" s="168">
        <v>0</v>
      </c>
      <c r="M7595" s="169">
        <v>2272</v>
      </c>
      <c r="N7595" s="123"/>
      <c r="O7595" s="121">
        <f t="shared" si="9116"/>
        <v>2022</v>
      </c>
      <c r="P7595" s="121" t="str">
        <f t="shared" si="9102"/>
        <v>Julio</v>
      </c>
      <c r="Q7595" s="121" t="str">
        <f t="shared" si="9117"/>
        <v>8-Sudeste Comunidad</v>
      </c>
      <c r="R7595" s="121" t="str">
        <f t="shared" si="9118"/>
        <v>28 MADRID</v>
      </c>
      <c r="S7595" s="121" t="str">
        <f t="shared" si="9119"/>
        <v>28180 VILLAREJO DE SALVANES</v>
      </c>
      <c r="T7595" s="121" t="str">
        <f t="shared" si="9120"/>
        <v>TRAB.</v>
      </c>
      <c r="U7595" s="122">
        <f t="shared" si="9121"/>
        <v>-1.2870733072188001E-2</v>
      </c>
      <c r="V7595" s="122">
        <f t="shared" si="9122"/>
        <v>0.15384615384615374</v>
      </c>
      <c r="W7595" s="122">
        <f t="shared" si="9123"/>
        <v>-8.333333333333337E-2</v>
      </c>
      <c r="X7595" s="122" t="str">
        <f t="shared" si="9124"/>
        <v>-</v>
      </c>
      <c r="Y7595" s="122">
        <f t="shared" si="9125"/>
        <v>0</v>
      </c>
      <c r="Z7595" s="122" t="str">
        <f t="shared" si="9126"/>
        <v>-</v>
      </c>
      <c r="AA7595" s="122">
        <f t="shared" si="9127"/>
        <v>-9.6830985915492551E-3</v>
      </c>
      <c r="AB7595" s="19"/>
      <c r="AC7595" s="21" t="str">
        <f t="shared" si="9103"/>
        <v>2022-2023</v>
      </c>
      <c r="AD7595" s="21" t="str">
        <f t="shared" si="9104"/>
        <v>Junio</v>
      </c>
      <c r="AE7595" s="21" t="str">
        <f t="shared" si="9105"/>
        <v>8-Sudeste Comunidad</v>
      </c>
      <c r="AF7595" s="21" t="str">
        <f t="shared" si="9106"/>
        <v>28 MADRID</v>
      </c>
      <c r="AG7595" s="21" t="str">
        <f t="shared" si="9107"/>
        <v>28180 VILLAREJO DE SALVANES</v>
      </c>
      <c r="AH7595" s="21" t="str">
        <f t="shared" si="9108"/>
        <v>TRAB.</v>
      </c>
      <c r="AI7595" s="22">
        <f t="shared" si="9109"/>
        <v>-8.3939563514269233E-3</v>
      </c>
      <c r="AJ7595" s="22">
        <f t="shared" si="9110"/>
        <v>0.15384615384615374</v>
      </c>
      <c r="AK7595" s="22">
        <f t="shared" si="9111"/>
        <v>8.3333333333333259E-2</v>
      </c>
      <c r="AL7595" s="22" t="str">
        <f t="shared" si="9112"/>
        <v>-</v>
      </c>
      <c r="AM7595" s="22">
        <f t="shared" si="9113"/>
        <v>1.0869565217391353E-2</v>
      </c>
      <c r="AN7595" s="22" t="str">
        <f t="shared" si="9114"/>
        <v>-</v>
      </c>
      <c r="AO7595" s="22">
        <f t="shared" si="9115"/>
        <v>-3.0809859154929953E-3</v>
      </c>
    </row>
    <row r="7596" spans="1:41" s="171" customFormat="1" ht="12.75" x14ac:dyDescent="0.2">
      <c r="A7596" s="167">
        <v>2022</v>
      </c>
      <c r="B7596" s="167" t="s">
        <v>258</v>
      </c>
      <c r="C7596" s="167" t="s">
        <v>330</v>
      </c>
      <c r="D7596" s="167" t="s">
        <v>312</v>
      </c>
      <c r="E7596" s="167" t="s">
        <v>510</v>
      </c>
      <c r="F7596" s="167" t="s">
        <v>314</v>
      </c>
      <c r="G7596" s="168">
        <v>7946</v>
      </c>
      <c r="H7596" s="168">
        <v>7</v>
      </c>
      <c r="I7596" s="168">
        <v>626</v>
      </c>
      <c r="J7596" s="168">
        <v>0</v>
      </c>
      <c r="K7596" s="168">
        <v>2960</v>
      </c>
      <c r="L7596" s="168">
        <v>0</v>
      </c>
      <c r="M7596" s="169">
        <v>11540</v>
      </c>
      <c r="N7596" s="123"/>
      <c r="O7596" s="121">
        <f t="shared" si="9116"/>
        <v>2022</v>
      </c>
      <c r="P7596" s="121" t="str">
        <f t="shared" si="9102"/>
        <v>Julio</v>
      </c>
      <c r="Q7596" s="121" t="str">
        <f t="shared" si="9117"/>
        <v>5-Oeste Metropolitano</v>
      </c>
      <c r="R7596" s="121" t="str">
        <f t="shared" si="9118"/>
        <v>28 MADRID</v>
      </c>
      <c r="S7596" s="121" t="str">
        <f t="shared" si="9119"/>
        <v>28181 VILLAVICIOSA DE ODON</v>
      </c>
      <c r="T7596" s="121" t="str">
        <f t="shared" si="9120"/>
        <v>TRAB.</v>
      </c>
      <c r="U7596" s="122">
        <f t="shared" si="9121"/>
        <v>-1.6737981374276401E-2</v>
      </c>
      <c r="V7596" s="122">
        <f t="shared" si="9122"/>
        <v>0.14285714285714279</v>
      </c>
      <c r="W7596" s="122">
        <f t="shared" si="9123"/>
        <v>-9.5846645367412275E-3</v>
      </c>
      <c r="X7596" s="122" t="str">
        <f t="shared" si="9124"/>
        <v>-</v>
      </c>
      <c r="Y7596" s="122">
        <f t="shared" si="9125"/>
        <v>-2.7027027027026751E-3</v>
      </c>
      <c r="Z7596" s="122" t="str">
        <f t="shared" si="9126"/>
        <v>-</v>
      </c>
      <c r="AA7596" s="122">
        <f t="shared" si="9127"/>
        <v>-1.2651646447140341E-2</v>
      </c>
      <c r="AB7596" s="19"/>
      <c r="AC7596" s="21" t="str">
        <f t="shared" si="9103"/>
        <v>2022-2023</v>
      </c>
      <c r="AD7596" s="21" t="str">
        <f t="shared" si="9104"/>
        <v>Junio</v>
      </c>
      <c r="AE7596" s="21" t="str">
        <f t="shared" si="9105"/>
        <v>5-Oeste Metropolitano</v>
      </c>
      <c r="AF7596" s="21" t="str">
        <f t="shared" si="9106"/>
        <v>28 MADRID</v>
      </c>
      <c r="AG7596" s="21" t="str">
        <f t="shared" si="9107"/>
        <v>28181 VILLAVICIOSA DE ODON</v>
      </c>
      <c r="AH7596" s="21" t="str">
        <f t="shared" si="9108"/>
        <v>TRAB.</v>
      </c>
      <c r="AI7596" s="22">
        <f t="shared" si="9109"/>
        <v>5.7764913163856013E-2</v>
      </c>
      <c r="AJ7596" s="22">
        <f t="shared" si="9110"/>
        <v>-1</v>
      </c>
      <c r="AK7596" s="22">
        <f t="shared" si="9111"/>
        <v>-1.1182108626198062E-2</v>
      </c>
      <c r="AL7596" s="22" t="str">
        <f t="shared" si="9112"/>
        <v>-</v>
      </c>
      <c r="AM7596" s="22">
        <f t="shared" si="9113"/>
        <v>5.7432432432431568E-3</v>
      </c>
      <c r="AN7596" s="22" t="str">
        <f t="shared" si="9114"/>
        <v>-</v>
      </c>
      <c r="AO7596" s="22">
        <f t="shared" si="9115"/>
        <v>4.0121317157712388E-2</v>
      </c>
    </row>
    <row r="7597" spans="1:41" s="171" customFormat="1" ht="12.75" x14ac:dyDescent="0.2">
      <c r="A7597" s="167">
        <v>2022</v>
      </c>
      <c r="B7597" s="167" t="s">
        <v>258</v>
      </c>
      <c r="C7597" s="167" t="s">
        <v>311</v>
      </c>
      <c r="D7597" s="167" t="s">
        <v>312</v>
      </c>
      <c r="E7597" s="167" t="s">
        <v>511</v>
      </c>
      <c r="F7597" s="167" t="s">
        <v>314</v>
      </c>
      <c r="G7597" s="168">
        <v>21</v>
      </c>
      <c r="H7597" s="168">
        <v>0</v>
      </c>
      <c r="I7597" s="168">
        <v>0</v>
      </c>
      <c r="J7597" s="168">
        <v>0</v>
      </c>
      <c r="K7597" s="168">
        <v>23</v>
      </c>
      <c r="L7597" s="168">
        <v>0</v>
      </c>
      <c r="M7597" s="169">
        <v>44</v>
      </c>
      <c r="N7597" s="123"/>
      <c r="O7597" s="121">
        <f t="shared" si="9116"/>
        <v>2022</v>
      </c>
      <c r="P7597" s="121" t="str">
        <f t="shared" si="9102"/>
        <v>Julio</v>
      </c>
      <c r="Q7597" s="121" t="str">
        <f t="shared" si="9117"/>
        <v>6-Sierra Norte</v>
      </c>
      <c r="R7597" s="121" t="str">
        <f t="shared" si="9118"/>
        <v>28 MADRID</v>
      </c>
      <c r="S7597" s="121" t="str">
        <f t="shared" si="9119"/>
        <v>28182 VILLAVIEJA DEL LOZOYA</v>
      </c>
      <c r="T7597" s="121" t="str">
        <f t="shared" si="9120"/>
        <v>TRAB.</v>
      </c>
      <c r="U7597" s="122">
        <f t="shared" si="9121"/>
        <v>4.7619047619047672E-2</v>
      </c>
      <c r="V7597" s="122" t="str">
        <f t="shared" si="9122"/>
        <v>-</v>
      </c>
      <c r="W7597" s="122" t="str">
        <f t="shared" si="9123"/>
        <v>-</v>
      </c>
      <c r="X7597" s="122" t="str">
        <f t="shared" si="9124"/>
        <v>-</v>
      </c>
      <c r="Y7597" s="122">
        <f t="shared" si="9125"/>
        <v>0</v>
      </c>
      <c r="Z7597" s="122" t="str">
        <f t="shared" si="9126"/>
        <v>-</v>
      </c>
      <c r="AA7597" s="122">
        <f t="shared" si="9127"/>
        <v>2.2727272727272707E-2</v>
      </c>
      <c r="AB7597" s="19"/>
      <c r="AC7597" s="21" t="str">
        <f t="shared" si="9103"/>
        <v>2022-2023</v>
      </c>
      <c r="AD7597" s="21" t="str">
        <f t="shared" si="9104"/>
        <v>Junio</v>
      </c>
      <c r="AE7597" s="21" t="str">
        <f t="shared" si="9105"/>
        <v>6-Sierra Norte</v>
      </c>
      <c r="AF7597" s="21" t="str">
        <f t="shared" si="9106"/>
        <v>28 MADRID</v>
      </c>
      <c r="AG7597" s="21" t="str">
        <f t="shared" si="9107"/>
        <v>28182 VILLAVIEJA DEL LOZOYA</v>
      </c>
      <c r="AH7597" s="21" t="str">
        <f t="shared" si="9108"/>
        <v>TRAB.</v>
      </c>
      <c r="AI7597" s="22">
        <f t="shared" si="9109"/>
        <v>9.5238095238095344E-2</v>
      </c>
      <c r="AJ7597" s="22" t="str">
        <f t="shared" si="9110"/>
        <v>-</v>
      </c>
      <c r="AK7597" s="22" t="str">
        <f t="shared" si="9111"/>
        <v>-</v>
      </c>
      <c r="AL7597" s="22" t="str">
        <f t="shared" si="9112"/>
        <v>-</v>
      </c>
      <c r="AM7597" s="22">
        <f t="shared" si="9113"/>
        <v>0.26086956521739135</v>
      </c>
      <c r="AN7597" s="22" t="str">
        <f t="shared" si="9114"/>
        <v>-</v>
      </c>
      <c r="AO7597" s="22">
        <f t="shared" si="9115"/>
        <v>0.18181818181818188</v>
      </c>
    </row>
    <row r="7598" spans="1:41" s="171" customFormat="1" ht="12.75" x14ac:dyDescent="0.2">
      <c r="A7598" s="167">
        <v>2022</v>
      </c>
      <c r="B7598" s="167" t="s">
        <v>258</v>
      </c>
      <c r="C7598" s="167" t="s">
        <v>344</v>
      </c>
      <c r="D7598" s="167" t="s">
        <v>312</v>
      </c>
      <c r="E7598" s="167" t="s">
        <v>512</v>
      </c>
      <c r="F7598" s="167" t="s">
        <v>314</v>
      </c>
      <c r="G7598" s="168">
        <v>200</v>
      </c>
      <c r="H7598" s="168">
        <v>0</v>
      </c>
      <c r="I7598" s="168">
        <v>6</v>
      </c>
      <c r="J7598" s="168">
        <v>0</v>
      </c>
      <c r="K7598" s="168">
        <v>145</v>
      </c>
      <c r="L7598" s="168">
        <v>0</v>
      </c>
      <c r="M7598" s="169">
        <v>352</v>
      </c>
      <c r="N7598" s="123"/>
      <c r="O7598" s="121">
        <f t="shared" si="9116"/>
        <v>2022</v>
      </c>
      <c r="P7598" s="121" t="str">
        <f t="shared" si="9102"/>
        <v>Julio</v>
      </c>
      <c r="Q7598" s="121" t="str">
        <f t="shared" si="9117"/>
        <v>10-Sierra Sur</v>
      </c>
      <c r="R7598" s="121" t="str">
        <f t="shared" si="9118"/>
        <v>28 MADRID</v>
      </c>
      <c r="S7598" s="121" t="str">
        <f t="shared" si="9119"/>
        <v>28183 ZARZALEJO</v>
      </c>
      <c r="T7598" s="121" t="str">
        <f t="shared" si="9120"/>
        <v>TRAB.</v>
      </c>
      <c r="U7598" s="122">
        <f t="shared" si="9121"/>
        <v>1.4999999999999902E-2</v>
      </c>
      <c r="V7598" s="122" t="str">
        <f t="shared" si="9122"/>
        <v>-</v>
      </c>
      <c r="W7598" s="122">
        <f t="shared" si="9123"/>
        <v>0</v>
      </c>
      <c r="X7598" s="122" t="str">
        <f t="shared" si="9124"/>
        <v>-</v>
      </c>
      <c r="Y7598" s="122">
        <f t="shared" si="9125"/>
        <v>0</v>
      </c>
      <c r="Z7598" s="122" t="str">
        <f t="shared" si="9126"/>
        <v>-</v>
      </c>
      <c r="AA7598" s="122">
        <f t="shared" si="9127"/>
        <v>8.5227272727272929E-3</v>
      </c>
      <c r="AB7598" s="19"/>
      <c r="AC7598" s="21" t="str">
        <f t="shared" si="9103"/>
        <v>2022-2023</v>
      </c>
      <c r="AD7598" s="21" t="str">
        <f t="shared" si="9104"/>
        <v>Junio</v>
      </c>
      <c r="AE7598" s="21" t="str">
        <f t="shared" si="9105"/>
        <v>10-Sierra Sur</v>
      </c>
      <c r="AF7598" s="21" t="str">
        <f t="shared" si="9106"/>
        <v>28 MADRID</v>
      </c>
      <c r="AG7598" s="21" t="str">
        <f t="shared" si="9107"/>
        <v>28183 ZARZALEJO</v>
      </c>
      <c r="AH7598" s="21" t="str">
        <f t="shared" si="9108"/>
        <v>TRAB.</v>
      </c>
      <c r="AI7598" s="22">
        <f t="shared" si="9109"/>
        <v>0.10499999999999998</v>
      </c>
      <c r="AJ7598" s="22" t="str">
        <f t="shared" si="9110"/>
        <v>-</v>
      </c>
      <c r="AK7598" s="22">
        <f t="shared" si="9111"/>
        <v>0.16666666666666674</v>
      </c>
      <c r="AL7598" s="22" t="str">
        <f t="shared" si="9112"/>
        <v>-</v>
      </c>
      <c r="AM7598" s="22">
        <f t="shared" si="9113"/>
        <v>4.1379310344827669E-2</v>
      </c>
      <c r="AN7598" s="22" t="str">
        <f t="shared" si="9114"/>
        <v>-</v>
      </c>
      <c r="AO7598" s="22">
        <f t="shared" si="9115"/>
        <v>7.9545454545454586E-2</v>
      </c>
    </row>
    <row r="7599" spans="1:41" s="171" customFormat="1" ht="12.75" x14ac:dyDescent="0.2">
      <c r="A7599" s="167">
        <v>2022</v>
      </c>
      <c r="B7599" s="167" t="s">
        <v>258</v>
      </c>
      <c r="C7599" s="167" t="s">
        <v>311</v>
      </c>
      <c r="D7599" s="167" t="s">
        <v>312</v>
      </c>
      <c r="E7599" s="167" t="s">
        <v>513</v>
      </c>
      <c r="F7599" s="167" t="s">
        <v>314</v>
      </c>
      <c r="G7599" s="168">
        <v>351</v>
      </c>
      <c r="H7599" s="168">
        <v>0</v>
      </c>
      <c r="I7599" s="168">
        <v>0</v>
      </c>
      <c r="J7599" s="168">
        <v>0</v>
      </c>
      <c r="K7599" s="168">
        <v>103</v>
      </c>
      <c r="L7599" s="168">
        <v>0</v>
      </c>
      <c r="M7599" s="169">
        <v>455</v>
      </c>
      <c r="N7599" s="123"/>
      <c r="O7599" s="121">
        <f t="shared" si="9116"/>
        <v>2022</v>
      </c>
      <c r="P7599" s="121" t="str">
        <f t="shared" si="9102"/>
        <v>Julio</v>
      </c>
      <c r="Q7599" s="121" t="str">
        <f t="shared" si="9117"/>
        <v>6-Sierra Norte</v>
      </c>
      <c r="R7599" s="121" t="str">
        <f t="shared" si="9118"/>
        <v>28 MADRID</v>
      </c>
      <c r="S7599" s="121" t="str">
        <f t="shared" si="9119"/>
        <v>28901 LOZOYUELA-NAVAS-SIETEIGL</v>
      </c>
      <c r="T7599" s="121" t="str">
        <f t="shared" si="9120"/>
        <v>TRAB.</v>
      </c>
      <c r="U7599" s="122">
        <f t="shared" si="9121"/>
        <v>8.5470085470085166E-3</v>
      </c>
      <c r="V7599" s="122" t="str">
        <f t="shared" si="9122"/>
        <v>-</v>
      </c>
      <c r="W7599" s="122" t="str">
        <f t="shared" si="9123"/>
        <v>-</v>
      </c>
      <c r="X7599" s="122" t="str">
        <f t="shared" si="9124"/>
        <v>-</v>
      </c>
      <c r="Y7599" s="122">
        <f t="shared" si="9125"/>
        <v>-3.8834951456310662E-2</v>
      </c>
      <c r="Z7599" s="122" t="str">
        <f t="shared" si="9126"/>
        <v>-</v>
      </c>
      <c r="AA7599" s="122">
        <f t="shared" si="9127"/>
        <v>-2.19780219780219E-3</v>
      </c>
      <c r="AB7599" s="19"/>
      <c r="AC7599" s="21" t="str">
        <f t="shared" si="9103"/>
        <v>2022-2023</v>
      </c>
      <c r="AD7599" s="21" t="str">
        <f t="shared" si="9104"/>
        <v>Junio</v>
      </c>
      <c r="AE7599" s="21" t="str">
        <f t="shared" si="9105"/>
        <v>6-Sierra Norte</v>
      </c>
      <c r="AF7599" s="21" t="str">
        <f t="shared" si="9106"/>
        <v>28 MADRID</v>
      </c>
      <c r="AG7599" s="21" t="str">
        <f t="shared" si="9107"/>
        <v>28901 LOZOYUELA-NAVAS-SIETEIGL</v>
      </c>
      <c r="AH7599" s="21" t="str">
        <f t="shared" si="9108"/>
        <v>TRAB.</v>
      </c>
      <c r="AI7599" s="22">
        <f t="shared" si="9109"/>
        <v>-8.5470085470085166E-3</v>
      </c>
      <c r="AJ7599" s="22" t="str">
        <f t="shared" si="9110"/>
        <v>-</v>
      </c>
      <c r="AK7599" s="22" t="str">
        <f t="shared" si="9111"/>
        <v>-</v>
      </c>
      <c r="AL7599" s="22" t="str">
        <f t="shared" si="9112"/>
        <v>-</v>
      </c>
      <c r="AM7599" s="22">
        <f t="shared" si="9113"/>
        <v>2.9126213592232997E-2</v>
      </c>
      <c r="AN7599" s="22" t="str">
        <f t="shared" si="9114"/>
        <v>-</v>
      </c>
      <c r="AO7599" s="22">
        <f t="shared" si="9115"/>
        <v>2.19780219780219E-3</v>
      </c>
    </row>
    <row r="7600" spans="1:41" s="171" customFormat="1" ht="12.75" x14ac:dyDescent="0.2">
      <c r="A7600" s="167">
        <v>2022</v>
      </c>
      <c r="B7600" s="167" t="s">
        <v>258</v>
      </c>
      <c r="C7600" s="167" t="s">
        <v>311</v>
      </c>
      <c r="D7600" s="167" t="s">
        <v>312</v>
      </c>
      <c r="E7600" s="167" t="s">
        <v>514</v>
      </c>
      <c r="F7600" s="167" t="s">
        <v>314</v>
      </c>
      <c r="G7600" s="168">
        <v>48</v>
      </c>
      <c r="H7600" s="168">
        <v>0</v>
      </c>
      <c r="I7600" s="168">
        <v>0</v>
      </c>
      <c r="J7600" s="168">
        <v>0</v>
      </c>
      <c r="K7600" s="168">
        <v>55</v>
      </c>
      <c r="L7600" s="168">
        <v>0</v>
      </c>
      <c r="M7600" s="169">
        <v>103</v>
      </c>
      <c r="N7600" s="123"/>
      <c r="O7600" s="121">
        <f t="shared" si="9116"/>
        <v>2022</v>
      </c>
      <c r="P7600" s="121" t="str">
        <f t="shared" si="9102"/>
        <v>Julio</v>
      </c>
      <c r="Q7600" s="121" t="str">
        <f t="shared" si="9117"/>
        <v>6-Sierra Norte</v>
      </c>
      <c r="R7600" s="121" t="str">
        <f t="shared" si="9118"/>
        <v>28 MADRID</v>
      </c>
      <c r="S7600" s="121" t="str">
        <f t="shared" si="9119"/>
        <v>28902 PUENTES VIEJAS</v>
      </c>
      <c r="T7600" s="121" t="str">
        <f t="shared" si="9120"/>
        <v>TRAB.</v>
      </c>
      <c r="U7600" s="122">
        <f t="shared" si="9121"/>
        <v>4.1666666666666741E-2</v>
      </c>
      <c r="V7600" s="122" t="str">
        <f t="shared" si="9122"/>
        <v>-</v>
      </c>
      <c r="W7600" s="122" t="str">
        <f t="shared" si="9123"/>
        <v>-</v>
      </c>
      <c r="X7600" s="122" t="str">
        <f t="shared" si="9124"/>
        <v>-</v>
      </c>
      <c r="Y7600" s="122">
        <f t="shared" si="9125"/>
        <v>0</v>
      </c>
      <c r="Z7600" s="122" t="str">
        <f t="shared" si="9126"/>
        <v>-</v>
      </c>
      <c r="AA7600" s="122">
        <f t="shared" si="9127"/>
        <v>1.9417475728155331E-2</v>
      </c>
      <c r="AB7600" s="19"/>
      <c r="AC7600" s="21" t="str">
        <f t="shared" si="9103"/>
        <v>2022-2023</v>
      </c>
      <c r="AD7600" s="21" t="str">
        <f t="shared" si="9104"/>
        <v>Junio</v>
      </c>
      <c r="AE7600" s="21" t="str">
        <f t="shared" si="9105"/>
        <v>6-Sierra Norte</v>
      </c>
      <c r="AF7600" s="21" t="str">
        <f t="shared" si="9106"/>
        <v>28 MADRID</v>
      </c>
      <c r="AG7600" s="21" t="str">
        <f t="shared" si="9107"/>
        <v>28902 PUENTES VIEJAS</v>
      </c>
      <c r="AH7600" s="21" t="str">
        <f t="shared" si="9108"/>
        <v>TRAB.</v>
      </c>
      <c r="AI7600" s="22">
        <f t="shared" si="9109"/>
        <v>-0.27083333333333337</v>
      </c>
      <c r="AJ7600" s="22" t="str">
        <f t="shared" si="9110"/>
        <v>-</v>
      </c>
      <c r="AK7600" s="22" t="str">
        <f t="shared" si="9111"/>
        <v>-</v>
      </c>
      <c r="AL7600" s="22" t="str">
        <f t="shared" si="9112"/>
        <v>-</v>
      </c>
      <c r="AM7600" s="22">
        <f t="shared" si="9113"/>
        <v>-3.6363636363636376E-2</v>
      </c>
      <c r="AN7600" s="22" t="str">
        <f t="shared" si="9114"/>
        <v>-</v>
      </c>
      <c r="AO7600" s="22">
        <f t="shared" si="9115"/>
        <v>-0.13592233009708743</v>
      </c>
    </row>
    <row r="7601" spans="1:61" s="171" customFormat="1" ht="12.75" x14ac:dyDescent="0.2">
      <c r="A7601" s="167">
        <v>2022</v>
      </c>
      <c r="B7601" s="167" t="s">
        <v>258</v>
      </c>
      <c r="C7601" s="167" t="s">
        <v>321</v>
      </c>
      <c r="D7601" s="167" t="s">
        <v>312</v>
      </c>
      <c r="E7601" s="167" t="s">
        <v>515</v>
      </c>
      <c r="F7601" s="167" t="s">
        <v>314</v>
      </c>
      <c r="G7601" s="168">
        <v>36799</v>
      </c>
      <c r="H7601" s="168">
        <v>6</v>
      </c>
      <c r="I7601" s="168">
        <v>791</v>
      </c>
      <c r="J7601" s="168">
        <v>0</v>
      </c>
      <c r="K7601" s="168">
        <v>2537</v>
      </c>
      <c r="L7601" s="168">
        <v>0</v>
      </c>
      <c r="M7601" s="169">
        <v>40134</v>
      </c>
      <c r="N7601" s="123"/>
      <c r="O7601" s="121">
        <f t="shared" si="9116"/>
        <v>2022</v>
      </c>
      <c r="P7601" s="121" t="str">
        <f t="shared" si="9102"/>
        <v>Julio</v>
      </c>
      <c r="Q7601" s="121" t="str">
        <f t="shared" si="9117"/>
        <v>2-Norte Metropolitano</v>
      </c>
      <c r="R7601" s="121" t="str">
        <f t="shared" si="9118"/>
        <v>28 MADRID</v>
      </c>
      <c r="S7601" s="121" t="str">
        <f t="shared" si="9119"/>
        <v>28903 TRES CANTOS</v>
      </c>
      <c r="T7601" s="121" t="str">
        <f t="shared" si="9120"/>
        <v>TRAB.</v>
      </c>
      <c r="U7601" s="122">
        <f t="shared" si="9121"/>
        <v>5.5164542514742898E-3</v>
      </c>
      <c r="V7601" s="122">
        <f t="shared" si="9122"/>
        <v>0</v>
      </c>
      <c r="W7601" s="122">
        <f t="shared" si="9123"/>
        <v>-6.321112515802807E-3</v>
      </c>
      <c r="X7601" s="122" t="str">
        <f t="shared" si="9124"/>
        <v>-</v>
      </c>
      <c r="Y7601" s="122">
        <f t="shared" si="9125"/>
        <v>-3.1533307055577886E-3</v>
      </c>
      <c r="Z7601" s="122" t="str">
        <f t="shared" si="9126"/>
        <v>-</v>
      </c>
      <c r="AA7601" s="122">
        <f t="shared" si="9127"/>
        <v>4.7341406288932131E-3</v>
      </c>
      <c r="AB7601" s="19"/>
      <c r="AC7601" s="21" t="str">
        <f t="shared" si="9103"/>
        <v>2022-2023</v>
      </c>
      <c r="AD7601" s="21" t="str">
        <f t="shared" si="9104"/>
        <v>Junio</v>
      </c>
      <c r="AE7601" s="21" t="str">
        <f t="shared" si="9105"/>
        <v>2-Norte Metropolitano</v>
      </c>
      <c r="AF7601" s="21" t="str">
        <f t="shared" si="9106"/>
        <v>28 MADRID</v>
      </c>
      <c r="AG7601" s="21" t="str">
        <f t="shared" si="9107"/>
        <v>28903 TRES CANTOS</v>
      </c>
      <c r="AH7601" s="21" t="str">
        <f t="shared" si="9108"/>
        <v>TRAB.</v>
      </c>
      <c r="AI7601" s="22">
        <f t="shared" si="9109"/>
        <v>1.3288404576211388E-2</v>
      </c>
      <c r="AJ7601" s="22">
        <f t="shared" si="9110"/>
        <v>0</v>
      </c>
      <c r="AK7601" s="22">
        <f t="shared" si="9111"/>
        <v>1.3906447534766109E-2</v>
      </c>
      <c r="AL7601" s="22" t="str">
        <f t="shared" si="9112"/>
        <v>-</v>
      </c>
      <c r="AM7601" s="22">
        <f t="shared" si="9113"/>
        <v>1.6554986204178057E-2</v>
      </c>
      <c r="AN7601" s="22" t="str">
        <f t="shared" si="9114"/>
        <v>-</v>
      </c>
      <c r="AO7601" s="22">
        <f t="shared" si="9115"/>
        <v>1.3504759057158422E-2</v>
      </c>
    </row>
    <row r="7602" spans="1:61" s="171" customFormat="1" ht="12.75" x14ac:dyDescent="0.2">
      <c r="A7602" s="170">
        <v>2022</v>
      </c>
      <c r="B7602" s="170" t="s">
        <v>258</v>
      </c>
      <c r="C7602" s="175" t="s">
        <v>347</v>
      </c>
      <c r="D7602" s="170" t="s">
        <v>312</v>
      </c>
      <c r="E7602" s="170" t="s">
        <v>516</v>
      </c>
      <c r="F7602" s="170" t="s">
        <v>314</v>
      </c>
      <c r="G7602" s="176">
        <v>2867238</v>
      </c>
      <c r="H7602" s="176">
        <v>2190</v>
      </c>
      <c r="I7602" s="176">
        <v>101350</v>
      </c>
      <c r="J7602" s="176">
        <v>3853</v>
      </c>
      <c r="K7602" s="176">
        <v>417034</v>
      </c>
      <c r="L7602" s="176">
        <v>0</v>
      </c>
      <c r="M7602" s="177">
        <v>3391665</v>
      </c>
      <c r="N7602" s="123"/>
      <c r="O7602" s="152">
        <f t="shared" si="9116"/>
        <v>2022</v>
      </c>
      <c r="P7602" s="152" t="str">
        <f t="shared" si="9102"/>
        <v>Julio</v>
      </c>
      <c r="Q7602" s="152" t="str">
        <f t="shared" si="9117"/>
        <v>0-TOTAL</v>
      </c>
      <c r="R7602" s="152" t="str">
        <f t="shared" si="9118"/>
        <v>28 MADRID</v>
      </c>
      <c r="S7602" s="152" t="str">
        <f t="shared" si="9119"/>
        <v>TOTAL COMUNIDAD</v>
      </c>
      <c r="T7602" s="152" t="str">
        <f t="shared" si="9120"/>
        <v>TRAB.</v>
      </c>
      <c r="U7602" s="153">
        <f t="shared" si="9121"/>
        <v>4.9612205195384007E-3</v>
      </c>
      <c r="V7602" s="153">
        <f t="shared" si="9122"/>
        <v>-2.1917808219178103E-2</v>
      </c>
      <c r="W7602" s="153">
        <f t="shared" si="9123"/>
        <v>-2.4469659595460769E-3</v>
      </c>
      <c r="X7602" s="153">
        <f t="shared" si="9124"/>
        <v>2.0503503763301234E-2</v>
      </c>
      <c r="Y7602" s="153">
        <f t="shared" si="9125"/>
        <v>-2.9374103790098527E-3</v>
      </c>
      <c r="Z7602" s="153" t="str">
        <f t="shared" si="9126"/>
        <v>-</v>
      </c>
      <c r="AA7602" s="153">
        <f t="shared" si="9127"/>
        <v>3.7689453410050255E-3</v>
      </c>
      <c r="AB7602" s="19"/>
      <c r="AC7602" s="150" t="str">
        <f t="shared" si="9103"/>
        <v>2022-2023</v>
      </c>
      <c r="AD7602" s="150" t="str">
        <f t="shared" si="9104"/>
        <v>Junio</v>
      </c>
      <c r="AE7602" s="150" t="str">
        <f t="shared" si="9105"/>
        <v>0-TOTAL</v>
      </c>
      <c r="AF7602" s="150" t="str">
        <f t="shared" si="9106"/>
        <v>28 MADRID</v>
      </c>
      <c r="AG7602" s="150" t="str">
        <f t="shared" si="9107"/>
        <v>TOTAL COMUNIDAD</v>
      </c>
      <c r="AH7602" s="150" t="str">
        <f t="shared" si="9108"/>
        <v>TRAB.</v>
      </c>
      <c r="AI7602" s="154">
        <f t="shared" si="9109"/>
        <v>4.3800340257767134E-2</v>
      </c>
      <c r="AJ7602" s="154">
        <f t="shared" si="9110"/>
        <v>6.8493150684931781E-3</v>
      </c>
      <c r="AK7602" s="154">
        <f t="shared" si="9111"/>
        <v>1.613221509620133E-2</v>
      </c>
      <c r="AL7602" s="154">
        <f t="shared" si="9112"/>
        <v>1.5572281339216287E-2</v>
      </c>
      <c r="AM7602" s="154">
        <f t="shared" si="9113"/>
        <v>4.5583813310186017E-3</v>
      </c>
      <c r="AN7602" s="154" t="str">
        <f t="shared" si="9114"/>
        <v>-</v>
      </c>
      <c r="AO7602" s="154">
        <f t="shared" si="9115"/>
        <v>3.8092500291154963E-2</v>
      </c>
      <c r="BC7602" s="67"/>
      <c r="BD7602" s="67"/>
      <c r="BE7602" s="67"/>
      <c r="BF7602" s="67"/>
      <c r="BG7602" s="67"/>
      <c r="BH7602" s="24"/>
      <c r="BI7602" s="24"/>
    </row>
    <row r="7603" spans="1:61" s="171" customFormat="1" ht="12.75" x14ac:dyDescent="0.2">
      <c r="A7603" s="170">
        <v>2022</v>
      </c>
      <c r="B7603" s="170" t="s">
        <v>258</v>
      </c>
      <c r="C7603" s="170" t="s">
        <v>349</v>
      </c>
      <c r="D7603" s="170" t="s">
        <v>312</v>
      </c>
      <c r="E7603" s="175" t="s">
        <v>349</v>
      </c>
      <c r="F7603" s="170" t="s">
        <v>314</v>
      </c>
      <c r="G7603" s="176">
        <v>5319</v>
      </c>
      <c r="H7603" s="176">
        <v>514</v>
      </c>
      <c r="I7603" s="176">
        <v>294</v>
      </c>
      <c r="J7603" s="176">
        <v>717</v>
      </c>
      <c r="K7603" s="176">
        <v>13512</v>
      </c>
      <c r="L7603" s="176">
        <v>0</v>
      </c>
      <c r="M7603" s="177">
        <v>20356</v>
      </c>
      <c r="N7603" s="123"/>
      <c r="O7603" s="123">
        <f t="shared" si="9116"/>
        <v>2022</v>
      </c>
      <c r="P7603" s="123" t="str">
        <f>B7784</f>
        <v>Julio</v>
      </c>
      <c r="Q7603" s="123" t="str">
        <f t="shared" si="9117"/>
        <v>SIN DISTRIBUCIÓN (*)</v>
      </c>
      <c r="R7603" s="123" t="str">
        <f t="shared" si="9118"/>
        <v>28 MADRID</v>
      </c>
      <c r="S7603" s="123" t="str">
        <f t="shared" si="9119"/>
        <v>SIN DISTRIBUCIÓN (*)</v>
      </c>
      <c r="T7603" s="123" t="str">
        <f t="shared" si="9120"/>
        <v>TRAB.</v>
      </c>
      <c r="U7603" s="124">
        <f t="shared" si="9121"/>
        <v>1.1092310584696286E-2</v>
      </c>
      <c r="V7603" s="124">
        <f t="shared" si="9122"/>
        <v>-0.14785992217898836</v>
      </c>
      <c r="W7603" s="124">
        <f t="shared" si="9123"/>
        <v>-3.4013605442176909E-3</v>
      </c>
      <c r="X7603" s="124">
        <f t="shared" si="9124"/>
        <v>5.5788005578800703E-3</v>
      </c>
      <c r="Y7603" s="124">
        <f t="shared" si="9125"/>
        <v>1.235938425103611E-2</v>
      </c>
      <c r="Z7603" s="124" t="str">
        <f t="shared" si="9126"/>
        <v>-</v>
      </c>
      <c r="AA7603" s="124">
        <f t="shared" si="9127"/>
        <v>7.5162114364315524E-3</v>
      </c>
      <c r="AB7603" s="19"/>
      <c r="AC7603" s="42" t="str">
        <f t="shared" si="9103"/>
        <v>2022-2023</v>
      </c>
      <c r="AD7603" s="42" t="str">
        <f t="shared" si="9104"/>
        <v>Junio</v>
      </c>
      <c r="AE7603" s="42" t="str">
        <f t="shared" si="9105"/>
        <v>SIN DISTRIBUCIÓN (*)</v>
      </c>
      <c r="AF7603" s="42" t="str">
        <f t="shared" si="9106"/>
        <v>28 MADRID</v>
      </c>
      <c r="AG7603" s="42" t="str">
        <f t="shared" si="9107"/>
        <v>SIN DISTRIBUCIÓN (*)</v>
      </c>
      <c r="AH7603" s="42" t="str">
        <f t="shared" si="9108"/>
        <v>TRAB.</v>
      </c>
      <c r="AI7603" s="44">
        <f t="shared" si="9109"/>
        <v>0.15566835871404394</v>
      </c>
      <c r="AJ7603" s="44">
        <f t="shared" si="9110"/>
        <v>1.9455252918287869E-3</v>
      </c>
      <c r="AK7603" s="44">
        <f t="shared" si="9111"/>
        <v>-0.58163265306122447</v>
      </c>
      <c r="AL7603" s="44">
        <f t="shared" si="9112"/>
        <v>-2.6499302649930279E-2</v>
      </c>
      <c r="AM7603" s="44">
        <f t="shared" si="9113"/>
        <v>0.13040260509177037</v>
      </c>
      <c r="AN7603" s="44" t="str">
        <f t="shared" si="9114"/>
        <v>-</v>
      </c>
      <c r="AO7603" s="44">
        <f t="shared" si="9115"/>
        <v>0.11795048143053655</v>
      </c>
      <c r="BC7603" s="67"/>
      <c r="BD7603" s="67"/>
      <c r="BE7603" s="67"/>
      <c r="BF7603" s="67"/>
      <c r="BG7603" s="67"/>
      <c r="BH7603" s="24"/>
      <c r="BI7603" s="24"/>
    </row>
    <row r="7604" spans="1:61" x14ac:dyDescent="0.2">
      <c r="A7604" s="20">
        <v>2022</v>
      </c>
      <c r="B7604" s="20" t="s">
        <v>259</v>
      </c>
      <c r="C7604" s="20" t="s">
        <v>311</v>
      </c>
      <c r="D7604" s="20" t="s">
        <v>312</v>
      </c>
      <c r="E7604" s="20" t="s">
        <v>313</v>
      </c>
      <c r="F7604" s="20" t="s">
        <v>314</v>
      </c>
      <c r="G7604" s="121">
        <v>16</v>
      </c>
      <c r="H7604" s="121">
        <v>0</v>
      </c>
      <c r="I7604" s="121">
        <v>0</v>
      </c>
      <c r="J7604" s="121">
        <v>0</v>
      </c>
      <c r="K7604" s="121">
        <v>0</v>
      </c>
      <c r="L7604" s="121">
        <v>0</v>
      </c>
      <c r="M7604" s="28">
        <v>18</v>
      </c>
      <c r="N7604" s="123"/>
      <c r="O7604" s="121">
        <f t="shared" si="9116"/>
        <v>2022</v>
      </c>
      <c r="P7604" s="121" t="str">
        <f t="shared" ref="P7604:P7667" si="9128">B7785</f>
        <v>Agosto</v>
      </c>
      <c r="Q7604" s="121" t="str">
        <f t="shared" si="9117"/>
        <v>6-Sierra Norte</v>
      </c>
      <c r="R7604" s="121" t="str">
        <f t="shared" si="9118"/>
        <v>28 MADRID</v>
      </c>
      <c r="S7604" s="121" t="str">
        <f t="shared" si="9119"/>
        <v>28001 ACEBEDA (LA)</v>
      </c>
      <c r="T7604" s="121" t="str">
        <f t="shared" si="9120"/>
        <v>TRAB.</v>
      </c>
      <c r="U7604" s="122">
        <f t="shared" si="9121"/>
        <v>0</v>
      </c>
      <c r="V7604" s="122" t="str">
        <f t="shared" si="9122"/>
        <v>-</v>
      </c>
      <c r="W7604" s="122" t="str">
        <f t="shared" si="9123"/>
        <v>-</v>
      </c>
      <c r="X7604" s="122" t="str">
        <f t="shared" si="9124"/>
        <v>-</v>
      </c>
      <c r="Y7604" s="122" t="str">
        <f t="shared" si="9125"/>
        <v>-</v>
      </c>
      <c r="Z7604" s="122" t="str">
        <f t="shared" si="9126"/>
        <v>-</v>
      </c>
      <c r="AA7604" s="122">
        <f t="shared" si="9127"/>
        <v>0</v>
      </c>
      <c r="AC7604" s="21" t="str">
        <f t="shared" si="9103"/>
        <v>2022-2023</v>
      </c>
      <c r="AD7604" s="21" t="str">
        <f t="shared" si="9104"/>
        <v>Julio</v>
      </c>
      <c r="AE7604" s="21" t="str">
        <f t="shared" si="9105"/>
        <v>6-Sierra Norte</v>
      </c>
      <c r="AF7604" s="21" t="str">
        <f t="shared" si="9106"/>
        <v>28 MADRID</v>
      </c>
      <c r="AG7604" s="21" t="str">
        <f t="shared" si="9107"/>
        <v>28001 ACEBEDA (LA)</v>
      </c>
      <c r="AH7604" s="21" t="str">
        <f t="shared" si="9108"/>
        <v>TRAB.</v>
      </c>
      <c r="AI7604" s="22">
        <f t="shared" si="9109"/>
        <v>-0.3125</v>
      </c>
      <c r="AJ7604" s="22" t="str">
        <f t="shared" si="9110"/>
        <v>-</v>
      </c>
      <c r="AK7604" s="22" t="str">
        <f t="shared" si="9111"/>
        <v>-</v>
      </c>
      <c r="AL7604" s="22" t="str">
        <f t="shared" si="9112"/>
        <v>-</v>
      </c>
      <c r="AM7604" s="22" t="str">
        <f t="shared" si="9113"/>
        <v>-</v>
      </c>
      <c r="AN7604" s="22" t="str">
        <f t="shared" si="9114"/>
        <v>-</v>
      </c>
      <c r="AO7604" s="22">
        <f t="shared" si="9115"/>
        <v>-0.27777777777777779</v>
      </c>
    </row>
    <row r="7605" spans="1:61" x14ac:dyDescent="0.2">
      <c r="A7605" s="20">
        <v>2022</v>
      </c>
      <c r="B7605" s="20" t="s">
        <v>259</v>
      </c>
      <c r="C7605" s="20" t="s">
        <v>318</v>
      </c>
      <c r="D7605" s="20" t="s">
        <v>312</v>
      </c>
      <c r="E7605" s="20" t="s">
        <v>319</v>
      </c>
      <c r="F7605" s="20" t="s">
        <v>314</v>
      </c>
      <c r="G7605" s="121">
        <v>4543</v>
      </c>
      <c r="H7605" s="121">
        <v>0</v>
      </c>
      <c r="I7605" s="121">
        <v>26</v>
      </c>
      <c r="J7605" s="121">
        <v>0</v>
      </c>
      <c r="K7605" s="121">
        <v>296</v>
      </c>
      <c r="L7605" s="121">
        <v>0</v>
      </c>
      <c r="M7605" s="28">
        <v>4866</v>
      </c>
      <c r="N7605" s="123"/>
      <c r="O7605" s="121">
        <f t="shared" si="9116"/>
        <v>2022</v>
      </c>
      <c r="P7605" s="121" t="str">
        <f t="shared" si="9128"/>
        <v>Agosto</v>
      </c>
      <c r="Q7605" s="121" t="str">
        <f t="shared" si="9117"/>
        <v>3-Este Metropolitano</v>
      </c>
      <c r="R7605" s="121" t="str">
        <f t="shared" si="9118"/>
        <v>28 MADRID</v>
      </c>
      <c r="S7605" s="121" t="str">
        <f t="shared" si="9119"/>
        <v>28002 AJALVIR</v>
      </c>
      <c r="T7605" s="121" t="str">
        <f t="shared" si="9120"/>
        <v>TRAB.</v>
      </c>
      <c r="U7605" s="122">
        <f t="shared" si="9121"/>
        <v>-8.1443979749064033E-3</v>
      </c>
      <c r="V7605" s="122" t="str">
        <f t="shared" si="9122"/>
        <v>-</v>
      </c>
      <c r="W7605" s="122">
        <f t="shared" si="9123"/>
        <v>-7.6923076923076872E-2</v>
      </c>
      <c r="X7605" s="122" t="str">
        <f t="shared" si="9124"/>
        <v>-</v>
      </c>
      <c r="Y7605" s="122">
        <f t="shared" si="9125"/>
        <v>-1.0135135135135087E-2</v>
      </c>
      <c r="Z7605" s="122" t="str">
        <f t="shared" si="9126"/>
        <v>-</v>
      </c>
      <c r="AA7605" s="122">
        <f t="shared" si="9127"/>
        <v>-8.6313193588162251E-3</v>
      </c>
      <c r="AC7605" s="21" t="str">
        <f t="shared" si="9103"/>
        <v>2022-2023</v>
      </c>
      <c r="AD7605" s="21" t="str">
        <f t="shared" si="9104"/>
        <v>Julio</v>
      </c>
      <c r="AE7605" s="21" t="str">
        <f t="shared" si="9105"/>
        <v>3-Este Metropolitano</v>
      </c>
      <c r="AF7605" s="21" t="str">
        <f t="shared" si="9106"/>
        <v>28 MADRID</v>
      </c>
      <c r="AG7605" s="21" t="str">
        <f t="shared" si="9107"/>
        <v>28002 AJALVIR</v>
      </c>
      <c r="AH7605" s="21" t="str">
        <f t="shared" si="9108"/>
        <v>TRAB.</v>
      </c>
      <c r="AI7605" s="22">
        <f t="shared" si="9109"/>
        <v>6.0752806515518287E-2</v>
      </c>
      <c r="AJ7605" s="22" t="str">
        <f t="shared" si="9110"/>
        <v>-</v>
      </c>
      <c r="AK7605" s="22">
        <f t="shared" si="9111"/>
        <v>3.8461538461538547E-2</v>
      </c>
      <c r="AL7605" s="22" t="str">
        <f t="shared" si="9112"/>
        <v>-</v>
      </c>
      <c r="AM7605" s="22">
        <f t="shared" si="9113"/>
        <v>5.0675675675675658E-2</v>
      </c>
      <c r="AN7605" s="22" t="str">
        <f t="shared" si="9114"/>
        <v>-</v>
      </c>
      <c r="AO7605" s="22">
        <f t="shared" si="9115"/>
        <v>6.0008220304151205E-2</v>
      </c>
    </row>
    <row r="7606" spans="1:61" x14ac:dyDescent="0.2">
      <c r="A7606" s="20">
        <v>2022</v>
      </c>
      <c r="B7606" s="20" t="s">
        <v>259</v>
      </c>
      <c r="C7606" s="20" t="s">
        <v>311</v>
      </c>
      <c r="D7606" s="20" t="s">
        <v>312</v>
      </c>
      <c r="E7606" s="20" t="s">
        <v>322</v>
      </c>
      <c r="F7606" s="20" t="s">
        <v>314</v>
      </c>
      <c r="G7606" s="121">
        <v>29</v>
      </c>
      <c r="H7606" s="121">
        <v>0</v>
      </c>
      <c r="I7606" s="121">
        <v>0</v>
      </c>
      <c r="J7606" s="121">
        <v>0</v>
      </c>
      <c r="K7606" s="121">
        <v>19</v>
      </c>
      <c r="L7606" s="121">
        <v>0</v>
      </c>
      <c r="M7606" s="28">
        <v>49</v>
      </c>
      <c r="N7606" s="123"/>
      <c r="O7606" s="121">
        <f t="shared" si="9116"/>
        <v>2022</v>
      </c>
      <c r="P7606" s="121" t="str">
        <f t="shared" si="9128"/>
        <v>Agosto</v>
      </c>
      <c r="Q7606" s="121" t="str">
        <f t="shared" si="9117"/>
        <v>6-Sierra Norte</v>
      </c>
      <c r="R7606" s="121" t="str">
        <f t="shared" si="9118"/>
        <v>28 MADRID</v>
      </c>
      <c r="S7606" s="121" t="str">
        <f t="shared" si="9119"/>
        <v>28003 ALAMEDA DEL VALLE</v>
      </c>
      <c r="T7606" s="121" t="str">
        <f t="shared" si="9120"/>
        <v>TRAB.</v>
      </c>
      <c r="U7606" s="122">
        <f t="shared" si="9121"/>
        <v>-0.24137931034482762</v>
      </c>
      <c r="V7606" s="122" t="str">
        <f t="shared" si="9122"/>
        <v>-</v>
      </c>
      <c r="W7606" s="122" t="str">
        <f t="shared" si="9123"/>
        <v>-</v>
      </c>
      <c r="X7606" s="122" t="str">
        <f t="shared" si="9124"/>
        <v>-</v>
      </c>
      <c r="Y7606" s="122">
        <f t="shared" si="9125"/>
        <v>-5.2631578947368474E-2</v>
      </c>
      <c r="Z7606" s="122" t="str">
        <f t="shared" si="9126"/>
        <v>-</v>
      </c>
      <c r="AA7606" s="122">
        <f t="shared" si="9127"/>
        <v>-0.16326530612244894</v>
      </c>
      <c r="AC7606" s="21" t="str">
        <f t="shared" si="9103"/>
        <v>2022-2023</v>
      </c>
      <c r="AD7606" s="21" t="str">
        <f t="shared" si="9104"/>
        <v>Julio</v>
      </c>
      <c r="AE7606" s="21" t="str">
        <f t="shared" si="9105"/>
        <v>6-Sierra Norte</v>
      </c>
      <c r="AF7606" s="21" t="str">
        <f t="shared" si="9106"/>
        <v>28 MADRID</v>
      </c>
      <c r="AG7606" s="21" t="str">
        <f t="shared" si="9107"/>
        <v>28003 ALAMEDA DEL VALLE</v>
      </c>
      <c r="AH7606" s="21" t="str">
        <f t="shared" si="9108"/>
        <v>TRAB.</v>
      </c>
      <c r="AI7606" s="22">
        <f t="shared" si="9109"/>
        <v>0</v>
      </c>
      <c r="AJ7606" s="22" t="str">
        <f t="shared" si="9110"/>
        <v>-</v>
      </c>
      <c r="AK7606" s="22" t="str">
        <f t="shared" si="9111"/>
        <v>-</v>
      </c>
      <c r="AL7606" s="22" t="str">
        <f t="shared" si="9112"/>
        <v>-</v>
      </c>
      <c r="AM7606" s="22">
        <f t="shared" si="9113"/>
        <v>0.15789473684210531</v>
      </c>
      <c r="AN7606" s="22" t="str">
        <f t="shared" si="9114"/>
        <v>-</v>
      </c>
      <c r="AO7606" s="22">
        <f t="shared" si="9115"/>
        <v>4.081632653061229E-2</v>
      </c>
    </row>
    <row r="7607" spans="1:61" x14ac:dyDescent="0.2">
      <c r="A7607" s="20">
        <v>2022</v>
      </c>
      <c r="B7607" s="20" t="s">
        <v>259</v>
      </c>
      <c r="C7607" s="20" t="s">
        <v>324</v>
      </c>
      <c r="D7607" s="20" t="s">
        <v>312</v>
      </c>
      <c r="E7607" s="20" t="s">
        <v>325</v>
      </c>
      <c r="F7607" s="20" t="s">
        <v>314</v>
      </c>
      <c r="G7607" s="121">
        <v>1133</v>
      </c>
      <c r="H7607" s="121">
        <v>14</v>
      </c>
      <c r="I7607" s="121">
        <v>28</v>
      </c>
      <c r="J7607" s="121">
        <v>0</v>
      </c>
      <c r="K7607" s="121">
        <v>685</v>
      </c>
      <c r="L7607" s="121">
        <v>0</v>
      </c>
      <c r="M7607" s="28">
        <v>1860</v>
      </c>
      <c r="N7607" s="123"/>
      <c r="O7607" s="121">
        <f t="shared" si="9116"/>
        <v>2022</v>
      </c>
      <c r="P7607" s="121" t="str">
        <f t="shared" si="9128"/>
        <v>Agosto</v>
      </c>
      <c r="Q7607" s="121" t="str">
        <f t="shared" si="9117"/>
        <v>9-Sudoeste Comunidad</v>
      </c>
      <c r="R7607" s="121" t="str">
        <f t="shared" si="9118"/>
        <v>28 MADRID</v>
      </c>
      <c r="S7607" s="121" t="str">
        <f t="shared" si="9119"/>
        <v>28004 ALAMO (EL)</v>
      </c>
      <c r="T7607" s="121" t="str">
        <f t="shared" si="9120"/>
        <v>TRAB.</v>
      </c>
      <c r="U7607" s="122">
        <f t="shared" si="9121"/>
        <v>-1.1473962930273585E-2</v>
      </c>
      <c r="V7607" s="122">
        <f t="shared" si="9122"/>
        <v>0</v>
      </c>
      <c r="W7607" s="122">
        <f t="shared" si="9123"/>
        <v>3.5714285714285809E-2</v>
      </c>
      <c r="X7607" s="122" t="str">
        <f t="shared" si="9124"/>
        <v>-</v>
      </c>
      <c r="Y7607" s="122">
        <f t="shared" si="9125"/>
        <v>-1.4598540145985828E-3</v>
      </c>
      <c r="Z7607" s="122" t="str">
        <f t="shared" si="9126"/>
        <v>-</v>
      </c>
      <c r="AA7607" s="122">
        <f t="shared" si="9127"/>
        <v>-6.9892473118279286E-3</v>
      </c>
      <c r="AC7607" s="21" t="str">
        <f t="shared" si="9103"/>
        <v>2022-2023</v>
      </c>
      <c r="AD7607" s="21" t="str">
        <f t="shared" si="9104"/>
        <v>Julio</v>
      </c>
      <c r="AE7607" s="21" t="str">
        <f t="shared" si="9105"/>
        <v>9-Sudoeste Comunidad</v>
      </c>
      <c r="AF7607" s="21" t="str">
        <f t="shared" si="9106"/>
        <v>28 MADRID</v>
      </c>
      <c r="AG7607" s="21" t="str">
        <f t="shared" si="9107"/>
        <v>28004 ALAMO (EL)</v>
      </c>
      <c r="AH7607" s="21" t="str">
        <f t="shared" si="9108"/>
        <v>TRAB.</v>
      </c>
      <c r="AI7607" s="22">
        <f t="shared" si="9109"/>
        <v>4.8543689320388328E-2</v>
      </c>
      <c r="AJ7607" s="22">
        <f t="shared" si="9110"/>
        <v>7.1428571428571397E-2</v>
      </c>
      <c r="AK7607" s="22">
        <f t="shared" si="9111"/>
        <v>7.1428571428571397E-2</v>
      </c>
      <c r="AL7607" s="22" t="str">
        <f t="shared" si="9112"/>
        <v>-</v>
      </c>
      <c r="AM7607" s="22">
        <f t="shared" si="9113"/>
        <v>1.0218978102189746E-2</v>
      </c>
      <c r="AN7607" s="22" t="str">
        <f t="shared" si="9114"/>
        <v>-</v>
      </c>
      <c r="AO7607" s="22">
        <f t="shared" si="9115"/>
        <v>3.4946236559139754E-2</v>
      </c>
    </row>
    <row r="7608" spans="1:61" x14ac:dyDescent="0.2">
      <c r="A7608" s="20">
        <v>2022</v>
      </c>
      <c r="B7608" s="20" t="s">
        <v>259</v>
      </c>
      <c r="C7608" s="20" t="s">
        <v>318</v>
      </c>
      <c r="D7608" s="20" t="s">
        <v>312</v>
      </c>
      <c r="E7608" s="20" t="s">
        <v>328</v>
      </c>
      <c r="F7608" s="20" t="s">
        <v>314</v>
      </c>
      <c r="G7608" s="121">
        <v>53804</v>
      </c>
      <c r="H7608" s="121">
        <v>25</v>
      </c>
      <c r="I7608" s="121">
        <v>1109</v>
      </c>
      <c r="J7608" s="121">
        <v>0</v>
      </c>
      <c r="K7608" s="121">
        <v>8408</v>
      </c>
      <c r="L7608" s="121">
        <v>0</v>
      </c>
      <c r="M7608" s="28">
        <v>63346</v>
      </c>
      <c r="N7608" s="123"/>
      <c r="O7608" s="121">
        <f t="shared" si="9116"/>
        <v>2022</v>
      </c>
      <c r="P7608" s="121" t="str">
        <f t="shared" si="9128"/>
        <v>Agosto</v>
      </c>
      <c r="Q7608" s="121" t="str">
        <f t="shared" si="9117"/>
        <v>3-Este Metropolitano</v>
      </c>
      <c r="R7608" s="121" t="str">
        <f t="shared" si="9118"/>
        <v>28 MADRID</v>
      </c>
      <c r="S7608" s="121" t="str">
        <f t="shared" si="9119"/>
        <v>28005 ALCALA DE HENARES</v>
      </c>
      <c r="T7608" s="121" t="str">
        <f t="shared" si="9120"/>
        <v>TRAB.</v>
      </c>
      <c r="U7608" s="122">
        <f t="shared" si="9121"/>
        <v>-2.0741952271206565E-2</v>
      </c>
      <c r="V7608" s="122">
        <f t="shared" si="9122"/>
        <v>4.0000000000000036E-2</v>
      </c>
      <c r="W7608" s="122">
        <f t="shared" si="9123"/>
        <v>-2.254283137962132E-2</v>
      </c>
      <c r="X7608" s="122" t="str">
        <f t="shared" si="9124"/>
        <v>-</v>
      </c>
      <c r="Y7608" s="122">
        <f t="shared" si="9125"/>
        <v>-8.4443387250238144E-3</v>
      </c>
      <c r="Z7608" s="122" t="str">
        <f t="shared" si="9126"/>
        <v>-</v>
      </c>
      <c r="AA7608" s="122">
        <f t="shared" si="9127"/>
        <v>-1.9117229185741769E-2</v>
      </c>
      <c r="AC7608" s="21" t="str">
        <f t="shared" si="9103"/>
        <v>2022-2023</v>
      </c>
      <c r="AD7608" s="21" t="str">
        <f t="shared" si="9104"/>
        <v>Julio</v>
      </c>
      <c r="AE7608" s="21" t="str">
        <f t="shared" si="9105"/>
        <v>3-Este Metropolitano</v>
      </c>
      <c r="AF7608" s="21" t="str">
        <f t="shared" si="9106"/>
        <v>28 MADRID</v>
      </c>
      <c r="AG7608" s="21" t="str">
        <f t="shared" si="9107"/>
        <v>28005 ALCALA DE HENARES</v>
      </c>
      <c r="AH7608" s="21" t="str">
        <f t="shared" si="9108"/>
        <v>TRAB.</v>
      </c>
      <c r="AI7608" s="22">
        <f t="shared" si="9109"/>
        <v>-5.3713478551780103E-3</v>
      </c>
      <c r="AJ7608" s="22">
        <f t="shared" si="9110"/>
        <v>-7.999999999999996E-2</v>
      </c>
      <c r="AK7608" s="22">
        <f t="shared" si="9111"/>
        <v>3.6970243462578933E-2</v>
      </c>
      <c r="AL7608" s="22" t="str">
        <f t="shared" si="9112"/>
        <v>-</v>
      </c>
      <c r="AM7608" s="22">
        <f t="shared" si="9113"/>
        <v>-3.6869647954329565E-3</v>
      </c>
      <c r="AN7608" s="22" t="str">
        <f t="shared" si="9114"/>
        <v>-</v>
      </c>
      <c r="AO7608" s="22">
        <f t="shared" si="9115"/>
        <v>-4.4359549142802823E-3</v>
      </c>
    </row>
    <row r="7609" spans="1:61" x14ac:dyDescent="0.2">
      <c r="A7609" s="20">
        <v>2022</v>
      </c>
      <c r="B7609" s="20" t="s">
        <v>259</v>
      </c>
      <c r="C7609" s="20" t="s">
        <v>321</v>
      </c>
      <c r="D7609" s="20" t="s">
        <v>312</v>
      </c>
      <c r="E7609" s="20" t="s">
        <v>331</v>
      </c>
      <c r="F7609" s="20" t="s">
        <v>314</v>
      </c>
      <c r="G7609" s="121">
        <v>109761</v>
      </c>
      <c r="H7609" s="121">
        <v>19</v>
      </c>
      <c r="I7609" s="121">
        <v>3213</v>
      </c>
      <c r="J7609" s="121">
        <v>29</v>
      </c>
      <c r="K7609" s="121">
        <v>7286</v>
      </c>
      <c r="L7609" s="121">
        <v>0</v>
      </c>
      <c r="M7609" s="28">
        <v>120308</v>
      </c>
      <c r="N7609" s="123"/>
      <c r="O7609" s="121">
        <f t="shared" si="9116"/>
        <v>2022</v>
      </c>
      <c r="P7609" s="121" t="str">
        <f t="shared" si="9128"/>
        <v>Agosto</v>
      </c>
      <c r="Q7609" s="121" t="str">
        <f t="shared" si="9117"/>
        <v>2-Norte Metropolitano</v>
      </c>
      <c r="R7609" s="121" t="str">
        <f t="shared" si="9118"/>
        <v>28 MADRID</v>
      </c>
      <c r="S7609" s="121" t="str">
        <f t="shared" si="9119"/>
        <v>28006 ALCOBENDAS</v>
      </c>
      <c r="T7609" s="121" t="str">
        <f t="shared" si="9120"/>
        <v>TRAB.</v>
      </c>
      <c r="U7609" s="122">
        <f t="shared" si="9121"/>
        <v>-1.3729831178651786E-2</v>
      </c>
      <c r="V7609" s="122">
        <f t="shared" si="9122"/>
        <v>0.10526315789473695</v>
      </c>
      <c r="W7609" s="122">
        <f t="shared" si="9123"/>
        <v>-1.4316837846249597E-2</v>
      </c>
      <c r="X7609" s="122">
        <f t="shared" si="9124"/>
        <v>0</v>
      </c>
      <c r="Y7609" s="122">
        <f t="shared" si="9125"/>
        <v>-8.0977216579741773E-3</v>
      </c>
      <c r="Z7609" s="122" t="str">
        <f t="shared" si="9126"/>
        <v>-</v>
      </c>
      <c r="AA7609" s="122">
        <f t="shared" si="9127"/>
        <v>-1.3382318715297381E-2</v>
      </c>
      <c r="AC7609" s="21" t="str">
        <f t="shared" si="9103"/>
        <v>2022-2023</v>
      </c>
      <c r="AD7609" s="21" t="str">
        <f t="shared" si="9104"/>
        <v>Julio</v>
      </c>
      <c r="AE7609" s="21" t="str">
        <f t="shared" si="9105"/>
        <v>2-Norte Metropolitano</v>
      </c>
      <c r="AF7609" s="21" t="str">
        <f t="shared" si="9106"/>
        <v>28 MADRID</v>
      </c>
      <c r="AG7609" s="21" t="str">
        <f t="shared" si="9107"/>
        <v>28006 ALCOBENDAS</v>
      </c>
      <c r="AH7609" s="21" t="str">
        <f t="shared" si="9108"/>
        <v>TRAB.</v>
      </c>
      <c r="AI7609" s="22">
        <f t="shared" si="9109"/>
        <v>2.6229717294849797E-2</v>
      </c>
      <c r="AJ7609" s="22">
        <f t="shared" si="9110"/>
        <v>-0.10526315789473684</v>
      </c>
      <c r="AK7609" s="22">
        <f t="shared" si="9111"/>
        <v>1.7740429505135324E-2</v>
      </c>
      <c r="AL7609" s="22">
        <f t="shared" si="9112"/>
        <v>0.13793103448275867</v>
      </c>
      <c r="AM7609" s="22">
        <f t="shared" si="9113"/>
        <v>3.2939884710403433E-3</v>
      </c>
      <c r="AN7609" s="22" t="str">
        <f t="shared" si="9114"/>
        <v>-</v>
      </c>
      <c r="AO7609" s="22">
        <f t="shared" si="9115"/>
        <v>2.4620141636466419E-2</v>
      </c>
    </row>
    <row r="7610" spans="1:61" x14ac:dyDescent="0.2">
      <c r="A7610" s="20">
        <v>2022</v>
      </c>
      <c r="B7610" s="20" t="s">
        <v>259</v>
      </c>
      <c r="C7610" s="20" t="s">
        <v>327</v>
      </c>
      <c r="D7610" s="20" t="s">
        <v>312</v>
      </c>
      <c r="E7610" s="20" t="s">
        <v>333</v>
      </c>
      <c r="F7610" s="20" t="s">
        <v>314</v>
      </c>
      <c r="G7610" s="121">
        <v>45309</v>
      </c>
      <c r="H7610" s="121">
        <v>17</v>
      </c>
      <c r="I7610" s="121">
        <v>1033</v>
      </c>
      <c r="J7610" s="121">
        <v>7</v>
      </c>
      <c r="K7610" s="121">
        <v>8041</v>
      </c>
      <c r="L7610" s="121">
        <v>0</v>
      </c>
      <c r="M7610" s="28">
        <v>54407</v>
      </c>
      <c r="N7610" s="123"/>
      <c r="O7610" s="121">
        <f t="shared" si="9116"/>
        <v>2022</v>
      </c>
      <c r="P7610" s="121" t="str">
        <f t="shared" si="9128"/>
        <v>Agosto</v>
      </c>
      <c r="Q7610" s="121" t="str">
        <f t="shared" si="9117"/>
        <v>4-Sur Metropolitano</v>
      </c>
      <c r="R7610" s="121" t="str">
        <f t="shared" si="9118"/>
        <v>28 MADRID</v>
      </c>
      <c r="S7610" s="121" t="str">
        <f t="shared" si="9119"/>
        <v>28007 ALCORCON</v>
      </c>
      <c r="T7610" s="121" t="str">
        <f t="shared" si="9120"/>
        <v>TRAB.</v>
      </c>
      <c r="U7610" s="122">
        <f t="shared" si="9121"/>
        <v>-5.6721622635679259E-3</v>
      </c>
      <c r="V7610" s="122">
        <f t="shared" si="9122"/>
        <v>0</v>
      </c>
      <c r="W7610" s="122">
        <f t="shared" si="9123"/>
        <v>-1.8393030009680511E-2</v>
      </c>
      <c r="X7610" s="122">
        <f t="shared" si="9124"/>
        <v>0</v>
      </c>
      <c r="Y7610" s="122">
        <f t="shared" si="9125"/>
        <v>-1.1068275090162949E-2</v>
      </c>
      <c r="Z7610" s="122" t="str">
        <f t="shared" si="9126"/>
        <v>-</v>
      </c>
      <c r="AA7610" s="122">
        <f t="shared" si="9127"/>
        <v>-6.7086955722609476E-3</v>
      </c>
      <c r="AC7610" s="21" t="str">
        <f t="shared" si="9103"/>
        <v>2022-2023</v>
      </c>
      <c r="AD7610" s="21" t="str">
        <f t="shared" si="9104"/>
        <v>Julio</v>
      </c>
      <c r="AE7610" s="21" t="str">
        <f t="shared" si="9105"/>
        <v>4-Sur Metropolitano</v>
      </c>
      <c r="AF7610" s="21" t="str">
        <f t="shared" si="9106"/>
        <v>28 MADRID</v>
      </c>
      <c r="AG7610" s="21" t="str">
        <f t="shared" si="9107"/>
        <v>28007 ALCORCON</v>
      </c>
      <c r="AH7610" s="21" t="str">
        <f t="shared" si="9108"/>
        <v>TRAB.</v>
      </c>
      <c r="AI7610" s="22">
        <f t="shared" si="9109"/>
        <v>-0.12010858769780841</v>
      </c>
      <c r="AJ7610" s="22">
        <f t="shared" si="9110"/>
        <v>-0.11764705882352944</v>
      </c>
      <c r="AK7610" s="22">
        <f t="shared" si="9111"/>
        <v>6.7763794772506269E-3</v>
      </c>
      <c r="AL7610" s="22">
        <f t="shared" si="9112"/>
        <v>1</v>
      </c>
      <c r="AM7610" s="22">
        <f t="shared" si="9113"/>
        <v>-1.4177341126725529E-2</v>
      </c>
      <c r="AN7610" s="22" t="str">
        <f t="shared" si="9114"/>
        <v>-</v>
      </c>
      <c r="AO7610" s="22">
        <f t="shared" si="9115"/>
        <v>-0.10189865274688914</v>
      </c>
    </row>
    <row r="7611" spans="1:61" x14ac:dyDescent="0.2">
      <c r="A7611" s="20">
        <v>2022</v>
      </c>
      <c r="B7611" s="20" t="s">
        <v>259</v>
      </c>
      <c r="C7611" s="20" t="s">
        <v>324</v>
      </c>
      <c r="D7611" s="20" t="s">
        <v>312</v>
      </c>
      <c r="E7611" s="20" t="s">
        <v>336</v>
      </c>
      <c r="F7611" s="20" t="s">
        <v>314</v>
      </c>
      <c r="G7611" s="121">
        <v>372</v>
      </c>
      <c r="H7611" s="121">
        <v>21</v>
      </c>
      <c r="I7611" s="121">
        <v>6</v>
      </c>
      <c r="J7611" s="121">
        <v>0</v>
      </c>
      <c r="K7611" s="121">
        <v>155</v>
      </c>
      <c r="L7611" s="121">
        <v>0</v>
      </c>
      <c r="M7611" s="28">
        <v>554</v>
      </c>
      <c r="N7611" s="123"/>
      <c r="O7611" s="121">
        <f t="shared" si="9116"/>
        <v>2022</v>
      </c>
      <c r="P7611" s="121" t="str">
        <f t="shared" si="9128"/>
        <v>Agosto</v>
      </c>
      <c r="Q7611" s="121" t="str">
        <f t="shared" si="9117"/>
        <v>9-Sudoeste Comunidad</v>
      </c>
      <c r="R7611" s="121" t="str">
        <f t="shared" si="9118"/>
        <v>28 MADRID</v>
      </c>
      <c r="S7611" s="121" t="str">
        <f t="shared" si="9119"/>
        <v>28008 ALDEA DEL FRESNO</v>
      </c>
      <c r="T7611" s="121" t="str">
        <f t="shared" si="9120"/>
        <v>TRAB.</v>
      </c>
      <c r="U7611" s="122">
        <f t="shared" si="9121"/>
        <v>-2.6881720430107503E-3</v>
      </c>
      <c r="V7611" s="122">
        <f t="shared" si="9122"/>
        <v>0</v>
      </c>
      <c r="W7611" s="122">
        <f t="shared" si="9123"/>
        <v>0</v>
      </c>
      <c r="X7611" s="122" t="str">
        <f t="shared" si="9124"/>
        <v>-</v>
      </c>
      <c r="Y7611" s="122">
        <f t="shared" si="9125"/>
        <v>-2.5806451612903181E-2</v>
      </c>
      <c r="Z7611" s="122" t="str">
        <f t="shared" si="9126"/>
        <v>-</v>
      </c>
      <c r="AA7611" s="122">
        <f t="shared" si="9127"/>
        <v>-9.0252707581227609E-3</v>
      </c>
      <c r="AC7611" s="21" t="str">
        <f t="shared" si="9103"/>
        <v>2022-2023</v>
      </c>
      <c r="AD7611" s="21" t="str">
        <f t="shared" si="9104"/>
        <v>Julio</v>
      </c>
      <c r="AE7611" s="21" t="str">
        <f t="shared" si="9105"/>
        <v>9-Sudoeste Comunidad</v>
      </c>
      <c r="AF7611" s="21" t="str">
        <f t="shared" si="9106"/>
        <v>28 MADRID</v>
      </c>
      <c r="AG7611" s="21" t="str">
        <f t="shared" si="9107"/>
        <v>28008 ALDEA DEL FRESNO</v>
      </c>
      <c r="AH7611" s="21" t="str">
        <f t="shared" si="9108"/>
        <v>TRAB.</v>
      </c>
      <c r="AI7611" s="22">
        <f t="shared" si="9109"/>
        <v>3.7634408602150504E-2</v>
      </c>
      <c r="AJ7611" s="22">
        <f t="shared" si="9110"/>
        <v>4.7619047619047672E-2</v>
      </c>
      <c r="AK7611" s="22">
        <f t="shared" si="9111"/>
        <v>0.16666666666666674</v>
      </c>
      <c r="AL7611" s="22" t="str">
        <f t="shared" si="9112"/>
        <v>-</v>
      </c>
      <c r="AM7611" s="22">
        <f t="shared" si="9113"/>
        <v>7.0967741935483941E-2</v>
      </c>
      <c r="AN7611" s="22" t="str">
        <f t="shared" si="9114"/>
        <v>-</v>
      </c>
      <c r="AO7611" s="22">
        <f t="shared" si="9115"/>
        <v>4.8736462093862842E-2</v>
      </c>
    </row>
    <row r="7612" spans="1:61" x14ac:dyDescent="0.2">
      <c r="A7612" s="20">
        <v>2022</v>
      </c>
      <c r="B7612" s="20" t="s">
        <v>259</v>
      </c>
      <c r="C7612" s="20" t="s">
        <v>321</v>
      </c>
      <c r="D7612" s="20" t="s">
        <v>312</v>
      </c>
      <c r="E7612" s="20" t="s">
        <v>339</v>
      </c>
      <c r="F7612" s="20" t="s">
        <v>314</v>
      </c>
      <c r="G7612" s="121">
        <v>6736</v>
      </c>
      <c r="H7612" s="121">
        <v>10</v>
      </c>
      <c r="I7612" s="121">
        <v>326</v>
      </c>
      <c r="J7612" s="121">
        <v>0</v>
      </c>
      <c r="K7612" s="121">
        <v>1487</v>
      </c>
      <c r="L7612" s="121">
        <v>0</v>
      </c>
      <c r="M7612" s="28">
        <v>8560</v>
      </c>
      <c r="N7612" s="123"/>
      <c r="O7612" s="121">
        <f t="shared" si="9116"/>
        <v>2022</v>
      </c>
      <c r="P7612" s="121" t="str">
        <f t="shared" si="9128"/>
        <v>Agosto</v>
      </c>
      <c r="Q7612" s="121" t="str">
        <f t="shared" si="9117"/>
        <v>2-Norte Metropolitano</v>
      </c>
      <c r="R7612" s="121" t="str">
        <f t="shared" si="9118"/>
        <v>28 MADRID</v>
      </c>
      <c r="S7612" s="121" t="str">
        <f t="shared" si="9119"/>
        <v>28009 ALGETE</v>
      </c>
      <c r="T7612" s="121" t="str">
        <f t="shared" si="9120"/>
        <v>TRAB.</v>
      </c>
      <c r="U7612" s="122">
        <f t="shared" si="9121"/>
        <v>-1.5142517814726864E-2</v>
      </c>
      <c r="V7612" s="122">
        <f t="shared" si="9122"/>
        <v>-9.9999999999999978E-2</v>
      </c>
      <c r="W7612" s="122">
        <f t="shared" si="9123"/>
        <v>-3.0674846625766694E-3</v>
      </c>
      <c r="X7612" s="122" t="str">
        <f t="shared" si="9124"/>
        <v>-</v>
      </c>
      <c r="Y7612" s="122">
        <f t="shared" si="9125"/>
        <v>-4.03496973772699E-3</v>
      </c>
      <c r="Z7612" s="122" t="str">
        <f t="shared" si="9126"/>
        <v>-</v>
      </c>
      <c r="AA7612" s="122">
        <f t="shared" si="9127"/>
        <v>-1.2850467289719614E-2</v>
      </c>
      <c r="AC7612" s="21" t="str">
        <f t="shared" si="9103"/>
        <v>2022-2023</v>
      </c>
      <c r="AD7612" s="21" t="str">
        <f t="shared" si="9104"/>
        <v>Julio</v>
      </c>
      <c r="AE7612" s="21" t="str">
        <f t="shared" si="9105"/>
        <v>2-Norte Metropolitano</v>
      </c>
      <c r="AF7612" s="21" t="str">
        <f t="shared" si="9106"/>
        <v>28 MADRID</v>
      </c>
      <c r="AG7612" s="21" t="str">
        <f t="shared" si="9107"/>
        <v>28009 ALGETE</v>
      </c>
      <c r="AH7612" s="21" t="str">
        <f t="shared" si="9108"/>
        <v>TRAB.</v>
      </c>
      <c r="AI7612" s="22">
        <f t="shared" si="9109"/>
        <v>5.2701900237529742E-2</v>
      </c>
      <c r="AJ7612" s="22">
        <f t="shared" si="9110"/>
        <v>0</v>
      </c>
      <c r="AK7612" s="22">
        <f t="shared" si="9111"/>
        <v>-3.6809815950920255E-2</v>
      </c>
      <c r="AL7612" s="22" t="str">
        <f t="shared" si="9112"/>
        <v>-</v>
      </c>
      <c r="AM7612" s="22">
        <f t="shared" si="9113"/>
        <v>3.3624747814391398E-3</v>
      </c>
      <c r="AN7612" s="22" t="str">
        <f t="shared" si="9114"/>
        <v>-</v>
      </c>
      <c r="AO7612" s="22">
        <f t="shared" si="9115"/>
        <v>4.0654205607476568E-2</v>
      </c>
    </row>
    <row r="7613" spans="1:61" x14ac:dyDescent="0.2">
      <c r="A7613" s="20">
        <v>2022</v>
      </c>
      <c r="B7613" s="20" t="s">
        <v>259</v>
      </c>
      <c r="C7613" s="20" t="s">
        <v>341</v>
      </c>
      <c r="D7613" s="20" t="s">
        <v>312</v>
      </c>
      <c r="E7613" s="20" t="s">
        <v>342</v>
      </c>
      <c r="F7613" s="20" t="s">
        <v>314</v>
      </c>
      <c r="G7613" s="121">
        <v>1710</v>
      </c>
      <c r="H7613" s="121">
        <v>0</v>
      </c>
      <c r="I7613" s="121">
        <v>157</v>
      </c>
      <c r="J7613" s="121">
        <v>0</v>
      </c>
      <c r="K7613" s="121">
        <v>1138</v>
      </c>
      <c r="L7613" s="121">
        <v>0</v>
      </c>
      <c r="M7613" s="28">
        <v>3006</v>
      </c>
      <c r="N7613" s="123"/>
      <c r="O7613" s="121">
        <f t="shared" si="9116"/>
        <v>2022</v>
      </c>
      <c r="P7613" s="121" t="str">
        <f t="shared" si="9128"/>
        <v>Agosto</v>
      </c>
      <c r="Q7613" s="121" t="str">
        <f t="shared" si="9117"/>
        <v>11-Sierra Central</v>
      </c>
      <c r="R7613" s="121" t="str">
        <f t="shared" si="9118"/>
        <v>28 MADRID</v>
      </c>
      <c r="S7613" s="121" t="str">
        <f t="shared" si="9119"/>
        <v>28010 ALPEDRETE</v>
      </c>
      <c r="T7613" s="121" t="str">
        <f t="shared" si="9120"/>
        <v>TRAB.</v>
      </c>
      <c r="U7613" s="122">
        <f t="shared" si="9121"/>
        <v>-1.9883040935672502E-2</v>
      </c>
      <c r="V7613" s="122" t="str">
        <f t="shared" si="9122"/>
        <v>-</v>
      </c>
      <c r="W7613" s="122">
        <f t="shared" si="9123"/>
        <v>1.9108280254777066E-2</v>
      </c>
      <c r="X7613" s="122" t="str">
        <f t="shared" si="9124"/>
        <v>-</v>
      </c>
      <c r="Y7613" s="122">
        <f t="shared" si="9125"/>
        <v>-9.666080843585223E-3</v>
      </c>
      <c r="Z7613" s="122" t="str">
        <f t="shared" si="9126"/>
        <v>-</v>
      </c>
      <c r="AA7613" s="122">
        <f t="shared" si="9127"/>
        <v>-1.3972055888223589E-2</v>
      </c>
      <c r="AC7613" s="21" t="str">
        <f t="shared" si="9103"/>
        <v>2022-2023</v>
      </c>
      <c r="AD7613" s="21" t="str">
        <f t="shared" si="9104"/>
        <v>Julio</v>
      </c>
      <c r="AE7613" s="21" t="str">
        <f t="shared" si="9105"/>
        <v>11-Sierra Central</v>
      </c>
      <c r="AF7613" s="21" t="str">
        <f t="shared" si="9106"/>
        <v>28 MADRID</v>
      </c>
      <c r="AG7613" s="21" t="str">
        <f t="shared" si="9107"/>
        <v>28010 ALPEDRETE</v>
      </c>
      <c r="AH7613" s="21" t="str">
        <f t="shared" si="9108"/>
        <v>TRAB.</v>
      </c>
      <c r="AI7613" s="22">
        <f t="shared" si="9109"/>
        <v>-2.9239766081871066E-3</v>
      </c>
      <c r="AJ7613" s="22" t="str">
        <f t="shared" si="9110"/>
        <v>-</v>
      </c>
      <c r="AK7613" s="22">
        <f t="shared" si="9111"/>
        <v>3.1847133757961776E-2</v>
      </c>
      <c r="AL7613" s="22" t="str">
        <f t="shared" si="9112"/>
        <v>-</v>
      </c>
      <c r="AM7613" s="22">
        <f t="shared" si="9113"/>
        <v>2.6362038664322629E-3</v>
      </c>
      <c r="AN7613" s="22" t="str">
        <f t="shared" si="9114"/>
        <v>-</v>
      </c>
      <c r="AO7613" s="22">
        <f t="shared" si="9115"/>
        <v>9.9800399201588341E-4</v>
      </c>
    </row>
    <row r="7614" spans="1:61" x14ac:dyDescent="0.2">
      <c r="A7614" s="20">
        <v>2022</v>
      </c>
      <c r="B7614" s="20" t="s">
        <v>259</v>
      </c>
      <c r="C7614" s="20" t="s">
        <v>338</v>
      </c>
      <c r="D7614" s="20" t="s">
        <v>312</v>
      </c>
      <c r="E7614" s="20" t="s">
        <v>345</v>
      </c>
      <c r="F7614" s="20" t="s">
        <v>314</v>
      </c>
      <c r="G7614" s="121">
        <v>71</v>
      </c>
      <c r="H7614" s="121">
        <v>0</v>
      </c>
      <c r="I7614" s="121">
        <v>0</v>
      </c>
      <c r="J7614" s="121">
        <v>0</v>
      </c>
      <c r="K7614" s="121">
        <v>40</v>
      </c>
      <c r="L7614" s="121">
        <v>0</v>
      </c>
      <c r="M7614" s="28">
        <v>113</v>
      </c>
      <c r="N7614" s="123"/>
      <c r="O7614" s="121">
        <f t="shared" si="9116"/>
        <v>2022</v>
      </c>
      <c r="P7614" s="121" t="str">
        <f t="shared" si="9128"/>
        <v>Agosto</v>
      </c>
      <c r="Q7614" s="121" t="str">
        <f t="shared" si="9117"/>
        <v>8-Sudeste Comunidad</v>
      </c>
      <c r="R7614" s="121" t="str">
        <f t="shared" si="9118"/>
        <v>28 MADRID</v>
      </c>
      <c r="S7614" s="121" t="str">
        <f t="shared" si="9119"/>
        <v>28011 AMBITE</v>
      </c>
      <c r="T7614" s="121" t="str">
        <f t="shared" si="9120"/>
        <v>TRAB.</v>
      </c>
      <c r="U7614" s="122">
        <f t="shared" si="9121"/>
        <v>-0.14084507042253525</v>
      </c>
      <c r="V7614" s="122" t="str">
        <f t="shared" si="9122"/>
        <v>-</v>
      </c>
      <c r="W7614" s="122" t="str">
        <f t="shared" si="9123"/>
        <v>-</v>
      </c>
      <c r="X7614" s="122" t="str">
        <f t="shared" si="9124"/>
        <v>-</v>
      </c>
      <c r="Y7614" s="122">
        <f t="shared" si="9125"/>
        <v>0</v>
      </c>
      <c r="Z7614" s="122" t="str">
        <f t="shared" si="9126"/>
        <v>-</v>
      </c>
      <c r="AA7614" s="122">
        <f t="shared" si="9127"/>
        <v>-8.8495575221238965E-2</v>
      </c>
      <c r="AC7614" s="21" t="str">
        <f t="shared" si="9103"/>
        <v>2022-2023</v>
      </c>
      <c r="AD7614" s="21" t="str">
        <f t="shared" si="9104"/>
        <v>Julio</v>
      </c>
      <c r="AE7614" s="21" t="str">
        <f t="shared" si="9105"/>
        <v>8-Sudeste Comunidad</v>
      </c>
      <c r="AF7614" s="21" t="str">
        <f t="shared" si="9106"/>
        <v>28 MADRID</v>
      </c>
      <c r="AG7614" s="21" t="str">
        <f t="shared" si="9107"/>
        <v>28011 AMBITE</v>
      </c>
      <c r="AH7614" s="21" t="str">
        <f t="shared" si="9108"/>
        <v>TRAB.</v>
      </c>
      <c r="AI7614" s="22">
        <f t="shared" si="9109"/>
        <v>-5.633802816901412E-2</v>
      </c>
      <c r="AJ7614" s="22" t="str">
        <f t="shared" si="9110"/>
        <v>-</v>
      </c>
      <c r="AK7614" s="22" t="str">
        <f t="shared" si="9111"/>
        <v>-</v>
      </c>
      <c r="AL7614" s="22" t="str">
        <f t="shared" si="9112"/>
        <v>-</v>
      </c>
      <c r="AM7614" s="22">
        <f t="shared" si="9113"/>
        <v>5.0000000000000044E-2</v>
      </c>
      <c r="AN7614" s="22" t="str">
        <f t="shared" si="9114"/>
        <v>-</v>
      </c>
      <c r="AO7614" s="22">
        <f t="shared" si="9115"/>
        <v>1.7699115044247815E-2</v>
      </c>
    </row>
    <row r="7615" spans="1:61" x14ac:dyDescent="0.2">
      <c r="A7615" s="20">
        <v>2022</v>
      </c>
      <c r="B7615" s="20" t="s">
        <v>259</v>
      </c>
      <c r="C7615" s="20" t="s">
        <v>338</v>
      </c>
      <c r="D7615" s="20" t="s">
        <v>312</v>
      </c>
      <c r="E7615" s="20" t="s">
        <v>346</v>
      </c>
      <c r="F7615" s="20" t="s">
        <v>314</v>
      </c>
      <c r="G7615" s="121">
        <v>92</v>
      </c>
      <c r="H7615" s="121">
        <v>0</v>
      </c>
      <c r="I7615" s="121">
        <v>5</v>
      </c>
      <c r="J7615" s="121">
        <v>0</v>
      </c>
      <c r="K7615" s="121">
        <v>88</v>
      </c>
      <c r="L7615" s="121">
        <v>0</v>
      </c>
      <c r="M7615" s="28">
        <v>185</v>
      </c>
      <c r="N7615" s="123"/>
      <c r="O7615" s="121">
        <f t="shared" si="9116"/>
        <v>2022</v>
      </c>
      <c r="P7615" s="121" t="str">
        <f t="shared" si="9128"/>
        <v>Agosto</v>
      </c>
      <c r="Q7615" s="121" t="str">
        <f t="shared" si="9117"/>
        <v>8-Sudeste Comunidad</v>
      </c>
      <c r="R7615" s="121" t="str">
        <f t="shared" si="9118"/>
        <v>28 MADRID</v>
      </c>
      <c r="S7615" s="121" t="str">
        <f t="shared" si="9119"/>
        <v>28012 ANCHUELO</v>
      </c>
      <c r="T7615" s="121" t="str">
        <f t="shared" si="9120"/>
        <v>TRAB.</v>
      </c>
      <c r="U7615" s="122">
        <f t="shared" si="9121"/>
        <v>-5.4347826086956541E-2</v>
      </c>
      <c r="V7615" s="122" t="str">
        <f t="shared" si="9122"/>
        <v>-</v>
      </c>
      <c r="W7615" s="122">
        <f t="shared" si="9123"/>
        <v>0</v>
      </c>
      <c r="X7615" s="122" t="str">
        <f t="shared" si="9124"/>
        <v>-</v>
      </c>
      <c r="Y7615" s="122">
        <f t="shared" si="9125"/>
        <v>0</v>
      </c>
      <c r="Z7615" s="122" t="str">
        <f t="shared" si="9126"/>
        <v>-</v>
      </c>
      <c r="AA7615" s="122">
        <f t="shared" si="9127"/>
        <v>-2.7027027027026973E-2</v>
      </c>
      <c r="AC7615" s="21" t="str">
        <f t="shared" si="9103"/>
        <v>2022-2023</v>
      </c>
      <c r="AD7615" s="21" t="str">
        <f t="shared" si="9104"/>
        <v>Julio</v>
      </c>
      <c r="AE7615" s="21" t="str">
        <f t="shared" si="9105"/>
        <v>8-Sudeste Comunidad</v>
      </c>
      <c r="AF7615" s="21" t="str">
        <f t="shared" si="9106"/>
        <v>28 MADRID</v>
      </c>
      <c r="AG7615" s="21" t="str">
        <f t="shared" si="9107"/>
        <v>28012 ANCHUELO</v>
      </c>
      <c r="AH7615" s="21" t="str">
        <f t="shared" si="9108"/>
        <v>TRAB.</v>
      </c>
      <c r="AI7615" s="22">
        <f t="shared" si="9109"/>
        <v>5.4347826086956541E-2</v>
      </c>
      <c r="AJ7615" s="22" t="str">
        <f t="shared" si="9110"/>
        <v>-</v>
      </c>
      <c r="AK7615" s="22">
        <f t="shared" si="9111"/>
        <v>-1</v>
      </c>
      <c r="AL7615" s="22" t="str">
        <f t="shared" si="9112"/>
        <v>-</v>
      </c>
      <c r="AM7615" s="22">
        <f t="shared" si="9113"/>
        <v>0</v>
      </c>
      <c r="AN7615" s="22" t="str">
        <f t="shared" si="9114"/>
        <v>-</v>
      </c>
      <c r="AO7615" s="22">
        <f t="shared" si="9115"/>
        <v>5.4054054054053502E-3</v>
      </c>
    </row>
    <row r="7616" spans="1:61" x14ac:dyDescent="0.2">
      <c r="A7616" s="20">
        <v>2022</v>
      </c>
      <c r="B7616" s="20" t="s">
        <v>259</v>
      </c>
      <c r="C7616" s="20" t="s">
        <v>327</v>
      </c>
      <c r="D7616" s="20" t="s">
        <v>312</v>
      </c>
      <c r="E7616" s="20" t="s">
        <v>348</v>
      </c>
      <c r="F7616" s="20" t="s">
        <v>314</v>
      </c>
      <c r="G7616" s="121">
        <v>10786</v>
      </c>
      <c r="H7616" s="121">
        <v>64</v>
      </c>
      <c r="I7616" s="121">
        <v>296</v>
      </c>
      <c r="J7616" s="121">
        <v>0</v>
      </c>
      <c r="K7616" s="121">
        <v>2848</v>
      </c>
      <c r="L7616" s="121">
        <v>0</v>
      </c>
      <c r="M7616" s="28">
        <v>13995</v>
      </c>
      <c r="N7616" s="123"/>
      <c r="O7616" s="121">
        <f t="shared" si="9116"/>
        <v>2022</v>
      </c>
      <c r="P7616" s="121" t="str">
        <f t="shared" si="9128"/>
        <v>Agosto</v>
      </c>
      <c r="Q7616" s="121" t="str">
        <f t="shared" si="9117"/>
        <v>4-Sur Metropolitano</v>
      </c>
      <c r="R7616" s="121" t="str">
        <f t="shared" si="9118"/>
        <v>28 MADRID</v>
      </c>
      <c r="S7616" s="121" t="str">
        <f t="shared" si="9119"/>
        <v>28013 ARANJUEZ</v>
      </c>
      <c r="T7616" s="121" t="str">
        <f t="shared" si="9120"/>
        <v>TRAB.</v>
      </c>
      <c r="U7616" s="122">
        <f t="shared" si="9121"/>
        <v>-2.6701279436306291E-2</v>
      </c>
      <c r="V7616" s="122">
        <f t="shared" si="9122"/>
        <v>3.125E-2</v>
      </c>
      <c r="W7616" s="122">
        <f t="shared" si="9123"/>
        <v>-1.6891891891891886E-2</v>
      </c>
      <c r="X7616" s="122" t="str">
        <f t="shared" si="9124"/>
        <v>-</v>
      </c>
      <c r="Y7616" s="122">
        <f t="shared" si="9125"/>
        <v>-1.2991573033707904E-2</v>
      </c>
      <c r="Z7616" s="122" t="str">
        <f t="shared" si="9126"/>
        <v>-</v>
      </c>
      <c r="AA7616" s="122">
        <f t="shared" si="9127"/>
        <v>-2.3436941764916064E-2</v>
      </c>
      <c r="AC7616" s="21" t="str">
        <f t="shared" si="9103"/>
        <v>2022-2023</v>
      </c>
      <c r="AD7616" s="21" t="str">
        <f t="shared" si="9104"/>
        <v>Julio</v>
      </c>
      <c r="AE7616" s="21" t="str">
        <f t="shared" si="9105"/>
        <v>4-Sur Metropolitano</v>
      </c>
      <c r="AF7616" s="21" t="str">
        <f t="shared" si="9106"/>
        <v>28 MADRID</v>
      </c>
      <c r="AG7616" s="21" t="str">
        <f t="shared" si="9107"/>
        <v>28013 ARANJUEZ</v>
      </c>
      <c r="AH7616" s="21" t="str">
        <f t="shared" si="9108"/>
        <v>TRAB.</v>
      </c>
      <c r="AI7616" s="22">
        <f t="shared" si="9109"/>
        <v>-0.11218245874281474</v>
      </c>
      <c r="AJ7616" s="22">
        <f t="shared" si="9110"/>
        <v>7.8125E-2</v>
      </c>
      <c r="AK7616" s="22">
        <f t="shared" si="9111"/>
        <v>-6.7567567567567544E-2</v>
      </c>
      <c r="AL7616" s="22" t="str">
        <f t="shared" si="9112"/>
        <v>-</v>
      </c>
      <c r="AM7616" s="22">
        <f t="shared" si="9113"/>
        <v>3.8623595505618002E-3</v>
      </c>
      <c r="AN7616" s="22" t="str">
        <f t="shared" si="9114"/>
        <v>-</v>
      </c>
      <c r="AO7616" s="22">
        <f t="shared" si="9115"/>
        <v>-8.6745266166488033E-2</v>
      </c>
    </row>
    <row r="7617" spans="1:41" x14ac:dyDescent="0.2">
      <c r="A7617" s="20">
        <v>2022</v>
      </c>
      <c r="B7617" s="20" t="s">
        <v>259</v>
      </c>
      <c r="C7617" s="20" t="s">
        <v>318</v>
      </c>
      <c r="D7617" s="20" t="s">
        <v>312</v>
      </c>
      <c r="E7617" s="20" t="s">
        <v>350</v>
      </c>
      <c r="F7617" s="20" t="s">
        <v>314</v>
      </c>
      <c r="G7617" s="121">
        <v>20640</v>
      </c>
      <c r="H7617" s="121">
        <v>27</v>
      </c>
      <c r="I7617" s="121">
        <v>153</v>
      </c>
      <c r="J7617" s="121">
        <v>0</v>
      </c>
      <c r="K7617" s="121">
        <v>3385</v>
      </c>
      <c r="L7617" s="121">
        <v>0</v>
      </c>
      <c r="M7617" s="28">
        <v>24205</v>
      </c>
      <c r="N7617" s="123"/>
      <c r="O7617" s="121">
        <f t="shared" si="9116"/>
        <v>2022</v>
      </c>
      <c r="P7617" s="121" t="str">
        <f t="shared" si="9128"/>
        <v>Agosto</v>
      </c>
      <c r="Q7617" s="121" t="str">
        <f t="shared" si="9117"/>
        <v>3-Este Metropolitano</v>
      </c>
      <c r="R7617" s="121" t="str">
        <f t="shared" si="9118"/>
        <v>28 MADRID</v>
      </c>
      <c r="S7617" s="121" t="str">
        <f t="shared" si="9119"/>
        <v>28014 ARGANDA DEL REY</v>
      </c>
      <c r="T7617" s="121" t="str">
        <f t="shared" si="9120"/>
        <v>TRAB.</v>
      </c>
      <c r="U7617" s="122">
        <f t="shared" si="9121"/>
        <v>-1.3856589147286824E-2</v>
      </c>
      <c r="V7617" s="122">
        <f t="shared" si="9122"/>
        <v>0</v>
      </c>
      <c r="W7617" s="122">
        <f t="shared" si="9123"/>
        <v>-2.6143790849673221E-2</v>
      </c>
      <c r="X7617" s="122" t="str">
        <f t="shared" si="9124"/>
        <v>-</v>
      </c>
      <c r="Y7617" s="122">
        <f t="shared" si="9125"/>
        <v>-7.3855243722303898E-3</v>
      </c>
      <c r="Z7617" s="122" t="str">
        <f t="shared" si="9126"/>
        <v>-</v>
      </c>
      <c r="AA7617" s="122">
        <f t="shared" si="9127"/>
        <v>-1.3013840115678632E-2</v>
      </c>
      <c r="AC7617" s="21" t="str">
        <f t="shared" si="9103"/>
        <v>2022-2023</v>
      </c>
      <c r="AD7617" s="21" t="str">
        <f t="shared" si="9104"/>
        <v>Julio</v>
      </c>
      <c r="AE7617" s="21" t="str">
        <f t="shared" si="9105"/>
        <v>3-Este Metropolitano</v>
      </c>
      <c r="AF7617" s="21" t="str">
        <f t="shared" si="9106"/>
        <v>28 MADRID</v>
      </c>
      <c r="AG7617" s="21" t="str">
        <f t="shared" si="9107"/>
        <v>28014 ARGANDA DEL REY</v>
      </c>
      <c r="AH7617" s="21" t="str">
        <f t="shared" si="9108"/>
        <v>TRAB.</v>
      </c>
      <c r="AI7617" s="22">
        <f t="shared" si="9109"/>
        <v>1.0077519379845024E-2</v>
      </c>
      <c r="AJ7617" s="22">
        <f t="shared" si="9110"/>
        <v>3.7037037037036979E-2</v>
      </c>
      <c r="AK7617" s="22">
        <f t="shared" si="9111"/>
        <v>-1.9607843137254943E-2</v>
      </c>
      <c r="AL7617" s="22" t="str">
        <f t="shared" si="9112"/>
        <v>-</v>
      </c>
      <c r="AM7617" s="22">
        <f t="shared" si="9113"/>
        <v>0</v>
      </c>
      <c r="AN7617" s="22" t="str">
        <f t="shared" si="9114"/>
        <v>-</v>
      </c>
      <c r="AO7617" s="22">
        <f t="shared" si="9115"/>
        <v>8.5106382978723527E-3</v>
      </c>
    </row>
    <row r="7618" spans="1:41" x14ac:dyDescent="0.2">
      <c r="A7618" s="20">
        <v>2022</v>
      </c>
      <c r="B7618" s="20" t="s">
        <v>259</v>
      </c>
      <c r="C7618" s="20" t="s">
        <v>324</v>
      </c>
      <c r="D7618" s="20" t="s">
        <v>312</v>
      </c>
      <c r="E7618" s="20" t="s">
        <v>351</v>
      </c>
      <c r="F7618" s="20" t="s">
        <v>314</v>
      </c>
      <c r="G7618" s="121">
        <v>6149</v>
      </c>
      <c r="H7618" s="121">
        <v>0</v>
      </c>
      <c r="I7618" s="121">
        <v>145</v>
      </c>
      <c r="J7618" s="121">
        <v>0</v>
      </c>
      <c r="K7618" s="121">
        <v>2652</v>
      </c>
      <c r="L7618" s="121">
        <v>0</v>
      </c>
      <c r="M7618" s="28">
        <v>8947</v>
      </c>
      <c r="N7618" s="123"/>
      <c r="O7618" s="121">
        <f t="shared" si="9116"/>
        <v>2022</v>
      </c>
      <c r="P7618" s="121" t="str">
        <f t="shared" si="9128"/>
        <v>Agosto</v>
      </c>
      <c r="Q7618" s="121" t="str">
        <f t="shared" si="9117"/>
        <v>9-Sudoeste Comunidad</v>
      </c>
      <c r="R7618" s="121" t="str">
        <f t="shared" si="9118"/>
        <v>28 MADRID</v>
      </c>
      <c r="S7618" s="121" t="str">
        <f t="shared" si="9119"/>
        <v>28015 ARROYOMOLINOS</v>
      </c>
      <c r="T7618" s="121" t="str">
        <f t="shared" si="9120"/>
        <v>TRAB.</v>
      </c>
      <c r="U7618" s="122">
        <f t="shared" si="9121"/>
        <v>1.5612294682062045E-2</v>
      </c>
      <c r="V7618" s="122" t="str">
        <f t="shared" si="9122"/>
        <v>-</v>
      </c>
      <c r="W7618" s="122">
        <f t="shared" si="9123"/>
        <v>0</v>
      </c>
      <c r="X7618" s="122" t="str">
        <f t="shared" si="9124"/>
        <v>-</v>
      </c>
      <c r="Y7618" s="122">
        <f t="shared" si="9125"/>
        <v>-7.541478129713397E-4</v>
      </c>
      <c r="Z7618" s="122" t="str">
        <f t="shared" si="9126"/>
        <v>-</v>
      </c>
      <c r="AA7618" s="122">
        <f t="shared" si="9127"/>
        <v>1.0506314965910368E-2</v>
      </c>
      <c r="AC7618" s="21" t="str">
        <f t="shared" si="9103"/>
        <v>2022-2023</v>
      </c>
      <c r="AD7618" s="21" t="str">
        <f t="shared" si="9104"/>
        <v>Julio</v>
      </c>
      <c r="AE7618" s="21" t="str">
        <f t="shared" si="9105"/>
        <v>9-Sudoeste Comunidad</v>
      </c>
      <c r="AF7618" s="21" t="str">
        <f t="shared" si="9106"/>
        <v>28 MADRID</v>
      </c>
      <c r="AG7618" s="21" t="str">
        <f t="shared" si="9107"/>
        <v>28015 ARROYOMOLINOS</v>
      </c>
      <c r="AH7618" s="21" t="str">
        <f t="shared" si="9108"/>
        <v>TRAB.</v>
      </c>
      <c r="AI7618" s="22">
        <f t="shared" si="9109"/>
        <v>9.6601073345259358E-2</v>
      </c>
      <c r="AJ7618" s="22" t="str">
        <f t="shared" si="9110"/>
        <v>-</v>
      </c>
      <c r="AK7618" s="22">
        <f t="shared" si="9111"/>
        <v>1.379310344827589E-2</v>
      </c>
      <c r="AL7618" s="22" t="str">
        <f t="shared" si="9112"/>
        <v>-</v>
      </c>
      <c r="AM7618" s="22">
        <f t="shared" si="9113"/>
        <v>3.2805429864253499E-2</v>
      </c>
      <c r="AN7618" s="22" t="str">
        <f t="shared" si="9114"/>
        <v>-</v>
      </c>
      <c r="AO7618" s="22">
        <f t="shared" si="9115"/>
        <v>7.6338437465072184E-2</v>
      </c>
    </row>
    <row r="7619" spans="1:41" x14ac:dyDescent="0.2">
      <c r="A7619" s="20">
        <v>2022</v>
      </c>
      <c r="B7619" s="20" t="s">
        <v>259</v>
      </c>
      <c r="C7619" s="20" t="s">
        <v>311</v>
      </c>
      <c r="D7619" s="20" t="s">
        <v>312</v>
      </c>
      <c r="E7619" s="20" t="s">
        <v>352</v>
      </c>
      <c r="F7619" s="20" t="s">
        <v>314</v>
      </c>
      <c r="G7619" s="121">
        <v>12</v>
      </c>
      <c r="H7619" s="121">
        <v>0</v>
      </c>
      <c r="I7619" s="121">
        <v>0</v>
      </c>
      <c r="J7619" s="121">
        <v>0</v>
      </c>
      <c r="K7619" s="121">
        <v>0</v>
      </c>
      <c r="L7619" s="121">
        <v>0</v>
      </c>
      <c r="M7619" s="28">
        <v>13</v>
      </c>
      <c r="N7619" s="123"/>
      <c r="O7619" s="121">
        <f t="shared" si="9116"/>
        <v>2022</v>
      </c>
      <c r="P7619" s="121" t="str">
        <f t="shared" si="9128"/>
        <v>Agosto</v>
      </c>
      <c r="Q7619" s="121" t="str">
        <f t="shared" si="9117"/>
        <v>6-Sierra Norte</v>
      </c>
      <c r="R7619" s="121" t="str">
        <f t="shared" si="9118"/>
        <v>28 MADRID</v>
      </c>
      <c r="S7619" s="121" t="str">
        <f t="shared" si="9119"/>
        <v>28016 ATAZAR (EL)</v>
      </c>
      <c r="T7619" s="121" t="str">
        <f t="shared" si="9120"/>
        <v>TRAB.</v>
      </c>
      <c r="U7619" s="122">
        <f t="shared" si="9121"/>
        <v>-0.16666666666666663</v>
      </c>
      <c r="V7619" s="122" t="str">
        <f t="shared" si="9122"/>
        <v>-</v>
      </c>
      <c r="W7619" s="122" t="str">
        <f t="shared" si="9123"/>
        <v>-</v>
      </c>
      <c r="X7619" s="122" t="str">
        <f t="shared" si="9124"/>
        <v>-</v>
      </c>
      <c r="Y7619" s="122" t="str">
        <f t="shared" si="9125"/>
        <v>-</v>
      </c>
      <c r="Z7619" s="122" t="str">
        <f t="shared" si="9126"/>
        <v>-</v>
      </c>
      <c r="AA7619" s="122">
        <f t="shared" si="9127"/>
        <v>-0.15384615384615385</v>
      </c>
      <c r="AC7619" s="21" t="str">
        <f t="shared" si="9103"/>
        <v>2022-2023</v>
      </c>
      <c r="AD7619" s="21" t="str">
        <f t="shared" si="9104"/>
        <v>Julio</v>
      </c>
      <c r="AE7619" s="21" t="str">
        <f t="shared" si="9105"/>
        <v>6-Sierra Norte</v>
      </c>
      <c r="AF7619" s="21" t="str">
        <f t="shared" si="9106"/>
        <v>28 MADRID</v>
      </c>
      <c r="AG7619" s="21" t="str">
        <f t="shared" si="9107"/>
        <v>28016 ATAZAR (EL)</v>
      </c>
      <c r="AH7619" s="21" t="str">
        <f t="shared" si="9108"/>
        <v>TRAB.</v>
      </c>
      <c r="AI7619" s="22">
        <f t="shared" si="9109"/>
        <v>-8.333333333333337E-2</v>
      </c>
      <c r="AJ7619" s="22" t="str">
        <f t="shared" si="9110"/>
        <v>-</v>
      </c>
      <c r="AK7619" s="22" t="str">
        <f t="shared" si="9111"/>
        <v>-</v>
      </c>
      <c r="AL7619" s="22" t="str">
        <f t="shared" si="9112"/>
        <v>-</v>
      </c>
      <c r="AM7619" s="22" t="str">
        <f t="shared" si="9113"/>
        <v>-</v>
      </c>
      <c r="AN7619" s="22" t="str">
        <f t="shared" si="9114"/>
        <v>-</v>
      </c>
      <c r="AO7619" s="22">
        <f t="shared" si="9115"/>
        <v>-7.6923076923076872E-2</v>
      </c>
    </row>
    <row r="7620" spans="1:41" x14ac:dyDescent="0.2">
      <c r="A7620" s="20">
        <v>2022</v>
      </c>
      <c r="B7620" s="20" t="s">
        <v>259</v>
      </c>
      <c r="C7620" s="20" t="s">
        <v>324</v>
      </c>
      <c r="D7620" s="20" t="s">
        <v>312</v>
      </c>
      <c r="E7620" s="20" t="s">
        <v>353</v>
      </c>
      <c r="F7620" s="20" t="s">
        <v>314</v>
      </c>
      <c r="G7620" s="121">
        <v>136</v>
      </c>
      <c r="H7620" s="121">
        <v>0</v>
      </c>
      <c r="I7620" s="121">
        <v>13</v>
      </c>
      <c r="J7620" s="121">
        <v>0</v>
      </c>
      <c r="K7620" s="121">
        <v>166</v>
      </c>
      <c r="L7620" s="121">
        <v>0</v>
      </c>
      <c r="M7620" s="28">
        <v>315</v>
      </c>
      <c r="N7620" s="123"/>
      <c r="O7620" s="121">
        <f t="shared" si="9116"/>
        <v>2022</v>
      </c>
      <c r="P7620" s="121" t="str">
        <f t="shared" si="9128"/>
        <v>Agosto</v>
      </c>
      <c r="Q7620" s="121" t="str">
        <f t="shared" si="9117"/>
        <v>9-Sudoeste Comunidad</v>
      </c>
      <c r="R7620" s="121" t="str">
        <f t="shared" si="9118"/>
        <v>28 MADRID</v>
      </c>
      <c r="S7620" s="121" t="str">
        <f t="shared" si="9119"/>
        <v>28017 BATRES</v>
      </c>
      <c r="T7620" s="121" t="str">
        <f t="shared" si="9120"/>
        <v>TRAB.</v>
      </c>
      <c r="U7620" s="122">
        <f t="shared" si="9121"/>
        <v>-1.4705882352941124E-2</v>
      </c>
      <c r="V7620" s="122" t="str">
        <f t="shared" si="9122"/>
        <v>-</v>
      </c>
      <c r="W7620" s="122">
        <f t="shared" si="9123"/>
        <v>7.6923076923076872E-2</v>
      </c>
      <c r="X7620" s="122" t="str">
        <f t="shared" si="9124"/>
        <v>-</v>
      </c>
      <c r="Y7620" s="122">
        <f t="shared" si="9125"/>
        <v>0</v>
      </c>
      <c r="Z7620" s="122" t="str">
        <f t="shared" si="9126"/>
        <v>-</v>
      </c>
      <c r="AA7620" s="122">
        <f t="shared" si="9127"/>
        <v>-3.1746031746031633E-3</v>
      </c>
      <c r="AC7620" s="21" t="str">
        <f t="shared" si="9103"/>
        <v>2022-2023</v>
      </c>
      <c r="AD7620" s="21" t="str">
        <f t="shared" si="9104"/>
        <v>Julio</v>
      </c>
      <c r="AE7620" s="21" t="str">
        <f t="shared" si="9105"/>
        <v>9-Sudoeste Comunidad</v>
      </c>
      <c r="AF7620" s="21" t="str">
        <f t="shared" si="9106"/>
        <v>28 MADRID</v>
      </c>
      <c r="AG7620" s="21" t="str">
        <f t="shared" si="9107"/>
        <v>28017 BATRES</v>
      </c>
      <c r="AH7620" s="21" t="str">
        <f t="shared" si="9108"/>
        <v>TRAB.</v>
      </c>
      <c r="AI7620" s="22">
        <f t="shared" si="9109"/>
        <v>-2.9411764705882359E-2</v>
      </c>
      <c r="AJ7620" s="22" t="str">
        <f t="shared" si="9110"/>
        <v>-</v>
      </c>
      <c r="AK7620" s="22">
        <f t="shared" si="9111"/>
        <v>0</v>
      </c>
      <c r="AL7620" s="22" t="str">
        <f t="shared" si="9112"/>
        <v>-</v>
      </c>
      <c r="AM7620" s="22">
        <f t="shared" si="9113"/>
        <v>1.2048192771084265E-2</v>
      </c>
      <c r="AN7620" s="22" t="str">
        <f t="shared" si="9114"/>
        <v>-</v>
      </c>
      <c r="AO7620" s="22">
        <f t="shared" si="9115"/>
        <v>-6.3492063492063266E-3</v>
      </c>
    </row>
    <row r="7621" spans="1:41" x14ac:dyDescent="0.2">
      <c r="A7621" s="20">
        <v>2022</v>
      </c>
      <c r="B7621" s="20" t="s">
        <v>259</v>
      </c>
      <c r="C7621" s="20" t="s">
        <v>341</v>
      </c>
      <c r="D7621" s="20" t="s">
        <v>312</v>
      </c>
      <c r="E7621" s="20" t="s">
        <v>354</v>
      </c>
      <c r="F7621" s="20" t="s">
        <v>314</v>
      </c>
      <c r="G7621" s="121">
        <v>547</v>
      </c>
      <c r="H7621" s="121">
        <v>0</v>
      </c>
      <c r="I7621" s="121">
        <v>46</v>
      </c>
      <c r="J7621" s="121">
        <v>0</v>
      </c>
      <c r="K7621" s="121">
        <v>507</v>
      </c>
      <c r="L7621" s="121">
        <v>0</v>
      </c>
      <c r="M7621" s="28">
        <v>1101</v>
      </c>
      <c r="N7621" s="123"/>
      <c r="O7621" s="121">
        <f t="shared" si="9116"/>
        <v>2022</v>
      </c>
      <c r="P7621" s="121" t="str">
        <f t="shared" si="9128"/>
        <v>Agosto</v>
      </c>
      <c r="Q7621" s="121" t="str">
        <f t="shared" si="9117"/>
        <v>11-Sierra Central</v>
      </c>
      <c r="R7621" s="121" t="str">
        <f t="shared" si="9118"/>
        <v>28 MADRID</v>
      </c>
      <c r="S7621" s="121" t="str">
        <f t="shared" si="9119"/>
        <v>28018 BECERRIL DE LA SIERRA</v>
      </c>
      <c r="T7621" s="121" t="str">
        <f t="shared" si="9120"/>
        <v>TRAB.</v>
      </c>
      <c r="U7621" s="122">
        <f t="shared" si="9121"/>
        <v>-5.4844606946983565E-2</v>
      </c>
      <c r="V7621" s="122" t="str">
        <f t="shared" si="9122"/>
        <v>-</v>
      </c>
      <c r="W7621" s="122">
        <f t="shared" si="9123"/>
        <v>2.1739130434782705E-2</v>
      </c>
      <c r="X7621" s="122" t="str">
        <f t="shared" si="9124"/>
        <v>-</v>
      </c>
      <c r="Y7621" s="122">
        <f t="shared" si="9125"/>
        <v>-3.9447731755424265E-3</v>
      </c>
      <c r="Z7621" s="122" t="str">
        <f t="shared" si="9126"/>
        <v>-</v>
      </c>
      <c r="AA7621" s="122">
        <f t="shared" si="9127"/>
        <v>-2.8156221616712052E-2</v>
      </c>
      <c r="AC7621" s="21" t="str">
        <f t="shared" si="9103"/>
        <v>2022-2023</v>
      </c>
      <c r="AD7621" s="21" t="str">
        <f t="shared" si="9104"/>
        <v>Julio</v>
      </c>
      <c r="AE7621" s="21" t="str">
        <f t="shared" si="9105"/>
        <v>11-Sierra Central</v>
      </c>
      <c r="AF7621" s="21" t="str">
        <f t="shared" si="9106"/>
        <v>28 MADRID</v>
      </c>
      <c r="AG7621" s="21" t="str">
        <f t="shared" si="9107"/>
        <v>28018 BECERRIL DE LA SIERRA</v>
      </c>
      <c r="AH7621" s="21" t="str">
        <f t="shared" si="9108"/>
        <v>TRAB.</v>
      </c>
      <c r="AI7621" s="22">
        <f t="shared" si="9109"/>
        <v>-4.7531992687385727E-2</v>
      </c>
      <c r="AJ7621" s="22" t="str">
        <f t="shared" si="9110"/>
        <v>-</v>
      </c>
      <c r="AK7621" s="22">
        <f t="shared" si="9111"/>
        <v>-2.1739130434782594E-2</v>
      </c>
      <c r="AL7621" s="22" t="str">
        <f t="shared" si="9112"/>
        <v>-</v>
      </c>
      <c r="AM7621" s="22">
        <f t="shared" si="9113"/>
        <v>2.7613412228796763E-2</v>
      </c>
      <c r="AN7621" s="22" t="str">
        <f t="shared" si="9114"/>
        <v>-</v>
      </c>
      <c r="AO7621" s="22">
        <f t="shared" si="9115"/>
        <v>-1.1807447774750179E-2</v>
      </c>
    </row>
    <row r="7622" spans="1:41" x14ac:dyDescent="0.2">
      <c r="A7622" s="20">
        <v>2022</v>
      </c>
      <c r="B7622" s="20" t="s">
        <v>259</v>
      </c>
      <c r="C7622" s="20" t="s">
        <v>338</v>
      </c>
      <c r="D7622" s="20" t="s">
        <v>312</v>
      </c>
      <c r="E7622" s="20" t="s">
        <v>355</v>
      </c>
      <c r="F7622" s="20" t="s">
        <v>314</v>
      </c>
      <c r="G7622" s="121">
        <v>114</v>
      </c>
      <c r="H7622" s="121">
        <v>7</v>
      </c>
      <c r="I7622" s="121">
        <v>0</v>
      </c>
      <c r="J7622" s="121">
        <v>0</v>
      </c>
      <c r="K7622" s="121">
        <v>118</v>
      </c>
      <c r="L7622" s="121">
        <v>0</v>
      </c>
      <c r="M7622" s="28">
        <v>240</v>
      </c>
      <c r="N7622" s="123"/>
      <c r="O7622" s="121">
        <f t="shared" si="9116"/>
        <v>2022</v>
      </c>
      <c r="P7622" s="121" t="str">
        <f t="shared" si="9128"/>
        <v>Agosto</v>
      </c>
      <c r="Q7622" s="121" t="str">
        <f t="shared" si="9117"/>
        <v>8-Sudeste Comunidad</v>
      </c>
      <c r="R7622" s="121" t="str">
        <f t="shared" si="9118"/>
        <v>28 MADRID</v>
      </c>
      <c r="S7622" s="121" t="str">
        <f t="shared" si="9119"/>
        <v>28019 BELMONTE DE TAJO</v>
      </c>
      <c r="T7622" s="121" t="str">
        <f t="shared" si="9120"/>
        <v>TRAB.</v>
      </c>
      <c r="U7622" s="122">
        <f t="shared" si="9121"/>
        <v>-5.2631578947368474E-2</v>
      </c>
      <c r="V7622" s="122">
        <f t="shared" si="9122"/>
        <v>0.14285714285714279</v>
      </c>
      <c r="W7622" s="122" t="str">
        <f t="shared" si="9123"/>
        <v>-</v>
      </c>
      <c r="X7622" s="122" t="str">
        <f t="shared" si="9124"/>
        <v>-</v>
      </c>
      <c r="Y7622" s="122">
        <f t="shared" si="9125"/>
        <v>-8.4745762711864181E-3</v>
      </c>
      <c r="Z7622" s="122" t="str">
        <f t="shared" si="9126"/>
        <v>-</v>
      </c>
      <c r="AA7622" s="122">
        <f t="shared" si="9127"/>
        <v>-2.5000000000000022E-2</v>
      </c>
      <c r="AC7622" s="21" t="str">
        <f t="shared" ref="AC7622:AC7685" si="9129">A7622&amp;"-"&amp;A9794</f>
        <v>2022-2023</v>
      </c>
      <c r="AD7622" s="21" t="str">
        <f t="shared" ref="AD7622:AD7685" si="9130">B7622</f>
        <v>Julio</v>
      </c>
      <c r="AE7622" s="21" t="str">
        <f t="shared" ref="AE7622:AE7685" si="9131">C7622</f>
        <v>8-Sudeste Comunidad</v>
      </c>
      <c r="AF7622" s="21" t="str">
        <f t="shared" ref="AF7622:AF7685" si="9132">D7622</f>
        <v>28 MADRID</v>
      </c>
      <c r="AG7622" s="21" t="str">
        <f t="shared" ref="AG7622:AG7685" si="9133">E7622</f>
        <v>28019 BELMONTE DE TAJO</v>
      </c>
      <c r="AH7622" s="21" t="str">
        <f t="shared" ref="AH7622:AH7685" si="9134">F7622</f>
        <v>TRAB.</v>
      </c>
      <c r="AI7622" s="22">
        <f t="shared" ref="AI7622:AI7685" si="9135">IFERROR(G9794/G7622-1,"-")</f>
        <v>4.3859649122806932E-2</v>
      </c>
      <c r="AJ7622" s="22">
        <f t="shared" ref="AJ7622:AJ7685" si="9136">IFERROR(H9794/H7622-1,"-")</f>
        <v>0</v>
      </c>
      <c r="AK7622" s="22" t="str">
        <f t="shared" ref="AK7622:AK7685" si="9137">IFERROR(I9794/I7622-1,"-")</f>
        <v>-</v>
      </c>
      <c r="AL7622" s="22" t="str">
        <f t="shared" ref="AL7622:AL7685" si="9138">IFERROR(J9794/J7622-1,"-")</f>
        <v>-</v>
      </c>
      <c r="AM7622" s="22">
        <f t="shared" ref="AM7622:AM7685" si="9139">IFERROR(K9794/K7622-1,"-")</f>
        <v>-3.3898305084745783E-2</v>
      </c>
      <c r="AN7622" s="22" t="str">
        <f t="shared" ref="AN7622:AN7685" si="9140">IFERROR(L9794/L7622-1,"-")</f>
        <v>-</v>
      </c>
      <c r="AO7622" s="22">
        <f t="shared" ref="AO7622:AO7685" si="9141">IFERROR(M9794/M7622-1,"-")</f>
        <v>2.0833333333333259E-2</v>
      </c>
    </row>
    <row r="7623" spans="1:41" x14ac:dyDescent="0.2">
      <c r="A7623" s="20">
        <v>2022</v>
      </c>
      <c r="B7623" s="20" t="s">
        <v>259</v>
      </c>
      <c r="C7623" s="20" t="s">
        <v>311</v>
      </c>
      <c r="D7623" s="20" t="s">
        <v>312</v>
      </c>
      <c r="E7623" s="20" t="s">
        <v>356</v>
      </c>
      <c r="F7623" s="20" t="s">
        <v>314</v>
      </c>
      <c r="G7623" s="121">
        <v>52</v>
      </c>
      <c r="H7623" s="121">
        <v>0</v>
      </c>
      <c r="I7623" s="121">
        <v>0</v>
      </c>
      <c r="J7623" s="121">
        <v>0</v>
      </c>
      <c r="K7623" s="121">
        <v>9</v>
      </c>
      <c r="L7623" s="121">
        <v>0</v>
      </c>
      <c r="M7623" s="28">
        <v>61</v>
      </c>
      <c r="N7623" s="123"/>
      <c r="O7623" s="121">
        <f t="shared" si="9116"/>
        <v>2022</v>
      </c>
      <c r="P7623" s="121" t="str">
        <f t="shared" si="9128"/>
        <v>Agosto</v>
      </c>
      <c r="Q7623" s="121" t="str">
        <f t="shared" si="9117"/>
        <v>6-Sierra Norte</v>
      </c>
      <c r="R7623" s="121" t="str">
        <f t="shared" si="9118"/>
        <v>28 MADRID</v>
      </c>
      <c r="S7623" s="121" t="str">
        <f t="shared" si="9119"/>
        <v>28020 BERZOSA DEL LOZOYA</v>
      </c>
      <c r="T7623" s="121" t="str">
        <f t="shared" si="9120"/>
        <v>TRAB.</v>
      </c>
      <c r="U7623" s="122">
        <f t="shared" si="9121"/>
        <v>0</v>
      </c>
      <c r="V7623" s="122" t="str">
        <f t="shared" si="9122"/>
        <v>-</v>
      </c>
      <c r="W7623" s="122" t="str">
        <f t="shared" si="9123"/>
        <v>-</v>
      </c>
      <c r="X7623" s="122" t="str">
        <f t="shared" si="9124"/>
        <v>-</v>
      </c>
      <c r="Y7623" s="122">
        <f t="shared" si="9125"/>
        <v>0</v>
      </c>
      <c r="Z7623" s="122" t="str">
        <f t="shared" si="9126"/>
        <v>-</v>
      </c>
      <c r="AA7623" s="122">
        <f t="shared" si="9127"/>
        <v>0</v>
      </c>
      <c r="AC7623" s="21" t="str">
        <f t="shared" si="9129"/>
        <v>2022-2023</v>
      </c>
      <c r="AD7623" s="21" t="str">
        <f t="shared" si="9130"/>
        <v>Julio</v>
      </c>
      <c r="AE7623" s="21" t="str">
        <f t="shared" si="9131"/>
        <v>6-Sierra Norte</v>
      </c>
      <c r="AF7623" s="21" t="str">
        <f t="shared" si="9132"/>
        <v>28 MADRID</v>
      </c>
      <c r="AG7623" s="21" t="str">
        <f t="shared" si="9133"/>
        <v>28020 BERZOSA DEL LOZOYA</v>
      </c>
      <c r="AH7623" s="21" t="str">
        <f t="shared" si="9134"/>
        <v>TRAB.</v>
      </c>
      <c r="AI7623" s="22">
        <f t="shared" si="9135"/>
        <v>0</v>
      </c>
      <c r="AJ7623" s="22" t="str">
        <f t="shared" si="9136"/>
        <v>-</v>
      </c>
      <c r="AK7623" s="22" t="str">
        <f t="shared" si="9137"/>
        <v>-</v>
      </c>
      <c r="AL7623" s="22" t="str">
        <f t="shared" si="9138"/>
        <v>-</v>
      </c>
      <c r="AM7623" s="22">
        <f t="shared" si="9139"/>
        <v>0.33333333333333326</v>
      </c>
      <c r="AN7623" s="22" t="str">
        <f t="shared" si="9140"/>
        <v>-</v>
      </c>
      <c r="AO7623" s="22">
        <f t="shared" si="9141"/>
        <v>4.9180327868852514E-2</v>
      </c>
    </row>
    <row r="7624" spans="1:41" x14ac:dyDescent="0.2">
      <c r="A7624" s="20">
        <v>2022</v>
      </c>
      <c r="B7624" s="20" t="s">
        <v>259</v>
      </c>
      <c r="C7624" s="20" t="s">
        <v>311</v>
      </c>
      <c r="D7624" s="20" t="s">
        <v>312</v>
      </c>
      <c r="E7624" s="20" t="s">
        <v>357</v>
      </c>
      <c r="F7624" s="20" t="s">
        <v>314</v>
      </c>
      <c r="G7624" s="121">
        <v>107</v>
      </c>
      <c r="H7624" s="121">
        <v>0</v>
      </c>
      <c r="I7624" s="121">
        <v>0</v>
      </c>
      <c r="J7624" s="121">
        <v>0</v>
      </c>
      <c r="K7624" s="121">
        <v>59</v>
      </c>
      <c r="L7624" s="121">
        <v>0</v>
      </c>
      <c r="M7624" s="28">
        <v>167</v>
      </c>
      <c r="N7624" s="123"/>
      <c r="O7624" s="121">
        <f t="shared" si="9116"/>
        <v>2022</v>
      </c>
      <c r="P7624" s="121" t="str">
        <f t="shared" si="9128"/>
        <v>Agosto</v>
      </c>
      <c r="Q7624" s="121" t="str">
        <f t="shared" si="9117"/>
        <v>6-Sierra Norte</v>
      </c>
      <c r="R7624" s="121" t="str">
        <f t="shared" si="9118"/>
        <v>28 MADRID</v>
      </c>
      <c r="S7624" s="121" t="str">
        <f t="shared" si="9119"/>
        <v>28021 BERRUECO (EL)</v>
      </c>
      <c r="T7624" s="121" t="str">
        <f t="shared" si="9120"/>
        <v>TRAB.</v>
      </c>
      <c r="U7624" s="122">
        <f t="shared" si="9121"/>
        <v>-6.5420560747663559E-2</v>
      </c>
      <c r="V7624" s="122" t="str">
        <f t="shared" si="9122"/>
        <v>-</v>
      </c>
      <c r="W7624" s="122" t="str">
        <f t="shared" si="9123"/>
        <v>-</v>
      </c>
      <c r="X7624" s="122" t="str">
        <f t="shared" si="9124"/>
        <v>-</v>
      </c>
      <c r="Y7624" s="122">
        <f t="shared" si="9125"/>
        <v>-3.3898305084745783E-2</v>
      </c>
      <c r="Z7624" s="122" t="str">
        <f t="shared" si="9126"/>
        <v>-</v>
      </c>
      <c r="AA7624" s="122">
        <f t="shared" si="9127"/>
        <v>-5.3892215568862256E-2</v>
      </c>
      <c r="AC7624" s="21" t="str">
        <f t="shared" si="9129"/>
        <v>2022-2023</v>
      </c>
      <c r="AD7624" s="21" t="str">
        <f t="shared" si="9130"/>
        <v>Julio</v>
      </c>
      <c r="AE7624" s="21" t="str">
        <f t="shared" si="9131"/>
        <v>6-Sierra Norte</v>
      </c>
      <c r="AF7624" s="21" t="str">
        <f t="shared" si="9132"/>
        <v>28 MADRID</v>
      </c>
      <c r="AG7624" s="21" t="str">
        <f t="shared" si="9133"/>
        <v>28021 BERRUECO (EL)</v>
      </c>
      <c r="AH7624" s="21" t="str">
        <f t="shared" si="9134"/>
        <v>TRAB.</v>
      </c>
      <c r="AI7624" s="22">
        <f t="shared" si="9135"/>
        <v>-0.17757009345794394</v>
      </c>
      <c r="AJ7624" s="22" t="str">
        <f t="shared" si="9136"/>
        <v>-</v>
      </c>
      <c r="AK7624" s="22" t="str">
        <f t="shared" si="9137"/>
        <v>-</v>
      </c>
      <c r="AL7624" s="22" t="str">
        <f t="shared" si="9138"/>
        <v>-</v>
      </c>
      <c r="AM7624" s="22">
        <f t="shared" si="9139"/>
        <v>-3.3898305084745783E-2</v>
      </c>
      <c r="AN7624" s="22" t="str">
        <f t="shared" si="9140"/>
        <v>-</v>
      </c>
      <c r="AO7624" s="22">
        <f t="shared" si="9141"/>
        <v>-0.12574850299401197</v>
      </c>
    </row>
    <row r="7625" spans="1:41" x14ac:dyDescent="0.2">
      <c r="A7625" s="20">
        <v>2022</v>
      </c>
      <c r="B7625" s="20" t="s">
        <v>259</v>
      </c>
      <c r="C7625" s="20" t="s">
        <v>330</v>
      </c>
      <c r="D7625" s="20" t="s">
        <v>312</v>
      </c>
      <c r="E7625" s="20" t="s">
        <v>358</v>
      </c>
      <c r="F7625" s="20" t="s">
        <v>314</v>
      </c>
      <c r="G7625" s="121">
        <v>26488</v>
      </c>
      <c r="H7625" s="121">
        <v>0</v>
      </c>
      <c r="I7625" s="121">
        <v>1820</v>
      </c>
      <c r="J7625" s="121">
        <v>0</v>
      </c>
      <c r="K7625" s="121">
        <v>5396</v>
      </c>
      <c r="L7625" s="121">
        <v>0</v>
      </c>
      <c r="M7625" s="28">
        <v>33706</v>
      </c>
      <c r="N7625" s="123"/>
      <c r="O7625" s="121">
        <f t="shared" si="9116"/>
        <v>2022</v>
      </c>
      <c r="P7625" s="121" t="str">
        <f t="shared" si="9128"/>
        <v>Agosto</v>
      </c>
      <c r="Q7625" s="121" t="str">
        <f t="shared" si="9117"/>
        <v>5-Oeste Metropolitano</v>
      </c>
      <c r="R7625" s="121" t="str">
        <f t="shared" si="9118"/>
        <v>28 MADRID</v>
      </c>
      <c r="S7625" s="121" t="str">
        <f t="shared" si="9119"/>
        <v>28022 BOADILLA DEL MONTE</v>
      </c>
      <c r="T7625" s="121" t="str">
        <f t="shared" si="9120"/>
        <v>TRAB.</v>
      </c>
      <c r="U7625" s="122">
        <f t="shared" si="9121"/>
        <v>-1.3213530655391104E-2</v>
      </c>
      <c r="V7625" s="122" t="str">
        <f t="shared" si="9122"/>
        <v>-</v>
      </c>
      <c r="W7625" s="122">
        <f t="shared" si="9123"/>
        <v>-1.7582417582417631E-2</v>
      </c>
      <c r="X7625" s="122" t="str">
        <f t="shared" si="9124"/>
        <v>-</v>
      </c>
      <c r="Y7625" s="122">
        <f t="shared" si="9125"/>
        <v>-6.4862861378799375E-3</v>
      </c>
      <c r="Z7625" s="122" t="str">
        <f t="shared" si="9126"/>
        <v>-</v>
      </c>
      <c r="AA7625" s="122">
        <f t="shared" si="9127"/>
        <v>-1.2371684566546026E-2</v>
      </c>
      <c r="AC7625" s="21" t="str">
        <f t="shared" si="9129"/>
        <v>2022-2023</v>
      </c>
      <c r="AD7625" s="21" t="str">
        <f t="shared" si="9130"/>
        <v>Julio</v>
      </c>
      <c r="AE7625" s="21" t="str">
        <f t="shared" si="9131"/>
        <v>5-Oeste Metropolitano</v>
      </c>
      <c r="AF7625" s="21" t="str">
        <f t="shared" si="9132"/>
        <v>28 MADRID</v>
      </c>
      <c r="AG7625" s="21" t="str">
        <f t="shared" si="9133"/>
        <v>28022 BOADILLA DEL MONTE</v>
      </c>
      <c r="AH7625" s="21" t="str">
        <f t="shared" si="9134"/>
        <v>TRAB.</v>
      </c>
      <c r="AI7625" s="22">
        <f t="shared" si="9135"/>
        <v>0.12224403503473269</v>
      </c>
      <c r="AJ7625" s="22" t="str">
        <f t="shared" si="9136"/>
        <v>-</v>
      </c>
      <c r="AK7625" s="22">
        <f t="shared" si="9137"/>
        <v>4.6153846153846212E-2</v>
      </c>
      <c r="AL7625" s="22" t="str">
        <f t="shared" si="9138"/>
        <v>-</v>
      </c>
      <c r="AM7625" s="22">
        <f t="shared" si="9139"/>
        <v>3.4284655300222289E-2</v>
      </c>
      <c r="AN7625" s="22" t="str">
        <f t="shared" si="9140"/>
        <v>-</v>
      </c>
      <c r="AO7625" s="22">
        <f t="shared" si="9141"/>
        <v>0.10404675725390145</v>
      </c>
    </row>
    <row r="7626" spans="1:41" x14ac:dyDescent="0.2">
      <c r="A7626" s="20">
        <v>2022</v>
      </c>
      <c r="B7626" s="20" t="s">
        <v>259</v>
      </c>
      <c r="C7626" s="20" t="s">
        <v>341</v>
      </c>
      <c r="D7626" s="20" t="s">
        <v>312</v>
      </c>
      <c r="E7626" s="20" t="s">
        <v>359</v>
      </c>
      <c r="F7626" s="20" t="s">
        <v>314</v>
      </c>
      <c r="G7626" s="121">
        <v>913</v>
      </c>
      <c r="H7626" s="121">
        <v>7</v>
      </c>
      <c r="I7626" s="121">
        <v>67</v>
      </c>
      <c r="J7626" s="121">
        <v>0</v>
      </c>
      <c r="K7626" s="121">
        <v>683</v>
      </c>
      <c r="L7626" s="121">
        <v>0</v>
      </c>
      <c r="M7626" s="28">
        <v>1670</v>
      </c>
      <c r="N7626" s="123"/>
      <c r="O7626" s="121">
        <f t="shared" si="9116"/>
        <v>2022</v>
      </c>
      <c r="P7626" s="121" t="str">
        <f t="shared" si="9128"/>
        <v>Agosto</v>
      </c>
      <c r="Q7626" s="121" t="str">
        <f t="shared" si="9117"/>
        <v>11-Sierra Central</v>
      </c>
      <c r="R7626" s="121" t="str">
        <f t="shared" si="9118"/>
        <v>28 MADRID</v>
      </c>
      <c r="S7626" s="121" t="str">
        <f t="shared" si="9119"/>
        <v>28023 BOALO (EL)</v>
      </c>
      <c r="T7626" s="121" t="str">
        <f t="shared" si="9120"/>
        <v>TRAB.</v>
      </c>
      <c r="U7626" s="122">
        <f t="shared" si="9121"/>
        <v>-5.9145673603504978E-2</v>
      </c>
      <c r="V7626" s="122">
        <f t="shared" si="9122"/>
        <v>0</v>
      </c>
      <c r="W7626" s="122">
        <f t="shared" si="9123"/>
        <v>0</v>
      </c>
      <c r="X7626" s="122" t="str">
        <f t="shared" si="9124"/>
        <v>-</v>
      </c>
      <c r="Y7626" s="122">
        <f t="shared" si="9125"/>
        <v>-7.3206442166910968E-3</v>
      </c>
      <c r="Z7626" s="122" t="str">
        <f t="shared" si="9126"/>
        <v>-</v>
      </c>
      <c r="AA7626" s="122">
        <f t="shared" si="9127"/>
        <v>-3.5329341317365315E-2</v>
      </c>
      <c r="AC7626" s="21" t="str">
        <f t="shared" si="9129"/>
        <v>2022-2023</v>
      </c>
      <c r="AD7626" s="21" t="str">
        <f t="shared" si="9130"/>
        <v>Julio</v>
      </c>
      <c r="AE7626" s="21" t="str">
        <f t="shared" si="9131"/>
        <v>11-Sierra Central</v>
      </c>
      <c r="AF7626" s="21" t="str">
        <f t="shared" si="9132"/>
        <v>28 MADRID</v>
      </c>
      <c r="AG7626" s="21" t="str">
        <f t="shared" si="9133"/>
        <v>28023 BOALO (EL)</v>
      </c>
      <c r="AH7626" s="21" t="str">
        <f t="shared" si="9134"/>
        <v>TRAB.</v>
      </c>
      <c r="AI7626" s="22">
        <f t="shared" si="9135"/>
        <v>1.4238773274917849E-2</v>
      </c>
      <c r="AJ7626" s="22">
        <f t="shared" si="9136"/>
        <v>0</v>
      </c>
      <c r="AK7626" s="22">
        <f t="shared" si="9137"/>
        <v>-0.11940298507462688</v>
      </c>
      <c r="AL7626" s="22" t="str">
        <f t="shared" si="9138"/>
        <v>-</v>
      </c>
      <c r="AM7626" s="22">
        <f t="shared" si="9139"/>
        <v>1.171303074670571E-2</v>
      </c>
      <c r="AN7626" s="22" t="str">
        <f t="shared" si="9140"/>
        <v>-</v>
      </c>
      <c r="AO7626" s="22">
        <f t="shared" si="9141"/>
        <v>7.7844311377246456E-3</v>
      </c>
    </row>
    <row r="7627" spans="1:41" x14ac:dyDescent="0.2">
      <c r="A7627" s="20">
        <v>2022</v>
      </c>
      <c r="B7627" s="20" t="s">
        <v>259</v>
      </c>
      <c r="C7627" s="20" t="s">
        <v>311</v>
      </c>
      <c r="D7627" s="20" t="s">
        <v>312</v>
      </c>
      <c r="E7627" s="20" t="s">
        <v>360</v>
      </c>
      <c r="F7627" s="20" t="s">
        <v>314</v>
      </c>
      <c r="G7627" s="121">
        <v>30</v>
      </c>
      <c r="H7627" s="121">
        <v>0</v>
      </c>
      <c r="I7627" s="121">
        <v>0</v>
      </c>
      <c r="J7627" s="121">
        <v>0</v>
      </c>
      <c r="K7627" s="121">
        <v>20</v>
      </c>
      <c r="L7627" s="121">
        <v>0</v>
      </c>
      <c r="M7627" s="28">
        <v>51</v>
      </c>
      <c r="N7627" s="123"/>
      <c r="O7627" s="121">
        <f t="shared" si="9116"/>
        <v>2022</v>
      </c>
      <c r="P7627" s="121" t="str">
        <f t="shared" si="9128"/>
        <v>Agosto</v>
      </c>
      <c r="Q7627" s="121" t="str">
        <f t="shared" si="9117"/>
        <v>6-Sierra Norte</v>
      </c>
      <c r="R7627" s="121" t="str">
        <f t="shared" si="9118"/>
        <v>28 MADRID</v>
      </c>
      <c r="S7627" s="121" t="str">
        <f t="shared" si="9119"/>
        <v>28024 BRAOJOS</v>
      </c>
      <c r="T7627" s="121" t="str">
        <f t="shared" si="9120"/>
        <v>TRAB.</v>
      </c>
      <c r="U7627" s="122">
        <f t="shared" si="9121"/>
        <v>0</v>
      </c>
      <c r="V7627" s="122" t="str">
        <f t="shared" si="9122"/>
        <v>-</v>
      </c>
      <c r="W7627" s="122" t="str">
        <f t="shared" si="9123"/>
        <v>-</v>
      </c>
      <c r="X7627" s="122" t="str">
        <f t="shared" si="9124"/>
        <v>-</v>
      </c>
      <c r="Y7627" s="122">
        <f t="shared" si="9125"/>
        <v>-5.0000000000000044E-2</v>
      </c>
      <c r="Z7627" s="122" t="str">
        <f t="shared" si="9126"/>
        <v>-</v>
      </c>
      <c r="AA7627" s="122">
        <f t="shared" si="9127"/>
        <v>-1.9607843137254943E-2</v>
      </c>
      <c r="AC7627" s="21" t="str">
        <f t="shared" si="9129"/>
        <v>2022-2023</v>
      </c>
      <c r="AD7627" s="21" t="str">
        <f t="shared" si="9130"/>
        <v>Julio</v>
      </c>
      <c r="AE7627" s="21" t="str">
        <f t="shared" si="9131"/>
        <v>6-Sierra Norte</v>
      </c>
      <c r="AF7627" s="21" t="str">
        <f t="shared" si="9132"/>
        <v>28 MADRID</v>
      </c>
      <c r="AG7627" s="21" t="str">
        <f t="shared" si="9133"/>
        <v>28024 BRAOJOS</v>
      </c>
      <c r="AH7627" s="21" t="str">
        <f t="shared" si="9134"/>
        <v>TRAB.</v>
      </c>
      <c r="AI7627" s="22">
        <f t="shared" si="9135"/>
        <v>-0.16666666666666663</v>
      </c>
      <c r="AJ7627" s="22" t="str">
        <f t="shared" si="9136"/>
        <v>-</v>
      </c>
      <c r="AK7627" s="22" t="str">
        <f t="shared" si="9137"/>
        <v>-</v>
      </c>
      <c r="AL7627" s="22" t="str">
        <f t="shared" si="9138"/>
        <v>-</v>
      </c>
      <c r="AM7627" s="22">
        <f t="shared" si="9139"/>
        <v>-0.30000000000000004</v>
      </c>
      <c r="AN7627" s="22" t="str">
        <f t="shared" si="9140"/>
        <v>-</v>
      </c>
      <c r="AO7627" s="22">
        <f t="shared" si="9141"/>
        <v>-0.21568627450980393</v>
      </c>
    </row>
    <row r="7628" spans="1:41" x14ac:dyDescent="0.2">
      <c r="A7628" s="20">
        <v>2022</v>
      </c>
      <c r="B7628" s="20" t="s">
        <v>259</v>
      </c>
      <c r="C7628" s="20" t="s">
        <v>338</v>
      </c>
      <c r="D7628" s="20" t="s">
        <v>312</v>
      </c>
      <c r="E7628" s="20" t="s">
        <v>361</v>
      </c>
      <c r="F7628" s="20" t="s">
        <v>314</v>
      </c>
      <c r="G7628" s="121">
        <v>428</v>
      </c>
      <c r="H7628" s="121">
        <v>5</v>
      </c>
      <c r="I7628" s="121">
        <v>0</v>
      </c>
      <c r="J7628" s="121">
        <v>0</v>
      </c>
      <c r="K7628" s="121">
        <v>26</v>
      </c>
      <c r="L7628" s="121">
        <v>0</v>
      </c>
      <c r="M7628" s="28">
        <v>460</v>
      </c>
      <c r="N7628" s="123"/>
      <c r="O7628" s="121">
        <f t="shared" si="9116"/>
        <v>2022</v>
      </c>
      <c r="P7628" s="121" t="str">
        <f t="shared" si="9128"/>
        <v>Agosto</v>
      </c>
      <c r="Q7628" s="121" t="str">
        <f t="shared" si="9117"/>
        <v>8-Sudeste Comunidad</v>
      </c>
      <c r="R7628" s="121" t="str">
        <f t="shared" si="9118"/>
        <v>28 MADRID</v>
      </c>
      <c r="S7628" s="121" t="str">
        <f t="shared" si="9119"/>
        <v>28025 BREA DE TAJO</v>
      </c>
      <c r="T7628" s="121" t="str">
        <f t="shared" si="9120"/>
        <v>TRAB.</v>
      </c>
      <c r="U7628" s="122">
        <f t="shared" si="9121"/>
        <v>-2.3364485981308358E-2</v>
      </c>
      <c r="V7628" s="122">
        <f t="shared" si="9122"/>
        <v>0</v>
      </c>
      <c r="W7628" s="122" t="str">
        <f t="shared" si="9123"/>
        <v>-</v>
      </c>
      <c r="X7628" s="122" t="str">
        <f t="shared" si="9124"/>
        <v>-</v>
      </c>
      <c r="Y7628" s="122">
        <f t="shared" si="9125"/>
        <v>0</v>
      </c>
      <c r="Z7628" s="122" t="str">
        <f t="shared" si="9126"/>
        <v>-</v>
      </c>
      <c r="AA7628" s="122">
        <f t="shared" si="9127"/>
        <v>-2.1739130434782594E-2</v>
      </c>
      <c r="AC7628" s="21" t="str">
        <f t="shared" si="9129"/>
        <v>2022-2023</v>
      </c>
      <c r="AD7628" s="21" t="str">
        <f t="shared" si="9130"/>
        <v>Julio</v>
      </c>
      <c r="AE7628" s="21" t="str">
        <f t="shared" si="9131"/>
        <v>8-Sudeste Comunidad</v>
      </c>
      <c r="AF7628" s="21" t="str">
        <f t="shared" si="9132"/>
        <v>28 MADRID</v>
      </c>
      <c r="AG7628" s="21" t="str">
        <f t="shared" si="9133"/>
        <v>28025 BREA DE TAJO</v>
      </c>
      <c r="AH7628" s="21" t="str">
        <f t="shared" si="9134"/>
        <v>TRAB.</v>
      </c>
      <c r="AI7628" s="22">
        <f t="shared" si="9135"/>
        <v>-4.6728971962616273E-3</v>
      </c>
      <c r="AJ7628" s="22">
        <f t="shared" si="9136"/>
        <v>0</v>
      </c>
      <c r="AK7628" s="22" t="str">
        <f t="shared" si="9137"/>
        <v>-</v>
      </c>
      <c r="AL7628" s="22" t="str">
        <f t="shared" si="9138"/>
        <v>-</v>
      </c>
      <c r="AM7628" s="22">
        <f t="shared" si="9139"/>
        <v>7.6923076923076872E-2</v>
      </c>
      <c r="AN7628" s="22" t="str">
        <f t="shared" si="9140"/>
        <v>-</v>
      </c>
      <c r="AO7628" s="22">
        <f t="shared" si="9141"/>
        <v>0</v>
      </c>
    </row>
    <row r="7629" spans="1:41" x14ac:dyDescent="0.2">
      <c r="A7629" s="20">
        <v>2022</v>
      </c>
      <c r="B7629" s="20" t="s">
        <v>259</v>
      </c>
      <c r="C7629" s="20" t="s">
        <v>330</v>
      </c>
      <c r="D7629" s="20" t="s">
        <v>312</v>
      </c>
      <c r="E7629" s="20" t="s">
        <v>362</v>
      </c>
      <c r="F7629" s="20" t="s">
        <v>314</v>
      </c>
      <c r="G7629" s="121">
        <v>1689</v>
      </c>
      <c r="H7629" s="121">
        <v>0</v>
      </c>
      <c r="I7629" s="121">
        <v>70</v>
      </c>
      <c r="J7629" s="121">
        <v>0</v>
      </c>
      <c r="K7629" s="121">
        <v>878</v>
      </c>
      <c r="L7629" s="121">
        <v>0</v>
      </c>
      <c r="M7629" s="28">
        <v>2638</v>
      </c>
      <c r="N7629" s="123"/>
      <c r="O7629" s="121">
        <f t="shared" ref="O7629:O7692" si="9142">A7810</f>
        <v>2022</v>
      </c>
      <c r="P7629" s="121" t="str">
        <f t="shared" si="9128"/>
        <v>Agosto</v>
      </c>
      <c r="Q7629" s="121" t="str">
        <f t="shared" ref="Q7629:Q7692" si="9143">C7810</f>
        <v>5-Oeste Metropolitano</v>
      </c>
      <c r="R7629" s="121" t="str">
        <f t="shared" ref="R7629:R7692" si="9144">D7810</f>
        <v>28 MADRID</v>
      </c>
      <c r="S7629" s="121" t="str">
        <f t="shared" ref="S7629:S7692" si="9145">E7810</f>
        <v>28026 BRUNETE</v>
      </c>
      <c r="T7629" s="121" t="str">
        <f t="shared" ref="T7629:T7692" si="9146">F7810</f>
        <v>TRAB.</v>
      </c>
      <c r="U7629" s="122">
        <f t="shared" ref="U7629:U7692" si="9147">IFERROR(G7810/G7629-1,"-")</f>
        <v>-2.901124925991716E-2</v>
      </c>
      <c r="V7629" s="122" t="str">
        <f t="shared" ref="V7629:V7692" si="9148">IFERROR(H7810/H7629-1,"-")</f>
        <v>-</v>
      </c>
      <c r="W7629" s="122">
        <f t="shared" ref="W7629:W7692" si="9149">IFERROR(I7810/I7629-1,"-")</f>
        <v>-8.5714285714285743E-2</v>
      </c>
      <c r="X7629" s="122" t="str">
        <f t="shared" ref="X7629:X7692" si="9150">IFERROR(J7810/J7629-1,"-")</f>
        <v>-</v>
      </c>
      <c r="Y7629" s="122">
        <f t="shared" ref="Y7629:Y7692" si="9151">IFERROR(K7810/K7629-1,"-")</f>
        <v>1.138952164009055E-3</v>
      </c>
      <c r="Z7629" s="122" t="str">
        <f t="shared" ref="Z7629:Z7692" si="9152">IFERROR(L7810/L7629-1,"-")</f>
        <v>-</v>
      </c>
      <c r="AA7629" s="122">
        <f t="shared" ref="AA7629:AA7692" si="9153">IFERROR(M7810/M7629-1,"-")</f>
        <v>-1.8953752843062888E-2</v>
      </c>
      <c r="AC7629" s="21" t="str">
        <f t="shared" si="9129"/>
        <v>2022-2023</v>
      </c>
      <c r="AD7629" s="21" t="str">
        <f t="shared" si="9130"/>
        <v>Julio</v>
      </c>
      <c r="AE7629" s="21" t="str">
        <f t="shared" si="9131"/>
        <v>5-Oeste Metropolitano</v>
      </c>
      <c r="AF7629" s="21" t="str">
        <f t="shared" si="9132"/>
        <v>28 MADRID</v>
      </c>
      <c r="AG7629" s="21" t="str">
        <f t="shared" si="9133"/>
        <v>28026 BRUNETE</v>
      </c>
      <c r="AH7629" s="21" t="str">
        <f t="shared" si="9134"/>
        <v>TRAB.</v>
      </c>
      <c r="AI7629" s="22">
        <f t="shared" si="9135"/>
        <v>5.447010065127289E-2</v>
      </c>
      <c r="AJ7629" s="22" t="str">
        <f t="shared" si="9136"/>
        <v>-</v>
      </c>
      <c r="AK7629" s="22">
        <f t="shared" si="9137"/>
        <v>4.2857142857142927E-2</v>
      </c>
      <c r="AL7629" s="22" t="str">
        <f t="shared" si="9138"/>
        <v>-</v>
      </c>
      <c r="AM7629" s="22">
        <f t="shared" si="9139"/>
        <v>0</v>
      </c>
      <c r="AN7629" s="22" t="str">
        <f t="shared" si="9140"/>
        <v>-</v>
      </c>
      <c r="AO7629" s="22">
        <f t="shared" si="9141"/>
        <v>3.7528430629264697E-2</v>
      </c>
    </row>
    <row r="7630" spans="1:41" x14ac:dyDescent="0.2">
      <c r="A7630" s="20">
        <v>2022</v>
      </c>
      <c r="B7630" s="20" t="s">
        <v>259</v>
      </c>
      <c r="C7630" s="20" t="s">
        <v>311</v>
      </c>
      <c r="D7630" s="20" t="s">
        <v>312</v>
      </c>
      <c r="E7630" s="20" t="s">
        <v>363</v>
      </c>
      <c r="F7630" s="20" t="s">
        <v>314</v>
      </c>
      <c r="G7630" s="121">
        <v>832</v>
      </c>
      <c r="H7630" s="121">
        <v>0</v>
      </c>
      <c r="I7630" s="121">
        <v>0</v>
      </c>
      <c r="J7630" s="121">
        <v>0</v>
      </c>
      <c r="K7630" s="121">
        <v>140</v>
      </c>
      <c r="L7630" s="121">
        <v>0</v>
      </c>
      <c r="M7630" s="28">
        <v>974</v>
      </c>
      <c r="N7630" s="123"/>
      <c r="O7630" s="121">
        <f t="shared" si="9142"/>
        <v>2022</v>
      </c>
      <c r="P7630" s="121" t="str">
        <f t="shared" si="9128"/>
        <v>Agosto</v>
      </c>
      <c r="Q7630" s="121" t="str">
        <f t="shared" si="9143"/>
        <v>6-Sierra Norte</v>
      </c>
      <c r="R7630" s="121" t="str">
        <f t="shared" si="9144"/>
        <v>28 MADRID</v>
      </c>
      <c r="S7630" s="121" t="str">
        <f t="shared" si="9145"/>
        <v>28027 BUITRAGO DEL LOZOYA</v>
      </c>
      <c r="T7630" s="121" t="str">
        <f t="shared" si="9146"/>
        <v>TRAB.</v>
      </c>
      <c r="U7630" s="122">
        <f t="shared" si="9147"/>
        <v>-3.6057692307692735E-3</v>
      </c>
      <c r="V7630" s="122" t="str">
        <f t="shared" si="9148"/>
        <v>-</v>
      </c>
      <c r="W7630" s="122" t="str">
        <f t="shared" si="9149"/>
        <v>-</v>
      </c>
      <c r="X7630" s="122" t="str">
        <f t="shared" si="9150"/>
        <v>-</v>
      </c>
      <c r="Y7630" s="122">
        <f t="shared" si="9151"/>
        <v>1.4285714285714235E-2</v>
      </c>
      <c r="Z7630" s="122" t="str">
        <f t="shared" si="9152"/>
        <v>-</v>
      </c>
      <c r="AA7630" s="122">
        <f t="shared" si="9153"/>
        <v>-1.0266940451745254E-3</v>
      </c>
      <c r="AC7630" s="21" t="str">
        <f t="shared" si="9129"/>
        <v>2022-2023</v>
      </c>
      <c r="AD7630" s="21" t="str">
        <f t="shared" si="9130"/>
        <v>Julio</v>
      </c>
      <c r="AE7630" s="21" t="str">
        <f t="shared" si="9131"/>
        <v>6-Sierra Norte</v>
      </c>
      <c r="AF7630" s="21" t="str">
        <f t="shared" si="9132"/>
        <v>28 MADRID</v>
      </c>
      <c r="AG7630" s="21" t="str">
        <f t="shared" si="9133"/>
        <v>28027 BUITRAGO DEL LOZOYA</v>
      </c>
      <c r="AH7630" s="21" t="str">
        <f t="shared" si="9134"/>
        <v>TRAB.</v>
      </c>
      <c r="AI7630" s="22">
        <f t="shared" si="9135"/>
        <v>5.0480769230769162E-2</v>
      </c>
      <c r="AJ7630" s="22" t="str">
        <f t="shared" si="9136"/>
        <v>-</v>
      </c>
      <c r="AK7630" s="22" t="str">
        <f t="shared" si="9137"/>
        <v>-</v>
      </c>
      <c r="AL7630" s="22" t="str">
        <f t="shared" si="9138"/>
        <v>-</v>
      </c>
      <c r="AM7630" s="22">
        <f t="shared" si="9139"/>
        <v>2.1428571428571352E-2</v>
      </c>
      <c r="AN7630" s="22" t="str">
        <f t="shared" si="9140"/>
        <v>-</v>
      </c>
      <c r="AO7630" s="22">
        <f t="shared" si="9141"/>
        <v>4.62012320328542E-2</v>
      </c>
    </row>
    <row r="7631" spans="1:41" x14ac:dyDescent="0.2">
      <c r="A7631" s="20">
        <v>2022</v>
      </c>
      <c r="B7631" s="20" t="s">
        <v>259</v>
      </c>
      <c r="C7631" s="20" t="s">
        <v>311</v>
      </c>
      <c r="D7631" s="20" t="s">
        <v>312</v>
      </c>
      <c r="E7631" s="20" t="s">
        <v>364</v>
      </c>
      <c r="F7631" s="20" t="s">
        <v>314</v>
      </c>
      <c r="G7631" s="121">
        <v>317</v>
      </c>
      <c r="H7631" s="121">
        <v>0</v>
      </c>
      <c r="I7631" s="121">
        <v>13</v>
      </c>
      <c r="J7631" s="121">
        <v>0</v>
      </c>
      <c r="K7631" s="121">
        <v>221</v>
      </c>
      <c r="L7631" s="121">
        <v>0</v>
      </c>
      <c r="M7631" s="28">
        <v>552</v>
      </c>
      <c r="N7631" s="123"/>
      <c r="O7631" s="121">
        <f t="shared" si="9142"/>
        <v>2022</v>
      </c>
      <c r="P7631" s="121" t="str">
        <f t="shared" si="9128"/>
        <v>Agosto</v>
      </c>
      <c r="Q7631" s="121" t="str">
        <f t="shared" si="9143"/>
        <v>6-Sierra Norte</v>
      </c>
      <c r="R7631" s="121" t="str">
        <f t="shared" si="9144"/>
        <v>28 MADRID</v>
      </c>
      <c r="S7631" s="121" t="str">
        <f t="shared" si="9145"/>
        <v>28028 BUSTARVIEJO</v>
      </c>
      <c r="T7631" s="121" t="str">
        <f t="shared" si="9146"/>
        <v>TRAB.</v>
      </c>
      <c r="U7631" s="122">
        <f t="shared" si="9147"/>
        <v>-6.6246056782334417E-2</v>
      </c>
      <c r="V7631" s="122" t="str">
        <f t="shared" si="9148"/>
        <v>-</v>
      </c>
      <c r="W7631" s="122">
        <f t="shared" si="9149"/>
        <v>-0.15384615384615385</v>
      </c>
      <c r="X7631" s="122" t="str">
        <f t="shared" si="9150"/>
        <v>-</v>
      </c>
      <c r="Y7631" s="122">
        <f t="shared" si="9151"/>
        <v>-2.714932126696834E-2</v>
      </c>
      <c r="Z7631" s="122" t="str">
        <f t="shared" si="9152"/>
        <v>-</v>
      </c>
      <c r="AA7631" s="122">
        <f t="shared" si="9153"/>
        <v>-5.4347826086956541E-2</v>
      </c>
      <c r="AC7631" s="21" t="str">
        <f t="shared" si="9129"/>
        <v>2022-2023</v>
      </c>
      <c r="AD7631" s="21" t="str">
        <f t="shared" si="9130"/>
        <v>Julio</v>
      </c>
      <c r="AE7631" s="21" t="str">
        <f t="shared" si="9131"/>
        <v>6-Sierra Norte</v>
      </c>
      <c r="AF7631" s="21" t="str">
        <f t="shared" si="9132"/>
        <v>28 MADRID</v>
      </c>
      <c r="AG7631" s="21" t="str">
        <f t="shared" si="9133"/>
        <v>28028 BUSTARVIEJO</v>
      </c>
      <c r="AH7631" s="21" t="str">
        <f t="shared" si="9134"/>
        <v>TRAB.</v>
      </c>
      <c r="AI7631" s="22">
        <f t="shared" si="9135"/>
        <v>-7.8864353312302793E-2</v>
      </c>
      <c r="AJ7631" s="22" t="str">
        <f t="shared" si="9136"/>
        <v>-</v>
      </c>
      <c r="AK7631" s="22">
        <f t="shared" si="9137"/>
        <v>-0.23076923076923073</v>
      </c>
      <c r="AL7631" s="22" t="str">
        <f t="shared" si="9138"/>
        <v>-</v>
      </c>
      <c r="AM7631" s="22">
        <f t="shared" si="9139"/>
        <v>-3.6199095022624417E-2</v>
      </c>
      <c r="AN7631" s="22" t="str">
        <f t="shared" si="9140"/>
        <v>-</v>
      </c>
      <c r="AO7631" s="22">
        <f t="shared" si="9141"/>
        <v>-6.7028985507246341E-2</v>
      </c>
    </row>
    <row r="7632" spans="1:41" x14ac:dyDescent="0.2">
      <c r="A7632" s="20">
        <v>2022</v>
      </c>
      <c r="B7632" s="20" t="s">
        <v>259</v>
      </c>
      <c r="C7632" s="20" t="s">
        <v>311</v>
      </c>
      <c r="D7632" s="20" t="s">
        <v>312</v>
      </c>
      <c r="E7632" s="20" t="s">
        <v>365</v>
      </c>
      <c r="F7632" s="20" t="s">
        <v>314</v>
      </c>
      <c r="G7632" s="121">
        <v>93</v>
      </c>
      <c r="H7632" s="121">
        <v>0</v>
      </c>
      <c r="I7632" s="121">
        <v>9</v>
      </c>
      <c r="J7632" s="121">
        <v>0</v>
      </c>
      <c r="K7632" s="121">
        <v>63</v>
      </c>
      <c r="L7632" s="121">
        <v>0</v>
      </c>
      <c r="M7632" s="28">
        <v>165</v>
      </c>
      <c r="N7632" s="123"/>
      <c r="O7632" s="121">
        <f t="shared" si="9142"/>
        <v>2022</v>
      </c>
      <c r="P7632" s="121" t="str">
        <f t="shared" si="9128"/>
        <v>Agosto</v>
      </c>
      <c r="Q7632" s="121" t="str">
        <f t="shared" si="9143"/>
        <v>6-Sierra Norte</v>
      </c>
      <c r="R7632" s="121" t="str">
        <f t="shared" si="9144"/>
        <v>28 MADRID</v>
      </c>
      <c r="S7632" s="121" t="str">
        <f t="shared" si="9145"/>
        <v>28029 CABANILLAS DE LA SIERRA</v>
      </c>
      <c r="T7632" s="121" t="str">
        <f t="shared" si="9146"/>
        <v>TRAB.</v>
      </c>
      <c r="U7632" s="122">
        <f t="shared" si="9147"/>
        <v>2.1505376344086002E-2</v>
      </c>
      <c r="V7632" s="122" t="str">
        <f t="shared" si="9148"/>
        <v>-</v>
      </c>
      <c r="W7632" s="122">
        <f t="shared" si="9149"/>
        <v>-0.11111111111111116</v>
      </c>
      <c r="X7632" s="122" t="str">
        <f t="shared" si="9150"/>
        <v>-</v>
      </c>
      <c r="Y7632" s="122">
        <f t="shared" si="9151"/>
        <v>-1.5873015873015928E-2</v>
      </c>
      <c r="Z7632" s="122" t="str">
        <f t="shared" si="9152"/>
        <v>-</v>
      </c>
      <c r="AA7632" s="122">
        <f t="shared" si="9153"/>
        <v>0</v>
      </c>
      <c r="AC7632" s="21" t="str">
        <f t="shared" si="9129"/>
        <v>2022-2023</v>
      </c>
      <c r="AD7632" s="21" t="str">
        <f t="shared" si="9130"/>
        <v>Julio</v>
      </c>
      <c r="AE7632" s="21" t="str">
        <f t="shared" si="9131"/>
        <v>6-Sierra Norte</v>
      </c>
      <c r="AF7632" s="21" t="str">
        <f t="shared" si="9132"/>
        <v>28 MADRID</v>
      </c>
      <c r="AG7632" s="21" t="str">
        <f t="shared" si="9133"/>
        <v>28029 CABANILLAS DE LA SIERRA</v>
      </c>
      <c r="AH7632" s="21" t="str">
        <f t="shared" si="9134"/>
        <v>TRAB.</v>
      </c>
      <c r="AI7632" s="22">
        <f t="shared" si="9135"/>
        <v>0.13978494623655924</v>
      </c>
      <c r="AJ7632" s="22" t="str">
        <f t="shared" si="9136"/>
        <v>-</v>
      </c>
      <c r="AK7632" s="22">
        <f t="shared" si="9137"/>
        <v>0.11111111111111116</v>
      </c>
      <c r="AL7632" s="22" t="str">
        <f t="shared" si="9138"/>
        <v>-</v>
      </c>
      <c r="AM7632" s="22">
        <f t="shared" si="9139"/>
        <v>3.1746031746031855E-2</v>
      </c>
      <c r="AN7632" s="22" t="str">
        <f t="shared" si="9140"/>
        <v>-</v>
      </c>
      <c r="AO7632" s="22">
        <f t="shared" si="9141"/>
        <v>9.6969696969696928E-2</v>
      </c>
    </row>
    <row r="7633" spans="1:41" x14ac:dyDescent="0.2">
      <c r="A7633" s="20">
        <v>2022</v>
      </c>
      <c r="B7633" s="20" t="s">
        <v>259</v>
      </c>
      <c r="C7633" s="20" t="s">
        <v>311</v>
      </c>
      <c r="D7633" s="20" t="s">
        <v>312</v>
      </c>
      <c r="E7633" s="20" t="s">
        <v>366</v>
      </c>
      <c r="F7633" s="20" t="s">
        <v>314</v>
      </c>
      <c r="G7633" s="121">
        <v>382</v>
      </c>
      <c r="H7633" s="121">
        <v>0</v>
      </c>
      <c r="I7633" s="121">
        <v>6</v>
      </c>
      <c r="J7633" s="121">
        <v>0</v>
      </c>
      <c r="K7633" s="121">
        <v>224</v>
      </c>
      <c r="L7633" s="121">
        <v>0</v>
      </c>
      <c r="M7633" s="28">
        <v>612</v>
      </c>
      <c r="N7633" s="123"/>
      <c r="O7633" s="121">
        <f t="shared" si="9142"/>
        <v>2022</v>
      </c>
      <c r="P7633" s="121" t="str">
        <f t="shared" si="9128"/>
        <v>Agosto</v>
      </c>
      <c r="Q7633" s="121" t="str">
        <f t="shared" si="9143"/>
        <v>6-Sierra Norte</v>
      </c>
      <c r="R7633" s="121" t="str">
        <f t="shared" si="9144"/>
        <v>28 MADRID</v>
      </c>
      <c r="S7633" s="121" t="str">
        <f t="shared" si="9145"/>
        <v>28030 CABRERA (LA)</v>
      </c>
      <c r="T7633" s="121" t="str">
        <f t="shared" si="9146"/>
        <v>TRAB.</v>
      </c>
      <c r="U7633" s="122">
        <f t="shared" si="9147"/>
        <v>-5.2356020942408432E-2</v>
      </c>
      <c r="V7633" s="122" t="str">
        <f t="shared" si="9148"/>
        <v>-</v>
      </c>
      <c r="W7633" s="122">
        <f t="shared" si="9149"/>
        <v>-0.16666666666666663</v>
      </c>
      <c r="X7633" s="122" t="str">
        <f t="shared" si="9150"/>
        <v>-</v>
      </c>
      <c r="Y7633" s="122">
        <f t="shared" si="9151"/>
        <v>-2.6785714285714302E-2</v>
      </c>
      <c r="Z7633" s="122" t="str">
        <f t="shared" si="9152"/>
        <v>-</v>
      </c>
      <c r="AA7633" s="122">
        <f t="shared" si="9153"/>
        <v>-4.4117647058823484E-2</v>
      </c>
      <c r="AC7633" s="21" t="str">
        <f t="shared" si="9129"/>
        <v>2022-2023</v>
      </c>
      <c r="AD7633" s="21" t="str">
        <f t="shared" si="9130"/>
        <v>Julio</v>
      </c>
      <c r="AE7633" s="21" t="str">
        <f t="shared" si="9131"/>
        <v>6-Sierra Norte</v>
      </c>
      <c r="AF7633" s="21" t="str">
        <f t="shared" si="9132"/>
        <v>28 MADRID</v>
      </c>
      <c r="AG7633" s="21" t="str">
        <f t="shared" si="9133"/>
        <v>28030 CABRERA (LA)</v>
      </c>
      <c r="AH7633" s="21" t="str">
        <f t="shared" si="9134"/>
        <v>TRAB.</v>
      </c>
      <c r="AI7633" s="22">
        <f t="shared" si="9135"/>
        <v>2.6178010471205049E-3</v>
      </c>
      <c r="AJ7633" s="22" t="str">
        <f t="shared" si="9136"/>
        <v>-</v>
      </c>
      <c r="AK7633" s="22">
        <f t="shared" si="9137"/>
        <v>0.66666666666666674</v>
      </c>
      <c r="AL7633" s="22" t="str">
        <f t="shared" si="9138"/>
        <v>-</v>
      </c>
      <c r="AM7633" s="22">
        <f t="shared" si="9139"/>
        <v>-2.6785714285714302E-2</v>
      </c>
      <c r="AN7633" s="22" t="str">
        <f t="shared" si="9140"/>
        <v>-</v>
      </c>
      <c r="AO7633" s="22">
        <f t="shared" si="9141"/>
        <v>-1.6339869281045694E-3</v>
      </c>
    </row>
    <row r="7634" spans="1:41" x14ac:dyDescent="0.2">
      <c r="A7634" s="20">
        <v>2022</v>
      </c>
      <c r="B7634" s="20" t="s">
        <v>259</v>
      </c>
      <c r="C7634" s="20" t="s">
        <v>344</v>
      </c>
      <c r="D7634" s="20" t="s">
        <v>312</v>
      </c>
      <c r="E7634" s="20" t="s">
        <v>367</v>
      </c>
      <c r="F7634" s="20" t="s">
        <v>314</v>
      </c>
      <c r="G7634" s="121">
        <v>396</v>
      </c>
      <c r="H7634" s="121">
        <v>21</v>
      </c>
      <c r="I7634" s="121">
        <v>17</v>
      </c>
      <c r="J7634" s="121">
        <v>0</v>
      </c>
      <c r="K7634" s="121">
        <v>188</v>
      </c>
      <c r="L7634" s="121">
        <v>0</v>
      </c>
      <c r="M7634" s="28">
        <v>622</v>
      </c>
      <c r="N7634" s="123"/>
      <c r="O7634" s="121">
        <f t="shared" si="9142"/>
        <v>2022</v>
      </c>
      <c r="P7634" s="121" t="str">
        <f t="shared" si="9128"/>
        <v>Agosto</v>
      </c>
      <c r="Q7634" s="121" t="str">
        <f t="shared" si="9143"/>
        <v>10-Sierra Sur</v>
      </c>
      <c r="R7634" s="121" t="str">
        <f t="shared" si="9144"/>
        <v>28 MADRID</v>
      </c>
      <c r="S7634" s="121" t="str">
        <f t="shared" si="9145"/>
        <v>28031 CADALSO DE LOS VIDRIOS</v>
      </c>
      <c r="T7634" s="121" t="str">
        <f t="shared" si="9146"/>
        <v>TRAB.</v>
      </c>
      <c r="U7634" s="122">
        <f t="shared" si="9147"/>
        <v>-5.050505050505083E-3</v>
      </c>
      <c r="V7634" s="122">
        <f t="shared" si="9148"/>
        <v>0.28571428571428581</v>
      </c>
      <c r="W7634" s="122">
        <f t="shared" si="9149"/>
        <v>-0.17647058823529416</v>
      </c>
      <c r="X7634" s="122" t="str">
        <f t="shared" si="9150"/>
        <v>-</v>
      </c>
      <c r="Y7634" s="122">
        <f t="shared" si="9151"/>
        <v>-2.1276595744680882E-2</v>
      </c>
      <c r="Z7634" s="122" t="str">
        <f t="shared" si="9152"/>
        <v>-</v>
      </c>
      <c r="AA7634" s="122">
        <f t="shared" si="9153"/>
        <v>-4.8231511254018811E-3</v>
      </c>
      <c r="AC7634" s="21" t="str">
        <f t="shared" si="9129"/>
        <v>2022-2023</v>
      </c>
      <c r="AD7634" s="21" t="str">
        <f t="shared" si="9130"/>
        <v>Julio</v>
      </c>
      <c r="AE7634" s="21" t="str">
        <f t="shared" si="9131"/>
        <v>10-Sierra Sur</v>
      </c>
      <c r="AF7634" s="21" t="str">
        <f t="shared" si="9132"/>
        <v>28 MADRID</v>
      </c>
      <c r="AG7634" s="21" t="str">
        <f t="shared" si="9133"/>
        <v>28031 CADALSO DE LOS VIDRIOS</v>
      </c>
      <c r="AH7634" s="21" t="str">
        <f t="shared" si="9134"/>
        <v>TRAB.</v>
      </c>
      <c r="AI7634" s="22">
        <f t="shared" si="9135"/>
        <v>8.8383838383838453E-2</v>
      </c>
      <c r="AJ7634" s="22">
        <f t="shared" si="9136"/>
        <v>0.23809523809523814</v>
      </c>
      <c r="AK7634" s="22">
        <f t="shared" si="9137"/>
        <v>-5.8823529411764719E-2</v>
      </c>
      <c r="AL7634" s="22" t="str">
        <f t="shared" si="9138"/>
        <v>-</v>
      </c>
      <c r="AM7634" s="22">
        <f t="shared" si="9139"/>
        <v>1.0638297872340496E-2</v>
      </c>
      <c r="AN7634" s="22" t="str">
        <f t="shared" si="9140"/>
        <v>-</v>
      </c>
      <c r="AO7634" s="22">
        <f t="shared" si="9141"/>
        <v>6.5916398713826263E-2</v>
      </c>
    </row>
    <row r="7635" spans="1:41" x14ac:dyDescent="0.2">
      <c r="A7635" s="20">
        <v>2022</v>
      </c>
      <c r="B7635" s="20" t="s">
        <v>259</v>
      </c>
      <c r="C7635" s="20" t="s">
        <v>335</v>
      </c>
      <c r="D7635" s="20" t="s">
        <v>312</v>
      </c>
      <c r="E7635" s="20" t="s">
        <v>368</v>
      </c>
      <c r="F7635" s="20" t="s">
        <v>314</v>
      </c>
      <c r="G7635" s="121">
        <v>1839</v>
      </c>
      <c r="H7635" s="121">
        <v>0</v>
      </c>
      <c r="I7635" s="121">
        <v>31</v>
      </c>
      <c r="J7635" s="121">
        <v>0</v>
      </c>
      <c r="K7635" s="121">
        <v>501</v>
      </c>
      <c r="L7635" s="121">
        <v>0</v>
      </c>
      <c r="M7635" s="28">
        <v>2371</v>
      </c>
      <c r="N7635" s="123"/>
      <c r="O7635" s="121">
        <f t="shared" si="9142"/>
        <v>2022</v>
      </c>
      <c r="P7635" s="121" t="str">
        <f t="shared" si="9128"/>
        <v>Agosto</v>
      </c>
      <c r="Q7635" s="121" t="str">
        <f t="shared" si="9143"/>
        <v>7-Nordeste Comunidad</v>
      </c>
      <c r="R7635" s="121" t="str">
        <f t="shared" si="9144"/>
        <v>28 MADRID</v>
      </c>
      <c r="S7635" s="121" t="str">
        <f t="shared" si="9145"/>
        <v>28032 CAMARMA DE ESTERUELAS</v>
      </c>
      <c r="T7635" s="121" t="str">
        <f t="shared" si="9146"/>
        <v>TRAB.</v>
      </c>
      <c r="U7635" s="122">
        <f t="shared" si="9147"/>
        <v>-4.1870581837955445E-2</v>
      </c>
      <c r="V7635" s="122" t="str">
        <f t="shared" si="9148"/>
        <v>-</v>
      </c>
      <c r="W7635" s="122">
        <f t="shared" si="9149"/>
        <v>6.4516129032258007E-2</v>
      </c>
      <c r="X7635" s="122" t="str">
        <f t="shared" si="9150"/>
        <v>-</v>
      </c>
      <c r="Y7635" s="122">
        <f t="shared" si="9151"/>
        <v>-5.9880239520958556E-3</v>
      </c>
      <c r="Z7635" s="122" t="str">
        <f t="shared" si="9152"/>
        <v>-</v>
      </c>
      <c r="AA7635" s="122">
        <f t="shared" si="9153"/>
        <v>-3.2897511598481644E-2</v>
      </c>
      <c r="AC7635" s="21" t="str">
        <f t="shared" si="9129"/>
        <v>2022-2023</v>
      </c>
      <c r="AD7635" s="21" t="str">
        <f t="shared" si="9130"/>
        <v>Julio</v>
      </c>
      <c r="AE7635" s="21" t="str">
        <f t="shared" si="9131"/>
        <v>7-Nordeste Comunidad</v>
      </c>
      <c r="AF7635" s="21" t="str">
        <f t="shared" si="9132"/>
        <v>28 MADRID</v>
      </c>
      <c r="AG7635" s="21" t="str">
        <f t="shared" si="9133"/>
        <v>28032 CAMARMA DE ESTERUELAS</v>
      </c>
      <c r="AH7635" s="21" t="str">
        <f t="shared" si="9134"/>
        <v>TRAB.</v>
      </c>
      <c r="AI7635" s="22">
        <f t="shared" si="9135"/>
        <v>3.8064165307232223E-3</v>
      </c>
      <c r="AJ7635" s="22" t="str">
        <f t="shared" si="9136"/>
        <v>-</v>
      </c>
      <c r="AK7635" s="22">
        <f t="shared" si="9137"/>
        <v>-9.6774193548387122E-2</v>
      </c>
      <c r="AL7635" s="22" t="str">
        <f t="shared" si="9138"/>
        <v>-</v>
      </c>
      <c r="AM7635" s="22">
        <f t="shared" si="9139"/>
        <v>3.3932135728542923E-2</v>
      </c>
      <c r="AN7635" s="22" t="str">
        <f t="shared" si="9140"/>
        <v>-</v>
      </c>
      <c r="AO7635" s="22">
        <f t="shared" si="9141"/>
        <v>8.8570223534374382E-3</v>
      </c>
    </row>
    <row r="7636" spans="1:41" x14ac:dyDescent="0.2">
      <c r="A7636" s="20">
        <v>2022</v>
      </c>
      <c r="B7636" s="20" t="s">
        <v>259</v>
      </c>
      <c r="C7636" s="20" t="s">
        <v>338</v>
      </c>
      <c r="D7636" s="20" t="s">
        <v>312</v>
      </c>
      <c r="E7636" s="20" t="s">
        <v>369</v>
      </c>
      <c r="F7636" s="20" t="s">
        <v>314</v>
      </c>
      <c r="G7636" s="121">
        <v>1165</v>
      </c>
      <c r="H7636" s="121">
        <v>7</v>
      </c>
      <c r="I7636" s="121">
        <v>20</v>
      </c>
      <c r="J7636" s="121">
        <v>0</v>
      </c>
      <c r="K7636" s="121">
        <v>495</v>
      </c>
      <c r="L7636" s="121">
        <v>0</v>
      </c>
      <c r="M7636" s="28">
        <v>1687</v>
      </c>
      <c r="N7636" s="123"/>
      <c r="O7636" s="121">
        <f t="shared" si="9142"/>
        <v>2022</v>
      </c>
      <c r="P7636" s="121" t="str">
        <f t="shared" si="9128"/>
        <v>Agosto</v>
      </c>
      <c r="Q7636" s="121" t="str">
        <f t="shared" si="9143"/>
        <v>8-Sudeste Comunidad</v>
      </c>
      <c r="R7636" s="121" t="str">
        <f t="shared" si="9144"/>
        <v>28 MADRID</v>
      </c>
      <c r="S7636" s="121" t="str">
        <f t="shared" si="9145"/>
        <v>28033 CAMPO REAL</v>
      </c>
      <c r="T7636" s="121" t="str">
        <f t="shared" si="9146"/>
        <v>TRAB.</v>
      </c>
      <c r="U7636" s="122">
        <f t="shared" si="9147"/>
        <v>-2.2317596566523656E-2</v>
      </c>
      <c r="V7636" s="122">
        <f t="shared" si="9148"/>
        <v>0</v>
      </c>
      <c r="W7636" s="122">
        <f t="shared" si="9149"/>
        <v>-5.0000000000000044E-2</v>
      </c>
      <c r="X7636" s="122" t="str">
        <f t="shared" si="9150"/>
        <v>-</v>
      </c>
      <c r="Y7636" s="122">
        <f t="shared" si="9151"/>
        <v>-8.0808080808081328E-3</v>
      </c>
      <c r="Z7636" s="122" t="str">
        <f t="shared" si="9152"/>
        <v>-</v>
      </c>
      <c r="AA7636" s="122">
        <f t="shared" si="9153"/>
        <v>-1.8375815056313027E-2</v>
      </c>
      <c r="AC7636" s="21" t="str">
        <f t="shared" si="9129"/>
        <v>2022-2023</v>
      </c>
      <c r="AD7636" s="21" t="str">
        <f t="shared" si="9130"/>
        <v>Julio</v>
      </c>
      <c r="AE7636" s="21" t="str">
        <f t="shared" si="9131"/>
        <v>8-Sudeste Comunidad</v>
      </c>
      <c r="AF7636" s="21" t="str">
        <f t="shared" si="9132"/>
        <v>28 MADRID</v>
      </c>
      <c r="AG7636" s="21" t="str">
        <f t="shared" si="9133"/>
        <v>28033 CAMPO REAL</v>
      </c>
      <c r="AH7636" s="21" t="str">
        <f t="shared" si="9134"/>
        <v>TRAB.</v>
      </c>
      <c r="AI7636" s="22">
        <f t="shared" si="9135"/>
        <v>2.4892703862660959E-2</v>
      </c>
      <c r="AJ7636" s="22">
        <f t="shared" si="9136"/>
        <v>0.14285714285714279</v>
      </c>
      <c r="AK7636" s="22">
        <f t="shared" si="9137"/>
        <v>-5.0000000000000044E-2</v>
      </c>
      <c r="AL7636" s="22" t="str">
        <f t="shared" si="9138"/>
        <v>-</v>
      </c>
      <c r="AM7636" s="22">
        <f t="shared" si="9139"/>
        <v>-3.2323232323232309E-2</v>
      </c>
      <c r="AN7636" s="22" t="str">
        <f t="shared" si="9140"/>
        <v>-</v>
      </c>
      <c r="AO7636" s="22">
        <f t="shared" si="9141"/>
        <v>7.7059869590989649E-3</v>
      </c>
    </row>
    <row r="7637" spans="1:41" x14ac:dyDescent="0.2">
      <c r="A7637" s="20">
        <v>2022</v>
      </c>
      <c r="B7637" s="20" t="s">
        <v>259</v>
      </c>
      <c r="C7637" s="20" t="s">
        <v>311</v>
      </c>
      <c r="D7637" s="20" t="s">
        <v>312</v>
      </c>
      <c r="E7637" s="20" t="s">
        <v>370</v>
      </c>
      <c r="F7637" s="20" t="s">
        <v>314</v>
      </c>
      <c r="G7637" s="121">
        <v>74</v>
      </c>
      <c r="H7637" s="121">
        <v>0</v>
      </c>
      <c r="I7637" s="121">
        <v>0</v>
      </c>
      <c r="J7637" s="121">
        <v>0</v>
      </c>
      <c r="K7637" s="121">
        <v>40</v>
      </c>
      <c r="L7637" s="121">
        <v>0</v>
      </c>
      <c r="M7637" s="28">
        <v>115</v>
      </c>
      <c r="N7637" s="123"/>
      <c r="O7637" s="121">
        <f t="shared" si="9142"/>
        <v>2022</v>
      </c>
      <c r="P7637" s="121" t="str">
        <f t="shared" si="9128"/>
        <v>Agosto</v>
      </c>
      <c r="Q7637" s="121" t="str">
        <f t="shared" si="9143"/>
        <v>6-Sierra Norte</v>
      </c>
      <c r="R7637" s="121" t="str">
        <f t="shared" si="9144"/>
        <v>28 MADRID</v>
      </c>
      <c r="S7637" s="121" t="str">
        <f t="shared" si="9145"/>
        <v>28034 CANENCIA</v>
      </c>
      <c r="T7637" s="121" t="str">
        <f t="shared" si="9146"/>
        <v>TRAB.</v>
      </c>
      <c r="U7637" s="122">
        <f t="shared" si="9147"/>
        <v>-0.1216216216216216</v>
      </c>
      <c r="V7637" s="122" t="str">
        <f t="shared" si="9148"/>
        <v>-</v>
      </c>
      <c r="W7637" s="122" t="str">
        <f t="shared" si="9149"/>
        <v>-</v>
      </c>
      <c r="X7637" s="122" t="str">
        <f t="shared" si="9150"/>
        <v>-</v>
      </c>
      <c r="Y7637" s="122">
        <f t="shared" si="9151"/>
        <v>-7.4999999999999956E-2</v>
      </c>
      <c r="Z7637" s="122" t="str">
        <f t="shared" si="9152"/>
        <v>-</v>
      </c>
      <c r="AA7637" s="122">
        <f t="shared" si="9153"/>
        <v>-0.10434782608695647</v>
      </c>
      <c r="AC7637" s="21" t="str">
        <f t="shared" si="9129"/>
        <v>2022-2023</v>
      </c>
      <c r="AD7637" s="21" t="str">
        <f t="shared" si="9130"/>
        <v>Julio</v>
      </c>
      <c r="AE7637" s="21" t="str">
        <f t="shared" si="9131"/>
        <v>6-Sierra Norte</v>
      </c>
      <c r="AF7637" s="21" t="str">
        <f t="shared" si="9132"/>
        <v>28 MADRID</v>
      </c>
      <c r="AG7637" s="21" t="str">
        <f t="shared" si="9133"/>
        <v>28034 CANENCIA</v>
      </c>
      <c r="AH7637" s="21" t="str">
        <f t="shared" si="9134"/>
        <v>TRAB.</v>
      </c>
      <c r="AI7637" s="22">
        <f t="shared" si="9135"/>
        <v>0.10810810810810811</v>
      </c>
      <c r="AJ7637" s="22" t="str">
        <f t="shared" si="9136"/>
        <v>-</v>
      </c>
      <c r="AK7637" s="22" t="str">
        <f t="shared" si="9137"/>
        <v>-</v>
      </c>
      <c r="AL7637" s="22" t="str">
        <f t="shared" si="9138"/>
        <v>-</v>
      </c>
      <c r="AM7637" s="22">
        <f t="shared" si="9139"/>
        <v>-5.0000000000000044E-2</v>
      </c>
      <c r="AN7637" s="22" t="str">
        <f t="shared" si="9140"/>
        <v>-</v>
      </c>
      <c r="AO7637" s="22">
        <f t="shared" si="9141"/>
        <v>5.2173913043478182E-2</v>
      </c>
    </row>
    <row r="7638" spans="1:41" x14ac:dyDescent="0.2">
      <c r="A7638" s="20">
        <v>2022</v>
      </c>
      <c r="B7638" s="20" t="s">
        <v>259</v>
      </c>
      <c r="C7638" s="20" t="s">
        <v>338</v>
      </c>
      <c r="D7638" s="20" t="s">
        <v>312</v>
      </c>
      <c r="E7638" s="20" t="s">
        <v>371</v>
      </c>
      <c r="F7638" s="20" t="s">
        <v>314</v>
      </c>
      <c r="G7638" s="121">
        <v>219</v>
      </c>
      <c r="H7638" s="121">
        <v>0</v>
      </c>
      <c r="I7638" s="121">
        <v>6</v>
      </c>
      <c r="J7638" s="121">
        <v>0</v>
      </c>
      <c r="K7638" s="121">
        <v>159</v>
      </c>
      <c r="L7638" s="121">
        <v>0</v>
      </c>
      <c r="M7638" s="28">
        <v>385</v>
      </c>
      <c r="N7638" s="123"/>
      <c r="O7638" s="121">
        <f t="shared" si="9142"/>
        <v>2022</v>
      </c>
      <c r="P7638" s="121" t="str">
        <f t="shared" si="9128"/>
        <v>Agosto</v>
      </c>
      <c r="Q7638" s="121" t="str">
        <f t="shared" si="9143"/>
        <v>8-Sudeste Comunidad</v>
      </c>
      <c r="R7638" s="121" t="str">
        <f t="shared" si="9144"/>
        <v>28 MADRID</v>
      </c>
      <c r="S7638" s="121" t="str">
        <f t="shared" si="9145"/>
        <v>28035 CARABAÑA</v>
      </c>
      <c r="T7638" s="121" t="str">
        <f t="shared" si="9146"/>
        <v>TRAB.</v>
      </c>
      <c r="U7638" s="122">
        <f t="shared" si="9147"/>
        <v>-2.2831050228310557E-2</v>
      </c>
      <c r="V7638" s="122" t="str">
        <f t="shared" si="9148"/>
        <v>-</v>
      </c>
      <c r="W7638" s="122">
        <f t="shared" si="9149"/>
        <v>0</v>
      </c>
      <c r="X7638" s="122" t="str">
        <f t="shared" si="9150"/>
        <v>-</v>
      </c>
      <c r="Y7638" s="122">
        <f t="shared" si="9151"/>
        <v>-6.2893081761006275E-3</v>
      </c>
      <c r="Z7638" s="122" t="str">
        <f t="shared" si="9152"/>
        <v>-</v>
      </c>
      <c r="AA7638" s="122">
        <f t="shared" si="9153"/>
        <v>-1.558441558441559E-2</v>
      </c>
      <c r="AC7638" s="21" t="str">
        <f t="shared" si="9129"/>
        <v>2022-2023</v>
      </c>
      <c r="AD7638" s="21" t="str">
        <f t="shared" si="9130"/>
        <v>Julio</v>
      </c>
      <c r="AE7638" s="21" t="str">
        <f t="shared" si="9131"/>
        <v>8-Sudeste Comunidad</v>
      </c>
      <c r="AF7638" s="21" t="str">
        <f t="shared" si="9132"/>
        <v>28 MADRID</v>
      </c>
      <c r="AG7638" s="21" t="str">
        <f t="shared" si="9133"/>
        <v>28035 CARABAÑA</v>
      </c>
      <c r="AH7638" s="21" t="str">
        <f t="shared" si="9134"/>
        <v>TRAB.</v>
      </c>
      <c r="AI7638" s="22">
        <f t="shared" si="9135"/>
        <v>-0.36073059360730597</v>
      </c>
      <c r="AJ7638" s="22" t="str">
        <f t="shared" si="9136"/>
        <v>-</v>
      </c>
      <c r="AK7638" s="22">
        <f t="shared" si="9137"/>
        <v>-1</v>
      </c>
      <c r="AL7638" s="22" t="str">
        <f t="shared" si="9138"/>
        <v>-</v>
      </c>
      <c r="AM7638" s="22">
        <f t="shared" si="9139"/>
        <v>-6.2893081761006275E-3</v>
      </c>
      <c r="AN7638" s="22" t="str">
        <f t="shared" si="9140"/>
        <v>-</v>
      </c>
      <c r="AO7638" s="22">
        <f t="shared" si="9141"/>
        <v>-0.20779220779220775</v>
      </c>
    </row>
    <row r="7639" spans="1:41" x14ac:dyDescent="0.2">
      <c r="A7639" s="20">
        <v>2022</v>
      </c>
      <c r="B7639" s="20" t="s">
        <v>259</v>
      </c>
      <c r="C7639" s="20" t="s">
        <v>324</v>
      </c>
      <c r="D7639" s="20" t="s">
        <v>312</v>
      </c>
      <c r="E7639" s="20" t="s">
        <v>372</v>
      </c>
      <c r="F7639" s="20" t="s">
        <v>314</v>
      </c>
      <c r="G7639" s="121">
        <v>809</v>
      </c>
      <c r="H7639" s="121">
        <v>0</v>
      </c>
      <c r="I7639" s="121">
        <v>0</v>
      </c>
      <c r="J7639" s="121">
        <v>0</v>
      </c>
      <c r="K7639" s="121">
        <v>232</v>
      </c>
      <c r="L7639" s="121">
        <v>0</v>
      </c>
      <c r="M7639" s="28">
        <v>1042</v>
      </c>
      <c r="N7639" s="123"/>
      <c r="O7639" s="121">
        <f t="shared" si="9142"/>
        <v>2022</v>
      </c>
      <c r="P7639" s="121" t="str">
        <f t="shared" si="9128"/>
        <v>Agosto</v>
      </c>
      <c r="Q7639" s="121" t="str">
        <f t="shared" si="9143"/>
        <v>9-Sudoeste Comunidad</v>
      </c>
      <c r="R7639" s="121" t="str">
        <f t="shared" si="9144"/>
        <v>28 MADRID</v>
      </c>
      <c r="S7639" s="121" t="str">
        <f t="shared" si="9145"/>
        <v>28036 CASARRUBUELOS</v>
      </c>
      <c r="T7639" s="121" t="str">
        <f t="shared" si="9146"/>
        <v>TRAB.</v>
      </c>
      <c r="U7639" s="122">
        <f t="shared" si="9147"/>
        <v>-1.1124845488257096E-2</v>
      </c>
      <c r="V7639" s="122" t="str">
        <f t="shared" si="9148"/>
        <v>-</v>
      </c>
      <c r="W7639" s="122" t="str">
        <f t="shared" si="9149"/>
        <v>-</v>
      </c>
      <c r="X7639" s="122" t="str">
        <f t="shared" si="9150"/>
        <v>-</v>
      </c>
      <c r="Y7639" s="122">
        <f t="shared" si="9151"/>
        <v>0</v>
      </c>
      <c r="Z7639" s="122" t="str">
        <f t="shared" si="9152"/>
        <v>-</v>
      </c>
      <c r="AA7639" s="122">
        <f t="shared" si="9153"/>
        <v>-4.7984644913627861E-3</v>
      </c>
      <c r="AC7639" s="21" t="str">
        <f t="shared" si="9129"/>
        <v>2022-2023</v>
      </c>
      <c r="AD7639" s="21" t="str">
        <f t="shared" si="9130"/>
        <v>Julio</v>
      </c>
      <c r="AE7639" s="21" t="str">
        <f t="shared" si="9131"/>
        <v>9-Sudoeste Comunidad</v>
      </c>
      <c r="AF7639" s="21" t="str">
        <f t="shared" si="9132"/>
        <v>28 MADRID</v>
      </c>
      <c r="AG7639" s="21" t="str">
        <f t="shared" si="9133"/>
        <v>28036 CASARRUBUELOS</v>
      </c>
      <c r="AH7639" s="21" t="str">
        <f t="shared" si="9134"/>
        <v>TRAB.</v>
      </c>
      <c r="AI7639" s="22">
        <f t="shared" si="9135"/>
        <v>1.3597033374536549E-2</v>
      </c>
      <c r="AJ7639" s="22" t="str">
        <f t="shared" si="9136"/>
        <v>-</v>
      </c>
      <c r="AK7639" s="22" t="str">
        <f t="shared" si="9137"/>
        <v>-</v>
      </c>
      <c r="AL7639" s="22" t="str">
        <f t="shared" si="9138"/>
        <v>-</v>
      </c>
      <c r="AM7639" s="22">
        <f t="shared" si="9139"/>
        <v>-8.6206896551723755E-3</v>
      </c>
      <c r="AN7639" s="22" t="str">
        <f t="shared" si="9140"/>
        <v>-</v>
      </c>
      <c r="AO7639" s="22">
        <f t="shared" si="9141"/>
        <v>1.6314779270633295E-2</v>
      </c>
    </row>
    <row r="7640" spans="1:41" x14ac:dyDescent="0.2">
      <c r="A7640" s="20">
        <v>2022</v>
      </c>
      <c r="B7640" s="20" t="s">
        <v>259</v>
      </c>
      <c r="C7640" s="20" t="s">
        <v>344</v>
      </c>
      <c r="D7640" s="20" t="s">
        <v>312</v>
      </c>
      <c r="E7640" s="20" t="s">
        <v>373</v>
      </c>
      <c r="F7640" s="20" t="s">
        <v>314</v>
      </c>
      <c r="G7640" s="121">
        <v>109</v>
      </c>
      <c r="H7640" s="121">
        <v>15</v>
      </c>
      <c r="I7640" s="121">
        <v>5</v>
      </c>
      <c r="J7640" s="121">
        <v>0</v>
      </c>
      <c r="K7640" s="121">
        <v>97</v>
      </c>
      <c r="L7640" s="121">
        <v>0</v>
      </c>
      <c r="M7640" s="28">
        <v>226</v>
      </c>
      <c r="N7640" s="123"/>
      <c r="O7640" s="121">
        <f t="shared" si="9142"/>
        <v>2022</v>
      </c>
      <c r="P7640" s="121" t="str">
        <f t="shared" si="9128"/>
        <v>Agosto</v>
      </c>
      <c r="Q7640" s="121" t="str">
        <f t="shared" si="9143"/>
        <v>10-Sierra Sur</v>
      </c>
      <c r="R7640" s="121" t="str">
        <f t="shared" si="9144"/>
        <v>28 MADRID</v>
      </c>
      <c r="S7640" s="121" t="str">
        <f t="shared" si="9145"/>
        <v>28037 CENICIENTOS</v>
      </c>
      <c r="T7640" s="121" t="str">
        <f t="shared" si="9146"/>
        <v>TRAB.</v>
      </c>
      <c r="U7640" s="122">
        <f t="shared" si="9147"/>
        <v>1.8348623853210899E-2</v>
      </c>
      <c r="V7640" s="122">
        <f t="shared" si="9148"/>
        <v>0</v>
      </c>
      <c r="W7640" s="122">
        <f t="shared" si="9149"/>
        <v>-1</v>
      </c>
      <c r="X7640" s="122" t="str">
        <f t="shared" si="9150"/>
        <v>-</v>
      </c>
      <c r="Y7640" s="122">
        <f t="shared" si="9151"/>
        <v>-3.0927835051546393E-2</v>
      </c>
      <c r="Z7640" s="122" t="str">
        <f t="shared" si="9152"/>
        <v>-</v>
      </c>
      <c r="AA7640" s="122">
        <f t="shared" si="9153"/>
        <v>-2.2123893805309769E-2</v>
      </c>
      <c r="AC7640" s="21" t="str">
        <f t="shared" si="9129"/>
        <v>2022-2023</v>
      </c>
      <c r="AD7640" s="21" t="str">
        <f t="shared" si="9130"/>
        <v>Julio</v>
      </c>
      <c r="AE7640" s="21" t="str">
        <f t="shared" si="9131"/>
        <v>10-Sierra Sur</v>
      </c>
      <c r="AF7640" s="21" t="str">
        <f t="shared" si="9132"/>
        <v>28 MADRID</v>
      </c>
      <c r="AG7640" s="21" t="str">
        <f t="shared" si="9133"/>
        <v>28037 CENICIENTOS</v>
      </c>
      <c r="AH7640" s="21" t="str">
        <f t="shared" si="9134"/>
        <v>TRAB.</v>
      </c>
      <c r="AI7640" s="22">
        <f t="shared" si="9135"/>
        <v>1.8348623853210899E-2</v>
      </c>
      <c r="AJ7640" s="22">
        <f t="shared" si="9136"/>
        <v>-6.6666666666666652E-2</v>
      </c>
      <c r="AK7640" s="22">
        <f t="shared" si="9137"/>
        <v>-1</v>
      </c>
      <c r="AL7640" s="22" t="str">
        <f t="shared" si="9138"/>
        <v>-</v>
      </c>
      <c r="AM7640" s="22">
        <f t="shared" si="9139"/>
        <v>-3.0927835051546393E-2</v>
      </c>
      <c r="AN7640" s="22" t="str">
        <f t="shared" si="9140"/>
        <v>-</v>
      </c>
      <c r="AO7640" s="22">
        <f t="shared" si="9141"/>
        <v>-2.6548672566371723E-2</v>
      </c>
    </row>
    <row r="7641" spans="1:41" x14ac:dyDescent="0.2">
      <c r="A7641" s="20">
        <v>2022</v>
      </c>
      <c r="B7641" s="20" t="s">
        <v>259</v>
      </c>
      <c r="C7641" s="20" t="s">
        <v>341</v>
      </c>
      <c r="D7641" s="20" t="s">
        <v>312</v>
      </c>
      <c r="E7641" s="20" t="s">
        <v>374</v>
      </c>
      <c r="F7641" s="20" t="s">
        <v>314</v>
      </c>
      <c r="G7641" s="121">
        <v>1552</v>
      </c>
      <c r="H7641" s="121">
        <v>0</v>
      </c>
      <c r="I7641" s="121">
        <v>38</v>
      </c>
      <c r="J7641" s="121">
        <v>0</v>
      </c>
      <c r="K7641" s="121">
        <v>564</v>
      </c>
      <c r="L7641" s="121">
        <v>0</v>
      </c>
      <c r="M7641" s="28">
        <v>2155</v>
      </c>
      <c r="N7641" s="123"/>
      <c r="O7641" s="121">
        <f t="shared" si="9142"/>
        <v>2022</v>
      </c>
      <c r="P7641" s="121" t="str">
        <f t="shared" si="9128"/>
        <v>Agosto</v>
      </c>
      <c r="Q7641" s="121" t="str">
        <f t="shared" si="9143"/>
        <v>11-Sierra Central</v>
      </c>
      <c r="R7641" s="121" t="str">
        <f t="shared" si="9144"/>
        <v>28 MADRID</v>
      </c>
      <c r="S7641" s="121" t="str">
        <f t="shared" si="9145"/>
        <v>28038 CERCEDILLA</v>
      </c>
      <c r="T7641" s="121" t="str">
        <f t="shared" si="9146"/>
        <v>TRAB.</v>
      </c>
      <c r="U7641" s="122">
        <f t="shared" si="9147"/>
        <v>-2.899484536082475E-2</v>
      </c>
      <c r="V7641" s="122" t="str">
        <f t="shared" si="9148"/>
        <v>-</v>
      </c>
      <c r="W7641" s="122">
        <f t="shared" si="9149"/>
        <v>-2.6315789473684181E-2</v>
      </c>
      <c r="X7641" s="122" t="str">
        <f t="shared" si="9150"/>
        <v>-</v>
      </c>
      <c r="Y7641" s="122">
        <f t="shared" si="9151"/>
        <v>-1.2411347517730542E-2</v>
      </c>
      <c r="Z7641" s="122" t="str">
        <f t="shared" si="9152"/>
        <v>-</v>
      </c>
      <c r="AA7641" s="122">
        <f t="shared" si="9153"/>
        <v>-2.4593967517401394E-2</v>
      </c>
      <c r="AC7641" s="21" t="str">
        <f t="shared" si="9129"/>
        <v>2022-2023</v>
      </c>
      <c r="AD7641" s="21" t="str">
        <f t="shared" si="9130"/>
        <v>Julio</v>
      </c>
      <c r="AE7641" s="21" t="str">
        <f t="shared" si="9131"/>
        <v>11-Sierra Central</v>
      </c>
      <c r="AF7641" s="21" t="str">
        <f t="shared" si="9132"/>
        <v>28 MADRID</v>
      </c>
      <c r="AG7641" s="21" t="str">
        <f t="shared" si="9133"/>
        <v>28038 CERCEDILLA</v>
      </c>
      <c r="AH7641" s="21" t="str">
        <f t="shared" si="9134"/>
        <v>TRAB.</v>
      </c>
      <c r="AI7641" s="22">
        <f t="shared" si="9135"/>
        <v>-6.9587628865979356E-2</v>
      </c>
      <c r="AJ7641" s="22" t="str">
        <f t="shared" si="9136"/>
        <v>-</v>
      </c>
      <c r="AK7641" s="22">
        <f t="shared" si="9137"/>
        <v>2.6315789473684292E-2</v>
      </c>
      <c r="AL7641" s="22" t="str">
        <f t="shared" si="9138"/>
        <v>-</v>
      </c>
      <c r="AM7641" s="22">
        <f t="shared" si="9139"/>
        <v>-1.7730496453900457E-3</v>
      </c>
      <c r="AN7641" s="22" t="str">
        <f t="shared" si="9140"/>
        <v>-</v>
      </c>
      <c r="AO7641" s="22">
        <f t="shared" si="9141"/>
        <v>-5.0116009280742446E-2</v>
      </c>
    </row>
    <row r="7642" spans="1:41" x14ac:dyDescent="0.2">
      <c r="A7642" s="20">
        <v>2022</v>
      </c>
      <c r="B7642" s="20" t="s">
        <v>259</v>
      </c>
      <c r="C7642" s="20" t="s">
        <v>311</v>
      </c>
      <c r="D7642" s="20" t="s">
        <v>312</v>
      </c>
      <c r="E7642" s="20" t="s">
        <v>375</v>
      </c>
      <c r="F7642" s="20" t="s">
        <v>314</v>
      </c>
      <c r="G7642" s="121">
        <v>49</v>
      </c>
      <c r="H7642" s="121">
        <v>0</v>
      </c>
      <c r="I7642" s="121">
        <v>0</v>
      </c>
      <c r="J7642" s="121">
        <v>0</v>
      </c>
      <c r="K7642" s="121">
        <v>6</v>
      </c>
      <c r="L7642" s="121">
        <v>0</v>
      </c>
      <c r="M7642" s="28">
        <v>55</v>
      </c>
      <c r="N7642" s="123"/>
      <c r="O7642" s="121">
        <f t="shared" si="9142"/>
        <v>2022</v>
      </c>
      <c r="P7642" s="121" t="str">
        <f t="shared" si="9128"/>
        <v>Agosto</v>
      </c>
      <c r="Q7642" s="121" t="str">
        <f t="shared" si="9143"/>
        <v>6-Sierra Norte</v>
      </c>
      <c r="R7642" s="121" t="str">
        <f t="shared" si="9144"/>
        <v>28 MADRID</v>
      </c>
      <c r="S7642" s="121" t="str">
        <f t="shared" si="9145"/>
        <v>28039 CERVERA DE BUITRAGO</v>
      </c>
      <c r="T7642" s="121" t="str">
        <f t="shared" si="9146"/>
        <v>TRAB.</v>
      </c>
      <c r="U7642" s="122">
        <f t="shared" si="9147"/>
        <v>-0.10204081632653061</v>
      </c>
      <c r="V7642" s="122" t="str">
        <f t="shared" si="9148"/>
        <v>-</v>
      </c>
      <c r="W7642" s="122" t="str">
        <f t="shared" si="9149"/>
        <v>-</v>
      </c>
      <c r="X7642" s="122" t="str">
        <f t="shared" si="9150"/>
        <v>-</v>
      </c>
      <c r="Y7642" s="122">
        <f t="shared" si="9151"/>
        <v>-0.16666666666666663</v>
      </c>
      <c r="Z7642" s="122" t="str">
        <f t="shared" si="9152"/>
        <v>-</v>
      </c>
      <c r="AA7642" s="122">
        <f t="shared" si="9153"/>
        <v>-0.10909090909090913</v>
      </c>
      <c r="AC7642" s="21" t="str">
        <f t="shared" si="9129"/>
        <v>2022-2023</v>
      </c>
      <c r="AD7642" s="21" t="str">
        <f t="shared" si="9130"/>
        <v>Julio</v>
      </c>
      <c r="AE7642" s="21" t="str">
        <f t="shared" si="9131"/>
        <v>6-Sierra Norte</v>
      </c>
      <c r="AF7642" s="21" t="str">
        <f t="shared" si="9132"/>
        <v>28 MADRID</v>
      </c>
      <c r="AG7642" s="21" t="str">
        <f t="shared" si="9133"/>
        <v>28039 CERVERA DE BUITRAGO</v>
      </c>
      <c r="AH7642" s="21" t="str">
        <f t="shared" si="9134"/>
        <v>TRAB.</v>
      </c>
      <c r="AI7642" s="22">
        <f t="shared" si="9135"/>
        <v>0</v>
      </c>
      <c r="AJ7642" s="22" t="str">
        <f t="shared" si="9136"/>
        <v>-</v>
      </c>
      <c r="AK7642" s="22" t="str">
        <f t="shared" si="9137"/>
        <v>-</v>
      </c>
      <c r="AL7642" s="22" t="str">
        <f t="shared" si="9138"/>
        <v>-</v>
      </c>
      <c r="AM7642" s="22">
        <f t="shared" si="9139"/>
        <v>-1</v>
      </c>
      <c r="AN7642" s="22" t="str">
        <f t="shared" si="9140"/>
        <v>-</v>
      </c>
      <c r="AO7642" s="22">
        <f t="shared" si="9141"/>
        <v>-9.0909090909090939E-2</v>
      </c>
    </row>
    <row r="7643" spans="1:41" x14ac:dyDescent="0.2">
      <c r="A7643" s="20">
        <v>2022</v>
      </c>
      <c r="B7643" s="20" t="s">
        <v>259</v>
      </c>
      <c r="C7643" s="20" t="s">
        <v>327</v>
      </c>
      <c r="D7643" s="20" t="s">
        <v>312</v>
      </c>
      <c r="E7643" s="20" t="s">
        <v>376</v>
      </c>
      <c r="F7643" s="20" t="s">
        <v>314</v>
      </c>
      <c r="G7643" s="121">
        <v>6355</v>
      </c>
      <c r="H7643" s="121">
        <v>22</v>
      </c>
      <c r="I7643" s="121">
        <v>56</v>
      </c>
      <c r="J7643" s="121">
        <v>0</v>
      </c>
      <c r="K7643" s="121">
        <v>1168</v>
      </c>
      <c r="L7643" s="121">
        <v>0</v>
      </c>
      <c r="M7643" s="28">
        <v>7601</v>
      </c>
      <c r="N7643" s="123"/>
      <c r="O7643" s="121">
        <f t="shared" si="9142"/>
        <v>2022</v>
      </c>
      <c r="P7643" s="121" t="str">
        <f t="shared" si="9128"/>
        <v>Agosto</v>
      </c>
      <c r="Q7643" s="121" t="str">
        <f t="shared" si="9143"/>
        <v>4-Sur Metropolitano</v>
      </c>
      <c r="R7643" s="121" t="str">
        <f t="shared" si="9144"/>
        <v>28 MADRID</v>
      </c>
      <c r="S7643" s="121" t="str">
        <f t="shared" si="9145"/>
        <v>28040 CIEMPOZUELOS</v>
      </c>
      <c r="T7643" s="121" t="str">
        <f t="shared" si="9146"/>
        <v>TRAB.</v>
      </c>
      <c r="U7643" s="122">
        <f t="shared" si="9147"/>
        <v>-8.6546026750590199E-3</v>
      </c>
      <c r="V7643" s="122">
        <f t="shared" si="9148"/>
        <v>0</v>
      </c>
      <c r="W7643" s="122">
        <f t="shared" si="9149"/>
        <v>0</v>
      </c>
      <c r="X7643" s="122" t="str">
        <f t="shared" si="9150"/>
        <v>-</v>
      </c>
      <c r="Y7643" s="122">
        <f t="shared" si="9151"/>
        <v>-5.136986301369828E-3</v>
      </c>
      <c r="Z7643" s="122" t="str">
        <f t="shared" si="9152"/>
        <v>-</v>
      </c>
      <c r="AA7643" s="122">
        <f t="shared" si="9153"/>
        <v>-8.0252598342323012E-3</v>
      </c>
      <c r="AC7643" s="21" t="str">
        <f t="shared" si="9129"/>
        <v>2022-2023</v>
      </c>
      <c r="AD7643" s="21" t="str">
        <f t="shared" si="9130"/>
        <v>Julio</v>
      </c>
      <c r="AE7643" s="21" t="str">
        <f t="shared" si="9131"/>
        <v>4-Sur Metropolitano</v>
      </c>
      <c r="AF7643" s="21" t="str">
        <f t="shared" si="9132"/>
        <v>28 MADRID</v>
      </c>
      <c r="AG7643" s="21" t="str">
        <f t="shared" si="9133"/>
        <v>28040 CIEMPOZUELOS</v>
      </c>
      <c r="AH7643" s="21" t="str">
        <f t="shared" si="9134"/>
        <v>TRAB.</v>
      </c>
      <c r="AI7643" s="22">
        <f t="shared" si="9135"/>
        <v>3.8867033831628595E-2</v>
      </c>
      <c r="AJ7643" s="22">
        <f t="shared" si="9136"/>
        <v>4.5454545454545414E-2</v>
      </c>
      <c r="AK7643" s="22">
        <f t="shared" si="9137"/>
        <v>-0.125</v>
      </c>
      <c r="AL7643" s="22" t="str">
        <f t="shared" si="9138"/>
        <v>-</v>
      </c>
      <c r="AM7643" s="22">
        <f t="shared" si="9139"/>
        <v>-2.5684931506849362E-2</v>
      </c>
      <c r="AN7643" s="22" t="str">
        <f t="shared" si="9140"/>
        <v>-</v>
      </c>
      <c r="AO7643" s="22">
        <f t="shared" si="9141"/>
        <v>2.7759505328246226E-2</v>
      </c>
    </row>
    <row r="7644" spans="1:41" x14ac:dyDescent="0.2">
      <c r="A7644" s="20">
        <v>2022</v>
      </c>
      <c r="B7644" s="20" t="s">
        <v>259</v>
      </c>
      <c r="C7644" s="20" t="s">
        <v>321</v>
      </c>
      <c r="D7644" s="20" t="s">
        <v>312</v>
      </c>
      <c r="E7644" s="20" t="s">
        <v>377</v>
      </c>
      <c r="F7644" s="20" t="s">
        <v>314</v>
      </c>
      <c r="G7644" s="121">
        <v>882</v>
      </c>
      <c r="H7644" s="121">
        <v>0</v>
      </c>
      <c r="I7644" s="121">
        <v>93</v>
      </c>
      <c r="J7644" s="121">
        <v>0</v>
      </c>
      <c r="K7644" s="121">
        <v>513</v>
      </c>
      <c r="L7644" s="121">
        <v>0</v>
      </c>
      <c r="M7644" s="28">
        <v>1489</v>
      </c>
      <c r="N7644" s="123"/>
      <c r="O7644" s="121">
        <f t="shared" si="9142"/>
        <v>2022</v>
      </c>
      <c r="P7644" s="121" t="str">
        <f t="shared" si="9128"/>
        <v>Agosto</v>
      </c>
      <c r="Q7644" s="121" t="str">
        <f t="shared" si="9143"/>
        <v>2-Norte Metropolitano</v>
      </c>
      <c r="R7644" s="121" t="str">
        <f t="shared" si="9144"/>
        <v>28 MADRID</v>
      </c>
      <c r="S7644" s="121" t="str">
        <f t="shared" si="9145"/>
        <v>28041 COBEÑA</v>
      </c>
      <c r="T7644" s="121" t="str">
        <f t="shared" si="9146"/>
        <v>TRAB.</v>
      </c>
      <c r="U7644" s="122">
        <f t="shared" si="9147"/>
        <v>-3.0612244897959218E-2</v>
      </c>
      <c r="V7644" s="122" t="str">
        <f t="shared" si="9148"/>
        <v>-</v>
      </c>
      <c r="W7644" s="122">
        <f t="shared" si="9149"/>
        <v>-1.0752688172043001E-2</v>
      </c>
      <c r="X7644" s="122" t="str">
        <f t="shared" si="9150"/>
        <v>-</v>
      </c>
      <c r="Y7644" s="122">
        <f t="shared" si="9151"/>
        <v>-1.1695906432748537E-2</v>
      </c>
      <c r="Z7644" s="122" t="str">
        <f t="shared" si="9152"/>
        <v>-</v>
      </c>
      <c r="AA7644" s="122">
        <f t="shared" si="9153"/>
        <v>-2.2834116856951026E-2</v>
      </c>
      <c r="AC7644" s="21" t="str">
        <f t="shared" si="9129"/>
        <v>2022-2023</v>
      </c>
      <c r="AD7644" s="21" t="str">
        <f t="shared" si="9130"/>
        <v>Julio</v>
      </c>
      <c r="AE7644" s="21" t="str">
        <f t="shared" si="9131"/>
        <v>2-Norte Metropolitano</v>
      </c>
      <c r="AF7644" s="21" t="str">
        <f t="shared" si="9132"/>
        <v>28 MADRID</v>
      </c>
      <c r="AG7644" s="21" t="str">
        <f t="shared" si="9133"/>
        <v>28041 COBEÑA</v>
      </c>
      <c r="AH7644" s="21" t="str">
        <f t="shared" si="9134"/>
        <v>TRAB.</v>
      </c>
      <c r="AI7644" s="22">
        <f t="shared" si="9135"/>
        <v>3.6281179138321962E-2</v>
      </c>
      <c r="AJ7644" s="22" t="str">
        <f t="shared" si="9136"/>
        <v>-</v>
      </c>
      <c r="AK7644" s="22">
        <f t="shared" si="9137"/>
        <v>0.12903225806451624</v>
      </c>
      <c r="AL7644" s="22" t="str">
        <f t="shared" si="9138"/>
        <v>-</v>
      </c>
      <c r="AM7644" s="22">
        <f t="shared" si="9139"/>
        <v>1.3645224171539905E-2</v>
      </c>
      <c r="AN7644" s="22" t="str">
        <f t="shared" si="9140"/>
        <v>-</v>
      </c>
      <c r="AO7644" s="22">
        <f t="shared" si="9141"/>
        <v>3.4251175285426427E-2</v>
      </c>
    </row>
    <row r="7645" spans="1:41" x14ac:dyDescent="0.2">
      <c r="A7645" s="20">
        <v>2022</v>
      </c>
      <c r="B7645" s="20" t="s">
        <v>259</v>
      </c>
      <c r="C7645" s="20" t="s">
        <v>344</v>
      </c>
      <c r="D7645" s="20" t="s">
        <v>312</v>
      </c>
      <c r="E7645" s="20" t="s">
        <v>378</v>
      </c>
      <c r="F7645" s="20" t="s">
        <v>314</v>
      </c>
      <c r="G7645" s="121">
        <v>303</v>
      </c>
      <c r="H7645" s="121">
        <v>8</v>
      </c>
      <c r="I7645" s="121">
        <v>0</v>
      </c>
      <c r="J7645" s="121">
        <v>0</v>
      </c>
      <c r="K7645" s="121">
        <v>112</v>
      </c>
      <c r="L7645" s="121">
        <v>0</v>
      </c>
      <c r="M7645" s="28">
        <v>424</v>
      </c>
      <c r="N7645" s="123"/>
      <c r="O7645" s="121">
        <f t="shared" si="9142"/>
        <v>2022</v>
      </c>
      <c r="P7645" s="121" t="str">
        <f t="shared" si="9128"/>
        <v>Agosto</v>
      </c>
      <c r="Q7645" s="121" t="str">
        <f t="shared" si="9143"/>
        <v>10-Sierra Sur</v>
      </c>
      <c r="R7645" s="121" t="str">
        <f t="shared" si="9144"/>
        <v>28 MADRID</v>
      </c>
      <c r="S7645" s="121" t="str">
        <f t="shared" si="9145"/>
        <v>28042 COLMENAR DEL ARROYO</v>
      </c>
      <c r="T7645" s="121" t="str">
        <f t="shared" si="9146"/>
        <v>TRAB.</v>
      </c>
      <c r="U7645" s="122">
        <f t="shared" si="9147"/>
        <v>3.3003300330032292E-3</v>
      </c>
      <c r="V7645" s="122">
        <f t="shared" si="9148"/>
        <v>0</v>
      </c>
      <c r="W7645" s="122" t="str">
        <f t="shared" si="9149"/>
        <v>-</v>
      </c>
      <c r="X7645" s="122" t="str">
        <f t="shared" si="9150"/>
        <v>-</v>
      </c>
      <c r="Y7645" s="122">
        <f t="shared" si="9151"/>
        <v>-8.9285714285713969E-3</v>
      </c>
      <c r="Z7645" s="122" t="str">
        <f t="shared" si="9152"/>
        <v>-</v>
      </c>
      <c r="AA7645" s="122">
        <f t="shared" si="9153"/>
        <v>0</v>
      </c>
      <c r="AC7645" s="21" t="str">
        <f t="shared" si="9129"/>
        <v>2022-2023</v>
      </c>
      <c r="AD7645" s="21" t="str">
        <f t="shared" si="9130"/>
        <v>Julio</v>
      </c>
      <c r="AE7645" s="21" t="str">
        <f t="shared" si="9131"/>
        <v>10-Sierra Sur</v>
      </c>
      <c r="AF7645" s="21" t="str">
        <f t="shared" si="9132"/>
        <v>28 MADRID</v>
      </c>
      <c r="AG7645" s="21" t="str">
        <f t="shared" si="9133"/>
        <v>28042 COLMENAR DEL ARROYO</v>
      </c>
      <c r="AH7645" s="21" t="str">
        <f t="shared" si="9134"/>
        <v>TRAB.</v>
      </c>
      <c r="AI7645" s="22">
        <f t="shared" si="9135"/>
        <v>0.11221122112211224</v>
      </c>
      <c r="AJ7645" s="22">
        <f t="shared" si="9136"/>
        <v>-0.125</v>
      </c>
      <c r="AK7645" s="22" t="str">
        <f t="shared" si="9137"/>
        <v>-</v>
      </c>
      <c r="AL7645" s="22" t="str">
        <f t="shared" si="9138"/>
        <v>-</v>
      </c>
      <c r="AM7645" s="22">
        <f t="shared" si="9139"/>
        <v>-4.4642857142857095E-2</v>
      </c>
      <c r="AN7645" s="22" t="str">
        <f t="shared" si="9140"/>
        <v>-</v>
      </c>
      <c r="AO7645" s="22">
        <f t="shared" si="9141"/>
        <v>7.547169811320753E-2</v>
      </c>
    </row>
    <row r="7646" spans="1:41" x14ac:dyDescent="0.2">
      <c r="A7646" s="20">
        <v>2022</v>
      </c>
      <c r="B7646" s="20" t="s">
        <v>259</v>
      </c>
      <c r="C7646" s="20" t="s">
        <v>338</v>
      </c>
      <c r="D7646" s="20" t="s">
        <v>312</v>
      </c>
      <c r="E7646" s="20" t="s">
        <v>379</v>
      </c>
      <c r="F7646" s="20" t="s">
        <v>314</v>
      </c>
      <c r="G7646" s="121">
        <v>748</v>
      </c>
      <c r="H7646" s="121">
        <v>33</v>
      </c>
      <c r="I7646" s="121">
        <v>25</v>
      </c>
      <c r="J7646" s="121">
        <v>0</v>
      </c>
      <c r="K7646" s="121">
        <v>600</v>
      </c>
      <c r="L7646" s="121">
        <v>0</v>
      </c>
      <c r="M7646" s="28">
        <v>1406</v>
      </c>
      <c r="N7646" s="123"/>
      <c r="O7646" s="121">
        <f t="shared" si="9142"/>
        <v>2022</v>
      </c>
      <c r="P7646" s="121" t="str">
        <f t="shared" si="9128"/>
        <v>Agosto</v>
      </c>
      <c r="Q7646" s="121" t="str">
        <f t="shared" si="9143"/>
        <v>8-Sudeste Comunidad</v>
      </c>
      <c r="R7646" s="121" t="str">
        <f t="shared" si="9144"/>
        <v>28 MADRID</v>
      </c>
      <c r="S7646" s="121" t="str">
        <f t="shared" si="9145"/>
        <v>28043 COLMENAR DE OREJA</v>
      </c>
      <c r="T7646" s="121" t="str">
        <f t="shared" si="9146"/>
        <v>TRAB.</v>
      </c>
      <c r="U7646" s="122">
        <f t="shared" si="9147"/>
        <v>-6.5508021390374371E-2</v>
      </c>
      <c r="V7646" s="122">
        <f t="shared" si="9148"/>
        <v>-3.0303030303030276E-2</v>
      </c>
      <c r="W7646" s="122">
        <f t="shared" si="9149"/>
        <v>-0.12</v>
      </c>
      <c r="X7646" s="122" t="str">
        <f t="shared" si="9150"/>
        <v>-</v>
      </c>
      <c r="Y7646" s="122">
        <f t="shared" si="9151"/>
        <v>-8.3333333333333037E-3</v>
      </c>
      <c r="Z7646" s="122" t="str">
        <f t="shared" si="9152"/>
        <v>-</v>
      </c>
      <c r="AA7646" s="122">
        <f t="shared" si="9153"/>
        <v>-4.1251778093883362E-2</v>
      </c>
      <c r="AC7646" s="21" t="str">
        <f t="shared" si="9129"/>
        <v>2022-2023</v>
      </c>
      <c r="AD7646" s="21" t="str">
        <f t="shared" si="9130"/>
        <v>Julio</v>
      </c>
      <c r="AE7646" s="21" t="str">
        <f t="shared" si="9131"/>
        <v>8-Sudeste Comunidad</v>
      </c>
      <c r="AF7646" s="21" t="str">
        <f t="shared" si="9132"/>
        <v>28 MADRID</v>
      </c>
      <c r="AG7646" s="21" t="str">
        <f t="shared" si="9133"/>
        <v>28043 COLMENAR DE OREJA</v>
      </c>
      <c r="AH7646" s="21" t="str">
        <f t="shared" si="9134"/>
        <v>TRAB.</v>
      </c>
      <c r="AI7646" s="22">
        <f t="shared" si="9135"/>
        <v>-4.4117647058823484E-2</v>
      </c>
      <c r="AJ7646" s="22">
        <f t="shared" si="9136"/>
        <v>3.0303030303030276E-2</v>
      </c>
      <c r="AK7646" s="22">
        <f t="shared" si="9137"/>
        <v>-0.16000000000000003</v>
      </c>
      <c r="AL7646" s="22" t="str">
        <f t="shared" si="9138"/>
        <v>-</v>
      </c>
      <c r="AM7646" s="22">
        <f t="shared" si="9139"/>
        <v>-6.6666666666667096E-3</v>
      </c>
      <c r="AN7646" s="22" t="str">
        <f t="shared" si="9140"/>
        <v>-</v>
      </c>
      <c r="AO7646" s="22">
        <f t="shared" si="9141"/>
        <v>-2.8449502133712667E-2</v>
      </c>
    </row>
    <row r="7647" spans="1:41" x14ac:dyDescent="0.2">
      <c r="A7647" s="20">
        <v>2022</v>
      </c>
      <c r="B7647" s="20" t="s">
        <v>259</v>
      </c>
      <c r="C7647" s="20" t="s">
        <v>341</v>
      </c>
      <c r="D7647" s="20" t="s">
        <v>312</v>
      </c>
      <c r="E7647" s="20" t="s">
        <v>380</v>
      </c>
      <c r="F7647" s="20" t="s">
        <v>314</v>
      </c>
      <c r="G7647" s="121">
        <v>1017</v>
      </c>
      <c r="H7647" s="121">
        <v>0</v>
      </c>
      <c r="I7647" s="121">
        <v>54</v>
      </c>
      <c r="J7647" s="121">
        <v>0</v>
      </c>
      <c r="K7647" s="121">
        <v>628</v>
      </c>
      <c r="L7647" s="121">
        <v>0</v>
      </c>
      <c r="M7647" s="28">
        <v>1700</v>
      </c>
      <c r="N7647" s="123"/>
      <c r="O7647" s="121">
        <f t="shared" si="9142"/>
        <v>2022</v>
      </c>
      <c r="P7647" s="121" t="str">
        <f t="shared" si="9128"/>
        <v>Agosto</v>
      </c>
      <c r="Q7647" s="121" t="str">
        <f t="shared" si="9143"/>
        <v>11-Sierra Central</v>
      </c>
      <c r="R7647" s="121" t="str">
        <f t="shared" si="9144"/>
        <v>28 MADRID</v>
      </c>
      <c r="S7647" s="121" t="str">
        <f t="shared" si="9145"/>
        <v>28044 COLMENAREJO</v>
      </c>
      <c r="T7647" s="121" t="str">
        <f t="shared" si="9146"/>
        <v>TRAB.</v>
      </c>
      <c r="U7647" s="122">
        <f t="shared" si="9147"/>
        <v>-1.9665683382497523E-2</v>
      </c>
      <c r="V7647" s="122" t="str">
        <f t="shared" si="9148"/>
        <v>-</v>
      </c>
      <c r="W7647" s="122">
        <f t="shared" si="9149"/>
        <v>-1.851851851851849E-2</v>
      </c>
      <c r="X7647" s="122" t="str">
        <f t="shared" si="9150"/>
        <v>-</v>
      </c>
      <c r="Y7647" s="122">
        <f t="shared" si="9151"/>
        <v>-4.777070063694322E-3</v>
      </c>
      <c r="Z7647" s="122" t="str">
        <f t="shared" si="9152"/>
        <v>-</v>
      </c>
      <c r="AA7647" s="122">
        <f t="shared" si="9153"/>
        <v>-1.4117647058823568E-2</v>
      </c>
      <c r="AC7647" s="21" t="str">
        <f t="shared" si="9129"/>
        <v>2022-2023</v>
      </c>
      <c r="AD7647" s="21" t="str">
        <f t="shared" si="9130"/>
        <v>Julio</v>
      </c>
      <c r="AE7647" s="21" t="str">
        <f t="shared" si="9131"/>
        <v>11-Sierra Central</v>
      </c>
      <c r="AF7647" s="21" t="str">
        <f t="shared" si="9132"/>
        <v>28 MADRID</v>
      </c>
      <c r="AG7647" s="21" t="str">
        <f t="shared" si="9133"/>
        <v>28044 COLMENAREJO</v>
      </c>
      <c r="AH7647" s="21" t="str">
        <f t="shared" si="9134"/>
        <v>TRAB.</v>
      </c>
      <c r="AI7647" s="22">
        <f t="shared" si="9135"/>
        <v>0</v>
      </c>
      <c r="AJ7647" s="22" t="str">
        <f t="shared" si="9136"/>
        <v>-</v>
      </c>
      <c r="AK7647" s="22">
        <f t="shared" si="9137"/>
        <v>0.2407407407407407</v>
      </c>
      <c r="AL7647" s="22" t="str">
        <f t="shared" si="9138"/>
        <v>-</v>
      </c>
      <c r="AM7647" s="22">
        <f t="shared" si="9139"/>
        <v>-3.8216560509554132E-2</v>
      </c>
      <c r="AN7647" s="22" t="str">
        <f t="shared" si="9140"/>
        <v>-</v>
      </c>
      <c r="AO7647" s="22">
        <f t="shared" si="9141"/>
        <v>-6.4705882352941169E-3</v>
      </c>
    </row>
    <row r="7648" spans="1:41" x14ac:dyDescent="0.2">
      <c r="A7648" s="20">
        <v>2022</v>
      </c>
      <c r="B7648" s="20" t="s">
        <v>259</v>
      </c>
      <c r="C7648" s="20" t="s">
        <v>321</v>
      </c>
      <c r="D7648" s="20" t="s">
        <v>312</v>
      </c>
      <c r="E7648" s="20" t="s">
        <v>381</v>
      </c>
      <c r="F7648" s="20" t="s">
        <v>314</v>
      </c>
      <c r="G7648" s="121">
        <v>9068</v>
      </c>
      <c r="H7648" s="121">
        <v>21</v>
      </c>
      <c r="I7648" s="121">
        <v>446</v>
      </c>
      <c r="J7648" s="121">
        <v>0</v>
      </c>
      <c r="K7648" s="121">
        <v>2964</v>
      </c>
      <c r="L7648" s="121">
        <v>0</v>
      </c>
      <c r="M7648" s="28">
        <v>12499</v>
      </c>
      <c r="N7648" s="123"/>
      <c r="O7648" s="121">
        <f t="shared" si="9142"/>
        <v>2022</v>
      </c>
      <c r="P7648" s="121" t="str">
        <f t="shared" si="9128"/>
        <v>Agosto</v>
      </c>
      <c r="Q7648" s="121" t="str">
        <f t="shared" si="9143"/>
        <v>2-Norte Metropolitano</v>
      </c>
      <c r="R7648" s="121" t="str">
        <f t="shared" si="9144"/>
        <v>28 MADRID</v>
      </c>
      <c r="S7648" s="121" t="str">
        <f t="shared" si="9145"/>
        <v>28045 COLMENAR VIEJO</v>
      </c>
      <c r="T7648" s="121" t="str">
        <f t="shared" si="9146"/>
        <v>TRAB.</v>
      </c>
      <c r="U7648" s="122">
        <f t="shared" si="9147"/>
        <v>-1.786501985002209E-2</v>
      </c>
      <c r="V7648" s="122">
        <f t="shared" si="9148"/>
        <v>0</v>
      </c>
      <c r="W7648" s="122">
        <f t="shared" si="9149"/>
        <v>-2.0179372197309364E-2</v>
      </c>
      <c r="X7648" s="122" t="str">
        <f t="shared" si="9150"/>
        <v>-</v>
      </c>
      <c r="Y7648" s="122">
        <f t="shared" si="9151"/>
        <v>-4.7233468286099756E-3</v>
      </c>
      <c r="Z7648" s="122" t="str">
        <f t="shared" si="9152"/>
        <v>-</v>
      </c>
      <c r="AA7648" s="122">
        <f t="shared" si="9153"/>
        <v>-1.4801184094727526E-2</v>
      </c>
      <c r="AC7648" s="21" t="str">
        <f t="shared" si="9129"/>
        <v>2022-2023</v>
      </c>
      <c r="AD7648" s="21" t="str">
        <f t="shared" si="9130"/>
        <v>Julio</v>
      </c>
      <c r="AE7648" s="21" t="str">
        <f t="shared" si="9131"/>
        <v>2-Norte Metropolitano</v>
      </c>
      <c r="AF7648" s="21" t="str">
        <f t="shared" si="9132"/>
        <v>28 MADRID</v>
      </c>
      <c r="AG7648" s="21" t="str">
        <f t="shared" si="9133"/>
        <v>28045 COLMENAR VIEJO</v>
      </c>
      <c r="AH7648" s="21" t="str">
        <f t="shared" si="9134"/>
        <v>TRAB.</v>
      </c>
      <c r="AI7648" s="22">
        <f t="shared" si="9135"/>
        <v>4.9625055138950991E-3</v>
      </c>
      <c r="AJ7648" s="22">
        <f t="shared" si="9136"/>
        <v>0.19047619047619047</v>
      </c>
      <c r="AK7648" s="22">
        <f t="shared" si="9137"/>
        <v>2.6905829596412634E-2</v>
      </c>
      <c r="AL7648" s="22" t="str">
        <f t="shared" si="9138"/>
        <v>-</v>
      </c>
      <c r="AM7648" s="22">
        <f t="shared" si="9139"/>
        <v>3.711201079622084E-3</v>
      </c>
      <c r="AN7648" s="22" t="str">
        <f t="shared" si="9140"/>
        <v>-</v>
      </c>
      <c r="AO7648" s="22">
        <f t="shared" si="9141"/>
        <v>5.8404672373790767E-3</v>
      </c>
    </row>
    <row r="7649" spans="1:41" x14ac:dyDescent="0.2">
      <c r="A7649" s="20">
        <v>2022</v>
      </c>
      <c r="B7649" s="20" t="s">
        <v>259</v>
      </c>
      <c r="C7649" s="20" t="s">
        <v>341</v>
      </c>
      <c r="D7649" s="20" t="s">
        <v>312</v>
      </c>
      <c r="E7649" s="20" t="s">
        <v>382</v>
      </c>
      <c r="F7649" s="20" t="s">
        <v>314</v>
      </c>
      <c r="G7649" s="121">
        <v>728</v>
      </c>
      <c r="H7649" s="121">
        <v>0</v>
      </c>
      <c r="I7649" s="121">
        <v>82</v>
      </c>
      <c r="J7649" s="121">
        <v>0</v>
      </c>
      <c r="K7649" s="121">
        <v>604</v>
      </c>
      <c r="L7649" s="121">
        <v>0</v>
      </c>
      <c r="M7649" s="28">
        <v>1414</v>
      </c>
      <c r="N7649" s="123"/>
      <c r="O7649" s="121">
        <f t="shared" si="9142"/>
        <v>2022</v>
      </c>
      <c r="P7649" s="121" t="str">
        <f t="shared" si="9128"/>
        <v>Agosto</v>
      </c>
      <c r="Q7649" s="121" t="str">
        <f t="shared" si="9143"/>
        <v>11-Sierra Central</v>
      </c>
      <c r="R7649" s="121" t="str">
        <f t="shared" si="9144"/>
        <v>28 MADRID</v>
      </c>
      <c r="S7649" s="121" t="str">
        <f t="shared" si="9145"/>
        <v>28046 COLLADO-MEDIANO</v>
      </c>
      <c r="T7649" s="121" t="str">
        <f t="shared" si="9146"/>
        <v>TRAB.</v>
      </c>
      <c r="U7649" s="122">
        <f t="shared" si="9147"/>
        <v>-1.6483516483516536E-2</v>
      </c>
      <c r="V7649" s="122" t="str">
        <f t="shared" si="9148"/>
        <v>-</v>
      </c>
      <c r="W7649" s="122">
        <f t="shared" si="9149"/>
        <v>-1.2195121951219523E-2</v>
      </c>
      <c r="X7649" s="122" t="str">
        <f t="shared" si="9150"/>
        <v>-</v>
      </c>
      <c r="Y7649" s="122">
        <f t="shared" si="9151"/>
        <v>-9.9337748344371368E-3</v>
      </c>
      <c r="Z7649" s="122" t="str">
        <f t="shared" si="9152"/>
        <v>-</v>
      </c>
      <c r="AA7649" s="122">
        <f t="shared" si="9153"/>
        <v>-1.3437057991513401E-2</v>
      </c>
      <c r="AC7649" s="21" t="str">
        <f t="shared" si="9129"/>
        <v>2022-2023</v>
      </c>
      <c r="AD7649" s="21" t="str">
        <f t="shared" si="9130"/>
        <v>Julio</v>
      </c>
      <c r="AE7649" s="21" t="str">
        <f t="shared" si="9131"/>
        <v>11-Sierra Central</v>
      </c>
      <c r="AF7649" s="21" t="str">
        <f t="shared" si="9132"/>
        <v>28 MADRID</v>
      </c>
      <c r="AG7649" s="21" t="str">
        <f t="shared" si="9133"/>
        <v>28046 COLLADO-MEDIANO</v>
      </c>
      <c r="AH7649" s="21" t="str">
        <f t="shared" si="9134"/>
        <v>TRAB.</v>
      </c>
      <c r="AI7649" s="22">
        <f t="shared" si="9135"/>
        <v>2.8846153846153744E-2</v>
      </c>
      <c r="AJ7649" s="22" t="str">
        <f t="shared" si="9136"/>
        <v>-</v>
      </c>
      <c r="AK7649" s="22">
        <f t="shared" si="9137"/>
        <v>7.3170731707317138E-2</v>
      </c>
      <c r="AL7649" s="22" t="str">
        <f t="shared" si="9138"/>
        <v>-</v>
      </c>
      <c r="AM7649" s="22">
        <f t="shared" si="9139"/>
        <v>3.4768211920529701E-2</v>
      </c>
      <c r="AN7649" s="22" t="str">
        <f t="shared" si="9140"/>
        <v>-</v>
      </c>
      <c r="AO7649" s="22">
        <f t="shared" si="9141"/>
        <v>3.3946251768034008E-2</v>
      </c>
    </row>
    <row r="7650" spans="1:41" x14ac:dyDescent="0.2">
      <c r="A7650" s="20">
        <v>2022</v>
      </c>
      <c r="B7650" s="20" t="s">
        <v>259</v>
      </c>
      <c r="C7650" s="20" t="s">
        <v>330</v>
      </c>
      <c r="D7650" s="20" t="s">
        <v>312</v>
      </c>
      <c r="E7650" s="20" t="s">
        <v>383</v>
      </c>
      <c r="F7650" s="20" t="s">
        <v>314</v>
      </c>
      <c r="G7650" s="121">
        <v>10232</v>
      </c>
      <c r="H7650" s="121">
        <v>8</v>
      </c>
      <c r="I7650" s="121">
        <v>368</v>
      </c>
      <c r="J7650" s="121">
        <v>0</v>
      </c>
      <c r="K7650" s="121">
        <v>3525</v>
      </c>
      <c r="L7650" s="121">
        <v>0</v>
      </c>
      <c r="M7650" s="28">
        <v>14134</v>
      </c>
      <c r="N7650" s="123"/>
      <c r="O7650" s="121">
        <f t="shared" si="9142"/>
        <v>2022</v>
      </c>
      <c r="P7650" s="121" t="str">
        <f t="shared" si="9128"/>
        <v>Agosto</v>
      </c>
      <c r="Q7650" s="121" t="str">
        <f t="shared" si="9143"/>
        <v>5-Oeste Metropolitano</v>
      </c>
      <c r="R7650" s="121" t="str">
        <f t="shared" si="9144"/>
        <v>28 MADRID</v>
      </c>
      <c r="S7650" s="121" t="str">
        <f t="shared" si="9145"/>
        <v>28047 COLLADO VILLALBA</v>
      </c>
      <c r="T7650" s="121" t="str">
        <f t="shared" si="9146"/>
        <v>TRAB.</v>
      </c>
      <c r="U7650" s="122">
        <f t="shared" si="9147"/>
        <v>-1.5734949179046165E-2</v>
      </c>
      <c r="V7650" s="122">
        <f t="shared" si="9148"/>
        <v>0.25</v>
      </c>
      <c r="W7650" s="122">
        <f t="shared" si="9149"/>
        <v>-2.7173913043477826E-3</v>
      </c>
      <c r="X7650" s="122" t="str">
        <f t="shared" si="9150"/>
        <v>-</v>
      </c>
      <c r="Y7650" s="122">
        <f t="shared" si="9151"/>
        <v>-7.3758865248226835E-3</v>
      </c>
      <c r="Z7650" s="122" t="str">
        <f t="shared" si="9152"/>
        <v>-</v>
      </c>
      <c r="AA7650" s="122">
        <f t="shared" si="9153"/>
        <v>-1.2735248337342631E-2</v>
      </c>
      <c r="AC7650" s="21" t="str">
        <f t="shared" si="9129"/>
        <v>2022-2023</v>
      </c>
      <c r="AD7650" s="21" t="str">
        <f t="shared" si="9130"/>
        <v>Julio</v>
      </c>
      <c r="AE7650" s="21" t="str">
        <f t="shared" si="9131"/>
        <v>5-Oeste Metropolitano</v>
      </c>
      <c r="AF7650" s="21" t="str">
        <f t="shared" si="9132"/>
        <v>28 MADRID</v>
      </c>
      <c r="AG7650" s="21" t="str">
        <f t="shared" si="9133"/>
        <v>28047 COLLADO VILLALBA</v>
      </c>
      <c r="AH7650" s="21" t="str">
        <f t="shared" si="9134"/>
        <v>TRAB.</v>
      </c>
      <c r="AI7650" s="22">
        <f t="shared" si="9135"/>
        <v>4.5738858483189926E-2</v>
      </c>
      <c r="AJ7650" s="22">
        <f t="shared" si="9136"/>
        <v>0.125</v>
      </c>
      <c r="AK7650" s="22">
        <f t="shared" si="9137"/>
        <v>-2.4456521739130488E-2</v>
      </c>
      <c r="AL7650" s="22" t="str">
        <f t="shared" si="9138"/>
        <v>-</v>
      </c>
      <c r="AM7650" s="22">
        <f t="shared" si="9139"/>
        <v>1.7021276595744705E-2</v>
      </c>
      <c r="AN7650" s="22" t="str">
        <f t="shared" si="9140"/>
        <v>-</v>
      </c>
      <c r="AO7650" s="22">
        <f t="shared" si="9141"/>
        <v>3.6790717418989649E-2</v>
      </c>
    </row>
    <row r="7651" spans="1:41" x14ac:dyDescent="0.2">
      <c r="A7651" s="20">
        <v>2022</v>
      </c>
      <c r="B7651" s="20" t="s">
        <v>259</v>
      </c>
      <c r="C7651" s="20" t="s">
        <v>338</v>
      </c>
      <c r="D7651" s="20" t="s">
        <v>312</v>
      </c>
      <c r="E7651" s="20" t="s">
        <v>384</v>
      </c>
      <c r="F7651" s="20" t="s">
        <v>314</v>
      </c>
      <c r="G7651" s="121">
        <v>45</v>
      </c>
      <c r="H7651" s="121">
        <v>0</v>
      </c>
      <c r="I7651" s="121">
        <v>0</v>
      </c>
      <c r="J7651" s="121">
        <v>0</v>
      </c>
      <c r="K7651" s="121">
        <v>43</v>
      </c>
      <c r="L7651" s="121">
        <v>0</v>
      </c>
      <c r="M7651" s="28">
        <v>90</v>
      </c>
      <c r="N7651" s="123"/>
      <c r="O7651" s="121">
        <f t="shared" si="9142"/>
        <v>2022</v>
      </c>
      <c r="P7651" s="121" t="str">
        <f t="shared" si="9128"/>
        <v>Agosto</v>
      </c>
      <c r="Q7651" s="121" t="str">
        <f t="shared" si="9143"/>
        <v>8-Sudeste Comunidad</v>
      </c>
      <c r="R7651" s="121" t="str">
        <f t="shared" si="9144"/>
        <v>28 MADRID</v>
      </c>
      <c r="S7651" s="121" t="str">
        <f t="shared" si="9145"/>
        <v>28048 CORPA</v>
      </c>
      <c r="T7651" s="121" t="str">
        <f t="shared" si="9146"/>
        <v>TRAB.</v>
      </c>
      <c r="U7651" s="122">
        <f t="shared" si="9147"/>
        <v>-0.17777777777777781</v>
      </c>
      <c r="V7651" s="122" t="str">
        <f t="shared" si="9148"/>
        <v>-</v>
      </c>
      <c r="W7651" s="122" t="str">
        <f t="shared" si="9149"/>
        <v>-</v>
      </c>
      <c r="X7651" s="122" t="str">
        <f t="shared" si="9150"/>
        <v>-</v>
      </c>
      <c r="Y7651" s="122">
        <f t="shared" si="9151"/>
        <v>0</v>
      </c>
      <c r="Z7651" s="122" t="str">
        <f t="shared" si="9152"/>
        <v>-</v>
      </c>
      <c r="AA7651" s="122">
        <f t="shared" si="9153"/>
        <v>-8.8888888888888906E-2</v>
      </c>
      <c r="AC7651" s="21" t="str">
        <f t="shared" si="9129"/>
        <v>2022-2023</v>
      </c>
      <c r="AD7651" s="21" t="str">
        <f t="shared" si="9130"/>
        <v>Julio</v>
      </c>
      <c r="AE7651" s="21" t="str">
        <f t="shared" si="9131"/>
        <v>8-Sudeste Comunidad</v>
      </c>
      <c r="AF7651" s="21" t="str">
        <f t="shared" si="9132"/>
        <v>28 MADRID</v>
      </c>
      <c r="AG7651" s="21" t="str">
        <f t="shared" si="9133"/>
        <v>28048 CORPA</v>
      </c>
      <c r="AH7651" s="21" t="str">
        <f t="shared" si="9134"/>
        <v>TRAB.</v>
      </c>
      <c r="AI7651" s="22">
        <f t="shared" si="9135"/>
        <v>-0.1333333333333333</v>
      </c>
      <c r="AJ7651" s="22" t="str">
        <f t="shared" si="9136"/>
        <v>-</v>
      </c>
      <c r="AK7651" s="22" t="str">
        <f t="shared" si="9137"/>
        <v>-</v>
      </c>
      <c r="AL7651" s="22" t="str">
        <f t="shared" si="9138"/>
        <v>-</v>
      </c>
      <c r="AM7651" s="22">
        <f t="shared" si="9139"/>
        <v>-9.3023255813953543E-2</v>
      </c>
      <c r="AN7651" s="22" t="str">
        <f t="shared" si="9140"/>
        <v>-</v>
      </c>
      <c r="AO7651" s="22">
        <f t="shared" si="9141"/>
        <v>-0.11111111111111116</v>
      </c>
    </row>
    <row r="7652" spans="1:41" x14ac:dyDescent="0.2">
      <c r="A7652" s="20">
        <v>2022</v>
      </c>
      <c r="B7652" s="20" t="s">
        <v>259</v>
      </c>
      <c r="C7652" s="20" t="s">
        <v>318</v>
      </c>
      <c r="D7652" s="20" t="s">
        <v>312</v>
      </c>
      <c r="E7652" s="20" t="s">
        <v>385</v>
      </c>
      <c r="F7652" s="20" t="s">
        <v>314</v>
      </c>
      <c r="G7652" s="121">
        <v>24956</v>
      </c>
      <c r="H7652" s="121">
        <v>9</v>
      </c>
      <c r="I7652" s="121">
        <v>270</v>
      </c>
      <c r="J7652" s="121">
        <v>0</v>
      </c>
      <c r="K7652" s="121">
        <v>4090</v>
      </c>
      <c r="L7652" s="121">
        <v>0</v>
      </c>
      <c r="M7652" s="28">
        <v>29325</v>
      </c>
      <c r="N7652" s="123"/>
      <c r="O7652" s="121">
        <f t="shared" si="9142"/>
        <v>2022</v>
      </c>
      <c r="P7652" s="121" t="str">
        <f t="shared" si="9128"/>
        <v>Agosto</v>
      </c>
      <c r="Q7652" s="121" t="str">
        <f t="shared" si="9143"/>
        <v>3-Este Metropolitano</v>
      </c>
      <c r="R7652" s="121" t="str">
        <f t="shared" si="9144"/>
        <v>28 MADRID</v>
      </c>
      <c r="S7652" s="121" t="str">
        <f t="shared" si="9145"/>
        <v>28049 COSLADA</v>
      </c>
      <c r="T7652" s="121" t="str">
        <f t="shared" si="9146"/>
        <v>TRAB.</v>
      </c>
      <c r="U7652" s="122">
        <f t="shared" si="9147"/>
        <v>-1.4064753966981924E-2</v>
      </c>
      <c r="V7652" s="122">
        <f t="shared" si="9148"/>
        <v>-0.11111111111111116</v>
      </c>
      <c r="W7652" s="122">
        <f t="shared" si="9149"/>
        <v>-7.4074074074074181E-3</v>
      </c>
      <c r="X7652" s="122" t="str">
        <f t="shared" si="9150"/>
        <v>-</v>
      </c>
      <c r="Y7652" s="122">
        <f t="shared" si="9151"/>
        <v>-9.7799511002445438E-3</v>
      </c>
      <c r="Z7652" s="122" t="str">
        <f t="shared" si="9152"/>
        <v>-</v>
      </c>
      <c r="AA7652" s="122">
        <f t="shared" si="9153"/>
        <v>-1.3435635123614675E-2</v>
      </c>
      <c r="AC7652" s="21" t="str">
        <f t="shared" si="9129"/>
        <v>2022-2023</v>
      </c>
      <c r="AD7652" s="21" t="str">
        <f t="shared" si="9130"/>
        <v>Julio</v>
      </c>
      <c r="AE7652" s="21" t="str">
        <f t="shared" si="9131"/>
        <v>3-Este Metropolitano</v>
      </c>
      <c r="AF7652" s="21" t="str">
        <f t="shared" si="9132"/>
        <v>28 MADRID</v>
      </c>
      <c r="AG7652" s="21" t="str">
        <f t="shared" si="9133"/>
        <v>28049 COSLADA</v>
      </c>
      <c r="AH7652" s="21" t="str">
        <f t="shared" si="9134"/>
        <v>TRAB.</v>
      </c>
      <c r="AI7652" s="22">
        <f t="shared" si="9135"/>
        <v>3.1695784580862307E-2</v>
      </c>
      <c r="AJ7652" s="22">
        <f t="shared" si="9136"/>
        <v>-1</v>
      </c>
      <c r="AK7652" s="22">
        <f t="shared" si="9137"/>
        <v>5.9259259259259345E-2</v>
      </c>
      <c r="AL7652" s="22" t="str">
        <f t="shared" si="9138"/>
        <v>-</v>
      </c>
      <c r="AM7652" s="22">
        <f t="shared" si="9139"/>
        <v>-1.7359413202933993E-2</v>
      </c>
      <c r="AN7652" s="22" t="str">
        <f t="shared" si="9140"/>
        <v>-</v>
      </c>
      <c r="AO7652" s="22">
        <f t="shared" si="9141"/>
        <v>2.4825234441602673E-2</v>
      </c>
    </row>
    <row r="7653" spans="1:41" x14ac:dyDescent="0.2">
      <c r="A7653" s="20">
        <v>2022</v>
      </c>
      <c r="B7653" s="20" t="s">
        <v>259</v>
      </c>
      <c r="C7653" s="20" t="s">
        <v>324</v>
      </c>
      <c r="D7653" s="20" t="s">
        <v>312</v>
      </c>
      <c r="E7653" s="20" t="s">
        <v>386</v>
      </c>
      <c r="F7653" s="20" t="s">
        <v>314</v>
      </c>
      <c r="G7653" s="121">
        <v>968</v>
      </c>
      <c r="H7653" s="121">
        <v>0</v>
      </c>
      <c r="I7653" s="121">
        <v>19</v>
      </c>
      <c r="J7653" s="121">
        <v>0</v>
      </c>
      <c r="K7653" s="121">
        <v>585</v>
      </c>
      <c r="L7653" s="121">
        <v>0</v>
      </c>
      <c r="M7653" s="28">
        <v>1573</v>
      </c>
      <c r="N7653" s="123"/>
      <c r="O7653" s="121">
        <f t="shared" si="9142"/>
        <v>2022</v>
      </c>
      <c r="P7653" s="121" t="str">
        <f t="shared" si="9128"/>
        <v>Agosto</v>
      </c>
      <c r="Q7653" s="121" t="str">
        <f t="shared" si="9143"/>
        <v>9-Sudoeste Comunidad</v>
      </c>
      <c r="R7653" s="121" t="str">
        <f t="shared" si="9144"/>
        <v>28 MADRID</v>
      </c>
      <c r="S7653" s="121" t="str">
        <f t="shared" si="9145"/>
        <v>28050 CUBAS</v>
      </c>
      <c r="T7653" s="121" t="str">
        <f t="shared" si="9146"/>
        <v>TRAB.</v>
      </c>
      <c r="U7653" s="122">
        <f t="shared" si="9147"/>
        <v>-1.0330578512396715E-2</v>
      </c>
      <c r="V7653" s="122" t="str">
        <f t="shared" si="9148"/>
        <v>-</v>
      </c>
      <c r="W7653" s="122">
        <f t="shared" si="9149"/>
        <v>0</v>
      </c>
      <c r="X7653" s="122" t="str">
        <f t="shared" si="9150"/>
        <v>-</v>
      </c>
      <c r="Y7653" s="122">
        <f t="shared" si="9151"/>
        <v>0</v>
      </c>
      <c r="Z7653" s="122" t="str">
        <f t="shared" si="9152"/>
        <v>-</v>
      </c>
      <c r="AA7653" s="122">
        <f t="shared" si="9153"/>
        <v>-6.357279084551859E-3</v>
      </c>
      <c r="AC7653" s="21" t="str">
        <f t="shared" si="9129"/>
        <v>2022-2023</v>
      </c>
      <c r="AD7653" s="21" t="str">
        <f t="shared" si="9130"/>
        <v>Julio</v>
      </c>
      <c r="AE7653" s="21" t="str">
        <f t="shared" si="9131"/>
        <v>9-Sudoeste Comunidad</v>
      </c>
      <c r="AF7653" s="21" t="str">
        <f t="shared" si="9132"/>
        <v>28 MADRID</v>
      </c>
      <c r="AG7653" s="21" t="str">
        <f t="shared" si="9133"/>
        <v>28050 CUBAS</v>
      </c>
      <c r="AH7653" s="21" t="str">
        <f t="shared" si="9134"/>
        <v>TRAB.</v>
      </c>
      <c r="AI7653" s="22">
        <f t="shared" si="9135"/>
        <v>-7.2314049586776896E-3</v>
      </c>
      <c r="AJ7653" s="22" t="str">
        <f t="shared" si="9136"/>
        <v>-</v>
      </c>
      <c r="AK7653" s="22">
        <f t="shared" si="9137"/>
        <v>0.15789473684210531</v>
      </c>
      <c r="AL7653" s="22" t="str">
        <f t="shared" si="9138"/>
        <v>-</v>
      </c>
      <c r="AM7653" s="22">
        <f t="shared" si="9139"/>
        <v>-1.1965811965811923E-2</v>
      </c>
      <c r="AN7653" s="22" t="str">
        <f t="shared" si="9140"/>
        <v>-</v>
      </c>
      <c r="AO7653" s="22">
        <f t="shared" si="9141"/>
        <v>-6.9930069930069783E-3</v>
      </c>
    </row>
    <row r="7654" spans="1:41" x14ac:dyDescent="0.2">
      <c r="A7654" s="20">
        <v>2022</v>
      </c>
      <c r="B7654" s="20" t="s">
        <v>259</v>
      </c>
      <c r="C7654" s="20" t="s">
        <v>344</v>
      </c>
      <c r="D7654" s="20" t="s">
        <v>312</v>
      </c>
      <c r="E7654" s="20" t="s">
        <v>387</v>
      </c>
      <c r="F7654" s="20" t="s">
        <v>314</v>
      </c>
      <c r="G7654" s="121">
        <v>301</v>
      </c>
      <c r="H7654" s="121">
        <v>5</v>
      </c>
      <c r="I7654" s="121">
        <v>15</v>
      </c>
      <c r="J7654" s="121">
        <v>0</v>
      </c>
      <c r="K7654" s="121">
        <v>161</v>
      </c>
      <c r="L7654" s="121">
        <v>0</v>
      </c>
      <c r="M7654" s="28">
        <v>482</v>
      </c>
      <c r="N7654" s="123"/>
      <c r="O7654" s="121">
        <f t="shared" si="9142"/>
        <v>2022</v>
      </c>
      <c r="P7654" s="121" t="str">
        <f t="shared" si="9128"/>
        <v>Agosto</v>
      </c>
      <c r="Q7654" s="121" t="str">
        <f t="shared" si="9143"/>
        <v>10-Sierra Sur</v>
      </c>
      <c r="R7654" s="121" t="str">
        <f t="shared" si="9144"/>
        <v>28 MADRID</v>
      </c>
      <c r="S7654" s="121" t="str">
        <f t="shared" si="9145"/>
        <v>28051 CHAPINERIA</v>
      </c>
      <c r="T7654" s="121" t="str">
        <f t="shared" si="9146"/>
        <v>TRAB.</v>
      </c>
      <c r="U7654" s="122">
        <f t="shared" si="9147"/>
        <v>-6.9767441860465129E-2</v>
      </c>
      <c r="V7654" s="122">
        <f t="shared" si="9148"/>
        <v>0</v>
      </c>
      <c r="W7654" s="122">
        <f t="shared" si="9149"/>
        <v>-6.6666666666666652E-2</v>
      </c>
      <c r="X7654" s="122" t="str">
        <f t="shared" si="9150"/>
        <v>-</v>
      </c>
      <c r="Y7654" s="122">
        <f t="shared" si="9151"/>
        <v>-6.2111801242236142E-3</v>
      </c>
      <c r="Z7654" s="122" t="str">
        <f t="shared" si="9152"/>
        <v>-</v>
      </c>
      <c r="AA7654" s="122">
        <f t="shared" si="9153"/>
        <v>-4.7717842323651505E-2</v>
      </c>
      <c r="AC7654" s="21" t="str">
        <f t="shared" si="9129"/>
        <v>2022-2023</v>
      </c>
      <c r="AD7654" s="21" t="str">
        <f t="shared" si="9130"/>
        <v>Julio</v>
      </c>
      <c r="AE7654" s="21" t="str">
        <f t="shared" si="9131"/>
        <v>10-Sierra Sur</v>
      </c>
      <c r="AF7654" s="21" t="str">
        <f t="shared" si="9132"/>
        <v>28 MADRID</v>
      </c>
      <c r="AG7654" s="21" t="str">
        <f t="shared" si="9133"/>
        <v>28051 CHAPINERIA</v>
      </c>
      <c r="AH7654" s="21" t="str">
        <f t="shared" si="9134"/>
        <v>TRAB.</v>
      </c>
      <c r="AI7654" s="22">
        <f t="shared" si="9135"/>
        <v>6.6445182724252927E-3</v>
      </c>
      <c r="AJ7654" s="22">
        <f t="shared" si="9136"/>
        <v>0.39999999999999991</v>
      </c>
      <c r="AK7654" s="22">
        <f t="shared" si="9137"/>
        <v>-0.19999999999999996</v>
      </c>
      <c r="AL7654" s="22" t="str">
        <f t="shared" si="9138"/>
        <v>-</v>
      </c>
      <c r="AM7654" s="22">
        <f t="shared" si="9139"/>
        <v>-1.8633540372670843E-2</v>
      </c>
      <c r="AN7654" s="22" t="str">
        <f t="shared" si="9140"/>
        <v>-</v>
      </c>
      <c r="AO7654" s="22">
        <f t="shared" si="9141"/>
        <v>-4.1493775933609811E-3</v>
      </c>
    </row>
    <row r="7655" spans="1:41" x14ac:dyDescent="0.2">
      <c r="A7655" s="20">
        <v>2022</v>
      </c>
      <c r="B7655" s="20" t="s">
        <v>259</v>
      </c>
      <c r="C7655" s="20" t="s">
        <v>338</v>
      </c>
      <c r="D7655" s="20" t="s">
        <v>312</v>
      </c>
      <c r="E7655" s="20" t="s">
        <v>388</v>
      </c>
      <c r="F7655" s="20" t="s">
        <v>314</v>
      </c>
      <c r="G7655" s="121">
        <v>918</v>
      </c>
      <c r="H7655" s="121">
        <v>56</v>
      </c>
      <c r="I7655" s="121">
        <v>23</v>
      </c>
      <c r="J7655" s="121">
        <v>0</v>
      </c>
      <c r="K7655" s="121">
        <v>406</v>
      </c>
      <c r="L7655" s="121">
        <v>0</v>
      </c>
      <c r="M7655" s="28">
        <v>1403</v>
      </c>
      <c r="N7655" s="123"/>
      <c r="O7655" s="121">
        <f t="shared" si="9142"/>
        <v>2022</v>
      </c>
      <c r="P7655" s="121" t="str">
        <f t="shared" si="9128"/>
        <v>Agosto</v>
      </c>
      <c r="Q7655" s="121" t="str">
        <f t="shared" si="9143"/>
        <v>8-Sudeste Comunidad</v>
      </c>
      <c r="R7655" s="121" t="str">
        <f t="shared" si="9144"/>
        <v>28 MADRID</v>
      </c>
      <c r="S7655" s="121" t="str">
        <f t="shared" si="9145"/>
        <v>28052 CHINCHON</v>
      </c>
      <c r="T7655" s="121" t="str">
        <f t="shared" si="9146"/>
        <v>TRAB.</v>
      </c>
      <c r="U7655" s="122">
        <f t="shared" si="9147"/>
        <v>-7.9520697167756005E-2</v>
      </c>
      <c r="V7655" s="122">
        <f t="shared" si="9148"/>
        <v>5.3571428571428603E-2</v>
      </c>
      <c r="W7655" s="122">
        <f t="shared" si="9149"/>
        <v>-8.6956521739130488E-2</v>
      </c>
      <c r="X7655" s="122" t="str">
        <f t="shared" si="9150"/>
        <v>-</v>
      </c>
      <c r="Y7655" s="122">
        <f t="shared" si="9151"/>
        <v>-7.3891625615764012E-3</v>
      </c>
      <c r="Z7655" s="122" t="str">
        <f t="shared" si="9152"/>
        <v>-</v>
      </c>
      <c r="AA7655" s="122">
        <f t="shared" si="9153"/>
        <v>-5.3456878118317896E-2</v>
      </c>
      <c r="AC7655" s="21" t="str">
        <f t="shared" si="9129"/>
        <v>2022-2023</v>
      </c>
      <c r="AD7655" s="21" t="str">
        <f t="shared" si="9130"/>
        <v>Julio</v>
      </c>
      <c r="AE7655" s="21" t="str">
        <f t="shared" si="9131"/>
        <v>8-Sudeste Comunidad</v>
      </c>
      <c r="AF7655" s="21" t="str">
        <f t="shared" si="9132"/>
        <v>28 MADRID</v>
      </c>
      <c r="AG7655" s="21" t="str">
        <f t="shared" si="9133"/>
        <v>28052 CHINCHON</v>
      </c>
      <c r="AH7655" s="21" t="str">
        <f t="shared" si="9134"/>
        <v>TRAB.</v>
      </c>
      <c r="AI7655" s="22">
        <f t="shared" si="9135"/>
        <v>4.3572984749455923E-3</v>
      </c>
      <c r="AJ7655" s="22">
        <f t="shared" si="9136"/>
        <v>0.1964285714285714</v>
      </c>
      <c r="AK7655" s="22">
        <f t="shared" si="9137"/>
        <v>0</v>
      </c>
      <c r="AL7655" s="22" t="str">
        <f t="shared" si="9138"/>
        <v>-</v>
      </c>
      <c r="AM7655" s="22">
        <f t="shared" si="9139"/>
        <v>9.8522167487684609E-3</v>
      </c>
      <c r="AN7655" s="22" t="str">
        <f t="shared" si="9140"/>
        <v>-</v>
      </c>
      <c r="AO7655" s="22">
        <f t="shared" si="9141"/>
        <v>1.3542409123307175E-2</v>
      </c>
    </row>
    <row r="7656" spans="1:41" x14ac:dyDescent="0.2">
      <c r="A7656" s="20">
        <v>2022</v>
      </c>
      <c r="B7656" s="20" t="s">
        <v>259</v>
      </c>
      <c r="C7656" s="20" t="s">
        <v>335</v>
      </c>
      <c r="D7656" s="20" t="s">
        <v>312</v>
      </c>
      <c r="E7656" s="20" t="s">
        <v>389</v>
      </c>
      <c r="F7656" s="20" t="s">
        <v>314</v>
      </c>
      <c r="G7656" s="121">
        <v>3090</v>
      </c>
      <c r="H7656" s="121">
        <v>0</v>
      </c>
      <c r="I7656" s="121">
        <v>54</v>
      </c>
      <c r="J7656" s="121">
        <v>0</v>
      </c>
      <c r="K7656" s="121">
        <v>659</v>
      </c>
      <c r="L7656" s="121">
        <v>0</v>
      </c>
      <c r="M7656" s="28">
        <v>3804</v>
      </c>
      <c r="N7656" s="123"/>
      <c r="O7656" s="121">
        <f t="shared" si="9142"/>
        <v>2022</v>
      </c>
      <c r="P7656" s="121" t="str">
        <f t="shared" si="9128"/>
        <v>Agosto</v>
      </c>
      <c r="Q7656" s="121" t="str">
        <f t="shared" si="9143"/>
        <v>7-Nordeste Comunidad</v>
      </c>
      <c r="R7656" s="121" t="str">
        <f t="shared" si="9144"/>
        <v>28 MADRID</v>
      </c>
      <c r="S7656" s="121" t="str">
        <f t="shared" si="9145"/>
        <v>28053 DAGANZO DE ARRIBA</v>
      </c>
      <c r="T7656" s="121" t="str">
        <f t="shared" si="9146"/>
        <v>TRAB.</v>
      </c>
      <c r="U7656" s="122">
        <f t="shared" si="9147"/>
        <v>-8.4142394822006583E-3</v>
      </c>
      <c r="V7656" s="122" t="str">
        <f t="shared" si="9148"/>
        <v>-</v>
      </c>
      <c r="W7656" s="122">
        <f t="shared" si="9149"/>
        <v>-3.703703703703709E-2</v>
      </c>
      <c r="X7656" s="122" t="str">
        <f t="shared" si="9150"/>
        <v>-</v>
      </c>
      <c r="Y7656" s="122">
        <f t="shared" si="9151"/>
        <v>0</v>
      </c>
      <c r="Z7656" s="122" t="str">
        <f t="shared" si="9152"/>
        <v>-</v>
      </c>
      <c r="AA7656" s="122">
        <f t="shared" si="9153"/>
        <v>-7.3606729758148859E-3</v>
      </c>
      <c r="AC7656" s="21" t="str">
        <f t="shared" si="9129"/>
        <v>2022-2023</v>
      </c>
      <c r="AD7656" s="21" t="str">
        <f t="shared" si="9130"/>
        <v>Julio</v>
      </c>
      <c r="AE7656" s="21" t="str">
        <f t="shared" si="9131"/>
        <v>7-Nordeste Comunidad</v>
      </c>
      <c r="AF7656" s="21" t="str">
        <f t="shared" si="9132"/>
        <v>28 MADRID</v>
      </c>
      <c r="AG7656" s="21" t="str">
        <f t="shared" si="9133"/>
        <v>28053 DAGANZO DE ARRIBA</v>
      </c>
      <c r="AH7656" s="21" t="str">
        <f t="shared" si="9134"/>
        <v>TRAB.</v>
      </c>
      <c r="AI7656" s="22">
        <f t="shared" si="9135"/>
        <v>5.3398058252427161E-2</v>
      </c>
      <c r="AJ7656" s="22" t="str">
        <f t="shared" si="9136"/>
        <v>-</v>
      </c>
      <c r="AK7656" s="22">
        <f t="shared" si="9137"/>
        <v>0</v>
      </c>
      <c r="AL7656" s="22" t="str">
        <f t="shared" si="9138"/>
        <v>-</v>
      </c>
      <c r="AM7656" s="22">
        <f t="shared" si="9139"/>
        <v>-1.5174506828528056E-3</v>
      </c>
      <c r="AN7656" s="22" t="str">
        <f t="shared" si="9140"/>
        <v>-</v>
      </c>
      <c r="AO7656" s="22">
        <f t="shared" si="9141"/>
        <v>4.4164037854889537E-2</v>
      </c>
    </row>
    <row r="7657" spans="1:41" x14ac:dyDescent="0.2">
      <c r="A7657" s="20">
        <v>2022</v>
      </c>
      <c r="B7657" s="20" t="s">
        <v>259</v>
      </c>
      <c r="C7657" s="20" t="s">
        <v>341</v>
      </c>
      <c r="D7657" s="20" t="s">
        <v>312</v>
      </c>
      <c r="E7657" s="20" t="s">
        <v>390</v>
      </c>
      <c r="F7657" s="20" t="s">
        <v>314</v>
      </c>
      <c r="G7657" s="121">
        <v>1620</v>
      </c>
      <c r="H7657" s="121">
        <v>15</v>
      </c>
      <c r="I7657" s="121">
        <v>160</v>
      </c>
      <c r="J7657" s="121">
        <v>0</v>
      </c>
      <c r="K7657" s="121">
        <v>1234</v>
      </c>
      <c r="L7657" s="121">
        <v>0</v>
      </c>
      <c r="M7657" s="28">
        <v>3029</v>
      </c>
      <c r="N7657" s="123"/>
      <c r="O7657" s="121">
        <f t="shared" si="9142"/>
        <v>2022</v>
      </c>
      <c r="P7657" s="121" t="str">
        <f t="shared" si="9128"/>
        <v>Agosto</v>
      </c>
      <c r="Q7657" s="121" t="str">
        <f t="shared" si="9143"/>
        <v>11-Sierra Central</v>
      </c>
      <c r="R7657" s="121" t="str">
        <f t="shared" si="9144"/>
        <v>28 MADRID</v>
      </c>
      <c r="S7657" s="121" t="str">
        <f t="shared" si="9145"/>
        <v>28054 ESCORIAL (EL)</v>
      </c>
      <c r="T7657" s="121" t="str">
        <f t="shared" si="9146"/>
        <v>TRAB.</v>
      </c>
      <c r="U7657" s="122">
        <f t="shared" si="9147"/>
        <v>-5.3086419753086367E-2</v>
      </c>
      <c r="V7657" s="122">
        <f t="shared" si="9148"/>
        <v>0</v>
      </c>
      <c r="W7657" s="122">
        <f t="shared" si="9149"/>
        <v>-1.8750000000000044E-2</v>
      </c>
      <c r="X7657" s="122" t="str">
        <f t="shared" si="9150"/>
        <v>-</v>
      </c>
      <c r="Y7657" s="122">
        <f t="shared" si="9151"/>
        <v>-1.2965964343598091E-2</v>
      </c>
      <c r="Z7657" s="122" t="str">
        <f t="shared" si="9152"/>
        <v>-</v>
      </c>
      <c r="AA7657" s="122">
        <f t="shared" si="9153"/>
        <v>-3.4664905909541077E-2</v>
      </c>
      <c r="AC7657" s="21" t="str">
        <f t="shared" si="9129"/>
        <v>2022-2023</v>
      </c>
      <c r="AD7657" s="21" t="str">
        <f t="shared" si="9130"/>
        <v>Julio</v>
      </c>
      <c r="AE7657" s="21" t="str">
        <f t="shared" si="9131"/>
        <v>11-Sierra Central</v>
      </c>
      <c r="AF7657" s="21" t="str">
        <f t="shared" si="9132"/>
        <v>28 MADRID</v>
      </c>
      <c r="AG7657" s="21" t="str">
        <f t="shared" si="9133"/>
        <v>28054 ESCORIAL (EL)</v>
      </c>
      <c r="AH7657" s="21" t="str">
        <f t="shared" si="9134"/>
        <v>TRAB.</v>
      </c>
      <c r="AI7657" s="22">
        <f t="shared" si="9135"/>
        <v>0.12345679012345689</v>
      </c>
      <c r="AJ7657" s="22">
        <f t="shared" si="9136"/>
        <v>0</v>
      </c>
      <c r="AK7657" s="22">
        <f t="shared" si="9137"/>
        <v>0.10624999999999996</v>
      </c>
      <c r="AL7657" s="22" t="str">
        <f t="shared" si="9138"/>
        <v>-</v>
      </c>
      <c r="AM7657" s="22">
        <f t="shared" si="9139"/>
        <v>2.4311183144245518E-3</v>
      </c>
      <c r="AN7657" s="22" t="str">
        <f t="shared" si="9140"/>
        <v>-</v>
      </c>
      <c r="AO7657" s="22">
        <f t="shared" si="9141"/>
        <v>7.2631231429514775E-2</v>
      </c>
    </row>
    <row r="7658" spans="1:41" x14ac:dyDescent="0.2">
      <c r="A7658" s="20">
        <v>2022</v>
      </c>
      <c r="B7658" s="20" t="s">
        <v>259</v>
      </c>
      <c r="C7658" s="20" t="s">
        <v>338</v>
      </c>
      <c r="D7658" s="20" t="s">
        <v>312</v>
      </c>
      <c r="E7658" s="20" t="s">
        <v>391</v>
      </c>
      <c r="F7658" s="20" t="s">
        <v>314</v>
      </c>
      <c r="G7658" s="121">
        <v>983</v>
      </c>
      <c r="H7658" s="121">
        <v>9</v>
      </c>
      <c r="I7658" s="121">
        <v>6</v>
      </c>
      <c r="J7658" s="121">
        <v>0</v>
      </c>
      <c r="K7658" s="121">
        <v>87</v>
      </c>
      <c r="L7658" s="121">
        <v>0</v>
      </c>
      <c r="M7658" s="28">
        <v>1085</v>
      </c>
      <c r="N7658" s="123"/>
      <c r="O7658" s="121">
        <f t="shared" si="9142"/>
        <v>2022</v>
      </c>
      <c r="P7658" s="121" t="str">
        <f t="shared" si="9128"/>
        <v>Agosto</v>
      </c>
      <c r="Q7658" s="121" t="str">
        <f t="shared" si="9143"/>
        <v>8-Sudeste Comunidad</v>
      </c>
      <c r="R7658" s="121" t="str">
        <f t="shared" si="9144"/>
        <v>28 MADRID</v>
      </c>
      <c r="S7658" s="121" t="str">
        <f t="shared" si="9145"/>
        <v>28055 ESTREMERA</v>
      </c>
      <c r="T7658" s="121" t="str">
        <f t="shared" si="9146"/>
        <v>TRAB.</v>
      </c>
      <c r="U7658" s="122">
        <f t="shared" si="9147"/>
        <v>-4.069175991861651E-2</v>
      </c>
      <c r="V7658" s="122">
        <f t="shared" si="9148"/>
        <v>0</v>
      </c>
      <c r="W7658" s="122">
        <f t="shared" si="9149"/>
        <v>0</v>
      </c>
      <c r="X7658" s="122" t="str">
        <f t="shared" si="9150"/>
        <v>-</v>
      </c>
      <c r="Y7658" s="122">
        <f t="shared" si="9151"/>
        <v>0</v>
      </c>
      <c r="Z7658" s="122" t="str">
        <f t="shared" si="9152"/>
        <v>-</v>
      </c>
      <c r="AA7658" s="122">
        <f t="shared" si="9153"/>
        <v>-3.686635944700456E-2</v>
      </c>
      <c r="AC7658" s="21" t="str">
        <f t="shared" si="9129"/>
        <v>2022-2023</v>
      </c>
      <c r="AD7658" s="21" t="str">
        <f t="shared" si="9130"/>
        <v>Julio</v>
      </c>
      <c r="AE7658" s="21" t="str">
        <f t="shared" si="9131"/>
        <v>8-Sudeste Comunidad</v>
      </c>
      <c r="AF7658" s="21" t="str">
        <f t="shared" si="9132"/>
        <v>28 MADRID</v>
      </c>
      <c r="AG7658" s="21" t="str">
        <f t="shared" si="9133"/>
        <v>28055 ESTREMERA</v>
      </c>
      <c r="AH7658" s="21" t="str">
        <f t="shared" si="9134"/>
        <v>TRAB.</v>
      </c>
      <c r="AI7658" s="22">
        <f t="shared" si="9135"/>
        <v>7.4262461851475114E-2</v>
      </c>
      <c r="AJ7658" s="22">
        <f t="shared" si="9136"/>
        <v>-0.44444444444444442</v>
      </c>
      <c r="AK7658" s="22">
        <f t="shared" si="9137"/>
        <v>-0.16666666666666663</v>
      </c>
      <c r="AL7658" s="22" t="str">
        <f t="shared" si="9138"/>
        <v>-</v>
      </c>
      <c r="AM7658" s="22">
        <f t="shared" si="9139"/>
        <v>-4.5977011494252928E-2</v>
      </c>
      <c r="AN7658" s="22" t="str">
        <f t="shared" si="9140"/>
        <v>-</v>
      </c>
      <c r="AO7658" s="22">
        <f t="shared" si="9141"/>
        <v>5.8986175115207429E-2</v>
      </c>
    </row>
    <row r="7659" spans="1:41" x14ac:dyDescent="0.2">
      <c r="A7659" s="20">
        <v>2022</v>
      </c>
      <c r="B7659" s="20" t="s">
        <v>259</v>
      </c>
      <c r="C7659" s="20" t="s">
        <v>344</v>
      </c>
      <c r="D7659" s="20" t="s">
        <v>312</v>
      </c>
      <c r="E7659" s="20" t="s">
        <v>392</v>
      </c>
      <c r="F7659" s="20" t="s">
        <v>314</v>
      </c>
      <c r="G7659" s="121">
        <v>106</v>
      </c>
      <c r="H7659" s="121">
        <v>0</v>
      </c>
      <c r="I7659" s="121">
        <v>8</v>
      </c>
      <c r="J7659" s="121">
        <v>0</v>
      </c>
      <c r="K7659" s="121">
        <v>105</v>
      </c>
      <c r="L7659" s="121">
        <v>0</v>
      </c>
      <c r="M7659" s="28">
        <v>220</v>
      </c>
      <c r="N7659" s="123"/>
      <c r="O7659" s="121">
        <f t="shared" si="9142"/>
        <v>2022</v>
      </c>
      <c r="P7659" s="121" t="str">
        <f t="shared" si="9128"/>
        <v>Agosto</v>
      </c>
      <c r="Q7659" s="121" t="str">
        <f t="shared" si="9143"/>
        <v>10-Sierra Sur</v>
      </c>
      <c r="R7659" s="121" t="str">
        <f t="shared" si="9144"/>
        <v>28 MADRID</v>
      </c>
      <c r="S7659" s="121" t="str">
        <f t="shared" si="9145"/>
        <v>28056 FRESNEDILLAS DE LA OLIVA</v>
      </c>
      <c r="T7659" s="121" t="str">
        <f t="shared" si="9146"/>
        <v>TRAB.</v>
      </c>
      <c r="U7659" s="122">
        <f t="shared" si="9147"/>
        <v>-2.8301886792452824E-2</v>
      </c>
      <c r="V7659" s="122" t="str">
        <f t="shared" si="9148"/>
        <v>-</v>
      </c>
      <c r="W7659" s="122">
        <f t="shared" si="9149"/>
        <v>0.125</v>
      </c>
      <c r="X7659" s="122" t="str">
        <f t="shared" si="9150"/>
        <v>-</v>
      </c>
      <c r="Y7659" s="122">
        <f t="shared" si="9151"/>
        <v>-1.9047619047619091E-2</v>
      </c>
      <c r="Z7659" s="122" t="str">
        <f t="shared" si="9152"/>
        <v>-</v>
      </c>
      <c r="AA7659" s="122">
        <f t="shared" si="9153"/>
        <v>-1.8181818181818188E-2</v>
      </c>
      <c r="AC7659" s="21" t="str">
        <f t="shared" si="9129"/>
        <v>2022-2023</v>
      </c>
      <c r="AD7659" s="21" t="str">
        <f t="shared" si="9130"/>
        <v>Julio</v>
      </c>
      <c r="AE7659" s="21" t="str">
        <f t="shared" si="9131"/>
        <v>10-Sierra Sur</v>
      </c>
      <c r="AF7659" s="21" t="str">
        <f t="shared" si="9132"/>
        <v>28 MADRID</v>
      </c>
      <c r="AG7659" s="21" t="str">
        <f t="shared" si="9133"/>
        <v>28056 FRESNEDILLAS DE LA OLIVA</v>
      </c>
      <c r="AH7659" s="21" t="str">
        <f t="shared" si="9134"/>
        <v>TRAB.</v>
      </c>
      <c r="AI7659" s="22">
        <f t="shared" si="9135"/>
        <v>-1.8867924528301883E-2</v>
      </c>
      <c r="AJ7659" s="22" t="str">
        <f t="shared" si="9136"/>
        <v>-</v>
      </c>
      <c r="AK7659" s="22">
        <f t="shared" si="9137"/>
        <v>0.375</v>
      </c>
      <c r="AL7659" s="22" t="str">
        <f t="shared" si="9138"/>
        <v>-</v>
      </c>
      <c r="AM7659" s="22">
        <f t="shared" si="9139"/>
        <v>5.7142857142857162E-2</v>
      </c>
      <c r="AN7659" s="22" t="str">
        <f t="shared" si="9140"/>
        <v>-</v>
      </c>
      <c r="AO7659" s="22">
        <f t="shared" si="9141"/>
        <v>3.1818181818181746E-2</v>
      </c>
    </row>
    <row r="7660" spans="1:41" x14ac:dyDescent="0.2">
      <c r="A7660" s="20">
        <v>2022</v>
      </c>
      <c r="B7660" s="20" t="s">
        <v>259</v>
      </c>
      <c r="C7660" s="20" t="s">
        <v>335</v>
      </c>
      <c r="D7660" s="20" t="s">
        <v>312</v>
      </c>
      <c r="E7660" s="20" t="s">
        <v>393</v>
      </c>
      <c r="F7660" s="20" t="s">
        <v>314</v>
      </c>
      <c r="G7660" s="121">
        <v>137</v>
      </c>
      <c r="H7660" s="121">
        <v>0</v>
      </c>
      <c r="I7660" s="121">
        <v>6</v>
      </c>
      <c r="J7660" s="121">
        <v>0</v>
      </c>
      <c r="K7660" s="121">
        <v>150</v>
      </c>
      <c r="L7660" s="121">
        <v>0</v>
      </c>
      <c r="M7660" s="28">
        <v>294</v>
      </c>
      <c r="N7660" s="123"/>
      <c r="O7660" s="121">
        <f t="shared" si="9142"/>
        <v>2022</v>
      </c>
      <c r="P7660" s="121" t="str">
        <f t="shared" si="9128"/>
        <v>Agosto</v>
      </c>
      <c r="Q7660" s="121" t="str">
        <f t="shared" si="9143"/>
        <v>7-Nordeste Comunidad</v>
      </c>
      <c r="R7660" s="121" t="str">
        <f t="shared" si="9144"/>
        <v>28 MADRID</v>
      </c>
      <c r="S7660" s="121" t="str">
        <f t="shared" si="9145"/>
        <v>28057 FRESNO DE TOROTE</v>
      </c>
      <c r="T7660" s="121" t="str">
        <f t="shared" si="9146"/>
        <v>TRAB.</v>
      </c>
      <c r="U7660" s="122">
        <f t="shared" si="9147"/>
        <v>-5.1094890510948954E-2</v>
      </c>
      <c r="V7660" s="122" t="str">
        <f t="shared" si="9148"/>
        <v>-</v>
      </c>
      <c r="W7660" s="122">
        <f t="shared" si="9149"/>
        <v>0</v>
      </c>
      <c r="X7660" s="122" t="str">
        <f t="shared" si="9150"/>
        <v>-</v>
      </c>
      <c r="Y7660" s="122">
        <f t="shared" si="9151"/>
        <v>-1.3333333333333308E-2</v>
      </c>
      <c r="Z7660" s="122" t="str">
        <f t="shared" si="9152"/>
        <v>-</v>
      </c>
      <c r="AA7660" s="122">
        <f t="shared" si="9153"/>
        <v>-3.0612244897959218E-2</v>
      </c>
      <c r="AC7660" s="21" t="str">
        <f t="shared" si="9129"/>
        <v>2022-2023</v>
      </c>
      <c r="AD7660" s="21" t="str">
        <f t="shared" si="9130"/>
        <v>Julio</v>
      </c>
      <c r="AE7660" s="21" t="str">
        <f t="shared" si="9131"/>
        <v>7-Nordeste Comunidad</v>
      </c>
      <c r="AF7660" s="21" t="str">
        <f t="shared" si="9132"/>
        <v>28 MADRID</v>
      </c>
      <c r="AG7660" s="21" t="str">
        <f t="shared" si="9133"/>
        <v>28057 FRESNO DE TOROTE</v>
      </c>
      <c r="AH7660" s="21" t="str">
        <f t="shared" si="9134"/>
        <v>TRAB.</v>
      </c>
      <c r="AI7660" s="22">
        <f t="shared" si="9135"/>
        <v>0.23357664233576636</v>
      </c>
      <c r="AJ7660" s="22" t="str">
        <f t="shared" si="9136"/>
        <v>-</v>
      </c>
      <c r="AK7660" s="22">
        <f t="shared" si="9137"/>
        <v>-1</v>
      </c>
      <c r="AL7660" s="22" t="str">
        <f t="shared" si="9138"/>
        <v>-</v>
      </c>
      <c r="AM7660" s="22">
        <f t="shared" si="9139"/>
        <v>4.6666666666666634E-2</v>
      </c>
      <c r="AN7660" s="22" t="str">
        <f t="shared" si="9140"/>
        <v>-</v>
      </c>
      <c r="AO7660" s="22">
        <f t="shared" si="9141"/>
        <v>0.11564625850340127</v>
      </c>
    </row>
    <row r="7661" spans="1:41" x14ac:dyDescent="0.2">
      <c r="A7661" s="20">
        <v>2022</v>
      </c>
      <c r="B7661" s="20" t="s">
        <v>259</v>
      </c>
      <c r="C7661" s="20" t="s">
        <v>327</v>
      </c>
      <c r="D7661" s="20" t="s">
        <v>312</v>
      </c>
      <c r="E7661" s="20" t="s">
        <v>394</v>
      </c>
      <c r="F7661" s="20" t="s">
        <v>314</v>
      </c>
      <c r="G7661" s="121">
        <v>35994</v>
      </c>
      <c r="H7661" s="121">
        <v>42</v>
      </c>
      <c r="I7661" s="121">
        <v>334</v>
      </c>
      <c r="J7661" s="121">
        <v>0</v>
      </c>
      <c r="K7661" s="121">
        <v>9389</v>
      </c>
      <c r="L7661" s="121">
        <v>0</v>
      </c>
      <c r="M7661" s="28">
        <v>45760</v>
      </c>
      <c r="N7661" s="123"/>
      <c r="O7661" s="121">
        <f t="shared" si="9142"/>
        <v>2022</v>
      </c>
      <c r="P7661" s="121" t="str">
        <f t="shared" si="9128"/>
        <v>Agosto</v>
      </c>
      <c r="Q7661" s="121" t="str">
        <f t="shared" si="9143"/>
        <v>4-Sur Metropolitano</v>
      </c>
      <c r="R7661" s="121" t="str">
        <f t="shared" si="9144"/>
        <v>28 MADRID</v>
      </c>
      <c r="S7661" s="121" t="str">
        <f t="shared" si="9145"/>
        <v>28058 FUENLABRADA</v>
      </c>
      <c r="T7661" s="121" t="str">
        <f t="shared" si="9146"/>
        <v>TRAB.</v>
      </c>
      <c r="U7661" s="122">
        <f t="shared" si="9147"/>
        <v>-1.3724509640495652E-2</v>
      </c>
      <c r="V7661" s="122">
        <f t="shared" si="9148"/>
        <v>-4.7619047619047672E-2</v>
      </c>
      <c r="W7661" s="122">
        <f t="shared" si="9149"/>
        <v>-1.19760479041916E-2</v>
      </c>
      <c r="X7661" s="122" t="str">
        <f t="shared" si="9150"/>
        <v>-</v>
      </c>
      <c r="Y7661" s="122">
        <f t="shared" si="9151"/>
        <v>-6.6034721482586267E-3</v>
      </c>
      <c r="Z7661" s="122" t="str">
        <f t="shared" si="9152"/>
        <v>-</v>
      </c>
      <c r="AA7661" s="122">
        <f t="shared" si="9153"/>
        <v>-1.2281468531468498E-2</v>
      </c>
      <c r="AC7661" s="21" t="str">
        <f t="shared" si="9129"/>
        <v>2022-2023</v>
      </c>
      <c r="AD7661" s="21" t="str">
        <f t="shared" si="9130"/>
        <v>Julio</v>
      </c>
      <c r="AE7661" s="21" t="str">
        <f t="shared" si="9131"/>
        <v>4-Sur Metropolitano</v>
      </c>
      <c r="AF7661" s="21" t="str">
        <f t="shared" si="9132"/>
        <v>28 MADRID</v>
      </c>
      <c r="AG7661" s="21" t="str">
        <f t="shared" si="9133"/>
        <v>28058 FUENLABRADA</v>
      </c>
      <c r="AH7661" s="21" t="str">
        <f t="shared" si="9134"/>
        <v>TRAB.</v>
      </c>
      <c r="AI7661" s="22">
        <f t="shared" si="9135"/>
        <v>2.1392454297938457E-2</v>
      </c>
      <c r="AJ7661" s="22">
        <f t="shared" si="9136"/>
        <v>-0.1428571428571429</v>
      </c>
      <c r="AK7661" s="22">
        <f t="shared" si="9137"/>
        <v>2.9940119760478945E-2</v>
      </c>
      <c r="AL7661" s="22" t="str">
        <f t="shared" si="9138"/>
        <v>-</v>
      </c>
      <c r="AM7661" s="22">
        <f t="shared" si="9139"/>
        <v>-2.3751198210672064E-2</v>
      </c>
      <c r="AN7661" s="22" t="str">
        <f t="shared" si="9140"/>
        <v>-</v>
      </c>
      <c r="AO7661" s="22">
        <f t="shared" si="9141"/>
        <v>1.2041083916083828E-2</v>
      </c>
    </row>
    <row r="7662" spans="1:41" x14ac:dyDescent="0.2">
      <c r="A7662" s="20">
        <v>2022</v>
      </c>
      <c r="B7662" s="20" t="s">
        <v>259</v>
      </c>
      <c r="C7662" s="20" t="s">
        <v>335</v>
      </c>
      <c r="D7662" s="20" t="s">
        <v>312</v>
      </c>
      <c r="E7662" s="20" t="s">
        <v>395</v>
      </c>
      <c r="F7662" s="20" t="s">
        <v>314</v>
      </c>
      <c r="G7662" s="121">
        <v>1575</v>
      </c>
      <c r="H7662" s="121">
        <v>0</v>
      </c>
      <c r="I7662" s="121">
        <v>33</v>
      </c>
      <c r="J7662" s="121">
        <v>0</v>
      </c>
      <c r="K7662" s="121">
        <v>490</v>
      </c>
      <c r="L7662" s="121">
        <v>0</v>
      </c>
      <c r="M7662" s="28">
        <v>2099</v>
      </c>
      <c r="N7662" s="123"/>
      <c r="O7662" s="121">
        <f t="shared" si="9142"/>
        <v>2022</v>
      </c>
      <c r="P7662" s="121" t="str">
        <f t="shared" si="9128"/>
        <v>Agosto</v>
      </c>
      <c r="Q7662" s="121" t="str">
        <f t="shared" si="9143"/>
        <v>7-Nordeste Comunidad</v>
      </c>
      <c r="R7662" s="121" t="str">
        <f t="shared" si="9144"/>
        <v>28 MADRID</v>
      </c>
      <c r="S7662" s="121" t="str">
        <f t="shared" si="9145"/>
        <v>28059 FUENTE EL SAZ DE JARAMA</v>
      </c>
      <c r="T7662" s="121" t="str">
        <f t="shared" si="9146"/>
        <v>TRAB.</v>
      </c>
      <c r="U7662" s="122">
        <f t="shared" si="9147"/>
        <v>-1.7777777777777781E-2</v>
      </c>
      <c r="V7662" s="122" t="str">
        <f t="shared" si="9148"/>
        <v>-</v>
      </c>
      <c r="W7662" s="122">
        <f t="shared" si="9149"/>
        <v>3.0303030303030276E-2</v>
      </c>
      <c r="X7662" s="122" t="str">
        <f t="shared" si="9150"/>
        <v>-</v>
      </c>
      <c r="Y7662" s="122">
        <f t="shared" si="9151"/>
        <v>-4.0816326530612734E-3</v>
      </c>
      <c r="Z7662" s="122" t="str">
        <f t="shared" si="9152"/>
        <v>-</v>
      </c>
      <c r="AA7662" s="122">
        <f t="shared" si="9153"/>
        <v>-1.3816102906145766E-2</v>
      </c>
      <c r="AC7662" s="21" t="str">
        <f t="shared" si="9129"/>
        <v>2022-2023</v>
      </c>
      <c r="AD7662" s="21" t="str">
        <f t="shared" si="9130"/>
        <v>Julio</v>
      </c>
      <c r="AE7662" s="21" t="str">
        <f t="shared" si="9131"/>
        <v>7-Nordeste Comunidad</v>
      </c>
      <c r="AF7662" s="21" t="str">
        <f t="shared" si="9132"/>
        <v>28 MADRID</v>
      </c>
      <c r="AG7662" s="21" t="str">
        <f t="shared" si="9133"/>
        <v>28059 FUENTE EL SAZ DE JARAMA</v>
      </c>
      <c r="AH7662" s="21" t="str">
        <f t="shared" si="9134"/>
        <v>TRAB.</v>
      </c>
      <c r="AI7662" s="22">
        <f t="shared" si="9135"/>
        <v>-9.52380952380949E-3</v>
      </c>
      <c r="AJ7662" s="22" t="str">
        <f t="shared" si="9136"/>
        <v>-</v>
      </c>
      <c r="AK7662" s="22">
        <f t="shared" si="9137"/>
        <v>0.1212121212121211</v>
      </c>
      <c r="AL7662" s="22" t="str">
        <f t="shared" si="9138"/>
        <v>-</v>
      </c>
      <c r="AM7662" s="22">
        <f t="shared" si="9139"/>
        <v>6.1224489795919101E-3</v>
      </c>
      <c r="AN7662" s="22" t="str">
        <f t="shared" si="9140"/>
        <v>-</v>
      </c>
      <c r="AO7662" s="22">
        <f t="shared" si="9141"/>
        <v>-1.9056693663649371E-3</v>
      </c>
    </row>
    <row r="7663" spans="1:41" x14ac:dyDescent="0.2">
      <c r="A7663" s="20">
        <v>2022</v>
      </c>
      <c r="B7663" s="20" t="s">
        <v>259</v>
      </c>
      <c r="C7663" s="20" t="s">
        <v>338</v>
      </c>
      <c r="D7663" s="20" t="s">
        <v>312</v>
      </c>
      <c r="E7663" s="20" t="s">
        <v>396</v>
      </c>
      <c r="F7663" s="20" t="s">
        <v>314</v>
      </c>
      <c r="G7663" s="121">
        <v>206</v>
      </c>
      <c r="H7663" s="121">
        <v>20</v>
      </c>
      <c r="I7663" s="121">
        <v>0</v>
      </c>
      <c r="J7663" s="121">
        <v>0</v>
      </c>
      <c r="K7663" s="121">
        <v>133</v>
      </c>
      <c r="L7663" s="121">
        <v>0</v>
      </c>
      <c r="M7663" s="28">
        <v>360</v>
      </c>
      <c r="N7663" s="123"/>
      <c r="O7663" s="121">
        <f t="shared" si="9142"/>
        <v>2022</v>
      </c>
      <c r="P7663" s="121" t="str">
        <f t="shared" si="9128"/>
        <v>Agosto</v>
      </c>
      <c r="Q7663" s="121" t="str">
        <f t="shared" si="9143"/>
        <v>8-Sudeste Comunidad</v>
      </c>
      <c r="R7663" s="121" t="str">
        <f t="shared" si="9144"/>
        <v>28 MADRID</v>
      </c>
      <c r="S7663" s="121" t="str">
        <f t="shared" si="9145"/>
        <v>28060 FUENTIDUEÑA DE TAJO</v>
      </c>
      <c r="T7663" s="121" t="str">
        <f t="shared" si="9146"/>
        <v>TRAB.</v>
      </c>
      <c r="U7663" s="122">
        <f t="shared" si="9147"/>
        <v>-4.8543689320388328E-2</v>
      </c>
      <c r="V7663" s="122">
        <f t="shared" si="9148"/>
        <v>-9.9999999999999978E-2</v>
      </c>
      <c r="W7663" s="122" t="str">
        <f t="shared" si="9149"/>
        <v>-</v>
      </c>
      <c r="X7663" s="122" t="str">
        <f t="shared" si="9150"/>
        <v>-</v>
      </c>
      <c r="Y7663" s="122">
        <f t="shared" si="9151"/>
        <v>7.5187969924812581E-3</v>
      </c>
      <c r="Z7663" s="122" t="str">
        <f t="shared" si="9152"/>
        <v>-</v>
      </c>
      <c r="AA7663" s="122">
        <f t="shared" si="9153"/>
        <v>-3.0555555555555558E-2</v>
      </c>
      <c r="AC7663" s="21" t="str">
        <f t="shared" si="9129"/>
        <v>2022-2023</v>
      </c>
      <c r="AD7663" s="21" t="str">
        <f t="shared" si="9130"/>
        <v>Julio</v>
      </c>
      <c r="AE7663" s="21" t="str">
        <f t="shared" si="9131"/>
        <v>8-Sudeste Comunidad</v>
      </c>
      <c r="AF7663" s="21" t="str">
        <f t="shared" si="9132"/>
        <v>28 MADRID</v>
      </c>
      <c r="AG7663" s="21" t="str">
        <f t="shared" si="9133"/>
        <v>28060 FUENTIDUEÑA DE TAJO</v>
      </c>
      <c r="AH7663" s="21" t="str">
        <f t="shared" si="9134"/>
        <v>TRAB.</v>
      </c>
      <c r="AI7663" s="22">
        <f t="shared" si="9135"/>
        <v>7.7669902912621325E-2</v>
      </c>
      <c r="AJ7663" s="22">
        <f t="shared" si="9136"/>
        <v>-0.35</v>
      </c>
      <c r="AK7663" s="22" t="str">
        <f t="shared" si="9137"/>
        <v>-</v>
      </c>
      <c r="AL7663" s="22" t="str">
        <f t="shared" si="9138"/>
        <v>-</v>
      </c>
      <c r="AM7663" s="22">
        <f t="shared" si="9139"/>
        <v>-7.5187969924812581E-3</v>
      </c>
      <c r="AN7663" s="22" t="str">
        <f t="shared" si="9140"/>
        <v>-</v>
      </c>
      <c r="AO7663" s="22">
        <f t="shared" si="9141"/>
        <v>2.2222222222222143E-2</v>
      </c>
    </row>
    <row r="7664" spans="1:41" x14ac:dyDescent="0.2">
      <c r="A7664" s="20">
        <v>2022</v>
      </c>
      <c r="B7664" s="20" t="s">
        <v>259</v>
      </c>
      <c r="C7664" s="20" t="s">
        <v>330</v>
      </c>
      <c r="D7664" s="20" t="s">
        <v>312</v>
      </c>
      <c r="E7664" s="20" t="s">
        <v>397</v>
      </c>
      <c r="F7664" s="20" t="s">
        <v>314</v>
      </c>
      <c r="G7664" s="121">
        <v>2754</v>
      </c>
      <c r="H7664" s="121">
        <v>16</v>
      </c>
      <c r="I7664" s="121">
        <v>402</v>
      </c>
      <c r="J7664" s="121">
        <v>0</v>
      </c>
      <c r="K7664" s="121">
        <v>2687</v>
      </c>
      <c r="L7664" s="121">
        <v>0</v>
      </c>
      <c r="M7664" s="28">
        <v>5859</v>
      </c>
      <c r="N7664" s="123"/>
      <c r="O7664" s="121">
        <f t="shared" si="9142"/>
        <v>2022</v>
      </c>
      <c r="P7664" s="121" t="str">
        <f t="shared" si="9128"/>
        <v>Agosto</v>
      </c>
      <c r="Q7664" s="121" t="str">
        <f t="shared" si="9143"/>
        <v>5-Oeste Metropolitano</v>
      </c>
      <c r="R7664" s="121" t="str">
        <f t="shared" si="9144"/>
        <v>28 MADRID</v>
      </c>
      <c r="S7664" s="121" t="str">
        <f t="shared" si="9145"/>
        <v>28061 GALAPAGAR</v>
      </c>
      <c r="T7664" s="121" t="str">
        <f t="shared" si="9146"/>
        <v>TRAB.</v>
      </c>
      <c r="U7664" s="122">
        <f t="shared" si="9147"/>
        <v>-7.1169208424110342E-2</v>
      </c>
      <c r="V7664" s="122">
        <f t="shared" si="9148"/>
        <v>6.25E-2</v>
      </c>
      <c r="W7664" s="122">
        <f t="shared" si="9149"/>
        <v>-3.4825870646766122E-2</v>
      </c>
      <c r="X7664" s="122" t="str">
        <f t="shared" si="9150"/>
        <v>-</v>
      </c>
      <c r="Y7664" s="122">
        <f t="shared" si="9151"/>
        <v>-7.0710829921846186E-3</v>
      </c>
      <c r="Z7664" s="122" t="str">
        <f t="shared" si="9152"/>
        <v>-</v>
      </c>
      <c r="AA7664" s="122">
        <f t="shared" si="9153"/>
        <v>-3.8914490527393708E-2</v>
      </c>
      <c r="AC7664" s="21" t="str">
        <f t="shared" si="9129"/>
        <v>2022-2023</v>
      </c>
      <c r="AD7664" s="21" t="str">
        <f t="shared" si="9130"/>
        <v>Julio</v>
      </c>
      <c r="AE7664" s="21" t="str">
        <f t="shared" si="9131"/>
        <v>5-Oeste Metropolitano</v>
      </c>
      <c r="AF7664" s="21" t="str">
        <f t="shared" si="9132"/>
        <v>28 MADRID</v>
      </c>
      <c r="AG7664" s="21" t="str">
        <f t="shared" si="9133"/>
        <v>28061 GALAPAGAR</v>
      </c>
      <c r="AH7664" s="21" t="str">
        <f t="shared" si="9134"/>
        <v>TRAB.</v>
      </c>
      <c r="AI7664" s="22">
        <f t="shared" si="9135"/>
        <v>0.10748002904865639</v>
      </c>
      <c r="AJ7664" s="22">
        <f t="shared" si="9136"/>
        <v>0.1875</v>
      </c>
      <c r="AK7664" s="22">
        <f t="shared" si="9137"/>
        <v>-1.4925373134328401E-2</v>
      </c>
      <c r="AL7664" s="22" t="str">
        <f t="shared" si="9138"/>
        <v>-</v>
      </c>
      <c r="AM7664" s="22">
        <f t="shared" si="9139"/>
        <v>0</v>
      </c>
      <c r="AN7664" s="22" t="str">
        <f t="shared" si="9140"/>
        <v>-</v>
      </c>
      <c r="AO7664" s="22">
        <f t="shared" si="9141"/>
        <v>5.0008533879501549E-2</v>
      </c>
    </row>
    <row r="7665" spans="1:41" x14ac:dyDescent="0.2">
      <c r="A7665" s="20">
        <v>2022</v>
      </c>
      <c r="B7665" s="20" t="s">
        <v>259</v>
      </c>
      <c r="C7665" s="20" t="s">
        <v>311</v>
      </c>
      <c r="D7665" s="20" t="s">
        <v>312</v>
      </c>
      <c r="E7665" s="20" t="s">
        <v>398</v>
      </c>
      <c r="F7665" s="20" t="s">
        <v>314</v>
      </c>
      <c r="G7665" s="121">
        <v>46</v>
      </c>
      <c r="H7665" s="121">
        <v>0</v>
      </c>
      <c r="I7665" s="121">
        <v>0</v>
      </c>
      <c r="J7665" s="121">
        <v>0</v>
      </c>
      <c r="K7665" s="121">
        <v>37</v>
      </c>
      <c r="L7665" s="121">
        <v>0</v>
      </c>
      <c r="M7665" s="28">
        <v>85</v>
      </c>
      <c r="N7665" s="123"/>
      <c r="O7665" s="121">
        <f t="shared" si="9142"/>
        <v>2022</v>
      </c>
      <c r="P7665" s="121" t="str">
        <f t="shared" si="9128"/>
        <v>Agosto</v>
      </c>
      <c r="Q7665" s="121" t="str">
        <f t="shared" si="9143"/>
        <v>6-Sierra Norte</v>
      </c>
      <c r="R7665" s="121" t="str">
        <f t="shared" si="9144"/>
        <v>28 MADRID</v>
      </c>
      <c r="S7665" s="121" t="str">
        <f t="shared" si="9145"/>
        <v>28062 GARGANTA DE LOS MONTES</v>
      </c>
      <c r="T7665" s="121" t="str">
        <f t="shared" si="9146"/>
        <v>TRAB.</v>
      </c>
      <c r="U7665" s="122">
        <f t="shared" si="9147"/>
        <v>-8.6956521739130488E-2</v>
      </c>
      <c r="V7665" s="122" t="str">
        <f t="shared" si="9148"/>
        <v>-</v>
      </c>
      <c r="W7665" s="122" t="str">
        <f t="shared" si="9149"/>
        <v>-</v>
      </c>
      <c r="X7665" s="122" t="str">
        <f t="shared" si="9150"/>
        <v>-</v>
      </c>
      <c r="Y7665" s="122">
        <f t="shared" si="9151"/>
        <v>0</v>
      </c>
      <c r="Z7665" s="122" t="str">
        <f t="shared" si="9152"/>
        <v>-</v>
      </c>
      <c r="AA7665" s="122">
        <f t="shared" si="9153"/>
        <v>-4.705882352941182E-2</v>
      </c>
      <c r="AC7665" s="21" t="str">
        <f t="shared" si="9129"/>
        <v>2022-2023</v>
      </c>
      <c r="AD7665" s="21" t="str">
        <f t="shared" si="9130"/>
        <v>Julio</v>
      </c>
      <c r="AE7665" s="21" t="str">
        <f t="shared" si="9131"/>
        <v>6-Sierra Norte</v>
      </c>
      <c r="AF7665" s="21" t="str">
        <f t="shared" si="9132"/>
        <v>28 MADRID</v>
      </c>
      <c r="AG7665" s="21" t="str">
        <f t="shared" si="9133"/>
        <v>28062 GARGANTA DE LOS MONTES</v>
      </c>
      <c r="AH7665" s="21" t="str">
        <f t="shared" si="9134"/>
        <v>TRAB.</v>
      </c>
      <c r="AI7665" s="22">
        <f t="shared" si="9135"/>
        <v>-2.1739130434782594E-2</v>
      </c>
      <c r="AJ7665" s="22" t="str">
        <f t="shared" si="9136"/>
        <v>-</v>
      </c>
      <c r="AK7665" s="22" t="str">
        <f t="shared" si="9137"/>
        <v>-</v>
      </c>
      <c r="AL7665" s="22" t="str">
        <f t="shared" si="9138"/>
        <v>-</v>
      </c>
      <c r="AM7665" s="22">
        <f t="shared" si="9139"/>
        <v>8.1081081081081141E-2</v>
      </c>
      <c r="AN7665" s="22" t="str">
        <f t="shared" si="9140"/>
        <v>-</v>
      </c>
      <c r="AO7665" s="22">
        <f t="shared" si="9141"/>
        <v>1.1764705882352899E-2</v>
      </c>
    </row>
    <row r="7666" spans="1:41" x14ac:dyDescent="0.2">
      <c r="A7666" s="20">
        <v>2022</v>
      </c>
      <c r="B7666" s="20" t="s">
        <v>259</v>
      </c>
      <c r="C7666" s="20" t="s">
        <v>311</v>
      </c>
      <c r="D7666" s="20" t="s">
        <v>312</v>
      </c>
      <c r="E7666" s="20" t="s">
        <v>399</v>
      </c>
      <c r="F7666" s="20" t="s">
        <v>314</v>
      </c>
      <c r="G7666" s="121">
        <v>113</v>
      </c>
      <c r="H7666" s="121">
        <v>0</v>
      </c>
      <c r="I7666" s="121">
        <v>0</v>
      </c>
      <c r="J7666" s="121">
        <v>0</v>
      </c>
      <c r="K7666" s="121">
        <v>28</v>
      </c>
      <c r="L7666" s="121">
        <v>0</v>
      </c>
      <c r="M7666" s="28">
        <v>141</v>
      </c>
      <c r="N7666" s="123"/>
      <c r="O7666" s="121">
        <f t="shared" si="9142"/>
        <v>2022</v>
      </c>
      <c r="P7666" s="121" t="str">
        <f t="shared" si="9128"/>
        <v>Agosto</v>
      </c>
      <c r="Q7666" s="121" t="str">
        <f t="shared" si="9143"/>
        <v>6-Sierra Norte</v>
      </c>
      <c r="R7666" s="121" t="str">
        <f t="shared" si="9144"/>
        <v>28 MADRID</v>
      </c>
      <c r="S7666" s="121" t="str">
        <f t="shared" si="9145"/>
        <v>28063 GARGANTILLA DEL LOZOYA</v>
      </c>
      <c r="T7666" s="121" t="str">
        <f t="shared" si="9146"/>
        <v>TRAB.</v>
      </c>
      <c r="U7666" s="122">
        <f t="shared" si="9147"/>
        <v>-7.0796460176991149E-2</v>
      </c>
      <c r="V7666" s="122" t="str">
        <f t="shared" si="9148"/>
        <v>-</v>
      </c>
      <c r="W7666" s="122" t="str">
        <f t="shared" si="9149"/>
        <v>-</v>
      </c>
      <c r="X7666" s="122" t="str">
        <f t="shared" si="9150"/>
        <v>-</v>
      </c>
      <c r="Y7666" s="122">
        <f t="shared" si="9151"/>
        <v>3.5714285714285809E-2</v>
      </c>
      <c r="Z7666" s="122" t="str">
        <f t="shared" si="9152"/>
        <v>-</v>
      </c>
      <c r="AA7666" s="122">
        <f t="shared" si="9153"/>
        <v>-4.9645390070921946E-2</v>
      </c>
      <c r="AC7666" s="21" t="str">
        <f t="shared" si="9129"/>
        <v>2022-2023</v>
      </c>
      <c r="AD7666" s="21" t="str">
        <f t="shared" si="9130"/>
        <v>Julio</v>
      </c>
      <c r="AE7666" s="21" t="str">
        <f t="shared" si="9131"/>
        <v>6-Sierra Norte</v>
      </c>
      <c r="AF7666" s="21" t="str">
        <f t="shared" si="9132"/>
        <v>28 MADRID</v>
      </c>
      <c r="AG7666" s="21" t="str">
        <f t="shared" si="9133"/>
        <v>28063 GARGANTILLA DEL LOZOYA</v>
      </c>
      <c r="AH7666" s="21" t="str">
        <f t="shared" si="9134"/>
        <v>TRAB.</v>
      </c>
      <c r="AI7666" s="22">
        <f t="shared" si="9135"/>
        <v>-0.21238938053097345</v>
      </c>
      <c r="AJ7666" s="22" t="str">
        <f t="shared" si="9136"/>
        <v>-</v>
      </c>
      <c r="AK7666" s="22" t="str">
        <f t="shared" si="9137"/>
        <v>-</v>
      </c>
      <c r="AL7666" s="22" t="str">
        <f t="shared" si="9138"/>
        <v>-</v>
      </c>
      <c r="AM7666" s="22">
        <f t="shared" si="9139"/>
        <v>-3.5714285714285698E-2</v>
      </c>
      <c r="AN7666" s="22" t="str">
        <f t="shared" si="9140"/>
        <v>-</v>
      </c>
      <c r="AO7666" s="22">
        <f t="shared" si="9141"/>
        <v>-0.17021276595744683</v>
      </c>
    </row>
    <row r="7667" spans="1:41" x14ac:dyDescent="0.2">
      <c r="A7667" s="20">
        <v>2022</v>
      </c>
      <c r="B7667" s="20" t="s">
        <v>259</v>
      </c>
      <c r="C7667" s="20" t="s">
        <v>311</v>
      </c>
      <c r="D7667" s="20" t="s">
        <v>312</v>
      </c>
      <c r="E7667" s="20" t="s">
        <v>400</v>
      </c>
      <c r="F7667" s="20" t="s">
        <v>314</v>
      </c>
      <c r="G7667" s="121">
        <v>51</v>
      </c>
      <c r="H7667" s="121">
        <v>0</v>
      </c>
      <c r="I7667" s="121">
        <v>0</v>
      </c>
      <c r="J7667" s="121">
        <v>0</v>
      </c>
      <c r="K7667" s="121">
        <v>28</v>
      </c>
      <c r="L7667" s="121">
        <v>0</v>
      </c>
      <c r="M7667" s="28">
        <v>80</v>
      </c>
      <c r="N7667" s="123"/>
      <c r="O7667" s="121">
        <f t="shared" si="9142"/>
        <v>2022</v>
      </c>
      <c r="P7667" s="121" t="str">
        <f t="shared" si="9128"/>
        <v>Agosto</v>
      </c>
      <c r="Q7667" s="121" t="str">
        <f t="shared" si="9143"/>
        <v>6-Sierra Norte</v>
      </c>
      <c r="R7667" s="121" t="str">
        <f t="shared" si="9144"/>
        <v>28 MADRID</v>
      </c>
      <c r="S7667" s="121" t="str">
        <f t="shared" si="9145"/>
        <v>28064 GASCONES</v>
      </c>
      <c r="T7667" s="121" t="str">
        <f t="shared" si="9146"/>
        <v>TRAB.</v>
      </c>
      <c r="U7667" s="122">
        <f t="shared" si="9147"/>
        <v>-3.9215686274509776E-2</v>
      </c>
      <c r="V7667" s="122" t="str">
        <f t="shared" si="9148"/>
        <v>-</v>
      </c>
      <c r="W7667" s="122" t="str">
        <f t="shared" si="9149"/>
        <v>-</v>
      </c>
      <c r="X7667" s="122" t="str">
        <f t="shared" si="9150"/>
        <v>-</v>
      </c>
      <c r="Y7667" s="122">
        <f t="shared" si="9151"/>
        <v>0</v>
      </c>
      <c r="Z7667" s="122" t="str">
        <f t="shared" si="9152"/>
        <v>-</v>
      </c>
      <c r="AA7667" s="122">
        <f t="shared" si="9153"/>
        <v>-2.5000000000000022E-2</v>
      </c>
      <c r="AC7667" s="21" t="str">
        <f t="shared" si="9129"/>
        <v>2022-2023</v>
      </c>
      <c r="AD7667" s="21" t="str">
        <f t="shared" si="9130"/>
        <v>Julio</v>
      </c>
      <c r="AE7667" s="21" t="str">
        <f t="shared" si="9131"/>
        <v>6-Sierra Norte</v>
      </c>
      <c r="AF7667" s="21" t="str">
        <f t="shared" si="9132"/>
        <v>28 MADRID</v>
      </c>
      <c r="AG7667" s="21" t="str">
        <f t="shared" si="9133"/>
        <v>28064 GASCONES</v>
      </c>
      <c r="AH7667" s="21" t="str">
        <f t="shared" si="9134"/>
        <v>TRAB.</v>
      </c>
      <c r="AI7667" s="22">
        <f t="shared" si="9135"/>
        <v>3.9215686274509887E-2</v>
      </c>
      <c r="AJ7667" s="22" t="str">
        <f t="shared" si="9136"/>
        <v>-</v>
      </c>
      <c r="AK7667" s="22" t="str">
        <f t="shared" si="9137"/>
        <v>-</v>
      </c>
      <c r="AL7667" s="22" t="str">
        <f t="shared" si="9138"/>
        <v>-</v>
      </c>
      <c r="AM7667" s="22">
        <f t="shared" si="9139"/>
        <v>0.1785714285714286</v>
      </c>
      <c r="AN7667" s="22" t="str">
        <f t="shared" si="9140"/>
        <v>-</v>
      </c>
      <c r="AO7667" s="22">
        <f t="shared" si="9141"/>
        <v>7.4999999999999956E-2</v>
      </c>
    </row>
    <row r="7668" spans="1:41" x14ac:dyDescent="0.2">
      <c r="A7668" s="20">
        <v>2022</v>
      </c>
      <c r="B7668" s="20" t="s">
        <v>259</v>
      </c>
      <c r="C7668" s="20" t="s">
        <v>327</v>
      </c>
      <c r="D7668" s="20" t="s">
        <v>312</v>
      </c>
      <c r="E7668" s="20" t="s">
        <v>401</v>
      </c>
      <c r="F7668" s="20" t="s">
        <v>314</v>
      </c>
      <c r="G7668" s="121">
        <v>61814</v>
      </c>
      <c r="H7668" s="121">
        <v>29</v>
      </c>
      <c r="I7668" s="121">
        <v>843</v>
      </c>
      <c r="J7668" s="121">
        <v>5</v>
      </c>
      <c r="K7668" s="121">
        <v>9031</v>
      </c>
      <c r="L7668" s="121">
        <v>0</v>
      </c>
      <c r="M7668" s="28">
        <v>71722</v>
      </c>
      <c r="N7668" s="123"/>
      <c r="O7668" s="121">
        <f t="shared" si="9142"/>
        <v>2022</v>
      </c>
      <c r="P7668" s="121" t="str">
        <f t="shared" ref="P7668:P7731" si="9154">B7849</f>
        <v>Agosto</v>
      </c>
      <c r="Q7668" s="121" t="str">
        <f t="shared" si="9143"/>
        <v>4-Sur Metropolitano</v>
      </c>
      <c r="R7668" s="121" t="str">
        <f t="shared" si="9144"/>
        <v>28 MADRID</v>
      </c>
      <c r="S7668" s="121" t="str">
        <f t="shared" si="9145"/>
        <v>28065 GETAFE</v>
      </c>
      <c r="T7668" s="121" t="str">
        <f t="shared" si="9146"/>
        <v>TRAB.</v>
      </c>
      <c r="U7668" s="122">
        <f t="shared" si="9147"/>
        <v>-2.0221956191154078E-2</v>
      </c>
      <c r="V7668" s="122">
        <f t="shared" si="9148"/>
        <v>-3.4482758620689613E-2</v>
      </c>
      <c r="W7668" s="122">
        <f t="shared" si="9149"/>
        <v>-1.8979833926453193E-2</v>
      </c>
      <c r="X7668" s="122">
        <f t="shared" si="9150"/>
        <v>0</v>
      </c>
      <c r="Y7668" s="122">
        <f t="shared" si="9151"/>
        <v>-8.8583767024692506E-3</v>
      </c>
      <c r="Z7668" s="122" t="str">
        <f t="shared" si="9152"/>
        <v>-</v>
      </c>
      <c r="AA7668" s="122">
        <f t="shared" si="9153"/>
        <v>-1.8780848275285145E-2</v>
      </c>
      <c r="AC7668" s="21" t="str">
        <f t="shared" si="9129"/>
        <v>2022-2023</v>
      </c>
      <c r="AD7668" s="21" t="str">
        <f t="shared" si="9130"/>
        <v>Julio</v>
      </c>
      <c r="AE7668" s="21" t="str">
        <f t="shared" si="9131"/>
        <v>4-Sur Metropolitano</v>
      </c>
      <c r="AF7668" s="21" t="str">
        <f t="shared" si="9132"/>
        <v>28 MADRID</v>
      </c>
      <c r="AG7668" s="21" t="str">
        <f t="shared" si="9133"/>
        <v>28065 GETAFE</v>
      </c>
      <c r="AH7668" s="21" t="str">
        <f t="shared" si="9134"/>
        <v>TRAB.</v>
      </c>
      <c r="AI7668" s="22">
        <f t="shared" si="9135"/>
        <v>4.3307341378975739E-2</v>
      </c>
      <c r="AJ7668" s="22">
        <f t="shared" si="9136"/>
        <v>-0.2068965517241379</v>
      </c>
      <c r="AK7668" s="22">
        <f t="shared" si="9137"/>
        <v>-1.6607354685646447E-2</v>
      </c>
      <c r="AL7668" s="22">
        <f t="shared" si="9138"/>
        <v>0</v>
      </c>
      <c r="AM7668" s="22">
        <f t="shared" si="9139"/>
        <v>-6.0901339829476653E-3</v>
      </c>
      <c r="AN7668" s="22" t="str">
        <f t="shared" si="9140"/>
        <v>-</v>
      </c>
      <c r="AO7668" s="22">
        <f t="shared" si="9141"/>
        <v>3.6278966007640578E-2</v>
      </c>
    </row>
    <row r="7669" spans="1:41" x14ac:dyDescent="0.2">
      <c r="A7669" s="20">
        <v>2022</v>
      </c>
      <c r="B7669" s="20" t="s">
        <v>259</v>
      </c>
      <c r="C7669" s="20" t="s">
        <v>324</v>
      </c>
      <c r="D7669" s="20" t="s">
        <v>312</v>
      </c>
      <c r="E7669" s="20" t="s">
        <v>402</v>
      </c>
      <c r="F7669" s="20" t="s">
        <v>314</v>
      </c>
      <c r="G7669" s="121">
        <v>4137</v>
      </c>
      <c r="H7669" s="121">
        <v>7</v>
      </c>
      <c r="I7669" s="121">
        <v>81</v>
      </c>
      <c r="J7669" s="121">
        <v>0</v>
      </c>
      <c r="K7669" s="121">
        <v>1063</v>
      </c>
      <c r="L7669" s="121">
        <v>0</v>
      </c>
      <c r="M7669" s="28">
        <v>5288</v>
      </c>
      <c r="N7669" s="123"/>
      <c r="O7669" s="121">
        <f t="shared" si="9142"/>
        <v>2022</v>
      </c>
      <c r="P7669" s="121" t="str">
        <f t="shared" si="9154"/>
        <v>Agosto</v>
      </c>
      <c r="Q7669" s="121" t="str">
        <f t="shared" si="9143"/>
        <v>9-Sudoeste Comunidad</v>
      </c>
      <c r="R7669" s="121" t="str">
        <f t="shared" si="9144"/>
        <v>28 MADRID</v>
      </c>
      <c r="S7669" s="121" t="str">
        <f t="shared" si="9145"/>
        <v>28066 GRIÑON</v>
      </c>
      <c r="T7669" s="121" t="str">
        <f t="shared" si="9146"/>
        <v>TRAB.</v>
      </c>
      <c r="U7669" s="122">
        <f t="shared" si="9147"/>
        <v>-2.4413826444283249E-2</v>
      </c>
      <c r="V7669" s="122">
        <f t="shared" si="9148"/>
        <v>0</v>
      </c>
      <c r="W7669" s="122">
        <f t="shared" si="9149"/>
        <v>-2.4691358024691357E-2</v>
      </c>
      <c r="X7669" s="122" t="str">
        <f t="shared" si="9150"/>
        <v>-</v>
      </c>
      <c r="Y7669" s="122">
        <f t="shared" si="9151"/>
        <v>5.6444026340545239E-3</v>
      </c>
      <c r="Z7669" s="122" t="str">
        <f t="shared" si="9152"/>
        <v>-</v>
      </c>
      <c r="AA7669" s="122">
        <f t="shared" si="9153"/>
        <v>-1.8343419062027189E-2</v>
      </c>
      <c r="AC7669" s="21" t="str">
        <f t="shared" si="9129"/>
        <v>2022-2023</v>
      </c>
      <c r="AD7669" s="21" t="str">
        <f t="shared" si="9130"/>
        <v>Julio</v>
      </c>
      <c r="AE7669" s="21" t="str">
        <f t="shared" si="9131"/>
        <v>9-Sudoeste Comunidad</v>
      </c>
      <c r="AF7669" s="21" t="str">
        <f t="shared" si="9132"/>
        <v>28 MADRID</v>
      </c>
      <c r="AG7669" s="21" t="str">
        <f t="shared" si="9133"/>
        <v>28066 GRIÑON</v>
      </c>
      <c r="AH7669" s="21" t="str">
        <f t="shared" si="9134"/>
        <v>TRAB.</v>
      </c>
      <c r="AI7669" s="22">
        <f t="shared" si="9135"/>
        <v>0.14309886391104665</v>
      </c>
      <c r="AJ7669" s="22">
        <f t="shared" si="9136"/>
        <v>0.4285714285714286</v>
      </c>
      <c r="AK7669" s="22">
        <f t="shared" si="9137"/>
        <v>4.9382716049382713E-2</v>
      </c>
      <c r="AL7669" s="22" t="str">
        <f t="shared" si="9138"/>
        <v>-</v>
      </c>
      <c r="AM7669" s="22">
        <f t="shared" si="9139"/>
        <v>2.2577610536218318E-2</v>
      </c>
      <c r="AN7669" s="22" t="str">
        <f t="shared" si="9140"/>
        <v>-</v>
      </c>
      <c r="AO7669" s="22">
        <f t="shared" si="9141"/>
        <v>0.11781391830559751</v>
      </c>
    </row>
    <row r="7670" spans="1:41" x14ac:dyDescent="0.2">
      <c r="A7670" s="20">
        <v>2022</v>
      </c>
      <c r="B7670" s="20" t="s">
        <v>259</v>
      </c>
      <c r="C7670" s="20" t="s">
        <v>311</v>
      </c>
      <c r="D7670" s="20" t="s">
        <v>312</v>
      </c>
      <c r="E7670" s="20" t="s">
        <v>403</v>
      </c>
      <c r="F7670" s="20" t="s">
        <v>314</v>
      </c>
      <c r="G7670" s="121">
        <v>492</v>
      </c>
      <c r="H7670" s="121">
        <v>7</v>
      </c>
      <c r="I7670" s="121">
        <v>32</v>
      </c>
      <c r="J7670" s="121">
        <v>0</v>
      </c>
      <c r="K7670" s="121">
        <v>462</v>
      </c>
      <c r="L7670" s="121">
        <v>0</v>
      </c>
      <c r="M7670" s="28">
        <v>993</v>
      </c>
      <c r="N7670" s="123"/>
      <c r="O7670" s="121">
        <f t="shared" si="9142"/>
        <v>2022</v>
      </c>
      <c r="P7670" s="121" t="str">
        <f t="shared" si="9154"/>
        <v>Agosto</v>
      </c>
      <c r="Q7670" s="121" t="str">
        <f t="shared" si="9143"/>
        <v>6-Sierra Norte</v>
      </c>
      <c r="R7670" s="121" t="str">
        <f t="shared" si="9144"/>
        <v>28 MADRID</v>
      </c>
      <c r="S7670" s="121" t="str">
        <f t="shared" si="9145"/>
        <v>28067 GUADALIX DE LA SIERRA</v>
      </c>
      <c r="T7670" s="121" t="str">
        <f t="shared" si="9146"/>
        <v>TRAB.</v>
      </c>
      <c r="U7670" s="122">
        <f t="shared" si="9147"/>
        <v>-1.6260162601625994E-2</v>
      </c>
      <c r="V7670" s="122">
        <f t="shared" si="9148"/>
        <v>0</v>
      </c>
      <c r="W7670" s="122">
        <f t="shared" si="9149"/>
        <v>3.125E-2</v>
      </c>
      <c r="X7670" s="122" t="str">
        <f t="shared" si="9150"/>
        <v>-</v>
      </c>
      <c r="Y7670" s="122">
        <f t="shared" si="9151"/>
        <v>-8.6580086580086979E-3</v>
      </c>
      <c r="Z7670" s="122" t="str">
        <f t="shared" si="9152"/>
        <v>-</v>
      </c>
      <c r="AA7670" s="122">
        <f t="shared" si="9153"/>
        <v>-1.1077542799597162E-2</v>
      </c>
      <c r="AC7670" s="21" t="str">
        <f t="shared" si="9129"/>
        <v>2022-2023</v>
      </c>
      <c r="AD7670" s="21" t="str">
        <f t="shared" si="9130"/>
        <v>Julio</v>
      </c>
      <c r="AE7670" s="21" t="str">
        <f t="shared" si="9131"/>
        <v>6-Sierra Norte</v>
      </c>
      <c r="AF7670" s="21" t="str">
        <f t="shared" si="9132"/>
        <v>28 MADRID</v>
      </c>
      <c r="AG7670" s="21" t="str">
        <f t="shared" si="9133"/>
        <v>28067 GUADALIX DE LA SIERRA</v>
      </c>
      <c r="AH7670" s="21" t="str">
        <f t="shared" si="9134"/>
        <v>TRAB.</v>
      </c>
      <c r="AI7670" s="22">
        <f t="shared" si="9135"/>
        <v>-1.2195121951219523E-2</v>
      </c>
      <c r="AJ7670" s="22">
        <f t="shared" si="9136"/>
        <v>0</v>
      </c>
      <c r="AK7670" s="22">
        <f t="shared" si="9137"/>
        <v>9.375E-2</v>
      </c>
      <c r="AL7670" s="22" t="str">
        <f t="shared" si="9138"/>
        <v>-</v>
      </c>
      <c r="AM7670" s="22">
        <f t="shared" si="9139"/>
        <v>1.9480519480519431E-2</v>
      </c>
      <c r="AN7670" s="22" t="str">
        <f t="shared" si="9140"/>
        <v>-</v>
      </c>
      <c r="AO7670" s="22">
        <f t="shared" si="9141"/>
        <v>6.0422960725075026E-3</v>
      </c>
    </row>
    <row r="7671" spans="1:41" x14ac:dyDescent="0.2">
      <c r="A7671" s="20">
        <v>2022</v>
      </c>
      <c r="B7671" s="20" t="s">
        <v>259</v>
      </c>
      <c r="C7671" s="20" t="s">
        <v>341</v>
      </c>
      <c r="D7671" s="20" t="s">
        <v>312</v>
      </c>
      <c r="E7671" s="20" t="s">
        <v>404</v>
      </c>
      <c r="F7671" s="20" t="s">
        <v>314</v>
      </c>
      <c r="G7671" s="121">
        <v>2874</v>
      </c>
      <c r="H7671" s="121">
        <v>6</v>
      </c>
      <c r="I7671" s="121">
        <v>119</v>
      </c>
      <c r="J7671" s="121">
        <v>0</v>
      </c>
      <c r="K7671" s="121">
        <v>1135</v>
      </c>
      <c r="L7671" s="121">
        <v>0</v>
      </c>
      <c r="M7671" s="28">
        <v>4134</v>
      </c>
      <c r="N7671" s="123"/>
      <c r="O7671" s="121">
        <f t="shared" si="9142"/>
        <v>2022</v>
      </c>
      <c r="P7671" s="121" t="str">
        <f t="shared" si="9154"/>
        <v>Agosto</v>
      </c>
      <c r="Q7671" s="121" t="str">
        <f t="shared" si="9143"/>
        <v>11-Sierra Central</v>
      </c>
      <c r="R7671" s="121" t="str">
        <f t="shared" si="9144"/>
        <v>28 MADRID</v>
      </c>
      <c r="S7671" s="121" t="str">
        <f t="shared" si="9145"/>
        <v>28068 GUADARRAMA</v>
      </c>
      <c r="T7671" s="121" t="str">
        <f t="shared" si="9146"/>
        <v>TRAB.</v>
      </c>
      <c r="U7671" s="122">
        <f t="shared" si="9147"/>
        <v>-2.9227557411273475E-2</v>
      </c>
      <c r="V7671" s="122">
        <f t="shared" si="9148"/>
        <v>0.16666666666666674</v>
      </c>
      <c r="W7671" s="122">
        <f t="shared" si="9149"/>
        <v>-8.4033613445377853E-3</v>
      </c>
      <c r="X7671" s="122" t="str">
        <f t="shared" si="9150"/>
        <v>-</v>
      </c>
      <c r="Y7671" s="122">
        <f t="shared" si="9151"/>
        <v>-1.1453744493392093E-2</v>
      </c>
      <c r="Z7671" s="122" t="str">
        <f t="shared" si="9152"/>
        <v>-</v>
      </c>
      <c r="AA7671" s="122">
        <f t="shared" si="9153"/>
        <v>-2.3463957426221538E-2</v>
      </c>
      <c r="AC7671" s="21" t="str">
        <f t="shared" si="9129"/>
        <v>2022-2023</v>
      </c>
      <c r="AD7671" s="21" t="str">
        <f t="shared" si="9130"/>
        <v>Julio</v>
      </c>
      <c r="AE7671" s="21" t="str">
        <f t="shared" si="9131"/>
        <v>11-Sierra Central</v>
      </c>
      <c r="AF7671" s="21" t="str">
        <f t="shared" si="9132"/>
        <v>28 MADRID</v>
      </c>
      <c r="AG7671" s="21" t="str">
        <f t="shared" si="9133"/>
        <v>28068 GUADARRAMA</v>
      </c>
      <c r="AH7671" s="21" t="str">
        <f t="shared" si="9134"/>
        <v>TRAB.</v>
      </c>
      <c r="AI7671" s="22">
        <f t="shared" si="9135"/>
        <v>-3.4446764091857984E-2</v>
      </c>
      <c r="AJ7671" s="22">
        <f t="shared" si="9136"/>
        <v>0.33333333333333326</v>
      </c>
      <c r="AK7671" s="22">
        <f t="shared" si="9137"/>
        <v>-8.4033613445377853E-3</v>
      </c>
      <c r="AL7671" s="22" t="str">
        <f t="shared" si="9138"/>
        <v>-</v>
      </c>
      <c r="AM7671" s="22">
        <f t="shared" si="9139"/>
        <v>-1.7621145374449365E-2</v>
      </c>
      <c r="AN7671" s="22" t="str">
        <f t="shared" si="9140"/>
        <v>-</v>
      </c>
      <c r="AO7671" s="22">
        <f t="shared" si="9141"/>
        <v>-2.8543783260764344E-2</v>
      </c>
    </row>
    <row r="7672" spans="1:41" x14ac:dyDescent="0.2">
      <c r="A7672" s="20">
        <v>2022</v>
      </c>
      <c r="B7672" s="20" t="s">
        <v>259</v>
      </c>
      <c r="C7672" s="20" t="s">
        <v>311</v>
      </c>
      <c r="D7672" s="20" t="s">
        <v>312</v>
      </c>
      <c r="E7672" s="20" t="s">
        <v>405</v>
      </c>
      <c r="F7672" s="20" t="s">
        <v>314</v>
      </c>
      <c r="G7672" s="121">
        <v>14</v>
      </c>
      <c r="H7672" s="121">
        <v>0</v>
      </c>
      <c r="I7672" s="121">
        <v>0</v>
      </c>
      <c r="J7672" s="121">
        <v>0</v>
      </c>
      <c r="K7672" s="121">
        <v>0</v>
      </c>
      <c r="L7672" s="121">
        <v>0</v>
      </c>
      <c r="M7672" s="28">
        <v>15</v>
      </c>
      <c r="N7672" s="123"/>
      <c r="O7672" s="121">
        <f t="shared" si="9142"/>
        <v>2022</v>
      </c>
      <c r="P7672" s="121" t="str">
        <f t="shared" si="9154"/>
        <v>Agosto</v>
      </c>
      <c r="Q7672" s="121" t="str">
        <f t="shared" si="9143"/>
        <v>6-Sierra Norte</v>
      </c>
      <c r="R7672" s="121" t="str">
        <f t="shared" si="9144"/>
        <v>28 MADRID</v>
      </c>
      <c r="S7672" s="121" t="str">
        <f t="shared" si="9145"/>
        <v>28069 HIRUELA (LA)</v>
      </c>
      <c r="T7672" s="121" t="str">
        <f t="shared" si="9146"/>
        <v>TRAB.</v>
      </c>
      <c r="U7672" s="122">
        <f t="shared" si="9147"/>
        <v>7.1428571428571397E-2</v>
      </c>
      <c r="V7672" s="122" t="str">
        <f t="shared" si="9148"/>
        <v>-</v>
      </c>
      <c r="W7672" s="122" t="str">
        <f t="shared" si="9149"/>
        <v>-</v>
      </c>
      <c r="X7672" s="122" t="str">
        <f t="shared" si="9150"/>
        <v>-</v>
      </c>
      <c r="Y7672" s="122" t="str">
        <f t="shared" si="9151"/>
        <v>-</v>
      </c>
      <c r="Z7672" s="122" t="str">
        <f t="shared" si="9152"/>
        <v>-</v>
      </c>
      <c r="AA7672" s="122">
        <f t="shared" si="9153"/>
        <v>0.33333333333333326</v>
      </c>
      <c r="AC7672" s="21" t="str">
        <f t="shared" si="9129"/>
        <v>2022-2023</v>
      </c>
      <c r="AD7672" s="21" t="str">
        <f t="shared" si="9130"/>
        <v>Julio</v>
      </c>
      <c r="AE7672" s="21" t="str">
        <f t="shared" si="9131"/>
        <v>6-Sierra Norte</v>
      </c>
      <c r="AF7672" s="21" t="str">
        <f t="shared" si="9132"/>
        <v>28 MADRID</v>
      </c>
      <c r="AG7672" s="21" t="str">
        <f t="shared" si="9133"/>
        <v>28069 HIRUELA (LA)</v>
      </c>
      <c r="AH7672" s="21" t="str">
        <f t="shared" si="9134"/>
        <v>TRAB.</v>
      </c>
      <c r="AI7672" s="22">
        <f t="shared" si="9135"/>
        <v>-7.1428571428571397E-2</v>
      </c>
      <c r="AJ7672" s="22" t="str">
        <f t="shared" si="9136"/>
        <v>-</v>
      </c>
      <c r="AK7672" s="22" t="str">
        <f t="shared" si="9137"/>
        <v>-</v>
      </c>
      <c r="AL7672" s="22" t="str">
        <f t="shared" si="9138"/>
        <v>-</v>
      </c>
      <c r="AM7672" s="22" t="str">
        <f t="shared" si="9139"/>
        <v>-</v>
      </c>
      <c r="AN7672" s="22" t="str">
        <f t="shared" si="9140"/>
        <v>-</v>
      </c>
      <c r="AO7672" s="22">
        <f t="shared" si="9141"/>
        <v>-6.6666666666666652E-2</v>
      </c>
    </row>
    <row r="7673" spans="1:41" x14ac:dyDescent="0.2">
      <c r="A7673" s="20">
        <v>2022</v>
      </c>
      <c r="B7673" s="20" t="s">
        <v>259</v>
      </c>
      <c r="C7673" s="20" t="s">
        <v>311</v>
      </c>
      <c r="D7673" s="20" t="s">
        <v>312</v>
      </c>
      <c r="E7673" s="20" t="s">
        <v>406</v>
      </c>
      <c r="F7673" s="20" t="s">
        <v>314</v>
      </c>
      <c r="G7673" s="121">
        <v>45</v>
      </c>
      <c r="H7673" s="121">
        <v>0</v>
      </c>
      <c r="I7673" s="121">
        <v>0</v>
      </c>
      <c r="J7673" s="121">
        <v>0</v>
      </c>
      <c r="K7673" s="121">
        <v>13</v>
      </c>
      <c r="L7673" s="121">
        <v>0</v>
      </c>
      <c r="M7673" s="28">
        <v>60</v>
      </c>
      <c r="N7673" s="123"/>
      <c r="O7673" s="121">
        <f t="shared" si="9142"/>
        <v>2022</v>
      </c>
      <c r="P7673" s="121" t="str">
        <f t="shared" si="9154"/>
        <v>Agosto</v>
      </c>
      <c r="Q7673" s="121" t="str">
        <f t="shared" si="9143"/>
        <v>6-Sierra Norte</v>
      </c>
      <c r="R7673" s="121" t="str">
        <f t="shared" si="9144"/>
        <v>28 MADRID</v>
      </c>
      <c r="S7673" s="121" t="str">
        <f t="shared" si="9145"/>
        <v>28070 HORCAJO DE LA SIERRA</v>
      </c>
      <c r="T7673" s="121" t="str">
        <f t="shared" si="9146"/>
        <v>TRAB.</v>
      </c>
      <c r="U7673" s="122">
        <f t="shared" si="9147"/>
        <v>0</v>
      </c>
      <c r="V7673" s="122" t="str">
        <f t="shared" si="9148"/>
        <v>-</v>
      </c>
      <c r="W7673" s="122" t="str">
        <f t="shared" si="9149"/>
        <v>-</v>
      </c>
      <c r="X7673" s="122" t="str">
        <f t="shared" si="9150"/>
        <v>-</v>
      </c>
      <c r="Y7673" s="122">
        <f t="shared" si="9151"/>
        <v>0</v>
      </c>
      <c r="Z7673" s="122" t="str">
        <f t="shared" si="9152"/>
        <v>-</v>
      </c>
      <c r="AA7673" s="122">
        <f t="shared" si="9153"/>
        <v>0</v>
      </c>
      <c r="AC7673" s="21" t="str">
        <f t="shared" si="9129"/>
        <v>2022-2023</v>
      </c>
      <c r="AD7673" s="21" t="str">
        <f t="shared" si="9130"/>
        <v>Julio</v>
      </c>
      <c r="AE7673" s="21" t="str">
        <f t="shared" si="9131"/>
        <v>6-Sierra Norte</v>
      </c>
      <c r="AF7673" s="21" t="str">
        <f t="shared" si="9132"/>
        <v>28 MADRID</v>
      </c>
      <c r="AG7673" s="21" t="str">
        <f t="shared" si="9133"/>
        <v>28070 HORCAJO DE LA SIERRA</v>
      </c>
      <c r="AH7673" s="21" t="str">
        <f t="shared" si="9134"/>
        <v>TRAB.</v>
      </c>
      <c r="AI7673" s="22">
        <f t="shared" si="9135"/>
        <v>0.11111111111111116</v>
      </c>
      <c r="AJ7673" s="22" t="str">
        <f t="shared" si="9136"/>
        <v>-</v>
      </c>
      <c r="AK7673" s="22" t="str">
        <f t="shared" si="9137"/>
        <v>-</v>
      </c>
      <c r="AL7673" s="22" t="str">
        <f t="shared" si="9138"/>
        <v>-</v>
      </c>
      <c r="AM7673" s="22">
        <f t="shared" si="9139"/>
        <v>-7.6923076923076872E-2</v>
      </c>
      <c r="AN7673" s="22" t="str">
        <f t="shared" si="9140"/>
        <v>-</v>
      </c>
      <c r="AO7673" s="22">
        <f t="shared" si="9141"/>
        <v>5.0000000000000044E-2</v>
      </c>
    </row>
    <row r="7674" spans="1:41" x14ac:dyDescent="0.2">
      <c r="A7674" s="20">
        <v>2022</v>
      </c>
      <c r="B7674" s="20" t="s">
        <v>259</v>
      </c>
      <c r="C7674" s="20" t="s">
        <v>311</v>
      </c>
      <c r="D7674" s="20" t="s">
        <v>312</v>
      </c>
      <c r="E7674" s="20" t="s">
        <v>407</v>
      </c>
      <c r="F7674" s="20" t="s">
        <v>314</v>
      </c>
      <c r="G7674" s="121">
        <v>17</v>
      </c>
      <c r="H7674" s="121">
        <v>0</v>
      </c>
      <c r="I7674" s="121">
        <v>0</v>
      </c>
      <c r="J7674" s="121">
        <v>0</v>
      </c>
      <c r="K7674" s="121">
        <v>11</v>
      </c>
      <c r="L7674" s="121">
        <v>0</v>
      </c>
      <c r="M7674" s="28">
        <v>28</v>
      </c>
      <c r="N7674" s="123"/>
      <c r="O7674" s="121">
        <f t="shared" si="9142"/>
        <v>2022</v>
      </c>
      <c r="P7674" s="121" t="str">
        <f t="shared" si="9154"/>
        <v>Agosto</v>
      </c>
      <c r="Q7674" s="121" t="str">
        <f t="shared" si="9143"/>
        <v>6-Sierra Norte</v>
      </c>
      <c r="R7674" s="121" t="str">
        <f t="shared" si="9144"/>
        <v>28 MADRID</v>
      </c>
      <c r="S7674" s="121" t="str">
        <f t="shared" si="9145"/>
        <v>28071 HORCAJUELO DE LA SIERRA</v>
      </c>
      <c r="T7674" s="121" t="str">
        <f t="shared" si="9146"/>
        <v>TRAB.</v>
      </c>
      <c r="U7674" s="122">
        <f t="shared" si="9147"/>
        <v>5.8823529411764719E-2</v>
      </c>
      <c r="V7674" s="122" t="str">
        <f t="shared" si="9148"/>
        <v>-</v>
      </c>
      <c r="W7674" s="122" t="str">
        <f t="shared" si="9149"/>
        <v>-</v>
      </c>
      <c r="X7674" s="122" t="str">
        <f t="shared" si="9150"/>
        <v>-</v>
      </c>
      <c r="Y7674" s="122">
        <f t="shared" si="9151"/>
        <v>0</v>
      </c>
      <c r="Z7674" s="122" t="str">
        <f t="shared" si="9152"/>
        <v>-</v>
      </c>
      <c r="AA7674" s="122">
        <f t="shared" si="9153"/>
        <v>3.5714285714285809E-2</v>
      </c>
      <c r="AC7674" s="21" t="str">
        <f t="shared" si="9129"/>
        <v>2022-2023</v>
      </c>
      <c r="AD7674" s="21" t="str">
        <f t="shared" si="9130"/>
        <v>Julio</v>
      </c>
      <c r="AE7674" s="21" t="str">
        <f t="shared" si="9131"/>
        <v>6-Sierra Norte</v>
      </c>
      <c r="AF7674" s="21" t="str">
        <f t="shared" si="9132"/>
        <v>28 MADRID</v>
      </c>
      <c r="AG7674" s="21" t="str">
        <f t="shared" si="9133"/>
        <v>28071 HORCAJUELO DE LA SIERRA</v>
      </c>
      <c r="AH7674" s="21" t="str">
        <f t="shared" si="9134"/>
        <v>TRAB.</v>
      </c>
      <c r="AI7674" s="22">
        <f t="shared" si="9135"/>
        <v>0.11764705882352944</v>
      </c>
      <c r="AJ7674" s="22" t="str">
        <f t="shared" si="9136"/>
        <v>-</v>
      </c>
      <c r="AK7674" s="22" t="str">
        <f t="shared" si="9137"/>
        <v>-</v>
      </c>
      <c r="AL7674" s="22" t="str">
        <f t="shared" si="9138"/>
        <v>-</v>
      </c>
      <c r="AM7674" s="22">
        <f t="shared" si="9139"/>
        <v>-9.0909090909090939E-2</v>
      </c>
      <c r="AN7674" s="22" t="str">
        <f t="shared" si="9140"/>
        <v>-</v>
      </c>
      <c r="AO7674" s="22">
        <f t="shared" si="9141"/>
        <v>3.5714285714285809E-2</v>
      </c>
    </row>
    <row r="7675" spans="1:41" x14ac:dyDescent="0.2">
      <c r="A7675" s="20">
        <v>2022</v>
      </c>
      <c r="B7675" s="20" t="s">
        <v>259</v>
      </c>
      <c r="C7675" s="20" t="s">
        <v>330</v>
      </c>
      <c r="D7675" s="20" t="s">
        <v>312</v>
      </c>
      <c r="E7675" s="20" t="s">
        <v>408</v>
      </c>
      <c r="F7675" s="20" t="s">
        <v>314</v>
      </c>
      <c r="G7675" s="121">
        <v>1413</v>
      </c>
      <c r="H7675" s="121">
        <v>0</v>
      </c>
      <c r="I7675" s="121">
        <v>157</v>
      </c>
      <c r="J7675" s="121">
        <v>0</v>
      </c>
      <c r="K7675" s="121">
        <v>681</v>
      </c>
      <c r="L7675" s="121">
        <v>0</v>
      </c>
      <c r="M7675" s="28">
        <v>2252</v>
      </c>
      <c r="N7675" s="123"/>
      <c r="O7675" s="121">
        <f t="shared" si="9142"/>
        <v>2022</v>
      </c>
      <c r="P7675" s="121" t="str">
        <f t="shared" si="9154"/>
        <v>Agosto</v>
      </c>
      <c r="Q7675" s="121" t="str">
        <f t="shared" si="9143"/>
        <v>5-Oeste Metropolitano</v>
      </c>
      <c r="R7675" s="121" t="str">
        <f t="shared" si="9144"/>
        <v>28 MADRID</v>
      </c>
      <c r="S7675" s="121" t="str">
        <f t="shared" si="9145"/>
        <v>28072 HOYO DE MANZANARES</v>
      </c>
      <c r="T7675" s="121" t="str">
        <f t="shared" si="9146"/>
        <v>TRAB.</v>
      </c>
      <c r="U7675" s="122">
        <f t="shared" si="9147"/>
        <v>-0.13800424628450103</v>
      </c>
      <c r="V7675" s="122" t="str">
        <f t="shared" si="9148"/>
        <v>-</v>
      </c>
      <c r="W7675" s="122">
        <f t="shared" si="9149"/>
        <v>-2.5477707006369421E-2</v>
      </c>
      <c r="X7675" s="122" t="str">
        <f t="shared" si="9150"/>
        <v>-</v>
      </c>
      <c r="Y7675" s="122">
        <f t="shared" si="9151"/>
        <v>-5.8737151248164921E-3</v>
      </c>
      <c r="Z7675" s="122" t="str">
        <f t="shared" si="9152"/>
        <v>-</v>
      </c>
      <c r="AA7675" s="122">
        <f t="shared" si="9153"/>
        <v>-9.0142095914742426E-2</v>
      </c>
      <c r="AC7675" s="21" t="str">
        <f t="shared" si="9129"/>
        <v>2022-2023</v>
      </c>
      <c r="AD7675" s="21" t="str">
        <f t="shared" si="9130"/>
        <v>Julio</v>
      </c>
      <c r="AE7675" s="21" t="str">
        <f t="shared" si="9131"/>
        <v>5-Oeste Metropolitano</v>
      </c>
      <c r="AF7675" s="21" t="str">
        <f t="shared" si="9132"/>
        <v>28 MADRID</v>
      </c>
      <c r="AG7675" s="21" t="str">
        <f t="shared" si="9133"/>
        <v>28072 HOYO DE MANZANARES</v>
      </c>
      <c r="AH7675" s="21" t="str">
        <f t="shared" si="9134"/>
        <v>TRAB.</v>
      </c>
      <c r="AI7675" s="22">
        <f t="shared" si="9135"/>
        <v>7.3602264685067142E-2</v>
      </c>
      <c r="AJ7675" s="22" t="str">
        <f t="shared" si="9136"/>
        <v>-</v>
      </c>
      <c r="AK7675" s="22">
        <f t="shared" si="9137"/>
        <v>-1.9108280254777066E-2</v>
      </c>
      <c r="AL7675" s="22" t="str">
        <f t="shared" si="9138"/>
        <v>-</v>
      </c>
      <c r="AM7675" s="22">
        <f t="shared" si="9139"/>
        <v>-2.4963289280469869E-2</v>
      </c>
      <c r="AN7675" s="22" t="str">
        <f t="shared" si="9140"/>
        <v>-</v>
      </c>
      <c r="AO7675" s="22">
        <f t="shared" si="9141"/>
        <v>3.7300177619893349E-2</v>
      </c>
    </row>
    <row r="7676" spans="1:41" x14ac:dyDescent="0.2">
      <c r="A7676" s="20">
        <v>2022</v>
      </c>
      <c r="B7676" s="20" t="s">
        <v>259</v>
      </c>
      <c r="C7676" s="20" t="s">
        <v>327</v>
      </c>
      <c r="D7676" s="20" t="s">
        <v>312</v>
      </c>
      <c r="E7676" s="20" t="s">
        <v>409</v>
      </c>
      <c r="F7676" s="20" t="s">
        <v>314</v>
      </c>
      <c r="G7676" s="121">
        <v>9604</v>
      </c>
      <c r="H7676" s="121">
        <v>7</v>
      </c>
      <c r="I7676" s="121">
        <v>26</v>
      </c>
      <c r="J7676" s="121">
        <v>0</v>
      </c>
      <c r="K7676" s="121">
        <v>1254</v>
      </c>
      <c r="L7676" s="121">
        <v>0</v>
      </c>
      <c r="M7676" s="28">
        <v>10891</v>
      </c>
      <c r="N7676" s="123"/>
      <c r="O7676" s="121">
        <f t="shared" si="9142"/>
        <v>2022</v>
      </c>
      <c r="P7676" s="121" t="str">
        <f t="shared" si="9154"/>
        <v>Agosto</v>
      </c>
      <c r="Q7676" s="121" t="str">
        <f t="shared" si="9143"/>
        <v>4-Sur Metropolitano</v>
      </c>
      <c r="R7676" s="121" t="str">
        <f t="shared" si="9144"/>
        <v>28 MADRID</v>
      </c>
      <c r="S7676" s="121" t="str">
        <f t="shared" si="9145"/>
        <v>28073 HUMANES DE MADRID</v>
      </c>
      <c r="T7676" s="121" t="str">
        <f t="shared" si="9146"/>
        <v>TRAB.</v>
      </c>
      <c r="U7676" s="122">
        <f t="shared" si="9147"/>
        <v>-1.4993752603082E-2</v>
      </c>
      <c r="V7676" s="122">
        <f t="shared" si="9148"/>
        <v>0.28571428571428581</v>
      </c>
      <c r="W7676" s="122">
        <f t="shared" si="9149"/>
        <v>-3.8461538461538436E-2</v>
      </c>
      <c r="X7676" s="122" t="str">
        <f t="shared" si="9150"/>
        <v>-</v>
      </c>
      <c r="Y7676" s="122">
        <f t="shared" si="9151"/>
        <v>0</v>
      </c>
      <c r="Z7676" s="122" t="str">
        <f t="shared" si="9152"/>
        <v>-</v>
      </c>
      <c r="AA7676" s="122">
        <f t="shared" si="9153"/>
        <v>-1.3130107428151683E-2</v>
      </c>
      <c r="AC7676" s="21" t="str">
        <f t="shared" si="9129"/>
        <v>2022-2023</v>
      </c>
      <c r="AD7676" s="21" t="str">
        <f t="shared" si="9130"/>
        <v>Julio</v>
      </c>
      <c r="AE7676" s="21" t="str">
        <f t="shared" si="9131"/>
        <v>4-Sur Metropolitano</v>
      </c>
      <c r="AF7676" s="21" t="str">
        <f t="shared" si="9132"/>
        <v>28 MADRID</v>
      </c>
      <c r="AG7676" s="21" t="str">
        <f t="shared" si="9133"/>
        <v>28073 HUMANES DE MADRID</v>
      </c>
      <c r="AH7676" s="21" t="str">
        <f t="shared" si="9134"/>
        <v>TRAB.</v>
      </c>
      <c r="AI7676" s="22">
        <f t="shared" si="9135"/>
        <v>1.488962932111626E-2</v>
      </c>
      <c r="AJ7676" s="22">
        <f t="shared" si="9136"/>
        <v>0.28571428571428581</v>
      </c>
      <c r="AK7676" s="22">
        <f t="shared" si="9137"/>
        <v>0.26923076923076916</v>
      </c>
      <c r="AL7676" s="22" t="str">
        <f t="shared" si="9138"/>
        <v>-</v>
      </c>
      <c r="AM7676" s="22">
        <f t="shared" si="9139"/>
        <v>-6.3795853269537073E-3</v>
      </c>
      <c r="AN7676" s="22" t="str">
        <f t="shared" si="9140"/>
        <v>-</v>
      </c>
      <c r="AO7676" s="22">
        <f t="shared" si="9141"/>
        <v>1.3221926361215663E-2</v>
      </c>
    </row>
    <row r="7677" spans="1:41" x14ac:dyDescent="0.2">
      <c r="A7677" s="20">
        <v>2022</v>
      </c>
      <c r="B7677" s="20" t="s">
        <v>259</v>
      </c>
      <c r="C7677" s="20" t="s">
        <v>327</v>
      </c>
      <c r="D7677" s="20" t="s">
        <v>312</v>
      </c>
      <c r="E7677" s="20" t="s">
        <v>410</v>
      </c>
      <c r="F7677" s="20" t="s">
        <v>314</v>
      </c>
      <c r="G7677" s="121">
        <v>46594</v>
      </c>
      <c r="H7677" s="121">
        <v>11</v>
      </c>
      <c r="I7677" s="121">
        <v>677</v>
      </c>
      <c r="J7677" s="121">
        <v>0</v>
      </c>
      <c r="K7677" s="121">
        <v>8582</v>
      </c>
      <c r="L7677" s="121">
        <v>0</v>
      </c>
      <c r="M7677" s="28">
        <v>55864</v>
      </c>
      <c r="N7677" s="123"/>
      <c r="O7677" s="121">
        <f t="shared" si="9142"/>
        <v>2022</v>
      </c>
      <c r="P7677" s="121" t="str">
        <f t="shared" si="9154"/>
        <v>Agosto</v>
      </c>
      <c r="Q7677" s="121" t="str">
        <f t="shared" si="9143"/>
        <v>4-Sur Metropolitano</v>
      </c>
      <c r="R7677" s="121" t="str">
        <f t="shared" si="9144"/>
        <v>28 MADRID</v>
      </c>
      <c r="S7677" s="121" t="str">
        <f t="shared" si="9145"/>
        <v>28074 LEGANES</v>
      </c>
      <c r="T7677" s="121" t="str">
        <f t="shared" si="9146"/>
        <v>TRAB.</v>
      </c>
      <c r="U7677" s="122">
        <f t="shared" si="9147"/>
        <v>-1.2362106709018383E-2</v>
      </c>
      <c r="V7677" s="122">
        <f t="shared" si="9148"/>
        <v>-9.0909090909090939E-2</v>
      </c>
      <c r="W7677" s="122">
        <f t="shared" si="9149"/>
        <v>-3.2496307237813937E-2</v>
      </c>
      <c r="X7677" s="122" t="str">
        <f t="shared" si="9150"/>
        <v>-</v>
      </c>
      <c r="Y7677" s="122">
        <f t="shared" si="9151"/>
        <v>-1.0020974131903948E-2</v>
      </c>
      <c r="Z7677" s="122" t="str">
        <f t="shared" si="9152"/>
        <v>-</v>
      </c>
      <c r="AA7677" s="122">
        <f t="shared" si="9153"/>
        <v>-1.2261921810110321E-2</v>
      </c>
      <c r="AC7677" s="21" t="str">
        <f t="shared" si="9129"/>
        <v>2022-2023</v>
      </c>
      <c r="AD7677" s="21" t="str">
        <f t="shared" si="9130"/>
        <v>Julio</v>
      </c>
      <c r="AE7677" s="21" t="str">
        <f t="shared" si="9131"/>
        <v>4-Sur Metropolitano</v>
      </c>
      <c r="AF7677" s="21" t="str">
        <f t="shared" si="9132"/>
        <v>28 MADRID</v>
      </c>
      <c r="AG7677" s="21" t="str">
        <f t="shared" si="9133"/>
        <v>28074 LEGANES</v>
      </c>
      <c r="AH7677" s="21" t="str">
        <f t="shared" si="9134"/>
        <v>TRAB.</v>
      </c>
      <c r="AI7677" s="22">
        <f t="shared" si="9135"/>
        <v>2.7750354122848542E-2</v>
      </c>
      <c r="AJ7677" s="22">
        <f t="shared" si="9136"/>
        <v>9.0909090909090828E-2</v>
      </c>
      <c r="AK7677" s="22">
        <f t="shared" si="9137"/>
        <v>1.6248153618906969E-2</v>
      </c>
      <c r="AL7677" s="22" t="str">
        <f t="shared" si="9138"/>
        <v>-</v>
      </c>
      <c r="AM7677" s="22">
        <f t="shared" si="9139"/>
        <v>-8.0400838965276611E-3</v>
      </c>
      <c r="AN7677" s="22" t="str">
        <f t="shared" si="9140"/>
        <v>-</v>
      </c>
      <c r="AO7677" s="22">
        <f t="shared" si="9141"/>
        <v>2.2125161105541968E-2</v>
      </c>
    </row>
    <row r="7678" spans="1:41" x14ac:dyDescent="0.2">
      <c r="A7678" s="20">
        <v>2022</v>
      </c>
      <c r="B7678" s="20" t="s">
        <v>259</v>
      </c>
      <c r="C7678" s="20" t="s">
        <v>338</v>
      </c>
      <c r="D7678" s="20" t="s">
        <v>312</v>
      </c>
      <c r="E7678" s="20" t="s">
        <v>411</v>
      </c>
      <c r="F7678" s="20" t="s">
        <v>314</v>
      </c>
      <c r="G7678" s="121">
        <v>3756</v>
      </c>
      <c r="H7678" s="121">
        <v>0</v>
      </c>
      <c r="I7678" s="121">
        <v>33</v>
      </c>
      <c r="J7678" s="121">
        <v>0</v>
      </c>
      <c r="K7678" s="121">
        <v>624</v>
      </c>
      <c r="L7678" s="121">
        <v>0</v>
      </c>
      <c r="M7678" s="28">
        <v>4414</v>
      </c>
      <c r="N7678" s="123"/>
      <c r="O7678" s="121">
        <f t="shared" si="9142"/>
        <v>2022</v>
      </c>
      <c r="P7678" s="121" t="str">
        <f t="shared" si="9154"/>
        <v>Agosto</v>
      </c>
      <c r="Q7678" s="121" t="str">
        <f t="shared" si="9143"/>
        <v>8-Sudeste Comunidad</v>
      </c>
      <c r="R7678" s="121" t="str">
        <f t="shared" si="9144"/>
        <v>28 MADRID</v>
      </c>
      <c r="S7678" s="121" t="str">
        <f t="shared" si="9145"/>
        <v>28075 LOECHES</v>
      </c>
      <c r="T7678" s="121" t="str">
        <f t="shared" si="9146"/>
        <v>TRAB.</v>
      </c>
      <c r="U7678" s="122">
        <f t="shared" si="9147"/>
        <v>-2.1033013844515391E-2</v>
      </c>
      <c r="V7678" s="122" t="str">
        <f t="shared" si="9148"/>
        <v>-</v>
      </c>
      <c r="W7678" s="122">
        <f t="shared" si="9149"/>
        <v>-3.0303030303030276E-2</v>
      </c>
      <c r="X7678" s="122" t="str">
        <f t="shared" si="9150"/>
        <v>-</v>
      </c>
      <c r="Y7678" s="122">
        <f t="shared" si="9151"/>
        <v>-8.0128205128204844E-3</v>
      </c>
      <c r="Z7678" s="122" t="str">
        <f t="shared" si="9152"/>
        <v>-</v>
      </c>
      <c r="AA7678" s="122">
        <f t="shared" si="9153"/>
        <v>-1.9256909832351621E-2</v>
      </c>
      <c r="AC7678" s="21" t="str">
        <f t="shared" si="9129"/>
        <v>2022-2023</v>
      </c>
      <c r="AD7678" s="21" t="str">
        <f t="shared" si="9130"/>
        <v>Julio</v>
      </c>
      <c r="AE7678" s="21" t="str">
        <f t="shared" si="9131"/>
        <v>8-Sudeste Comunidad</v>
      </c>
      <c r="AF7678" s="21" t="str">
        <f t="shared" si="9132"/>
        <v>28 MADRID</v>
      </c>
      <c r="AG7678" s="21" t="str">
        <f t="shared" si="9133"/>
        <v>28075 LOECHES</v>
      </c>
      <c r="AH7678" s="21" t="str">
        <f t="shared" si="9134"/>
        <v>TRAB.</v>
      </c>
      <c r="AI7678" s="22">
        <f t="shared" si="9135"/>
        <v>-7.4547390841320782E-3</v>
      </c>
      <c r="AJ7678" s="22" t="str">
        <f t="shared" si="9136"/>
        <v>-</v>
      </c>
      <c r="AK7678" s="22">
        <f t="shared" si="9137"/>
        <v>-3.0303030303030276E-2</v>
      </c>
      <c r="AL7678" s="22" t="str">
        <f t="shared" si="9138"/>
        <v>-</v>
      </c>
      <c r="AM7678" s="22">
        <f t="shared" si="9139"/>
        <v>-1.6025641025640969E-3</v>
      </c>
      <c r="AN7678" s="22" t="str">
        <f t="shared" si="9140"/>
        <v>-</v>
      </c>
      <c r="AO7678" s="22">
        <f t="shared" si="9141"/>
        <v>-6.7965564114181864E-3</v>
      </c>
    </row>
    <row r="7679" spans="1:41" x14ac:dyDescent="0.2">
      <c r="A7679" s="20">
        <v>2022</v>
      </c>
      <c r="B7679" s="20" t="s">
        <v>259</v>
      </c>
      <c r="C7679" s="20" t="s">
        <v>311</v>
      </c>
      <c r="D7679" s="20" t="s">
        <v>312</v>
      </c>
      <c r="E7679" s="20" t="s">
        <v>412</v>
      </c>
      <c r="F7679" s="20" t="s">
        <v>314</v>
      </c>
      <c r="G7679" s="121">
        <v>133</v>
      </c>
      <c r="H7679" s="121">
        <v>0</v>
      </c>
      <c r="I7679" s="121">
        <v>0</v>
      </c>
      <c r="J7679" s="121">
        <v>0</v>
      </c>
      <c r="K7679" s="121">
        <v>45</v>
      </c>
      <c r="L7679" s="121">
        <v>0</v>
      </c>
      <c r="M7679" s="28">
        <v>179</v>
      </c>
      <c r="N7679" s="123"/>
      <c r="O7679" s="121">
        <f t="shared" si="9142"/>
        <v>2022</v>
      </c>
      <c r="P7679" s="121" t="str">
        <f t="shared" si="9154"/>
        <v>Agosto</v>
      </c>
      <c r="Q7679" s="121" t="str">
        <f t="shared" si="9143"/>
        <v>6-Sierra Norte</v>
      </c>
      <c r="R7679" s="121" t="str">
        <f t="shared" si="9144"/>
        <v>28 MADRID</v>
      </c>
      <c r="S7679" s="121" t="str">
        <f t="shared" si="9145"/>
        <v>28076 LOZOYA</v>
      </c>
      <c r="T7679" s="121" t="str">
        <f t="shared" si="9146"/>
        <v>TRAB.</v>
      </c>
      <c r="U7679" s="122">
        <f t="shared" si="9147"/>
        <v>-0.1428571428571429</v>
      </c>
      <c r="V7679" s="122" t="str">
        <f t="shared" si="9148"/>
        <v>-</v>
      </c>
      <c r="W7679" s="122" t="str">
        <f t="shared" si="9149"/>
        <v>-</v>
      </c>
      <c r="X7679" s="122" t="str">
        <f t="shared" si="9150"/>
        <v>-</v>
      </c>
      <c r="Y7679" s="122">
        <f t="shared" si="9151"/>
        <v>-6.6666666666666652E-2</v>
      </c>
      <c r="Z7679" s="122" t="str">
        <f t="shared" si="9152"/>
        <v>-</v>
      </c>
      <c r="AA7679" s="122">
        <f t="shared" si="9153"/>
        <v>-0.12290502793296088</v>
      </c>
      <c r="AC7679" s="21" t="str">
        <f t="shared" si="9129"/>
        <v>2022-2023</v>
      </c>
      <c r="AD7679" s="21" t="str">
        <f t="shared" si="9130"/>
        <v>Julio</v>
      </c>
      <c r="AE7679" s="21" t="str">
        <f t="shared" si="9131"/>
        <v>6-Sierra Norte</v>
      </c>
      <c r="AF7679" s="21" t="str">
        <f t="shared" si="9132"/>
        <v>28 MADRID</v>
      </c>
      <c r="AG7679" s="21" t="str">
        <f t="shared" si="9133"/>
        <v>28076 LOZOYA</v>
      </c>
      <c r="AH7679" s="21" t="str">
        <f t="shared" si="9134"/>
        <v>TRAB.</v>
      </c>
      <c r="AI7679" s="22">
        <f t="shared" si="9135"/>
        <v>-0.11278195488721809</v>
      </c>
      <c r="AJ7679" s="22" t="str">
        <f t="shared" si="9136"/>
        <v>-</v>
      </c>
      <c r="AK7679" s="22" t="str">
        <f t="shared" si="9137"/>
        <v>-</v>
      </c>
      <c r="AL7679" s="22" t="str">
        <f t="shared" si="9138"/>
        <v>-</v>
      </c>
      <c r="AM7679" s="22">
        <f t="shared" si="9139"/>
        <v>-4.4444444444444398E-2</v>
      </c>
      <c r="AN7679" s="22" t="str">
        <f t="shared" si="9140"/>
        <v>-</v>
      </c>
      <c r="AO7679" s="22">
        <f t="shared" si="9141"/>
        <v>-8.9385474860335212E-2</v>
      </c>
    </row>
    <row r="7680" spans="1:41" x14ac:dyDescent="0.2">
      <c r="A7680" s="20">
        <v>2022</v>
      </c>
      <c r="B7680" s="20" t="s">
        <v>259</v>
      </c>
      <c r="C7680" s="20" t="s">
        <v>311</v>
      </c>
      <c r="D7680" s="20" t="s">
        <v>312</v>
      </c>
      <c r="E7680" s="20" t="s">
        <v>413</v>
      </c>
      <c r="F7680" s="20" t="s">
        <v>314</v>
      </c>
      <c r="G7680" s="121">
        <v>12</v>
      </c>
      <c r="H7680" s="121">
        <v>0</v>
      </c>
      <c r="I7680" s="121">
        <v>0</v>
      </c>
      <c r="J7680" s="121">
        <v>0</v>
      </c>
      <c r="K7680" s="121">
        <v>8</v>
      </c>
      <c r="L7680" s="121">
        <v>0</v>
      </c>
      <c r="M7680" s="28">
        <v>20</v>
      </c>
      <c r="N7680" s="123"/>
      <c r="O7680" s="121">
        <f t="shared" si="9142"/>
        <v>2022</v>
      </c>
      <c r="P7680" s="121" t="str">
        <f t="shared" si="9154"/>
        <v>Agosto</v>
      </c>
      <c r="Q7680" s="121" t="str">
        <f t="shared" si="9143"/>
        <v>6-Sierra Norte</v>
      </c>
      <c r="R7680" s="121" t="str">
        <f t="shared" si="9144"/>
        <v>28 MADRID</v>
      </c>
      <c r="S7680" s="121" t="str">
        <f t="shared" si="9145"/>
        <v>28078 MADARCOS</v>
      </c>
      <c r="T7680" s="121" t="str">
        <f t="shared" si="9146"/>
        <v>TRAB.</v>
      </c>
      <c r="U7680" s="122">
        <f t="shared" si="9147"/>
        <v>-0.33333333333333337</v>
      </c>
      <c r="V7680" s="122" t="str">
        <f t="shared" si="9148"/>
        <v>-</v>
      </c>
      <c r="W7680" s="122" t="str">
        <f t="shared" si="9149"/>
        <v>-</v>
      </c>
      <c r="X7680" s="122" t="str">
        <f t="shared" si="9150"/>
        <v>-</v>
      </c>
      <c r="Y7680" s="122">
        <f t="shared" si="9151"/>
        <v>0</v>
      </c>
      <c r="Z7680" s="122" t="str">
        <f t="shared" si="9152"/>
        <v>-</v>
      </c>
      <c r="AA7680" s="122">
        <f t="shared" si="9153"/>
        <v>-0.19999999999999996</v>
      </c>
      <c r="AC7680" s="21" t="str">
        <f t="shared" si="9129"/>
        <v>2022-2023</v>
      </c>
      <c r="AD7680" s="21" t="str">
        <f t="shared" si="9130"/>
        <v>Julio</v>
      </c>
      <c r="AE7680" s="21" t="str">
        <f t="shared" si="9131"/>
        <v>6-Sierra Norte</v>
      </c>
      <c r="AF7680" s="21" t="str">
        <f t="shared" si="9132"/>
        <v>28 MADRID</v>
      </c>
      <c r="AG7680" s="21" t="str">
        <f t="shared" si="9133"/>
        <v>28078 MADARCOS</v>
      </c>
      <c r="AH7680" s="21" t="str">
        <f t="shared" si="9134"/>
        <v>TRAB.</v>
      </c>
      <c r="AI7680" s="22">
        <f t="shared" si="9135"/>
        <v>-0.25</v>
      </c>
      <c r="AJ7680" s="22" t="str">
        <f t="shared" si="9136"/>
        <v>-</v>
      </c>
      <c r="AK7680" s="22" t="str">
        <f t="shared" si="9137"/>
        <v>-</v>
      </c>
      <c r="AL7680" s="22" t="str">
        <f t="shared" si="9138"/>
        <v>-</v>
      </c>
      <c r="AM7680" s="22">
        <f t="shared" si="9139"/>
        <v>0.125</v>
      </c>
      <c r="AN7680" s="22" t="str">
        <f t="shared" si="9140"/>
        <v>-</v>
      </c>
      <c r="AO7680" s="22">
        <f t="shared" si="9141"/>
        <v>-9.9999999999999978E-2</v>
      </c>
    </row>
    <row r="7681" spans="1:41" x14ac:dyDescent="0.2">
      <c r="A7681" s="23">
        <v>2022</v>
      </c>
      <c r="B7681" s="23" t="s">
        <v>259</v>
      </c>
      <c r="C7681" s="23" t="s">
        <v>316</v>
      </c>
      <c r="D7681" s="23" t="s">
        <v>312</v>
      </c>
      <c r="E7681" s="23" t="s">
        <v>414</v>
      </c>
      <c r="F7681" s="23" t="s">
        <v>314</v>
      </c>
      <c r="G7681" s="41">
        <v>1864082</v>
      </c>
      <c r="H7681" s="41">
        <v>291</v>
      </c>
      <c r="I7681" s="41">
        <v>69094</v>
      </c>
      <c r="J7681" s="41">
        <v>3111</v>
      </c>
      <c r="K7681" s="41">
        <v>196871</v>
      </c>
      <c r="L7681" s="41">
        <v>0</v>
      </c>
      <c r="M7681" s="27">
        <v>2133449</v>
      </c>
      <c r="N7681" s="123"/>
      <c r="O7681" s="41">
        <f t="shared" si="9142"/>
        <v>2022</v>
      </c>
      <c r="P7681" s="41" t="str">
        <f t="shared" si="9154"/>
        <v>Agosto</v>
      </c>
      <c r="Q7681" s="41" t="str">
        <f t="shared" si="9143"/>
        <v>1-Madrid Capital</v>
      </c>
      <c r="R7681" s="41" t="str">
        <f t="shared" si="9144"/>
        <v>28 MADRID</v>
      </c>
      <c r="S7681" s="41" t="str">
        <f t="shared" si="9145"/>
        <v>28079 MADRID</v>
      </c>
      <c r="T7681" s="41" t="str">
        <f t="shared" si="9146"/>
        <v>TRAB.</v>
      </c>
      <c r="U7681" s="43">
        <f t="shared" si="9147"/>
        <v>-1.5062105636983736E-2</v>
      </c>
      <c r="V7681" s="43">
        <f t="shared" si="9148"/>
        <v>1.3745704467353903E-2</v>
      </c>
      <c r="W7681" s="43">
        <f t="shared" si="9149"/>
        <v>-1.5891394332358866E-2</v>
      </c>
      <c r="X7681" s="43">
        <f t="shared" si="9150"/>
        <v>-2.0250723240115676E-2</v>
      </c>
      <c r="Y7681" s="43">
        <f t="shared" si="9151"/>
        <v>-7.9290499870473541E-3</v>
      </c>
      <c r="Z7681" s="43" t="str">
        <f t="shared" si="9152"/>
        <v>-</v>
      </c>
      <c r="AA7681" s="43">
        <f t="shared" si="9153"/>
        <v>-1.4434373636304398E-2</v>
      </c>
      <c r="AC7681" s="21" t="str">
        <f t="shared" si="9129"/>
        <v>2022-2023</v>
      </c>
      <c r="AD7681" s="21" t="str">
        <f t="shared" si="9130"/>
        <v>Julio</v>
      </c>
      <c r="AE7681" s="21" t="str">
        <f t="shared" si="9131"/>
        <v>1-Madrid Capital</v>
      </c>
      <c r="AF7681" s="21" t="str">
        <f t="shared" si="9132"/>
        <v>28 MADRID</v>
      </c>
      <c r="AG7681" s="21" t="str">
        <f t="shared" si="9133"/>
        <v>28079 MADRID</v>
      </c>
      <c r="AH7681" s="21" t="str">
        <f t="shared" si="9134"/>
        <v>TRAB.</v>
      </c>
      <c r="AI7681" s="22">
        <f t="shared" si="9135"/>
        <v>4.8524152907436502E-2</v>
      </c>
      <c r="AJ7681" s="22">
        <f t="shared" si="9136"/>
        <v>3.436426116838498E-2</v>
      </c>
      <c r="AK7681" s="22">
        <f t="shared" si="9137"/>
        <v>6.6431238602484566E-3</v>
      </c>
      <c r="AL7681" s="22">
        <f t="shared" si="9138"/>
        <v>7.7145612343298975E-3</v>
      </c>
      <c r="AM7681" s="22">
        <f t="shared" si="9139"/>
        <v>-4.3683427218843551E-4</v>
      </c>
      <c r="AN7681" s="22" t="str">
        <f t="shared" si="9140"/>
        <v>-</v>
      </c>
      <c r="AO7681" s="22">
        <f t="shared" si="9141"/>
        <v>4.2588315914746433E-2</v>
      </c>
    </row>
    <row r="7682" spans="1:41" x14ac:dyDescent="0.2">
      <c r="A7682" s="20">
        <v>2022</v>
      </c>
      <c r="B7682" s="20" t="s">
        <v>259</v>
      </c>
      <c r="C7682" s="20" t="s">
        <v>330</v>
      </c>
      <c r="D7682" s="20" t="s">
        <v>312</v>
      </c>
      <c r="E7682" s="20" t="s">
        <v>415</v>
      </c>
      <c r="F7682" s="20" t="s">
        <v>314</v>
      </c>
      <c r="G7682" s="121">
        <v>24342</v>
      </c>
      <c r="H7682" s="121">
        <v>0</v>
      </c>
      <c r="I7682" s="121">
        <v>2441</v>
      </c>
      <c r="J7682" s="121">
        <v>0</v>
      </c>
      <c r="K7682" s="121">
        <v>5488</v>
      </c>
      <c r="L7682" s="121">
        <v>0</v>
      </c>
      <c r="M7682" s="28">
        <v>32273</v>
      </c>
      <c r="N7682" s="123"/>
      <c r="O7682" s="121">
        <f t="shared" si="9142"/>
        <v>2022</v>
      </c>
      <c r="P7682" s="121" t="str">
        <f t="shared" si="9154"/>
        <v>Agosto</v>
      </c>
      <c r="Q7682" s="121" t="str">
        <f t="shared" si="9143"/>
        <v>5-Oeste Metropolitano</v>
      </c>
      <c r="R7682" s="121" t="str">
        <f t="shared" si="9144"/>
        <v>28 MADRID</v>
      </c>
      <c r="S7682" s="121" t="str">
        <f t="shared" si="9145"/>
        <v>28080 MAJADAHONDA</v>
      </c>
      <c r="T7682" s="121" t="str">
        <f t="shared" si="9146"/>
        <v>TRAB.</v>
      </c>
      <c r="U7682" s="122">
        <f t="shared" si="9147"/>
        <v>-1.2036808807821875E-2</v>
      </c>
      <c r="V7682" s="122" t="str">
        <f t="shared" si="9148"/>
        <v>-</v>
      </c>
      <c r="W7682" s="122">
        <f t="shared" si="9149"/>
        <v>-1.556739041376487E-2</v>
      </c>
      <c r="X7682" s="122" t="str">
        <f t="shared" si="9150"/>
        <v>-</v>
      </c>
      <c r="Y7682" s="122">
        <f t="shared" si="9151"/>
        <v>-6.0131195335276777E-3</v>
      </c>
      <c r="Z7682" s="122" t="str">
        <f t="shared" si="9152"/>
        <v>-</v>
      </c>
      <c r="AA7682" s="122">
        <f t="shared" si="9153"/>
        <v>-1.1278777925820327E-2</v>
      </c>
      <c r="AC7682" s="21" t="str">
        <f t="shared" si="9129"/>
        <v>2022-2023</v>
      </c>
      <c r="AD7682" s="21" t="str">
        <f t="shared" si="9130"/>
        <v>Julio</v>
      </c>
      <c r="AE7682" s="21" t="str">
        <f t="shared" si="9131"/>
        <v>5-Oeste Metropolitano</v>
      </c>
      <c r="AF7682" s="21" t="str">
        <f t="shared" si="9132"/>
        <v>28 MADRID</v>
      </c>
      <c r="AG7682" s="21" t="str">
        <f t="shared" si="9133"/>
        <v>28080 MAJADAHONDA</v>
      </c>
      <c r="AH7682" s="21" t="str">
        <f t="shared" si="9134"/>
        <v>TRAB.</v>
      </c>
      <c r="AI7682" s="22">
        <f t="shared" si="9135"/>
        <v>9.4076082491167945E-3</v>
      </c>
      <c r="AJ7682" s="22" t="str">
        <f t="shared" si="9136"/>
        <v>-</v>
      </c>
      <c r="AK7682" s="22">
        <f t="shared" si="9137"/>
        <v>3.3592789840229509E-2</v>
      </c>
      <c r="AL7682" s="22" t="str">
        <f t="shared" si="9138"/>
        <v>-</v>
      </c>
      <c r="AM7682" s="22">
        <f t="shared" si="9139"/>
        <v>-2.7332361516034798E-3</v>
      </c>
      <c r="AN7682" s="22" t="str">
        <f t="shared" si="9140"/>
        <v>-</v>
      </c>
      <c r="AO7682" s="22">
        <f t="shared" si="9141"/>
        <v>9.1717534781396992E-3</v>
      </c>
    </row>
    <row r="7683" spans="1:41" x14ac:dyDescent="0.2">
      <c r="A7683" s="20">
        <v>2022</v>
      </c>
      <c r="B7683" s="20" t="s">
        <v>259</v>
      </c>
      <c r="C7683" s="20" t="s">
        <v>341</v>
      </c>
      <c r="D7683" s="20" t="s">
        <v>312</v>
      </c>
      <c r="E7683" s="20" t="s">
        <v>416</v>
      </c>
      <c r="F7683" s="20" t="s">
        <v>314</v>
      </c>
      <c r="G7683" s="121">
        <v>613</v>
      </c>
      <c r="H7683" s="121">
        <v>9</v>
      </c>
      <c r="I7683" s="121">
        <v>60</v>
      </c>
      <c r="J7683" s="121">
        <v>0</v>
      </c>
      <c r="K7683" s="121">
        <v>690</v>
      </c>
      <c r="L7683" s="121">
        <v>0</v>
      </c>
      <c r="M7683" s="28">
        <v>1372</v>
      </c>
      <c r="N7683" s="123"/>
      <c r="O7683" s="121">
        <f t="shared" si="9142"/>
        <v>2022</v>
      </c>
      <c r="P7683" s="121" t="str">
        <f t="shared" si="9154"/>
        <v>Agosto</v>
      </c>
      <c r="Q7683" s="121" t="str">
        <f t="shared" si="9143"/>
        <v>11-Sierra Central</v>
      </c>
      <c r="R7683" s="121" t="str">
        <f t="shared" si="9144"/>
        <v>28 MADRID</v>
      </c>
      <c r="S7683" s="121" t="str">
        <f t="shared" si="9145"/>
        <v>28082 MANZANARES EL REAL</v>
      </c>
      <c r="T7683" s="121" t="str">
        <f t="shared" si="9146"/>
        <v>TRAB.</v>
      </c>
      <c r="U7683" s="122">
        <f t="shared" si="9147"/>
        <v>-2.1207177814029365E-2</v>
      </c>
      <c r="V7683" s="122">
        <f t="shared" si="9148"/>
        <v>0</v>
      </c>
      <c r="W7683" s="122">
        <f t="shared" si="9149"/>
        <v>-3.3333333333333326E-2</v>
      </c>
      <c r="X7683" s="122" t="str">
        <f t="shared" si="9150"/>
        <v>-</v>
      </c>
      <c r="Y7683" s="122">
        <f t="shared" si="9151"/>
        <v>-1.8840579710144967E-2</v>
      </c>
      <c r="Z7683" s="122" t="str">
        <f t="shared" si="9152"/>
        <v>-</v>
      </c>
      <c r="AA7683" s="122">
        <f t="shared" si="9153"/>
        <v>-2.0408163265306145E-2</v>
      </c>
      <c r="AC7683" s="21" t="str">
        <f t="shared" si="9129"/>
        <v>2022-2023</v>
      </c>
      <c r="AD7683" s="21" t="str">
        <f t="shared" si="9130"/>
        <v>Julio</v>
      </c>
      <c r="AE7683" s="21" t="str">
        <f t="shared" si="9131"/>
        <v>11-Sierra Central</v>
      </c>
      <c r="AF7683" s="21" t="str">
        <f t="shared" si="9132"/>
        <v>28 MADRID</v>
      </c>
      <c r="AG7683" s="21" t="str">
        <f t="shared" si="9133"/>
        <v>28082 MANZANARES EL REAL</v>
      </c>
      <c r="AH7683" s="21" t="str">
        <f t="shared" si="9134"/>
        <v>TRAB.</v>
      </c>
      <c r="AI7683" s="22">
        <f t="shared" si="9135"/>
        <v>1.4681892332789603E-2</v>
      </c>
      <c r="AJ7683" s="22">
        <f t="shared" si="9136"/>
        <v>0</v>
      </c>
      <c r="AK7683" s="22">
        <f t="shared" si="9137"/>
        <v>3.3333333333333437E-2</v>
      </c>
      <c r="AL7683" s="22" t="str">
        <f t="shared" si="9138"/>
        <v>-</v>
      </c>
      <c r="AM7683" s="22">
        <f t="shared" si="9139"/>
        <v>-7.2463768115942351E-3</v>
      </c>
      <c r="AN7683" s="22" t="str">
        <f t="shared" si="9140"/>
        <v>-</v>
      </c>
      <c r="AO7683" s="22">
        <f t="shared" si="9141"/>
        <v>4.3731778425655232E-3</v>
      </c>
    </row>
    <row r="7684" spans="1:41" x14ac:dyDescent="0.2">
      <c r="A7684" s="20">
        <v>2022</v>
      </c>
      <c r="B7684" s="20" t="s">
        <v>259</v>
      </c>
      <c r="C7684" s="20" t="s">
        <v>335</v>
      </c>
      <c r="D7684" s="20" t="s">
        <v>312</v>
      </c>
      <c r="E7684" s="20" t="s">
        <v>417</v>
      </c>
      <c r="F7684" s="20" t="s">
        <v>314</v>
      </c>
      <c r="G7684" s="121">
        <v>5904</v>
      </c>
      <c r="H7684" s="121">
        <v>0</v>
      </c>
      <c r="I7684" s="121">
        <v>50</v>
      </c>
      <c r="J7684" s="121">
        <v>0</v>
      </c>
      <c r="K7684" s="121">
        <v>860</v>
      </c>
      <c r="L7684" s="121">
        <v>0</v>
      </c>
      <c r="M7684" s="28">
        <v>6815</v>
      </c>
      <c r="N7684" s="123"/>
      <c r="O7684" s="121">
        <f t="shared" si="9142"/>
        <v>2022</v>
      </c>
      <c r="P7684" s="121" t="str">
        <f t="shared" si="9154"/>
        <v>Agosto</v>
      </c>
      <c r="Q7684" s="121" t="str">
        <f t="shared" si="9143"/>
        <v>7-Nordeste Comunidad</v>
      </c>
      <c r="R7684" s="121" t="str">
        <f t="shared" si="9144"/>
        <v>28 MADRID</v>
      </c>
      <c r="S7684" s="121" t="str">
        <f t="shared" si="9145"/>
        <v>28083 MECO</v>
      </c>
      <c r="T7684" s="121" t="str">
        <f t="shared" si="9146"/>
        <v>TRAB.</v>
      </c>
      <c r="U7684" s="122">
        <f t="shared" si="9147"/>
        <v>3.0995934959349603E-2</v>
      </c>
      <c r="V7684" s="122" t="str">
        <f t="shared" si="9148"/>
        <v>-</v>
      </c>
      <c r="W7684" s="122">
        <f t="shared" si="9149"/>
        <v>-6.0000000000000053E-2</v>
      </c>
      <c r="X7684" s="122" t="str">
        <f t="shared" si="9150"/>
        <v>-</v>
      </c>
      <c r="Y7684" s="122">
        <f t="shared" si="9151"/>
        <v>-5.8139534883721034E-3</v>
      </c>
      <c r="Z7684" s="122" t="str">
        <f t="shared" si="9152"/>
        <v>-</v>
      </c>
      <c r="AA7684" s="122">
        <f t="shared" si="9153"/>
        <v>2.5678650036683681E-2</v>
      </c>
      <c r="AC7684" s="21" t="str">
        <f t="shared" si="9129"/>
        <v>2022-2023</v>
      </c>
      <c r="AD7684" s="21" t="str">
        <f t="shared" si="9130"/>
        <v>Julio</v>
      </c>
      <c r="AE7684" s="21" t="str">
        <f t="shared" si="9131"/>
        <v>7-Nordeste Comunidad</v>
      </c>
      <c r="AF7684" s="21" t="str">
        <f t="shared" si="9132"/>
        <v>28 MADRID</v>
      </c>
      <c r="AG7684" s="21" t="str">
        <f t="shared" si="9133"/>
        <v>28083 MECO</v>
      </c>
      <c r="AH7684" s="21" t="str">
        <f t="shared" si="9134"/>
        <v>TRAB.</v>
      </c>
      <c r="AI7684" s="22">
        <f t="shared" si="9135"/>
        <v>0.10162601626016254</v>
      </c>
      <c r="AJ7684" s="22" t="str">
        <f t="shared" si="9136"/>
        <v>-</v>
      </c>
      <c r="AK7684" s="22">
        <f t="shared" si="9137"/>
        <v>6.0000000000000053E-2</v>
      </c>
      <c r="AL7684" s="22" t="str">
        <f t="shared" si="9138"/>
        <v>-</v>
      </c>
      <c r="AM7684" s="22">
        <f t="shared" si="9139"/>
        <v>4.6511627906977715E-3</v>
      </c>
      <c r="AN7684" s="22" t="str">
        <f t="shared" si="9140"/>
        <v>-</v>
      </c>
      <c r="AO7684" s="22">
        <f t="shared" si="9141"/>
        <v>8.9068231841526124E-2</v>
      </c>
    </row>
    <row r="7685" spans="1:41" x14ac:dyDescent="0.2">
      <c r="A7685" s="20">
        <v>2022</v>
      </c>
      <c r="B7685" s="20" t="s">
        <v>259</v>
      </c>
      <c r="C7685" s="20" t="s">
        <v>318</v>
      </c>
      <c r="D7685" s="20" t="s">
        <v>312</v>
      </c>
      <c r="E7685" s="20" t="s">
        <v>418</v>
      </c>
      <c r="F7685" s="20" t="s">
        <v>314</v>
      </c>
      <c r="G7685" s="121">
        <v>4984</v>
      </c>
      <c r="H7685" s="121">
        <v>0</v>
      </c>
      <c r="I7685" s="121">
        <v>45</v>
      </c>
      <c r="J7685" s="121">
        <v>0</v>
      </c>
      <c r="K7685" s="121">
        <v>1526</v>
      </c>
      <c r="L7685" s="121">
        <v>0</v>
      </c>
      <c r="M7685" s="28">
        <v>6556</v>
      </c>
      <c r="N7685" s="123"/>
      <c r="O7685" s="121">
        <f t="shared" si="9142"/>
        <v>2022</v>
      </c>
      <c r="P7685" s="121" t="str">
        <f t="shared" si="9154"/>
        <v>Agosto</v>
      </c>
      <c r="Q7685" s="121" t="str">
        <f t="shared" si="9143"/>
        <v>3-Este Metropolitano</v>
      </c>
      <c r="R7685" s="121" t="str">
        <f t="shared" si="9144"/>
        <v>28 MADRID</v>
      </c>
      <c r="S7685" s="121" t="str">
        <f t="shared" si="9145"/>
        <v>28084 MEJORADA DEL CAMPO</v>
      </c>
      <c r="T7685" s="121" t="str">
        <f t="shared" si="9146"/>
        <v>TRAB.</v>
      </c>
      <c r="U7685" s="122">
        <f t="shared" si="9147"/>
        <v>-2.0064205457463902E-2</v>
      </c>
      <c r="V7685" s="122" t="str">
        <f t="shared" si="9148"/>
        <v>-</v>
      </c>
      <c r="W7685" s="122">
        <f t="shared" si="9149"/>
        <v>2.2222222222222143E-2</v>
      </c>
      <c r="X7685" s="122" t="str">
        <f t="shared" si="9150"/>
        <v>-</v>
      </c>
      <c r="Y7685" s="122">
        <f t="shared" si="9151"/>
        <v>-7.8636959370904647E-3</v>
      </c>
      <c r="Z7685" s="122" t="str">
        <f t="shared" si="9152"/>
        <v>-</v>
      </c>
      <c r="AA7685" s="122">
        <f t="shared" si="9153"/>
        <v>-1.6931055521659522E-2</v>
      </c>
      <c r="AC7685" s="21" t="str">
        <f t="shared" si="9129"/>
        <v>2022-2023</v>
      </c>
      <c r="AD7685" s="21" t="str">
        <f t="shared" si="9130"/>
        <v>Julio</v>
      </c>
      <c r="AE7685" s="21" t="str">
        <f t="shared" si="9131"/>
        <v>3-Este Metropolitano</v>
      </c>
      <c r="AF7685" s="21" t="str">
        <f t="shared" si="9132"/>
        <v>28 MADRID</v>
      </c>
      <c r="AG7685" s="21" t="str">
        <f t="shared" si="9133"/>
        <v>28084 MEJORADA DEL CAMPO</v>
      </c>
      <c r="AH7685" s="21" t="str">
        <f t="shared" si="9134"/>
        <v>TRAB.</v>
      </c>
      <c r="AI7685" s="22">
        <f t="shared" si="9135"/>
        <v>7.6243980738361916E-3</v>
      </c>
      <c r="AJ7685" s="22" t="str">
        <f t="shared" si="9136"/>
        <v>-</v>
      </c>
      <c r="AK7685" s="22">
        <f t="shared" si="9137"/>
        <v>4.4444444444444509E-2</v>
      </c>
      <c r="AL7685" s="22" t="str">
        <f t="shared" si="9138"/>
        <v>-</v>
      </c>
      <c r="AM7685" s="22">
        <f t="shared" si="9139"/>
        <v>1.3106159895150959E-3</v>
      </c>
      <c r="AN7685" s="22" t="str">
        <f t="shared" si="9140"/>
        <v>-</v>
      </c>
      <c r="AO7685" s="22">
        <f t="shared" si="9141"/>
        <v>6.406345332519825E-3</v>
      </c>
    </row>
    <row r="7686" spans="1:41" x14ac:dyDescent="0.2">
      <c r="A7686" s="20">
        <v>2022</v>
      </c>
      <c r="B7686" s="20" t="s">
        <v>259</v>
      </c>
      <c r="C7686" s="20" t="s">
        <v>341</v>
      </c>
      <c r="D7686" s="20" t="s">
        <v>312</v>
      </c>
      <c r="E7686" s="20" t="s">
        <v>419</v>
      </c>
      <c r="F7686" s="20" t="s">
        <v>314</v>
      </c>
      <c r="G7686" s="121">
        <v>632</v>
      </c>
      <c r="H7686" s="121">
        <v>6</v>
      </c>
      <c r="I7686" s="121">
        <v>35</v>
      </c>
      <c r="J7686" s="121">
        <v>0</v>
      </c>
      <c r="K7686" s="121">
        <v>485</v>
      </c>
      <c r="L7686" s="121">
        <v>0</v>
      </c>
      <c r="M7686" s="28">
        <v>1158</v>
      </c>
      <c r="N7686" s="123"/>
      <c r="O7686" s="121">
        <f t="shared" si="9142"/>
        <v>2022</v>
      </c>
      <c r="P7686" s="121" t="str">
        <f t="shared" si="9154"/>
        <v>Agosto</v>
      </c>
      <c r="Q7686" s="121" t="str">
        <f t="shared" si="9143"/>
        <v>11-Sierra Central</v>
      </c>
      <c r="R7686" s="121" t="str">
        <f t="shared" si="9144"/>
        <v>28 MADRID</v>
      </c>
      <c r="S7686" s="121" t="str">
        <f t="shared" si="9145"/>
        <v>28085 MIRAFLORES DE LA SIERRA</v>
      </c>
      <c r="T7686" s="121" t="str">
        <f t="shared" si="9146"/>
        <v>TRAB.</v>
      </c>
      <c r="U7686" s="122">
        <f t="shared" si="9147"/>
        <v>-6.8037974683544333E-2</v>
      </c>
      <c r="V7686" s="122">
        <f t="shared" si="9148"/>
        <v>0</v>
      </c>
      <c r="W7686" s="122">
        <f t="shared" si="9149"/>
        <v>-2.8571428571428581E-2</v>
      </c>
      <c r="X7686" s="122" t="str">
        <f t="shared" si="9150"/>
        <v>-</v>
      </c>
      <c r="Y7686" s="122">
        <f t="shared" si="9151"/>
        <v>-6.1855670103092564E-3</v>
      </c>
      <c r="Z7686" s="122" t="str">
        <f t="shared" si="9152"/>
        <v>-</v>
      </c>
      <c r="AA7686" s="122">
        <f t="shared" si="9153"/>
        <v>-4.0587219343696024E-2</v>
      </c>
      <c r="AC7686" s="21" t="str">
        <f t="shared" ref="AC7686:AC7749" si="9155">A7686&amp;"-"&amp;A9858</f>
        <v>2022-2023</v>
      </c>
      <c r="AD7686" s="21" t="str">
        <f t="shared" ref="AD7686:AD7749" si="9156">B7686</f>
        <v>Julio</v>
      </c>
      <c r="AE7686" s="21" t="str">
        <f t="shared" ref="AE7686:AE7749" si="9157">C7686</f>
        <v>11-Sierra Central</v>
      </c>
      <c r="AF7686" s="21" t="str">
        <f t="shared" ref="AF7686:AF7749" si="9158">D7686</f>
        <v>28 MADRID</v>
      </c>
      <c r="AG7686" s="21" t="str">
        <f t="shared" ref="AG7686:AG7749" si="9159">E7686</f>
        <v>28085 MIRAFLORES DE LA SIERRA</v>
      </c>
      <c r="AH7686" s="21" t="str">
        <f t="shared" ref="AH7686:AH7749" si="9160">F7686</f>
        <v>TRAB.</v>
      </c>
      <c r="AI7686" s="22">
        <f t="shared" ref="AI7686:AI7749" si="9161">IFERROR(G9858/G7686-1,"-")</f>
        <v>-6.9620253164557E-2</v>
      </c>
      <c r="AJ7686" s="22">
        <f t="shared" ref="AJ7686:AJ7749" si="9162">IFERROR(H9858/H7686-1,"-")</f>
        <v>0</v>
      </c>
      <c r="AK7686" s="22">
        <f t="shared" ref="AK7686:AK7749" si="9163">IFERROR(I9858/I7686-1,"-")</f>
        <v>5.7142857142857162E-2</v>
      </c>
      <c r="AL7686" s="22" t="str">
        <f t="shared" ref="AL7686:AL7749" si="9164">IFERROR(J9858/J7686-1,"-")</f>
        <v>-</v>
      </c>
      <c r="AM7686" s="22">
        <f t="shared" ref="AM7686:AM7749" si="9165">IFERROR(K9858/K7686-1,"-")</f>
        <v>-2.0618556701030855E-3</v>
      </c>
      <c r="AN7686" s="22" t="str">
        <f t="shared" ref="AN7686:AN7749" si="9166">IFERROR(L9858/L7686-1,"-")</f>
        <v>-</v>
      </c>
      <c r="AO7686" s="22">
        <f t="shared" ref="AO7686:AO7749" si="9167">IFERROR(M9858/M7686-1,"-")</f>
        <v>-3.713298791018993E-2</v>
      </c>
    </row>
    <row r="7687" spans="1:41" x14ac:dyDescent="0.2">
      <c r="A7687" s="20">
        <v>2022</v>
      </c>
      <c r="B7687" s="20" t="s">
        <v>259</v>
      </c>
      <c r="C7687" s="20" t="s">
        <v>335</v>
      </c>
      <c r="D7687" s="20" t="s">
        <v>312</v>
      </c>
      <c r="E7687" s="20" t="s">
        <v>420</v>
      </c>
      <c r="F7687" s="20" t="s">
        <v>314</v>
      </c>
      <c r="G7687" s="121">
        <v>711</v>
      </c>
      <c r="H7687" s="121">
        <v>7</v>
      </c>
      <c r="I7687" s="121">
        <v>33</v>
      </c>
      <c r="J7687" s="121">
        <v>0</v>
      </c>
      <c r="K7687" s="121">
        <v>554</v>
      </c>
      <c r="L7687" s="121">
        <v>0</v>
      </c>
      <c r="M7687" s="28">
        <v>1305</v>
      </c>
      <c r="N7687" s="123"/>
      <c r="O7687" s="121">
        <f t="shared" si="9142"/>
        <v>2022</v>
      </c>
      <c r="P7687" s="121" t="str">
        <f t="shared" si="9154"/>
        <v>Agosto</v>
      </c>
      <c r="Q7687" s="121" t="str">
        <f t="shared" si="9143"/>
        <v>7-Nordeste Comunidad</v>
      </c>
      <c r="R7687" s="121" t="str">
        <f t="shared" si="9144"/>
        <v>28 MADRID</v>
      </c>
      <c r="S7687" s="121" t="str">
        <f t="shared" si="9145"/>
        <v>28086 MOLAR (EL)</v>
      </c>
      <c r="T7687" s="121" t="str">
        <f t="shared" si="9146"/>
        <v>TRAB.</v>
      </c>
      <c r="U7687" s="122">
        <f t="shared" si="9147"/>
        <v>-3.3755274261603407E-2</v>
      </c>
      <c r="V7687" s="122">
        <f t="shared" si="9148"/>
        <v>0</v>
      </c>
      <c r="W7687" s="122">
        <f t="shared" si="9149"/>
        <v>-3.0303030303030276E-2</v>
      </c>
      <c r="X7687" s="122" t="str">
        <f t="shared" si="9150"/>
        <v>-</v>
      </c>
      <c r="Y7687" s="122">
        <f t="shared" si="9151"/>
        <v>-1.8050541516245522E-2</v>
      </c>
      <c r="Z7687" s="122" t="str">
        <f t="shared" si="9152"/>
        <v>-</v>
      </c>
      <c r="AA7687" s="122">
        <f t="shared" si="9153"/>
        <v>-2.6819923371647514E-2</v>
      </c>
      <c r="AC7687" s="21" t="str">
        <f t="shared" si="9155"/>
        <v>2022-2023</v>
      </c>
      <c r="AD7687" s="21" t="str">
        <f t="shared" si="9156"/>
        <v>Julio</v>
      </c>
      <c r="AE7687" s="21" t="str">
        <f t="shared" si="9157"/>
        <v>7-Nordeste Comunidad</v>
      </c>
      <c r="AF7687" s="21" t="str">
        <f t="shared" si="9158"/>
        <v>28 MADRID</v>
      </c>
      <c r="AG7687" s="21" t="str">
        <f t="shared" si="9159"/>
        <v>28086 MOLAR (EL)</v>
      </c>
      <c r="AH7687" s="21" t="str">
        <f t="shared" si="9160"/>
        <v>TRAB.</v>
      </c>
      <c r="AI7687" s="22">
        <f t="shared" si="9161"/>
        <v>4.2194092827003704E-3</v>
      </c>
      <c r="AJ7687" s="22">
        <f t="shared" si="9162"/>
        <v>-0.2857142857142857</v>
      </c>
      <c r="AK7687" s="22">
        <f t="shared" si="9163"/>
        <v>0</v>
      </c>
      <c r="AL7687" s="22" t="str">
        <f t="shared" si="9164"/>
        <v>-</v>
      </c>
      <c r="AM7687" s="22">
        <f t="shared" si="9165"/>
        <v>0</v>
      </c>
      <c r="AN7687" s="22" t="str">
        <f t="shared" si="9166"/>
        <v>-</v>
      </c>
      <c r="AO7687" s="22">
        <f t="shared" si="9167"/>
        <v>7.6628352490426543E-4</v>
      </c>
    </row>
    <row r="7688" spans="1:41" x14ac:dyDescent="0.2">
      <c r="A7688" s="20">
        <v>2022</v>
      </c>
      <c r="B7688" s="20" t="s">
        <v>259</v>
      </c>
      <c r="C7688" s="20" t="s">
        <v>341</v>
      </c>
      <c r="D7688" s="20" t="s">
        <v>312</v>
      </c>
      <c r="E7688" s="20" t="s">
        <v>421</v>
      </c>
      <c r="F7688" s="20" t="s">
        <v>314</v>
      </c>
      <c r="G7688" s="121">
        <v>444</v>
      </c>
      <c r="H7688" s="121">
        <v>0</v>
      </c>
      <c r="I7688" s="121">
        <v>43</v>
      </c>
      <c r="J7688" s="121">
        <v>0</v>
      </c>
      <c r="K7688" s="121">
        <v>375</v>
      </c>
      <c r="L7688" s="121">
        <v>0</v>
      </c>
      <c r="M7688" s="28">
        <v>863</v>
      </c>
      <c r="N7688" s="123"/>
      <c r="O7688" s="121">
        <f t="shared" si="9142"/>
        <v>2022</v>
      </c>
      <c r="P7688" s="121" t="str">
        <f t="shared" si="9154"/>
        <v>Agosto</v>
      </c>
      <c r="Q7688" s="121" t="str">
        <f t="shared" si="9143"/>
        <v>11-Sierra Central</v>
      </c>
      <c r="R7688" s="121" t="str">
        <f t="shared" si="9144"/>
        <v>28 MADRID</v>
      </c>
      <c r="S7688" s="121" t="str">
        <f t="shared" si="9145"/>
        <v>28087 MOLINOS (LOS)</v>
      </c>
      <c r="T7688" s="121" t="str">
        <f t="shared" si="9146"/>
        <v>TRAB.</v>
      </c>
      <c r="U7688" s="122">
        <f t="shared" si="9147"/>
        <v>-1.1261261261261257E-2</v>
      </c>
      <c r="V7688" s="122" t="str">
        <f t="shared" si="9148"/>
        <v>-</v>
      </c>
      <c r="W7688" s="122">
        <f t="shared" si="9149"/>
        <v>-0.11627906976744184</v>
      </c>
      <c r="X7688" s="122" t="str">
        <f t="shared" si="9150"/>
        <v>-</v>
      </c>
      <c r="Y7688" s="122">
        <f t="shared" si="9151"/>
        <v>-1.6000000000000014E-2</v>
      </c>
      <c r="Z7688" s="122" t="str">
        <f t="shared" si="9152"/>
        <v>-</v>
      </c>
      <c r="AA7688" s="122">
        <f t="shared" si="9153"/>
        <v>-1.8539976825028948E-2</v>
      </c>
      <c r="AC7688" s="21" t="str">
        <f t="shared" si="9155"/>
        <v>2022-2023</v>
      </c>
      <c r="AD7688" s="21" t="str">
        <f t="shared" si="9156"/>
        <v>Julio</v>
      </c>
      <c r="AE7688" s="21" t="str">
        <f t="shared" si="9157"/>
        <v>11-Sierra Central</v>
      </c>
      <c r="AF7688" s="21" t="str">
        <f t="shared" si="9158"/>
        <v>28 MADRID</v>
      </c>
      <c r="AG7688" s="21" t="str">
        <f t="shared" si="9159"/>
        <v>28087 MOLINOS (LOS)</v>
      </c>
      <c r="AH7688" s="21" t="str">
        <f t="shared" si="9160"/>
        <v>TRAB.</v>
      </c>
      <c r="AI7688" s="22">
        <f t="shared" si="9161"/>
        <v>0.14189189189189189</v>
      </c>
      <c r="AJ7688" s="22" t="str">
        <f t="shared" si="9162"/>
        <v>-</v>
      </c>
      <c r="AK7688" s="22">
        <f t="shared" si="9163"/>
        <v>-0.11627906976744184</v>
      </c>
      <c r="AL7688" s="22" t="str">
        <f t="shared" si="9164"/>
        <v>-</v>
      </c>
      <c r="AM7688" s="22">
        <f t="shared" si="9165"/>
        <v>2.666666666666595E-3</v>
      </c>
      <c r="AN7688" s="22" t="str">
        <f t="shared" si="9166"/>
        <v>-</v>
      </c>
      <c r="AO7688" s="22">
        <f t="shared" si="9167"/>
        <v>6.8366164542294383E-2</v>
      </c>
    </row>
    <row r="7689" spans="1:41" x14ac:dyDescent="0.2">
      <c r="A7689" s="20">
        <v>2022</v>
      </c>
      <c r="B7689" s="20" t="s">
        <v>259</v>
      </c>
      <c r="C7689" s="20" t="s">
        <v>311</v>
      </c>
      <c r="D7689" s="20" t="s">
        <v>312</v>
      </c>
      <c r="E7689" s="20" t="s">
        <v>422</v>
      </c>
      <c r="F7689" s="20" t="s">
        <v>314</v>
      </c>
      <c r="G7689" s="121">
        <v>150</v>
      </c>
      <c r="H7689" s="121">
        <v>0</v>
      </c>
      <c r="I7689" s="121">
        <v>0</v>
      </c>
      <c r="J7689" s="121">
        <v>0</v>
      </c>
      <c r="K7689" s="121">
        <v>18</v>
      </c>
      <c r="L7689" s="121">
        <v>0</v>
      </c>
      <c r="M7689" s="28">
        <v>168</v>
      </c>
      <c r="N7689" s="123"/>
      <c r="O7689" s="121">
        <f t="shared" si="9142"/>
        <v>2022</v>
      </c>
      <c r="P7689" s="121" t="str">
        <f t="shared" si="9154"/>
        <v>Agosto</v>
      </c>
      <c r="Q7689" s="121" t="str">
        <f t="shared" si="9143"/>
        <v>6-Sierra Norte</v>
      </c>
      <c r="R7689" s="121" t="str">
        <f t="shared" si="9144"/>
        <v>28 MADRID</v>
      </c>
      <c r="S7689" s="121" t="str">
        <f t="shared" si="9145"/>
        <v>28088 MONTEJO DE LA SIERRA</v>
      </c>
      <c r="T7689" s="121" t="str">
        <f t="shared" si="9146"/>
        <v>TRAB.</v>
      </c>
      <c r="U7689" s="122">
        <f t="shared" si="9147"/>
        <v>-0.43333333333333335</v>
      </c>
      <c r="V7689" s="122" t="str">
        <f t="shared" si="9148"/>
        <v>-</v>
      </c>
      <c r="W7689" s="122" t="str">
        <f t="shared" si="9149"/>
        <v>-</v>
      </c>
      <c r="X7689" s="122" t="str">
        <f t="shared" si="9150"/>
        <v>-</v>
      </c>
      <c r="Y7689" s="122">
        <f t="shared" si="9151"/>
        <v>0</v>
      </c>
      <c r="Z7689" s="122" t="str">
        <f t="shared" si="9152"/>
        <v>-</v>
      </c>
      <c r="AA7689" s="122">
        <f t="shared" si="9153"/>
        <v>-0.38690476190476186</v>
      </c>
      <c r="AC7689" s="21" t="str">
        <f t="shared" si="9155"/>
        <v>2022-2023</v>
      </c>
      <c r="AD7689" s="21" t="str">
        <f t="shared" si="9156"/>
        <v>Julio</v>
      </c>
      <c r="AE7689" s="21" t="str">
        <f t="shared" si="9157"/>
        <v>6-Sierra Norte</v>
      </c>
      <c r="AF7689" s="21" t="str">
        <f t="shared" si="9158"/>
        <v>28 MADRID</v>
      </c>
      <c r="AG7689" s="21" t="str">
        <f t="shared" si="9159"/>
        <v>28088 MONTEJO DE LA SIERRA</v>
      </c>
      <c r="AH7689" s="21" t="str">
        <f t="shared" si="9160"/>
        <v>TRAB.</v>
      </c>
      <c r="AI7689" s="22">
        <f t="shared" si="9161"/>
        <v>-0.42000000000000004</v>
      </c>
      <c r="AJ7689" s="22" t="str">
        <f t="shared" si="9162"/>
        <v>-</v>
      </c>
      <c r="AK7689" s="22" t="str">
        <f t="shared" si="9163"/>
        <v>-</v>
      </c>
      <c r="AL7689" s="22" t="str">
        <f t="shared" si="9164"/>
        <v>-</v>
      </c>
      <c r="AM7689" s="22">
        <f t="shared" si="9165"/>
        <v>-0.22222222222222221</v>
      </c>
      <c r="AN7689" s="22" t="str">
        <f t="shared" si="9166"/>
        <v>-</v>
      </c>
      <c r="AO7689" s="22">
        <f t="shared" si="9167"/>
        <v>-0.3928571428571429</v>
      </c>
    </row>
    <row r="7690" spans="1:41" x14ac:dyDescent="0.2">
      <c r="A7690" s="20">
        <v>2022</v>
      </c>
      <c r="B7690" s="20" t="s">
        <v>259</v>
      </c>
      <c r="C7690" s="20" t="s">
        <v>324</v>
      </c>
      <c r="D7690" s="20" t="s">
        <v>312</v>
      </c>
      <c r="E7690" s="20" t="s">
        <v>423</v>
      </c>
      <c r="F7690" s="20" t="s">
        <v>314</v>
      </c>
      <c r="G7690" s="121">
        <v>1687</v>
      </c>
      <c r="H7690" s="121">
        <v>0</v>
      </c>
      <c r="I7690" s="121">
        <v>22</v>
      </c>
      <c r="J7690" s="121">
        <v>0</v>
      </c>
      <c r="K7690" s="121">
        <v>507</v>
      </c>
      <c r="L7690" s="121">
        <v>0</v>
      </c>
      <c r="M7690" s="28">
        <v>2217</v>
      </c>
      <c r="N7690" s="123"/>
      <c r="O7690" s="121">
        <f t="shared" si="9142"/>
        <v>2022</v>
      </c>
      <c r="P7690" s="121" t="str">
        <f t="shared" si="9154"/>
        <v>Agosto</v>
      </c>
      <c r="Q7690" s="121" t="str">
        <f t="shared" si="9143"/>
        <v>9-Sudoeste Comunidad</v>
      </c>
      <c r="R7690" s="121" t="str">
        <f t="shared" si="9144"/>
        <v>28 MADRID</v>
      </c>
      <c r="S7690" s="121" t="str">
        <f t="shared" si="9145"/>
        <v>28089 MORALEJA DE ENMEDIO</v>
      </c>
      <c r="T7690" s="121" t="str">
        <f t="shared" si="9146"/>
        <v>TRAB.</v>
      </c>
      <c r="U7690" s="122">
        <f t="shared" si="9147"/>
        <v>-1.3040901007705941E-2</v>
      </c>
      <c r="V7690" s="122" t="str">
        <f t="shared" si="9148"/>
        <v>-</v>
      </c>
      <c r="W7690" s="122">
        <f t="shared" si="9149"/>
        <v>0</v>
      </c>
      <c r="X7690" s="122" t="str">
        <f t="shared" si="9150"/>
        <v>-</v>
      </c>
      <c r="Y7690" s="122">
        <f t="shared" si="9151"/>
        <v>-1.9723865877712132E-3</v>
      </c>
      <c r="Z7690" s="122" t="str">
        <f t="shared" si="9152"/>
        <v>-</v>
      </c>
      <c r="AA7690" s="122">
        <f t="shared" si="9153"/>
        <v>-1.0374379792512434E-2</v>
      </c>
      <c r="AC7690" s="21" t="str">
        <f t="shared" si="9155"/>
        <v>2022-2023</v>
      </c>
      <c r="AD7690" s="21" t="str">
        <f t="shared" si="9156"/>
        <v>Julio</v>
      </c>
      <c r="AE7690" s="21" t="str">
        <f t="shared" si="9157"/>
        <v>9-Sudoeste Comunidad</v>
      </c>
      <c r="AF7690" s="21" t="str">
        <f t="shared" si="9158"/>
        <v>28 MADRID</v>
      </c>
      <c r="AG7690" s="21" t="str">
        <f t="shared" si="9159"/>
        <v>28089 MORALEJA DE ENMEDIO</v>
      </c>
      <c r="AH7690" s="21" t="str">
        <f t="shared" si="9160"/>
        <v>TRAB.</v>
      </c>
      <c r="AI7690" s="22">
        <f t="shared" si="9161"/>
        <v>6.2240663900414939E-2</v>
      </c>
      <c r="AJ7690" s="22" t="str">
        <f t="shared" si="9162"/>
        <v>-</v>
      </c>
      <c r="AK7690" s="22">
        <f t="shared" si="9163"/>
        <v>-9.0909090909090939E-2</v>
      </c>
      <c r="AL7690" s="22" t="str">
        <f t="shared" si="9164"/>
        <v>-</v>
      </c>
      <c r="AM7690" s="22">
        <f t="shared" si="9165"/>
        <v>5.9171597633136397E-3</v>
      </c>
      <c r="AN7690" s="22" t="str">
        <f t="shared" si="9166"/>
        <v>-</v>
      </c>
      <c r="AO7690" s="22">
        <f t="shared" si="9167"/>
        <v>4.7812359043752917E-2</v>
      </c>
    </row>
    <row r="7691" spans="1:41" x14ac:dyDescent="0.2">
      <c r="A7691" s="20">
        <v>2022</v>
      </c>
      <c r="B7691" s="20" t="s">
        <v>259</v>
      </c>
      <c r="C7691" s="20" t="s">
        <v>341</v>
      </c>
      <c r="D7691" s="20" t="s">
        <v>312</v>
      </c>
      <c r="E7691" s="20" t="s">
        <v>424</v>
      </c>
      <c r="F7691" s="20" t="s">
        <v>314</v>
      </c>
      <c r="G7691" s="121">
        <v>1572</v>
      </c>
      <c r="H7691" s="121">
        <v>0</v>
      </c>
      <c r="I7691" s="121">
        <v>108</v>
      </c>
      <c r="J7691" s="121">
        <v>0</v>
      </c>
      <c r="K7691" s="121">
        <v>919</v>
      </c>
      <c r="L7691" s="121">
        <v>0</v>
      </c>
      <c r="M7691" s="28">
        <v>2601</v>
      </c>
      <c r="N7691" s="123"/>
      <c r="O7691" s="121">
        <f t="shared" si="9142"/>
        <v>2022</v>
      </c>
      <c r="P7691" s="121" t="str">
        <f t="shared" si="9154"/>
        <v>Agosto</v>
      </c>
      <c r="Q7691" s="121" t="str">
        <f t="shared" si="9143"/>
        <v>11-Sierra Central</v>
      </c>
      <c r="R7691" s="121" t="str">
        <f t="shared" si="9144"/>
        <v>28 MADRID</v>
      </c>
      <c r="S7691" s="121" t="str">
        <f t="shared" si="9145"/>
        <v>28090 MORALZARZAL</v>
      </c>
      <c r="T7691" s="121" t="str">
        <f t="shared" si="9146"/>
        <v>TRAB.</v>
      </c>
      <c r="U7691" s="122">
        <f t="shared" si="9147"/>
        <v>-1.9720101781170452E-2</v>
      </c>
      <c r="V7691" s="122" t="str">
        <f t="shared" si="9148"/>
        <v>-</v>
      </c>
      <c r="W7691" s="122">
        <f t="shared" si="9149"/>
        <v>0</v>
      </c>
      <c r="X7691" s="122" t="str">
        <f t="shared" si="9150"/>
        <v>-</v>
      </c>
      <c r="Y7691" s="122">
        <f t="shared" si="9151"/>
        <v>-8.705114254624613E-3</v>
      </c>
      <c r="Z7691" s="122" t="str">
        <f t="shared" si="9152"/>
        <v>-</v>
      </c>
      <c r="AA7691" s="122">
        <f t="shared" si="9153"/>
        <v>-1.4994232987312617E-2</v>
      </c>
      <c r="AC7691" s="21" t="str">
        <f t="shared" si="9155"/>
        <v>2022-2023</v>
      </c>
      <c r="AD7691" s="21" t="str">
        <f t="shared" si="9156"/>
        <v>Julio</v>
      </c>
      <c r="AE7691" s="21" t="str">
        <f t="shared" si="9157"/>
        <v>11-Sierra Central</v>
      </c>
      <c r="AF7691" s="21" t="str">
        <f t="shared" si="9158"/>
        <v>28 MADRID</v>
      </c>
      <c r="AG7691" s="21" t="str">
        <f t="shared" si="9159"/>
        <v>28090 MORALZARZAL</v>
      </c>
      <c r="AH7691" s="21" t="str">
        <f t="shared" si="9160"/>
        <v>TRAB.</v>
      </c>
      <c r="AI7691" s="22">
        <f t="shared" si="9161"/>
        <v>6.4885496183206159E-2</v>
      </c>
      <c r="AJ7691" s="22" t="str">
        <f t="shared" si="9162"/>
        <v>-</v>
      </c>
      <c r="AK7691" s="22">
        <f t="shared" si="9163"/>
        <v>0.12962962962962954</v>
      </c>
      <c r="AL7691" s="22" t="str">
        <f t="shared" si="9164"/>
        <v>-</v>
      </c>
      <c r="AM7691" s="22">
        <f t="shared" si="9165"/>
        <v>-3.2644178454842576E-3</v>
      </c>
      <c r="AN7691" s="22" t="str">
        <f t="shared" si="9166"/>
        <v>-</v>
      </c>
      <c r="AO7691" s="22">
        <f t="shared" si="9167"/>
        <v>4.344482891195689E-2</v>
      </c>
    </row>
    <row r="7692" spans="1:41" x14ac:dyDescent="0.2">
      <c r="A7692" s="20">
        <v>2022</v>
      </c>
      <c r="B7692" s="20" t="s">
        <v>259</v>
      </c>
      <c r="C7692" s="20" t="s">
        <v>338</v>
      </c>
      <c r="D7692" s="20" t="s">
        <v>312</v>
      </c>
      <c r="E7692" s="20" t="s">
        <v>425</v>
      </c>
      <c r="F7692" s="20" t="s">
        <v>314</v>
      </c>
      <c r="G7692" s="121">
        <v>723</v>
      </c>
      <c r="H7692" s="121">
        <v>20</v>
      </c>
      <c r="I7692" s="121">
        <v>18</v>
      </c>
      <c r="J7692" s="121">
        <v>0</v>
      </c>
      <c r="K7692" s="121">
        <v>495</v>
      </c>
      <c r="L7692" s="121">
        <v>0</v>
      </c>
      <c r="M7692" s="28">
        <v>1256</v>
      </c>
      <c r="N7692" s="123"/>
      <c r="O7692" s="121">
        <f t="shared" si="9142"/>
        <v>2022</v>
      </c>
      <c r="P7692" s="121" t="str">
        <f t="shared" si="9154"/>
        <v>Agosto</v>
      </c>
      <c r="Q7692" s="121" t="str">
        <f t="shared" si="9143"/>
        <v>8-Sudeste Comunidad</v>
      </c>
      <c r="R7692" s="121" t="str">
        <f t="shared" si="9144"/>
        <v>28 MADRID</v>
      </c>
      <c r="S7692" s="121" t="str">
        <f t="shared" si="9145"/>
        <v>28091 MORATA DE TAJUÑA</v>
      </c>
      <c r="T7692" s="121" t="str">
        <f t="shared" si="9146"/>
        <v>TRAB.</v>
      </c>
      <c r="U7692" s="122">
        <f t="shared" si="9147"/>
        <v>1.2448132780082943E-2</v>
      </c>
      <c r="V7692" s="122">
        <f t="shared" si="9148"/>
        <v>0.8</v>
      </c>
      <c r="W7692" s="122">
        <f t="shared" si="9149"/>
        <v>0</v>
      </c>
      <c r="X7692" s="122" t="str">
        <f t="shared" si="9150"/>
        <v>-</v>
      </c>
      <c r="Y7692" s="122">
        <f t="shared" si="9151"/>
        <v>-1.2121212121212088E-2</v>
      </c>
      <c r="Z7692" s="122" t="str">
        <f t="shared" si="9152"/>
        <v>-</v>
      </c>
      <c r="AA7692" s="122">
        <f t="shared" si="9153"/>
        <v>1.5127388535031816E-2</v>
      </c>
      <c r="AC7692" s="21" t="str">
        <f t="shared" si="9155"/>
        <v>2022-2023</v>
      </c>
      <c r="AD7692" s="21" t="str">
        <f t="shared" si="9156"/>
        <v>Julio</v>
      </c>
      <c r="AE7692" s="21" t="str">
        <f t="shared" si="9157"/>
        <v>8-Sudeste Comunidad</v>
      </c>
      <c r="AF7692" s="21" t="str">
        <f t="shared" si="9158"/>
        <v>28 MADRID</v>
      </c>
      <c r="AG7692" s="21" t="str">
        <f t="shared" si="9159"/>
        <v>28091 MORATA DE TAJUÑA</v>
      </c>
      <c r="AH7692" s="21" t="str">
        <f t="shared" si="9160"/>
        <v>TRAB.</v>
      </c>
      <c r="AI7692" s="22">
        <f t="shared" si="9161"/>
        <v>2.0746887966804906E-2</v>
      </c>
      <c r="AJ7692" s="22">
        <f t="shared" si="9162"/>
        <v>-0.15000000000000002</v>
      </c>
      <c r="AK7692" s="22">
        <f t="shared" si="9163"/>
        <v>-5.555555555555558E-2</v>
      </c>
      <c r="AL7692" s="22" t="str">
        <f t="shared" si="9164"/>
        <v>-</v>
      </c>
      <c r="AM7692" s="22">
        <f t="shared" si="9165"/>
        <v>-4.0404040404040664E-3</v>
      </c>
      <c r="AN7692" s="22" t="str">
        <f t="shared" si="9166"/>
        <v>-</v>
      </c>
      <c r="AO7692" s="22">
        <f t="shared" si="9167"/>
        <v>7.1656050955413164E-3</v>
      </c>
    </row>
    <row r="7693" spans="1:41" x14ac:dyDescent="0.2">
      <c r="A7693" s="20">
        <v>2022</v>
      </c>
      <c r="B7693" s="20" t="s">
        <v>259</v>
      </c>
      <c r="C7693" s="20" t="s">
        <v>327</v>
      </c>
      <c r="D7693" s="20" t="s">
        <v>312</v>
      </c>
      <c r="E7693" s="20" t="s">
        <v>426</v>
      </c>
      <c r="F7693" s="20" t="s">
        <v>314</v>
      </c>
      <c r="G7693" s="121">
        <v>33258</v>
      </c>
      <c r="H7693" s="121">
        <v>28</v>
      </c>
      <c r="I7693" s="121">
        <v>513</v>
      </c>
      <c r="J7693" s="121">
        <v>0</v>
      </c>
      <c r="K7693" s="121">
        <v>9468</v>
      </c>
      <c r="L7693" s="121">
        <v>0</v>
      </c>
      <c r="M7693" s="28">
        <v>43267</v>
      </c>
      <c r="N7693" s="123"/>
      <c r="O7693" s="121">
        <f t="shared" ref="O7693:O7756" si="9168">A7874</f>
        <v>2022</v>
      </c>
      <c r="P7693" s="121" t="str">
        <f t="shared" si="9154"/>
        <v>Agosto</v>
      </c>
      <c r="Q7693" s="121" t="str">
        <f t="shared" ref="Q7693:Q7756" si="9169">C7874</f>
        <v>4-Sur Metropolitano</v>
      </c>
      <c r="R7693" s="121" t="str">
        <f t="shared" ref="R7693:R7756" si="9170">D7874</f>
        <v>28 MADRID</v>
      </c>
      <c r="S7693" s="121" t="str">
        <f t="shared" ref="S7693:S7756" si="9171">E7874</f>
        <v>28092 MOSTOLES</v>
      </c>
      <c r="T7693" s="121" t="str">
        <f t="shared" ref="T7693:T7756" si="9172">F7874</f>
        <v>TRAB.</v>
      </c>
      <c r="U7693" s="122">
        <f t="shared" ref="U7693:U7756" si="9173">IFERROR(G7874/G7693-1,"-")</f>
        <v>-2.8564555896325672E-2</v>
      </c>
      <c r="V7693" s="122">
        <f t="shared" ref="V7693:V7756" si="9174">IFERROR(H7874/H7693-1,"-")</f>
        <v>7.1428571428571397E-2</v>
      </c>
      <c r="W7693" s="122">
        <f t="shared" ref="W7693:W7756" si="9175">IFERROR(I7874/I7693-1,"-")</f>
        <v>-7.7972709551656916E-3</v>
      </c>
      <c r="X7693" s="122" t="str">
        <f t="shared" ref="X7693:X7756" si="9176">IFERROR(J7874/J7693-1,"-")</f>
        <v>-</v>
      </c>
      <c r="Y7693" s="122">
        <f t="shared" ref="Y7693:Y7756" si="9177">IFERROR(K7874/K7693-1,"-")</f>
        <v>-8.3438952260245225E-3</v>
      </c>
      <c r="Z7693" s="122" t="str">
        <f t="shared" ref="Z7693:Z7756" si="9178">IFERROR(L7874/L7693-1,"-")</f>
        <v>-</v>
      </c>
      <c r="AA7693" s="122">
        <f t="shared" ref="AA7693:AA7756" si="9179">IFERROR(M7874/M7693-1,"-")</f>
        <v>-2.3828784061756036E-2</v>
      </c>
      <c r="AC7693" s="21" t="str">
        <f t="shared" si="9155"/>
        <v>2022-2023</v>
      </c>
      <c r="AD7693" s="21" t="str">
        <f t="shared" si="9156"/>
        <v>Julio</v>
      </c>
      <c r="AE7693" s="21" t="str">
        <f t="shared" si="9157"/>
        <v>4-Sur Metropolitano</v>
      </c>
      <c r="AF7693" s="21" t="str">
        <f t="shared" si="9158"/>
        <v>28 MADRID</v>
      </c>
      <c r="AG7693" s="21" t="str">
        <f t="shared" si="9159"/>
        <v>28092 MOSTOLES</v>
      </c>
      <c r="AH7693" s="21" t="str">
        <f t="shared" si="9160"/>
        <v>TRAB.</v>
      </c>
      <c r="AI7693" s="22">
        <f t="shared" si="9161"/>
        <v>1.8401587587948853E-2</v>
      </c>
      <c r="AJ7693" s="22">
        <f t="shared" si="9162"/>
        <v>7.1428571428571397E-2</v>
      </c>
      <c r="AK7693" s="22">
        <f t="shared" si="9163"/>
        <v>3.5087719298245723E-2</v>
      </c>
      <c r="AL7693" s="22" t="str">
        <f t="shared" si="9164"/>
        <v>-</v>
      </c>
      <c r="AM7693" s="22">
        <f t="shared" si="9165"/>
        <v>-1.6899028305872421E-2</v>
      </c>
      <c r="AN7693" s="22" t="str">
        <f t="shared" si="9166"/>
        <v>-</v>
      </c>
      <c r="AO7693" s="22">
        <f t="shared" si="9167"/>
        <v>1.090900686435381E-2</v>
      </c>
    </row>
    <row r="7694" spans="1:41" x14ac:dyDescent="0.2">
      <c r="A7694" s="20">
        <v>2022</v>
      </c>
      <c r="B7694" s="20" t="s">
        <v>259</v>
      </c>
      <c r="C7694" s="20" t="s">
        <v>341</v>
      </c>
      <c r="D7694" s="20" t="s">
        <v>312</v>
      </c>
      <c r="E7694" s="20" t="s">
        <v>427</v>
      </c>
      <c r="F7694" s="20" t="s">
        <v>314</v>
      </c>
      <c r="G7694" s="121">
        <v>401</v>
      </c>
      <c r="H7694" s="121">
        <v>0</v>
      </c>
      <c r="I7694" s="121">
        <v>39</v>
      </c>
      <c r="J7694" s="121">
        <v>0</v>
      </c>
      <c r="K7694" s="121">
        <v>253</v>
      </c>
      <c r="L7694" s="121">
        <v>0</v>
      </c>
      <c r="M7694" s="28">
        <v>693</v>
      </c>
      <c r="N7694" s="123"/>
      <c r="O7694" s="121">
        <f t="shared" si="9168"/>
        <v>2022</v>
      </c>
      <c r="P7694" s="121" t="str">
        <f t="shared" si="9154"/>
        <v>Agosto</v>
      </c>
      <c r="Q7694" s="121" t="str">
        <f t="shared" si="9169"/>
        <v>11-Sierra Central</v>
      </c>
      <c r="R7694" s="121" t="str">
        <f t="shared" si="9170"/>
        <v>28 MADRID</v>
      </c>
      <c r="S7694" s="121" t="str">
        <f t="shared" si="9171"/>
        <v>28093 NAVACERRADA</v>
      </c>
      <c r="T7694" s="121" t="str">
        <f t="shared" si="9172"/>
        <v>TRAB.</v>
      </c>
      <c r="U7694" s="122">
        <f t="shared" si="9173"/>
        <v>9.9750623441396957E-3</v>
      </c>
      <c r="V7694" s="122" t="str">
        <f t="shared" si="9174"/>
        <v>-</v>
      </c>
      <c r="W7694" s="122">
        <f t="shared" si="9175"/>
        <v>-0.10256410256410253</v>
      </c>
      <c r="X7694" s="122" t="str">
        <f t="shared" si="9176"/>
        <v>-</v>
      </c>
      <c r="Y7694" s="122">
        <f t="shared" si="9177"/>
        <v>-3.9525691699604515E-3</v>
      </c>
      <c r="Z7694" s="122" t="str">
        <f t="shared" si="9178"/>
        <v>-</v>
      </c>
      <c r="AA7694" s="122">
        <f t="shared" si="9179"/>
        <v>-1.4430014430014682E-3</v>
      </c>
      <c r="AC7694" s="21" t="str">
        <f t="shared" si="9155"/>
        <v>2022-2023</v>
      </c>
      <c r="AD7694" s="21" t="str">
        <f t="shared" si="9156"/>
        <v>Julio</v>
      </c>
      <c r="AE7694" s="21" t="str">
        <f t="shared" si="9157"/>
        <v>11-Sierra Central</v>
      </c>
      <c r="AF7694" s="21" t="str">
        <f t="shared" si="9158"/>
        <v>28 MADRID</v>
      </c>
      <c r="AG7694" s="21" t="str">
        <f t="shared" si="9159"/>
        <v>28093 NAVACERRADA</v>
      </c>
      <c r="AH7694" s="21" t="str">
        <f t="shared" si="9160"/>
        <v>TRAB.</v>
      </c>
      <c r="AI7694" s="22">
        <f t="shared" si="9161"/>
        <v>0.18204488778054873</v>
      </c>
      <c r="AJ7694" s="22" t="str">
        <f t="shared" si="9162"/>
        <v>-</v>
      </c>
      <c r="AK7694" s="22">
        <f t="shared" si="9163"/>
        <v>0.10256410256410264</v>
      </c>
      <c r="AL7694" s="22" t="str">
        <f t="shared" si="9164"/>
        <v>-</v>
      </c>
      <c r="AM7694" s="22">
        <f t="shared" si="9165"/>
        <v>-5.9288537549407105E-2</v>
      </c>
      <c r="AN7694" s="22" t="str">
        <f t="shared" si="9166"/>
        <v>-</v>
      </c>
      <c r="AO7694" s="22">
        <f t="shared" si="9167"/>
        <v>8.9466089466089471E-2</v>
      </c>
    </row>
    <row r="7695" spans="1:41" x14ac:dyDescent="0.2">
      <c r="A7695" s="20">
        <v>2022</v>
      </c>
      <c r="B7695" s="20" t="s">
        <v>259</v>
      </c>
      <c r="C7695" s="20" t="s">
        <v>311</v>
      </c>
      <c r="D7695" s="20" t="s">
        <v>312</v>
      </c>
      <c r="E7695" s="20" t="s">
        <v>428</v>
      </c>
      <c r="F7695" s="20" t="s">
        <v>314</v>
      </c>
      <c r="G7695" s="121">
        <v>93</v>
      </c>
      <c r="H7695" s="121">
        <v>0</v>
      </c>
      <c r="I7695" s="121">
        <v>7</v>
      </c>
      <c r="J7695" s="121">
        <v>0</v>
      </c>
      <c r="K7695" s="121">
        <v>94</v>
      </c>
      <c r="L7695" s="121">
        <v>0</v>
      </c>
      <c r="M7695" s="28">
        <v>195</v>
      </c>
      <c r="N7695" s="123"/>
      <c r="O7695" s="121">
        <f t="shared" si="9168"/>
        <v>2022</v>
      </c>
      <c r="P7695" s="121" t="str">
        <f t="shared" si="9154"/>
        <v>Agosto</v>
      </c>
      <c r="Q7695" s="121" t="str">
        <f t="shared" si="9169"/>
        <v>6-Sierra Norte</v>
      </c>
      <c r="R7695" s="121" t="str">
        <f t="shared" si="9170"/>
        <v>28 MADRID</v>
      </c>
      <c r="S7695" s="121" t="str">
        <f t="shared" si="9171"/>
        <v>28094 NAVALAFUENTE</v>
      </c>
      <c r="T7695" s="121" t="str">
        <f t="shared" si="9172"/>
        <v>TRAB.</v>
      </c>
      <c r="U7695" s="122">
        <f t="shared" si="9173"/>
        <v>2.1505376344086002E-2</v>
      </c>
      <c r="V7695" s="122" t="str">
        <f t="shared" si="9174"/>
        <v>-</v>
      </c>
      <c r="W7695" s="122">
        <f t="shared" si="9175"/>
        <v>0</v>
      </c>
      <c r="X7695" s="122" t="str">
        <f t="shared" si="9176"/>
        <v>-</v>
      </c>
      <c r="Y7695" s="122">
        <f t="shared" si="9177"/>
        <v>-1.0638297872340385E-2</v>
      </c>
      <c r="Z7695" s="122" t="str">
        <f t="shared" si="9178"/>
        <v>-</v>
      </c>
      <c r="AA7695" s="122">
        <f t="shared" si="9179"/>
        <v>5.12820512820511E-3</v>
      </c>
      <c r="AC7695" s="21" t="str">
        <f t="shared" si="9155"/>
        <v>2022-2023</v>
      </c>
      <c r="AD7695" s="21" t="str">
        <f t="shared" si="9156"/>
        <v>Julio</v>
      </c>
      <c r="AE7695" s="21" t="str">
        <f t="shared" si="9157"/>
        <v>6-Sierra Norte</v>
      </c>
      <c r="AF7695" s="21" t="str">
        <f t="shared" si="9158"/>
        <v>28 MADRID</v>
      </c>
      <c r="AG7695" s="21" t="str">
        <f t="shared" si="9159"/>
        <v>28094 NAVALAFUENTE</v>
      </c>
      <c r="AH7695" s="21" t="str">
        <f t="shared" si="9160"/>
        <v>TRAB.</v>
      </c>
      <c r="AI7695" s="22">
        <f t="shared" si="9161"/>
        <v>-0.22580645161290325</v>
      </c>
      <c r="AJ7695" s="22" t="str">
        <f t="shared" si="9162"/>
        <v>-</v>
      </c>
      <c r="AK7695" s="22">
        <f t="shared" si="9163"/>
        <v>0</v>
      </c>
      <c r="AL7695" s="22" t="str">
        <f t="shared" si="9164"/>
        <v>-</v>
      </c>
      <c r="AM7695" s="22">
        <f t="shared" si="9165"/>
        <v>-5.3191489361702149E-2</v>
      </c>
      <c r="AN7695" s="22" t="str">
        <f t="shared" si="9166"/>
        <v>-</v>
      </c>
      <c r="AO7695" s="22">
        <f t="shared" si="9167"/>
        <v>-0.1333333333333333</v>
      </c>
    </row>
    <row r="7696" spans="1:41" x14ac:dyDescent="0.2">
      <c r="A7696" s="20">
        <v>2022</v>
      </c>
      <c r="B7696" s="20" t="s">
        <v>259</v>
      </c>
      <c r="C7696" s="20" t="s">
        <v>344</v>
      </c>
      <c r="D7696" s="20" t="s">
        <v>312</v>
      </c>
      <c r="E7696" s="20" t="s">
        <v>429</v>
      </c>
      <c r="F7696" s="20" t="s">
        <v>314</v>
      </c>
      <c r="G7696" s="121">
        <v>106</v>
      </c>
      <c r="H7696" s="121">
        <v>16</v>
      </c>
      <c r="I7696" s="121">
        <v>9</v>
      </c>
      <c r="J7696" s="121">
        <v>0</v>
      </c>
      <c r="K7696" s="121">
        <v>154</v>
      </c>
      <c r="L7696" s="121">
        <v>0</v>
      </c>
      <c r="M7696" s="28">
        <v>285</v>
      </c>
      <c r="N7696" s="123"/>
      <c r="O7696" s="121">
        <f t="shared" si="9168"/>
        <v>2022</v>
      </c>
      <c r="P7696" s="121" t="str">
        <f t="shared" si="9154"/>
        <v>Agosto</v>
      </c>
      <c r="Q7696" s="121" t="str">
        <f t="shared" si="9169"/>
        <v>10-Sierra Sur</v>
      </c>
      <c r="R7696" s="121" t="str">
        <f t="shared" si="9170"/>
        <v>28 MADRID</v>
      </c>
      <c r="S7696" s="121" t="str">
        <f t="shared" si="9171"/>
        <v>28095 NAVALAGAMELLA</v>
      </c>
      <c r="T7696" s="121" t="str">
        <f t="shared" si="9172"/>
        <v>TRAB.</v>
      </c>
      <c r="U7696" s="122">
        <f t="shared" si="9173"/>
        <v>6.60377358490567E-2</v>
      </c>
      <c r="V7696" s="122">
        <f t="shared" si="9174"/>
        <v>0</v>
      </c>
      <c r="W7696" s="122">
        <f t="shared" si="9175"/>
        <v>0</v>
      </c>
      <c r="X7696" s="122" t="str">
        <f t="shared" si="9176"/>
        <v>-</v>
      </c>
      <c r="Y7696" s="122">
        <f t="shared" si="9177"/>
        <v>0</v>
      </c>
      <c r="Z7696" s="122" t="str">
        <f t="shared" si="9178"/>
        <v>-</v>
      </c>
      <c r="AA7696" s="122">
        <f t="shared" si="9179"/>
        <v>2.4561403508772006E-2</v>
      </c>
      <c r="AC7696" s="21" t="str">
        <f t="shared" si="9155"/>
        <v>2022-2023</v>
      </c>
      <c r="AD7696" s="21" t="str">
        <f t="shared" si="9156"/>
        <v>Julio</v>
      </c>
      <c r="AE7696" s="21" t="str">
        <f t="shared" si="9157"/>
        <v>10-Sierra Sur</v>
      </c>
      <c r="AF7696" s="21" t="str">
        <f t="shared" si="9158"/>
        <v>28 MADRID</v>
      </c>
      <c r="AG7696" s="21" t="str">
        <f t="shared" si="9159"/>
        <v>28095 NAVALAGAMELLA</v>
      </c>
      <c r="AH7696" s="21" t="str">
        <f t="shared" si="9160"/>
        <v>TRAB.</v>
      </c>
      <c r="AI7696" s="22">
        <f t="shared" si="9161"/>
        <v>1.8867924528301883E-2</v>
      </c>
      <c r="AJ7696" s="22">
        <f t="shared" si="9162"/>
        <v>-0.3125</v>
      </c>
      <c r="AK7696" s="22">
        <f t="shared" si="9163"/>
        <v>0.22222222222222232</v>
      </c>
      <c r="AL7696" s="22" t="str">
        <f t="shared" si="9164"/>
        <v>-</v>
      </c>
      <c r="AM7696" s="22">
        <f t="shared" si="9165"/>
        <v>-1.2987012987012991E-2</v>
      </c>
      <c r="AN7696" s="22" t="str">
        <f t="shared" si="9166"/>
        <v>-</v>
      </c>
      <c r="AO7696" s="22">
        <f t="shared" si="9167"/>
        <v>-1.0526315789473717E-2</v>
      </c>
    </row>
    <row r="7697" spans="1:41" x14ac:dyDescent="0.2">
      <c r="A7697" s="20">
        <v>2022</v>
      </c>
      <c r="B7697" s="20" t="s">
        <v>259</v>
      </c>
      <c r="C7697" s="20" t="s">
        <v>324</v>
      </c>
      <c r="D7697" s="20" t="s">
        <v>312</v>
      </c>
      <c r="E7697" s="20" t="s">
        <v>430</v>
      </c>
      <c r="F7697" s="20" t="s">
        <v>314</v>
      </c>
      <c r="G7697" s="121">
        <v>15428</v>
      </c>
      <c r="H7697" s="121">
        <v>22</v>
      </c>
      <c r="I7697" s="121">
        <v>99</v>
      </c>
      <c r="J7697" s="121">
        <v>0</v>
      </c>
      <c r="K7697" s="121">
        <v>1901</v>
      </c>
      <c r="L7697" s="121">
        <v>0</v>
      </c>
      <c r="M7697" s="28">
        <v>17450</v>
      </c>
      <c r="N7697" s="123"/>
      <c r="O7697" s="121">
        <f t="shared" si="9168"/>
        <v>2022</v>
      </c>
      <c r="P7697" s="121" t="str">
        <f t="shared" si="9154"/>
        <v>Agosto</v>
      </c>
      <c r="Q7697" s="121" t="str">
        <f t="shared" si="9169"/>
        <v>9-Sudoeste Comunidad</v>
      </c>
      <c r="R7697" s="121" t="str">
        <f t="shared" si="9170"/>
        <v>28 MADRID</v>
      </c>
      <c r="S7697" s="121" t="str">
        <f t="shared" si="9171"/>
        <v>28096 NAVALCARNERO</v>
      </c>
      <c r="T7697" s="121" t="str">
        <f t="shared" si="9172"/>
        <v>TRAB.</v>
      </c>
      <c r="U7697" s="122">
        <f t="shared" si="9173"/>
        <v>-5.5742805289085151E-3</v>
      </c>
      <c r="V7697" s="122">
        <f t="shared" si="9174"/>
        <v>-9.0909090909090939E-2</v>
      </c>
      <c r="W7697" s="122">
        <f t="shared" si="9175"/>
        <v>-6.0606060606060552E-2</v>
      </c>
      <c r="X7697" s="122" t="str">
        <f t="shared" si="9176"/>
        <v>-</v>
      </c>
      <c r="Y7697" s="122">
        <f t="shared" si="9177"/>
        <v>-3.6822724881641067E-3</v>
      </c>
      <c r="Z7697" s="122" t="str">
        <f t="shared" si="9178"/>
        <v>-</v>
      </c>
      <c r="AA7697" s="122">
        <f t="shared" si="9179"/>
        <v>-5.787965616045887E-3</v>
      </c>
      <c r="AC7697" s="21" t="str">
        <f t="shared" si="9155"/>
        <v>2022-2023</v>
      </c>
      <c r="AD7697" s="21" t="str">
        <f t="shared" si="9156"/>
        <v>Julio</v>
      </c>
      <c r="AE7697" s="21" t="str">
        <f t="shared" si="9157"/>
        <v>9-Sudoeste Comunidad</v>
      </c>
      <c r="AF7697" s="21" t="str">
        <f t="shared" si="9158"/>
        <v>28 MADRID</v>
      </c>
      <c r="AG7697" s="21" t="str">
        <f t="shared" si="9159"/>
        <v>28096 NAVALCARNERO</v>
      </c>
      <c r="AH7697" s="21" t="str">
        <f t="shared" si="9160"/>
        <v>TRAB.</v>
      </c>
      <c r="AI7697" s="22">
        <f t="shared" si="9161"/>
        <v>-0.45922997148042521</v>
      </c>
      <c r="AJ7697" s="22">
        <f t="shared" si="9162"/>
        <v>-9.0909090909090939E-2</v>
      </c>
      <c r="AK7697" s="22">
        <f t="shared" si="9163"/>
        <v>-0.11111111111111116</v>
      </c>
      <c r="AL7697" s="22" t="str">
        <f t="shared" si="9164"/>
        <v>-</v>
      </c>
      <c r="AM7697" s="22">
        <f t="shared" si="9165"/>
        <v>-2.6301946344029492E-3</v>
      </c>
      <c r="AN7697" s="22" t="str">
        <f t="shared" si="9166"/>
        <v>-</v>
      </c>
      <c r="AO7697" s="22">
        <f t="shared" si="9167"/>
        <v>-0.40704871060171921</v>
      </c>
    </row>
    <row r="7698" spans="1:41" x14ac:dyDescent="0.2">
      <c r="A7698" s="20">
        <v>2022</v>
      </c>
      <c r="B7698" s="20" t="s">
        <v>259</v>
      </c>
      <c r="C7698" s="20" t="s">
        <v>311</v>
      </c>
      <c r="D7698" s="20" t="s">
        <v>312</v>
      </c>
      <c r="E7698" s="20" t="s">
        <v>431</v>
      </c>
      <c r="F7698" s="20" t="s">
        <v>314</v>
      </c>
      <c r="G7698" s="121">
        <v>11</v>
      </c>
      <c r="H7698" s="121">
        <v>0</v>
      </c>
      <c r="I7698" s="121">
        <v>0</v>
      </c>
      <c r="J7698" s="121">
        <v>0</v>
      </c>
      <c r="K7698" s="121">
        <v>13</v>
      </c>
      <c r="L7698" s="121">
        <v>0</v>
      </c>
      <c r="M7698" s="28">
        <v>24</v>
      </c>
      <c r="N7698" s="123"/>
      <c r="O7698" s="121">
        <f t="shared" si="9168"/>
        <v>2022</v>
      </c>
      <c r="P7698" s="121" t="str">
        <f t="shared" si="9154"/>
        <v>Agosto</v>
      </c>
      <c r="Q7698" s="121" t="str">
        <f t="shared" si="9169"/>
        <v>6-Sierra Norte</v>
      </c>
      <c r="R7698" s="121" t="str">
        <f t="shared" si="9170"/>
        <v>28 MADRID</v>
      </c>
      <c r="S7698" s="121" t="str">
        <f t="shared" si="9171"/>
        <v>28097 NAVARREDONDA</v>
      </c>
      <c r="T7698" s="121" t="str">
        <f t="shared" si="9172"/>
        <v>TRAB.</v>
      </c>
      <c r="U7698" s="122">
        <f t="shared" si="9173"/>
        <v>0</v>
      </c>
      <c r="V7698" s="122" t="str">
        <f t="shared" si="9174"/>
        <v>-</v>
      </c>
      <c r="W7698" s="122" t="str">
        <f t="shared" si="9175"/>
        <v>-</v>
      </c>
      <c r="X7698" s="122" t="str">
        <f t="shared" si="9176"/>
        <v>-</v>
      </c>
      <c r="Y7698" s="122">
        <f t="shared" si="9177"/>
        <v>0</v>
      </c>
      <c r="Z7698" s="122" t="str">
        <f t="shared" si="9178"/>
        <v>-</v>
      </c>
      <c r="AA7698" s="122">
        <f t="shared" si="9179"/>
        <v>0</v>
      </c>
      <c r="AC7698" s="21" t="str">
        <f t="shared" si="9155"/>
        <v>2022-2023</v>
      </c>
      <c r="AD7698" s="21" t="str">
        <f t="shared" si="9156"/>
        <v>Julio</v>
      </c>
      <c r="AE7698" s="21" t="str">
        <f t="shared" si="9157"/>
        <v>6-Sierra Norte</v>
      </c>
      <c r="AF7698" s="21" t="str">
        <f t="shared" si="9158"/>
        <v>28 MADRID</v>
      </c>
      <c r="AG7698" s="21" t="str">
        <f t="shared" si="9159"/>
        <v>28097 NAVARREDONDA</v>
      </c>
      <c r="AH7698" s="21" t="str">
        <f t="shared" si="9160"/>
        <v>TRAB.</v>
      </c>
      <c r="AI7698" s="22">
        <f t="shared" si="9161"/>
        <v>-0.18181818181818177</v>
      </c>
      <c r="AJ7698" s="22" t="str">
        <f t="shared" si="9162"/>
        <v>-</v>
      </c>
      <c r="AK7698" s="22" t="str">
        <f t="shared" si="9163"/>
        <v>-</v>
      </c>
      <c r="AL7698" s="22" t="str">
        <f t="shared" si="9164"/>
        <v>-</v>
      </c>
      <c r="AM7698" s="22">
        <f t="shared" si="9165"/>
        <v>0</v>
      </c>
      <c r="AN7698" s="22" t="str">
        <f t="shared" si="9166"/>
        <v>-</v>
      </c>
      <c r="AO7698" s="22">
        <f t="shared" si="9167"/>
        <v>-4.166666666666663E-2</v>
      </c>
    </row>
    <row r="7699" spans="1:41" x14ac:dyDescent="0.2">
      <c r="A7699" s="20">
        <v>2022</v>
      </c>
      <c r="B7699" s="20" t="s">
        <v>259</v>
      </c>
      <c r="C7699" s="20" t="s">
        <v>344</v>
      </c>
      <c r="D7699" s="20" t="s">
        <v>312</v>
      </c>
      <c r="E7699" s="20" t="s">
        <v>432</v>
      </c>
      <c r="F7699" s="20" t="s">
        <v>314</v>
      </c>
      <c r="G7699" s="121">
        <v>375</v>
      </c>
      <c r="H7699" s="121">
        <v>0</v>
      </c>
      <c r="I7699" s="121">
        <v>8</v>
      </c>
      <c r="J7699" s="121">
        <v>0</v>
      </c>
      <c r="K7699" s="121">
        <v>181</v>
      </c>
      <c r="L7699" s="121">
        <v>0</v>
      </c>
      <c r="M7699" s="28">
        <v>565</v>
      </c>
      <c r="N7699" s="123"/>
      <c r="O7699" s="121">
        <f t="shared" si="9168"/>
        <v>2022</v>
      </c>
      <c r="P7699" s="121" t="str">
        <f t="shared" si="9154"/>
        <v>Agosto</v>
      </c>
      <c r="Q7699" s="121" t="str">
        <f t="shared" si="9169"/>
        <v>10-Sierra Sur</v>
      </c>
      <c r="R7699" s="121" t="str">
        <f t="shared" si="9170"/>
        <v>28 MADRID</v>
      </c>
      <c r="S7699" s="121" t="str">
        <f t="shared" si="9171"/>
        <v>28099 NAVAS DEL REY</v>
      </c>
      <c r="T7699" s="121" t="str">
        <f t="shared" si="9172"/>
        <v>TRAB.</v>
      </c>
      <c r="U7699" s="122">
        <f t="shared" si="9173"/>
        <v>-5.3333333333333011E-3</v>
      </c>
      <c r="V7699" s="122" t="str">
        <f t="shared" si="9174"/>
        <v>-</v>
      </c>
      <c r="W7699" s="122">
        <f t="shared" si="9175"/>
        <v>0</v>
      </c>
      <c r="X7699" s="122" t="str">
        <f t="shared" si="9176"/>
        <v>-</v>
      </c>
      <c r="Y7699" s="122">
        <f t="shared" si="9177"/>
        <v>-1.6574585635359074E-2</v>
      </c>
      <c r="Z7699" s="122" t="str">
        <f t="shared" si="9178"/>
        <v>-</v>
      </c>
      <c r="AA7699" s="122">
        <f t="shared" si="9179"/>
        <v>-8.8495575221239076E-3</v>
      </c>
      <c r="AC7699" s="21" t="str">
        <f t="shared" si="9155"/>
        <v>2022-2023</v>
      </c>
      <c r="AD7699" s="21" t="str">
        <f t="shared" si="9156"/>
        <v>Julio</v>
      </c>
      <c r="AE7699" s="21" t="str">
        <f t="shared" si="9157"/>
        <v>10-Sierra Sur</v>
      </c>
      <c r="AF7699" s="21" t="str">
        <f t="shared" si="9158"/>
        <v>28 MADRID</v>
      </c>
      <c r="AG7699" s="21" t="str">
        <f t="shared" si="9159"/>
        <v>28099 NAVAS DEL REY</v>
      </c>
      <c r="AH7699" s="21" t="str">
        <f t="shared" si="9160"/>
        <v>TRAB.</v>
      </c>
      <c r="AI7699" s="22">
        <f t="shared" si="9161"/>
        <v>-3.4666666666666623E-2</v>
      </c>
      <c r="AJ7699" s="22" t="str">
        <f t="shared" si="9162"/>
        <v>-</v>
      </c>
      <c r="AK7699" s="22">
        <f t="shared" si="9163"/>
        <v>0</v>
      </c>
      <c r="AL7699" s="22" t="str">
        <f t="shared" si="9164"/>
        <v>-</v>
      </c>
      <c r="AM7699" s="22">
        <f t="shared" si="9165"/>
        <v>-1.1049723756906049E-2</v>
      </c>
      <c r="AN7699" s="22" t="str">
        <f t="shared" si="9166"/>
        <v>-</v>
      </c>
      <c r="AO7699" s="22">
        <f t="shared" si="9167"/>
        <v>-2.6548672566371723E-2</v>
      </c>
    </row>
    <row r="7700" spans="1:41" x14ac:dyDescent="0.2">
      <c r="A7700" s="20">
        <v>2022</v>
      </c>
      <c r="B7700" s="20" t="s">
        <v>259</v>
      </c>
      <c r="C7700" s="20" t="s">
        <v>338</v>
      </c>
      <c r="D7700" s="20" t="s">
        <v>312</v>
      </c>
      <c r="E7700" s="20" t="s">
        <v>433</v>
      </c>
      <c r="F7700" s="20" t="s">
        <v>314</v>
      </c>
      <c r="G7700" s="121">
        <v>574</v>
      </c>
      <c r="H7700" s="121">
        <v>0</v>
      </c>
      <c r="I7700" s="121">
        <v>40</v>
      </c>
      <c r="J7700" s="121">
        <v>0</v>
      </c>
      <c r="K7700" s="121">
        <v>599</v>
      </c>
      <c r="L7700" s="121">
        <v>0</v>
      </c>
      <c r="M7700" s="28">
        <v>1214</v>
      </c>
      <c r="N7700" s="123"/>
      <c r="O7700" s="121">
        <f t="shared" si="9168"/>
        <v>2022</v>
      </c>
      <c r="P7700" s="121" t="str">
        <f t="shared" si="9154"/>
        <v>Agosto</v>
      </c>
      <c r="Q7700" s="121" t="str">
        <f t="shared" si="9169"/>
        <v>8-Sudeste Comunidad</v>
      </c>
      <c r="R7700" s="121" t="str">
        <f t="shared" si="9170"/>
        <v>28 MADRID</v>
      </c>
      <c r="S7700" s="121" t="str">
        <f t="shared" si="9171"/>
        <v>28100 NUEVO BAZTAN</v>
      </c>
      <c r="T7700" s="121" t="str">
        <f t="shared" si="9172"/>
        <v>TRAB.</v>
      </c>
      <c r="U7700" s="122">
        <f t="shared" si="9173"/>
        <v>1.7421602787457413E-3</v>
      </c>
      <c r="V7700" s="122" t="str">
        <f t="shared" si="9174"/>
        <v>-</v>
      </c>
      <c r="W7700" s="122">
        <f t="shared" si="9175"/>
        <v>-7.4999999999999956E-2</v>
      </c>
      <c r="X7700" s="122" t="str">
        <f t="shared" si="9176"/>
        <v>-</v>
      </c>
      <c r="Y7700" s="122">
        <f t="shared" si="9177"/>
        <v>-1.001669449081799E-2</v>
      </c>
      <c r="Z7700" s="122" t="str">
        <f t="shared" si="9178"/>
        <v>-</v>
      </c>
      <c r="AA7700" s="122">
        <f t="shared" si="9179"/>
        <v>-6.5897858319604596E-3</v>
      </c>
      <c r="AC7700" s="21" t="str">
        <f t="shared" si="9155"/>
        <v>2022-2023</v>
      </c>
      <c r="AD7700" s="21" t="str">
        <f t="shared" si="9156"/>
        <v>Julio</v>
      </c>
      <c r="AE7700" s="21" t="str">
        <f t="shared" si="9157"/>
        <v>8-Sudeste Comunidad</v>
      </c>
      <c r="AF7700" s="21" t="str">
        <f t="shared" si="9158"/>
        <v>28 MADRID</v>
      </c>
      <c r="AG7700" s="21" t="str">
        <f t="shared" si="9159"/>
        <v>28100 NUEVO BAZTAN</v>
      </c>
      <c r="AH7700" s="21" t="str">
        <f t="shared" si="9160"/>
        <v>TRAB.</v>
      </c>
      <c r="AI7700" s="22">
        <f t="shared" si="9161"/>
        <v>0.10627177700348422</v>
      </c>
      <c r="AJ7700" s="22" t="str">
        <f t="shared" si="9162"/>
        <v>-</v>
      </c>
      <c r="AK7700" s="22">
        <f t="shared" si="9163"/>
        <v>-0.25</v>
      </c>
      <c r="AL7700" s="22" t="str">
        <f t="shared" si="9164"/>
        <v>-</v>
      </c>
      <c r="AM7700" s="22">
        <f t="shared" si="9165"/>
        <v>1.6694490818029983E-2</v>
      </c>
      <c r="AN7700" s="22" t="str">
        <f t="shared" si="9166"/>
        <v>-</v>
      </c>
      <c r="AO7700" s="22">
        <f t="shared" si="9167"/>
        <v>5.0247116968698435E-2</v>
      </c>
    </row>
    <row r="7701" spans="1:41" x14ac:dyDescent="0.2">
      <c r="A7701" s="20">
        <v>2022</v>
      </c>
      <c r="B7701" s="20" t="s">
        <v>259</v>
      </c>
      <c r="C7701" s="20" t="s">
        <v>338</v>
      </c>
      <c r="D7701" s="20" t="s">
        <v>312</v>
      </c>
      <c r="E7701" s="20" t="s">
        <v>434</v>
      </c>
      <c r="F7701" s="20" t="s">
        <v>314</v>
      </c>
      <c r="G7701" s="121">
        <v>39</v>
      </c>
      <c r="H7701" s="121">
        <v>0</v>
      </c>
      <c r="I7701" s="121">
        <v>5</v>
      </c>
      <c r="J7701" s="121">
        <v>0</v>
      </c>
      <c r="K7701" s="121">
        <v>41</v>
      </c>
      <c r="L7701" s="121">
        <v>0</v>
      </c>
      <c r="M7701" s="28">
        <v>86</v>
      </c>
      <c r="N7701" s="123"/>
      <c r="O7701" s="121">
        <f t="shared" si="9168"/>
        <v>2022</v>
      </c>
      <c r="P7701" s="121" t="str">
        <f t="shared" si="9154"/>
        <v>Agosto</v>
      </c>
      <c r="Q7701" s="121" t="str">
        <f t="shared" si="9169"/>
        <v>8-Sudeste Comunidad</v>
      </c>
      <c r="R7701" s="121" t="str">
        <f t="shared" si="9170"/>
        <v>28 MADRID</v>
      </c>
      <c r="S7701" s="121" t="str">
        <f t="shared" si="9171"/>
        <v>28101 OLMEDA DE LAS FUENTES</v>
      </c>
      <c r="T7701" s="121" t="str">
        <f t="shared" si="9172"/>
        <v>TRAB.</v>
      </c>
      <c r="U7701" s="122">
        <f t="shared" si="9173"/>
        <v>-7.6923076923076872E-2</v>
      </c>
      <c r="V7701" s="122" t="str">
        <f t="shared" si="9174"/>
        <v>-</v>
      </c>
      <c r="W7701" s="122">
        <f t="shared" si="9175"/>
        <v>0</v>
      </c>
      <c r="X7701" s="122" t="str">
        <f t="shared" si="9176"/>
        <v>-</v>
      </c>
      <c r="Y7701" s="122">
        <f t="shared" si="9177"/>
        <v>0</v>
      </c>
      <c r="Z7701" s="122" t="str">
        <f t="shared" si="9178"/>
        <v>-</v>
      </c>
      <c r="AA7701" s="122">
        <f t="shared" si="9179"/>
        <v>-3.4883720930232509E-2</v>
      </c>
      <c r="AC7701" s="21" t="str">
        <f t="shared" si="9155"/>
        <v>2022-2023</v>
      </c>
      <c r="AD7701" s="21" t="str">
        <f t="shared" si="9156"/>
        <v>Julio</v>
      </c>
      <c r="AE7701" s="21" t="str">
        <f t="shared" si="9157"/>
        <v>8-Sudeste Comunidad</v>
      </c>
      <c r="AF7701" s="21" t="str">
        <f t="shared" si="9158"/>
        <v>28 MADRID</v>
      </c>
      <c r="AG7701" s="21" t="str">
        <f t="shared" si="9159"/>
        <v>28101 OLMEDA DE LAS FUENTES</v>
      </c>
      <c r="AH7701" s="21" t="str">
        <f t="shared" si="9160"/>
        <v>TRAB.</v>
      </c>
      <c r="AI7701" s="22">
        <f t="shared" si="9161"/>
        <v>-0.10256410256410253</v>
      </c>
      <c r="AJ7701" s="22" t="str">
        <f t="shared" si="9162"/>
        <v>-</v>
      </c>
      <c r="AK7701" s="22">
        <f t="shared" si="9163"/>
        <v>0</v>
      </c>
      <c r="AL7701" s="22" t="str">
        <f t="shared" si="9164"/>
        <v>-</v>
      </c>
      <c r="AM7701" s="22">
        <f t="shared" si="9165"/>
        <v>-4.8780487804878092E-2</v>
      </c>
      <c r="AN7701" s="22" t="str">
        <f t="shared" si="9166"/>
        <v>-</v>
      </c>
      <c r="AO7701" s="22">
        <f t="shared" si="9167"/>
        <v>-6.9767441860465129E-2</v>
      </c>
    </row>
    <row r="7702" spans="1:41" x14ac:dyDescent="0.2">
      <c r="A7702" s="20">
        <v>2022</v>
      </c>
      <c r="B7702" s="20" t="s">
        <v>259</v>
      </c>
      <c r="C7702" s="20" t="s">
        <v>338</v>
      </c>
      <c r="D7702" s="20" t="s">
        <v>312</v>
      </c>
      <c r="E7702" s="20" t="s">
        <v>435</v>
      </c>
      <c r="F7702" s="20" t="s">
        <v>314</v>
      </c>
      <c r="G7702" s="121">
        <v>137</v>
      </c>
      <c r="H7702" s="121">
        <v>0</v>
      </c>
      <c r="I7702" s="121">
        <v>8</v>
      </c>
      <c r="J7702" s="121">
        <v>0</v>
      </c>
      <c r="K7702" s="121">
        <v>65</v>
      </c>
      <c r="L7702" s="121">
        <v>0</v>
      </c>
      <c r="M7702" s="28">
        <v>211</v>
      </c>
      <c r="N7702" s="123"/>
      <c r="O7702" s="121">
        <f t="shared" si="9168"/>
        <v>2022</v>
      </c>
      <c r="P7702" s="121" t="str">
        <f t="shared" si="9154"/>
        <v>Agosto</v>
      </c>
      <c r="Q7702" s="121" t="str">
        <f t="shared" si="9169"/>
        <v>8-Sudeste Comunidad</v>
      </c>
      <c r="R7702" s="121" t="str">
        <f t="shared" si="9170"/>
        <v>28 MADRID</v>
      </c>
      <c r="S7702" s="121" t="str">
        <f t="shared" si="9171"/>
        <v>28102 ORUSCO</v>
      </c>
      <c r="T7702" s="121" t="str">
        <f t="shared" si="9172"/>
        <v>TRAB.</v>
      </c>
      <c r="U7702" s="122">
        <f t="shared" si="9173"/>
        <v>-3.6496350364963459E-2</v>
      </c>
      <c r="V7702" s="122" t="str">
        <f t="shared" si="9174"/>
        <v>-</v>
      </c>
      <c r="W7702" s="122">
        <f t="shared" si="9175"/>
        <v>0</v>
      </c>
      <c r="X7702" s="122" t="str">
        <f t="shared" si="9176"/>
        <v>-</v>
      </c>
      <c r="Y7702" s="122">
        <f t="shared" si="9177"/>
        <v>1.538461538461533E-2</v>
      </c>
      <c r="Z7702" s="122" t="str">
        <f t="shared" si="9178"/>
        <v>-</v>
      </c>
      <c r="AA7702" s="122">
        <f t="shared" si="9179"/>
        <v>-1.8957345971563955E-2</v>
      </c>
      <c r="AC7702" s="21" t="str">
        <f t="shared" si="9155"/>
        <v>2022-2023</v>
      </c>
      <c r="AD7702" s="21" t="str">
        <f t="shared" si="9156"/>
        <v>Julio</v>
      </c>
      <c r="AE7702" s="21" t="str">
        <f t="shared" si="9157"/>
        <v>8-Sudeste Comunidad</v>
      </c>
      <c r="AF7702" s="21" t="str">
        <f t="shared" si="9158"/>
        <v>28 MADRID</v>
      </c>
      <c r="AG7702" s="21" t="str">
        <f t="shared" si="9159"/>
        <v>28102 ORUSCO</v>
      </c>
      <c r="AH7702" s="21" t="str">
        <f t="shared" si="9160"/>
        <v>TRAB.</v>
      </c>
      <c r="AI7702" s="22">
        <f t="shared" si="9161"/>
        <v>0.10948905109489049</v>
      </c>
      <c r="AJ7702" s="22" t="str">
        <f t="shared" si="9162"/>
        <v>-</v>
      </c>
      <c r="AK7702" s="22">
        <f t="shared" si="9163"/>
        <v>-0.25</v>
      </c>
      <c r="AL7702" s="22" t="str">
        <f t="shared" si="9164"/>
        <v>-</v>
      </c>
      <c r="AM7702" s="22">
        <f t="shared" si="9165"/>
        <v>1.538461538461533E-2</v>
      </c>
      <c r="AN7702" s="22" t="str">
        <f t="shared" si="9166"/>
        <v>-</v>
      </c>
      <c r="AO7702" s="22">
        <f t="shared" si="9167"/>
        <v>6.6350710900473953E-2</v>
      </c>
    </row>
    <row r="7703" spans="1:41" x14ac:dyDescent="0.2">
      <c r="A7703" s="20">
        <v>2022</v>
      </c>
      <c r="B7703" s="20" t="s">
        <v>259</v>
      </c>
      <c r="C7703" s="20" t="s">
        <v>318</v>
      </c>
      <c r="D7703" s="20" t="s">
        <v>312</v>
      </c>
      <c r="E7703" s="20" t="s">
        <v>436</v>
      </c>
      <c r="F7703" s="20" t="s">
        <v>314</v>
      </c>
      <c r="G7703" s="121">
        <v>4013</v>
      </c>
      <c r="H7703" s="121">
        <v>0</v>
      </c>
      <c r="I7703" s="121">
        <v>368</v>
      </c>
      <c r="J7703" s="121">
        <v>0</v>
      </c>
      <c r="K7703" s="121">
        <v>1689</v>
      </c>
      <c r="L7703" s="121">
        <v>0</v>
      </c>
      <c r="M7703" s="28">
        <v>6071</v>
      </c>
      <c r="N7703" s="123"/>
      <c r="O7703" s="121">
        <f t="shared" si="9168"/>
        <v>2022</v>
      </c>
      <c r="P7703" s="121" t="str">
        <f t="shared" si="9154"/>
        <v>Agosto</v>
      </c>
      <c r="Q7703" s="121" t="str">
        <f t="shared" si="9169"/>
        <v>3-Este Metropolitano</v>
      </c>
      <c r="R7703" s="121" t="str">
        <f t="shared" si="9170"/>
        <v>28 MADRID</v>
      </c>
      <c r="S7703" s="121" t="str">
        <f t="shared" si="9171"/>
        <v>28104 PARACUELLOS DE JARAMA</v>
      </c>
      <c r="T7703" s="121" t="str">
        <f t="shared" si="9172"/>
        <v>TRAB.</v>
      </c>
      <c r="U7703" s="122">
        <f t="shared" si="9173"/>
        <v>1.9686020433590912E-2</v>
      </c>
      <c r="V7703" s="122" t="str">
        <f t="shared" si="9174"/>
        <v>-</v>
      </c>
      <c r="W7703" s="122">
        <f t="shared" si="9175"/>
        <v>-5.4347826086956763E-3</v>
      </c>
      <c r="X7703" s="122" t="str">
        <f t="shared" si="9176"/>
        <v>-</v>
      </c>
      <c r="Y7703" s="122">
        <f t="shared" si="9177"/>
        <v>-8.2889283599762997E-3</v>
      </c>
      <c r="Z7703" s="122" t="str">
        <f t="shared" si="9178"/>
        <v>-</v>
      </c>
      <c r="AA7703" s="122">
        <f t="shared" si="9179"/>
        <v>1.0377203096689103E-2</v>
      </c>
      <c r="AC7703" s="21" t="str">
        <f t="shared" si="9155"/>
        <v>2022-2023</v>
      </c>
      <c r="AD7703" s="21" t="str">
        <f t="shared" si="9156"/>
        <v>Julio</v>
      </c>
      <c r="AE7703" s="21" t="str">
        <f t="shared" si="9157"/>
        <v>3-Este Metropolitano</v>
      </c>
      <c r="AF7703" s="21" t="str">
        <f t="shared" si="9158"/>
        <v>28 MADRID</v>
      </c>
      <c r="AG7703" s="21" t="str">
        <f t="shared" si="9159"/>
        <v>28104 PARACUELLOS DE JARAMA</v>
      </c>
      <c r="AH7703" s="21" t="str">
        <f t="shared" si="9160"/>
        <v>TRAB.</v>
      </c>
      <c r="AI7703" s="22">
        <f t="shared" si="9161"/>
        <v>2.1181161226015544E-2</v>
      </c>
      <c r="AJ7703" s="22" t="str">
        <f t="shared" si="9162"/>
        <v>-</v>
      </c>
      <c r="AK7703" s="22">
        <f t="shared" si="9163"/>
        <v>-3.5326086956521729E-2</v>
      </c>
      <c r="AL7703" s="22" t="str">
        <f t="shared" si="9164"/>
        <v>-</v>
      </c>
      <c r="AM7703" s="22">
        <f t="shared" si="9165"/>
        <v>-1.3025458851391392E-2</v>
      </c>
      <c r="AN7703" s="22" t="str">
        <f t="shared" si="9166"/>
        <v>-</v>
      </c>
      <c r="AO7703" s="22">
        <f t="shared" si="9167"/>
        <v>8.0711579640915243E-3</v>
      </c>
    </row>
    <row r="7704" spans="1:41" x14ac:dyDescent="0.2">
      <c r="A7704" s="20">
        <v>2022</v>
      </c>
      <c r="B7704" s="20" t="s">
        <v>259</v>
      </c>
      <c r="C7704" s="20" t="s">
        <v>327</v>
      </c>
      <c r="D7704" s="20" t="s">
        <v>312</v>
      </c>
      <c r="E7704" s="20" t="s">
        <v>437</v>
      </c>
      <c r="F7704" s="20" t="s">
        <v>314</v>
      </c>
      <c r="G7704" s="121">
        <v>11866</v>
      </c>
      <c r="H7704" s="121">
        <v>34</v>
      </c>
      <c r="I7704" s="121">
        <v>130</v>
      </c>
      <c r="J7704" s="121">
        <v>0</v>
      </c>
      <c r="K7704" s="121">
        <v>5976</v>
      </c>
      <c r="L7704" s="121">
        <v>0</v>
      </c>
      <c r="M7704" s="28">
        <v>18006</v>
      </c>
      <c r="N7704" s="123"/>
      <c r="O7704" s="121">
        <f t="shared" si="9168"/>
        <v>2022</v>
      </c>
      <c r="P7704" s="121" t="str">
        <f t="shared" si="9154"/>
        <v>Agosto</v>
      </c>
      <c r="Q7704" s="121" t="str">
        <f t="shared" si="9169"/>
        <v>4-Sur Metropolitano</v>
      </c>
      <c r="R7704" s="121" t="str">
        <f t="shared" si="9170"/>
        <v>28 MADRID</v>
      </c>
      <c r="S7704" s="121" t="str">
        <f t="shared" si="9171"/>
        <v>28106 PARLA</v>
      </c>
      <c r="T7704" s="121" t="str">
        <f t="shared" si="9172"/>
        <v>TRAB.</v>
      </c>
      <c r="U7704" s="122">
        <f t="shared" si="9173"/>
        <v>-3.2614191808528536E-2</v>
      </c>
      <c r="V7704" s="122">
        <f t="shared" si="9174"/>
        <v>2.9411764705882248E-2</v>
      </c>
      <c r="W7704" s="122">
        <f t="shared" si="9175"/>
        <v>-7.692307692307665E-3</v>
      </c>
      <c r="X7704" s="122" t="str">
        <f t="shared" si="9176"/>
        <v>-</v>
      </c>
      <c r="Y7704" s="122">
        <f t="shared" si="9177"/>
        <v>-9.2034805890227611E-3</v>
      </c>
      <c r="Z7704" s="122" t="str">
        <f t="shared" si="9178"/>
        <v>-</v>
      </c>
      <c r="AA7704" s="122">
        <f t="shared" si="9179"/>
        <v>-2.4547373097856262E-2</v>
      </c>
      <c r="AC7704" s="21" t="str">
        <f t="shared" si="9155"/>
        <v>2022-2023</v>
      </c>
      <c r="AD7704" s="21" t="str">
        <f t="shared" si="9156"/>
        <v>Julio</v>
      </c>
      <c r="AE7704" s="21" t="str">
        <f t="shared" si="9157"/>
        <v>4-Sur Metropolitano</v>
      </c>
      <c r="AF7704" s="21" t="str">
        <f t="shared" si="9158"/>
        <v>28 MADRID</v>
      </c>
      <c r="AG7704" s="21" t="str">
        <f t="shared" si="9159"/>
        <v>28106 PARLA</v>
      </c>
      <c r="AH7704" s="21" t="str">
        <f t="shared" si="9160"/>
        <v>TRAB.</v>
      </c>
      <c r="AI7704" s="22">
        <f t="shared" si="9161"/>
        <v>-9.3544581156245199E-3</v>
      </c>
      <c r="AJ7704" s="22">
        <f t="shared" si="9162"/>
        <v>5.8823529411764719E-2</v>
      </c>
      <c r="AK7704" s="22">
        <f t="shared" si="9163"/>
        <v>0.12307692307692308</v>
      </c>
      <c r="AL7704" s="22" t="str">
        <f t="shared" si="9164"/>
        <v>-</v>
      </c>
      <c r="AM7704" s="22">
        <f t="shared" si="9165"/>
        <v>-1.8406961178045744E-3</v>
      </c>
      <c r="AN7704" s="22" t="str">
        <f t="shared" si="9166"/>
        <v>-</v>
      </c>
      <c r="AO7704" s="22">
        <f t="shared" si="9167"/>
        <v>-5.7758524936132316E-3</v>
      </c>
    </row>
    <row r="7705" spans="1:41" x14ac:dyDescent="0.2">
      <c r="A7705" s="20">
        <v>2022</v>
      </c>
      <c r="B7705" s="20" t="s">
        <v>259</v>
      </c>
      <c r="C7705" s="20" t="s">
        <v>311</v>
      </c>
      <c r="D7705" s="20" t="s">
        <v>312</v>
      </c>
      <c r="E7705" s="20" t="s">
        <v>438</v>
      </c>
      <c r="F7705" s="20" t="s">
        <v>314</v>
      </c>
      <c r="G7705" s="121">
        <v>92</v>
      </c>
      <c r="H7705" s="121">
        <v>0</v>
      </c>
      <c r="I7705" s="121">
        <v>0</v>
      </c>
      <c r="J7705" s="121">
        <v>0</v>
      </c>
      <c r="K7705" s="121">
        <v>28</v>
      </c>
      <c r="L7705" s="121">
        <v>0</v>
      </c>
      <c r="M7705" s="28">
        <v>121</v>
      </c>
      <c r="N7705" s="123"/>
      <c r="O7705" s="121">
        <f t="shared" si="9168"/>
        <v>2022</v>
      </c>
      <c r="P7705" s="121" t="str">
        <f t="shared" si="9154"/>
        <v>Agosto</v>
      </c>
      <c r="Q7705" s="121" t="str">
        <f t="shared" si="9169"/>
        <v>6-Sierra Norte</v>
      </c>
      <c r="R7705" s="121" t="str">
        <f t="shared" si="9170"/>
        <v>28 MADRID</v>
      </c>
      <c r="S7705" s="121" t="str">
        <f t="shared" si="9171"/>
        <v>28107 PATONES</v>
      </c>
      <c r="T7705" s="121" t="str">
        <f t="shared" si="9172"/>
        <v>TRAB.</v>
      </c>
      <c r="U7705" s="122">
        <f t="shared" si="9173"/>
        <v>-4.3478260869565188E-2</v>
      </c>
      <c r="V7705" s="122" t="str">
        <f t="shared" si="9174"/>
        <v>-</v>
      </c>
      <c r="W7705" s="122" t="str">
        <f t="shared" si="9175"/>
        <v>-</v>
      </c>
      <c r="X7705" s="122" t="str">
        <f t="shared" si="9176"/>
        <v>-</v>
      </c>
      <c r="Y7705" s="122">
        <f t="shared" si="9177"/>
        <v>0</v>
      </c>
      <c r="Z7705" s="122" t="str">
        <f t="shared" si="9178"/>
        <v>-</v>
      </c>
      <c r="AA7705" s="122">
        <f t="shared" si="9179"/>
        <v>-3.3057851239669422E-2</v>
      </c>
      <c r="AC7705" s="21" t="str">
        <f t="shared" si="9155"/>
        <v>2022-2023</v>
      </c>
      <c r="AD7705" s="21" t="str">
        <f t="shared" si="9156"/>
        <v>Julio</v>
      </c>
      <c r="AE7705" s="21" t="str">
        <f t="shared" si="9157"/>
        <v>6-Sierra Norte</v>
      </c>
      <c r="AF7705" s="21" t="str">
        <f t="shared" si="9158"/>
        <v>28 MADRID</v>
      </c>
      <c r="AG7705" s="21" t="str">
        <f t="shared" si="9159"/>
        <v>28107 PATONES</v>
      </c>
      <c r="AH7705" s="21" t="str">
        <f t="shared" si="9160"/>
        <v>TRAB.</v>
      </c>
      <c r="AI7705" s="22">
        <f t="shared" si="9161"/>
        <v>-0.22826086956521741</v>
      </c>
      <c r="AJ7705" s="22" t="str">
        <f t="shared" si="9162"/>
        <v>-</v>
      </c>
      <c r="AK7705" s="22" t="str">
        <f t="shared" si="9163"/>
        <v>-</v>
      </c>
      <c r="AL7705" s="22" t="str">
        <f t="shared" si="9164"/>
        <v>-</v>
      </c>
      <c r="AM7705" s="22">
        <f t="shared" si="9165"/>
        <v>-0.1785714285714286</v>
      </c>
      <c r="AN7705" s="22" t="str">
        <f t="shared" si="9166"/>
        <v>-</v>
      </c>
      <c r="AO7705" s="22">
        <f t="shared" si="9167"/>
        <v>-0.18181818181818177</v>
      </c>
    </row>
    <row r="7706" spans="1:41" x14ac:dyDescent="0.2">
      <c r="A7706" s="20">
        <v>2022</v>
      </c>
      <c r="B7706" s="20" t="s">
        <v>259</v>
      </c>
      <c r="C7706" s="20" t="s">
        <v>311</v>
      </c>
      <c r="D7706" s="20" t="s">
        <v>312</v>
      </c>
      <c r="E7706" s="20" t="s">
        <v>439</v>
      </c>
      <c r="F7706" s="20" t="s">
        <v>314</v>
      </c>
      <c r="G7706" s="121">
        <v>535</v>
      </c>
      <c r="H7706" s="121">
        <v>0</v>
      </c>
      <c r="I7706" s="121">
        <v>31</v>
      </c>
      <c r="J7706" s="121">
        <v>0</v>
      </c>
      <c r="K7706" s="121">
        <v>411</v>
      </c>
      <c r="L7706" s="121">
        <v>0</v>
      </c>
      <c r="M7706" s="28">
        <v>978</v>
      </c>
      <c r="N7706" s="123"/>
      <c r="O7706" s="121">
        <f t="shared" si="9168"/>
        <v>2022</v>
      </c>
      <c r="P7706" s="121" t="str">
        <f t="shared" si="9154"/>
        <v>Agosto</v>
      </c>
      <c r="Q7706" s="121" t="str">
        <f t="shared" si="9169"/>
        <v>6-Sierra Norte</v>
      </c>
      <c r="R7706" s="121" t="str">
        <f t="shared" si="9170"/>
        <v>28 MADRID</v>
      </c>
      <c r="S7706" s="121" t="str">
        <f t="shared" si="9171"/>
        <v>28108 PEDREZUELA</v>
      </c>
      <c r="T7706" s="121" t="str">
        <f t="shared" si="9172"/>
        <v>TRAB.</v>
      </c>
      <c r="U7706" s="122">
        <f t="shared" si="9173"/>
        <v>-5.2336448598130803E-2</v>
      </c>
      <c r="V7706" s="122" t="str">
        <f t="shared" si="9174"/>
        <v>-</v>
      </c>
      <c r="W7706" s="122">
        <f t="shared" si="9175"/>
        <v>0</v>
      </c>
      <c r="X7706" s="122" t="str">
        <f t="shared" si="9176"/>
        <v>-</v>
      </c>
      <c r="Y7706" s="122">
        <f t="shared" si="9177"/>
        <v>-2.1897810218978075E-2</v>
      </c>
      <c r="Z7706" s="122" t="str">
        <f t="shared" si="9178"/>
        <v>-</v>
      </c>
      <c r="AA7706" s="122">
        <f t="shared" si="9179"/>
        <v>-3.7832310838445848E-2</v>
      </c>
      <c r="AC7706" s="21" t="str">
        <f t="shared" si="9155"/>
        <v>2022-2023</v>
      </c>
      <c r="AD7706" s="21" t="str">
        <f t="shared" si="9156"/>
        <v>Julio</v>
      </c>
      <c r="AE7706" s="21" t="str">
        <f t="shared" si="9157"/>
        <v>6-Sierra Norte</v>
      </c>
      <c r="AF7706" s="21" t="str">
        <f t="shared" si="9158"/>
        <v>28 MADRID</v>
      </c>
      <c r="AG7706" s="21" t="str">
        <f t="shared" si="9159"/>
        <v>28108 PEDREZUELA</v>
      </c>
      <c r="AH7706" s="21" t="str">
        <f t="shared" si="9160"/>
        <v>TRAB.</v>
      </c>
      <c r="AI7706" s="22">
        <f t="shared" si="9161"/>
        <v>-7.6635514018691619E-2</v>
      </c>
      <c r="AJ7706" s="22" t="str">
        <f t="shared" si="9162"/>
        <v>-</v>
      </c>
      <c r="AK7706" s="22">
        <f t="shared" si="9163"/>
        <v>-0.12903225806451613</v>
      </c>
      <c r="AL7706" s="22" t="str">
        <f t="shared" si="9164"/>
        <v>-</v>
      </c>
      <c r="AM7706" s="22">
        <f t="shared" si="9165"/>
        <v>-2.9197080291970767E-2</v>
      </c>
      <c r="AN7706" s="22" t="str">
        <f t="shared" si="9166"/>
        <v>-</v>
      </c>
      <c r="AO7706" s="22">
        <f t="shared" si="9167"/>
        <v>-5.9304703476482645E-2</v>
      </c>
    </row>
    <row r="7707" spans="1:41" x14ac:dyDescent="0.2">
      <c r="A7707" s="20">
        <v>2022</v>
      </c>
      <c r="B7707" s="20" t="s">
        <v>259</v>
      </c>
      <c r="C7707" s="20" t="s">
        <v>344</v>
      </c>
      <c r="D7707" s="20" t="s">
        <v>312</v>
      </c>
      <c r="E7707" s="20" t="s">
        <v>440</v>
      </c>
      <c r="F7707" s="20" t="s">
        <v>314</v>
      </c>
      <c r="G7707" s="121">
        <v>414</v>
      </c>
      <c r="H7707" s="121">
        <v>0</v>
      </c>
      <c r="I7707" s="121">
        <v>15</v>
      </c>
      <c r="J7707" s="121">
        <v>0</v>
      </c>
      <c r="K7707" s="121">
        <v>196</v>
      </c>
      <c r="L7707" s="121">
        <v>0</v>
      </c>
      <c r="M7707" s="28">
        <v>626</v>
      </c>
      <c r="N7707" s="123"/>
      <c r="O7707" s="121">
        <f t="shared" si="9168"/>
        <v>2022</v>
      </c>
      <c r="P7707" s="121" t="str">
        <f t="shared" si="9154"/>
        <v>Agosto</v>
      </c>
      <c r="Q7707" s="121" t="str">
        <f t="shared" si="9169"/>
        <v>10-Sierra Sur</v>
      </c>
      <c r="R7707" s="121" t="str">
        <f t="shared" si="9170"/>
        <v>28 MADRID</v>
      </c>
      <c r="S7707" s="121" t="str">
        <f t="shared" si="9171"/>
        <v>28109 PELAYOS DE LA PRESA</v>
      </c>
      <c r="T7707" s="121" t="str">
        <f t="shared" si="9172"/>
        <v>TRAB.</v>
      </c>
      <c r="U7707" s="122">
        <f t="shared" si="9173"/>
        <v>0</v>
      </c>
      <c r="V7707" s="122" t="str">
        <f t="shared" si="9174"/>
        <v>-</v>
      </c>
      <c r="W7707" s="122">
        <f t="shared" si="9175"/>
        <v>-6.6666666666666652E-2</v>
      </c>
      <c r="X7707" s="122" t="str">
        <f t="shared" si="9176"/>
        <v>-</v>
      </c>
      <c r="Y7707" s="122">
        <f t="shared" si="9177"/>
        <v>0</v>
      </c>
      <c r="Z7707" s="122" t="str">
        <f t="shared" si="9178"/>
        <v>-</v>
      </c>
      <c r="AA7707" s="122">
        <f t="shared" si="9179"/>
        <v>-1.5974440894568342E-3</v>
      </c>
      <c r="AC7707" s="21" t="str">
        <f t="shared" si="9155"/>
        <v>2022-2023</v>
      </c>
      <c r="AD7707" s="21" t="str">
        <f t="shared" si="9156"/>
        <v>Julio</v>
      </c>
      <c r="AE7707" s="21" t="str">
        <f t="shared" si="9157"/>
        <v>10-Sierra Sur</v>
      </c>
      <c r="AF7707" s="21" t="str">
        <f t="shared" si="9158"/>
        <v>28 MADRID</v>
      </c>
      <c r="AG7707" s="21" t="str">
        <f t="shared" si="9159"/>
        <v>28109 PELAYOS DE LA PRESA</v>
      </c>
      <c r="AH7707" s="21" t="str">
        <f t="shared" si="9160"/>
        <v>TRAB.</v>
      </c>
      <c r="AI7707" s="22">
        <f t="shared" si="9161"/>
        <v>-1.4492753623188359E-2</v>
      </c>
      <c r="AJ7707" s="22" t="str">
        <f t="shared" si="9162"/>
        <v>-</v>
      </c>
      <c r="AK7707" s="22">
        <f t="shared" si="9163"/>
        <v>0</v>
      </c>
      <c r="AL7707" s="22" t="str">
        <f t="shared" si="9164"/>
        <v>-</v>
      </c>
      <c r="AM7707" s="22">
        <f t="shared" si="9165"/>
        <v>2.5510204081632626E-2</v>
      </c>
      <c r="AN7707" s="22" t="str">
        <f t="shared" si="9166"/>
        <v>-</v>
      </c>
      <c r="AO7707" s="22">
        <f t="shared" si="9167"/>
        <v>-1.5974440894568342E-3</v>
      </c>
    </row>
    <row r="7708" spans="1:41" x14ac:dyDescent="0.2">
      <c r="A7708" s="20">
        <v>2022</v>
      </c>
      <c r="B7708" s="20" t="s">
        <v>259</v>
      </c>
      <c r="C7708" s="20" t="s">
        <v>338</v>
      </c>
      <c r="D7708" s="20" t="s">
        <v>312</v>
      </c>
      <c r="E7708" s="20" t="s">
        <v>441</v>
      </c>
      <c r="F7708" s="20" t="s">
        <v>314</v>
      </c>
      <c r="G7708" s="121">
        <v>302</v>
      </c>
      <c r="H7708" s="121">
        <v>0</v>
      </c>
      <c r="I7708" s="121">
        <v>9</v>
      </c>
      <c r="J7708" s="121">
        <v>0</v>
      </c>
      <c r="K7708" s="121">
        <v>225</v>
      </c>
      <c r="L7708" s="121">
        <v>0</v>
      </c>
      <c r="M7708" s="28">
        <v>537</v>
      </c>
      <c r="N7708" s="123"/>
      <c r="O7708" s="121">
        <f t="shared" si="9168"/>
        <v>2022</v>
      </c>
      <c r="P7708" s="121" t="str">
        <f t="shared" si="9154"/>
        <v>Agosto</v>
      </c>
      <c r="Q7708" s="121" t="str">
        <f t="shared" si="9169"/>
        <v>8-Sudeste Comunidad</v>
      </c>
      <c r="R7708" s="121" t="str">
        <f t="shared" si="9170"/>
        <v>28 MADRID</v>
      </c>
      <c r="S7708" s="121" t="str">
        <f t="shared" si="9171"/>
        <v>28110 PERALES DE TAJUÑA</v>
      </c>
      <c r="T7708" s="121" t="str">
        <f t="shared" si="9172"/>
        <v>TRAB.</v>
      </c>
      <c r="U7708" s="122">
        <f t="shared" si="9173"/>
        <v>-6.6225165562914245E-3</v>
      </c>
      <c r="V7708" s="122" t="str">
        <f t="shared" si="9174"/>
        <v>-</v>
      </c>
      <c r="W7708" s="122">
        <f t="shared" si="9175"/>
        <v>0</v>
      </c>
      <c r="X7708" s="122" t="str">
        <f t="shared" si="9176"/>
        <v>-</v>
      </c>
      <c r="Y7708" s="122">
        <f t="shared" si="9177"/>
        <v>-2.6666666666666616E-2</v>
      </c>
      <c r="Z7708" s="122" t="str">
        <f t="shared" si="9178"/>
        <v>-</v>
      </c>
      <c r="AA7708" s="122">
        <f t="shared" si="9179"/>
        <v>-1.4897579143389184E-2</v>
      </c>
      <c r="AC7708" s="21" t="str">
        <f t="shared" si="9155"/>
        <v>2022-2023</v>
      </c>
      <c r="AD7708" s="21" t="str">
        <f t="shared" si="9156"/>
        <v>Julio</v>
      </c>
      <c r="AE7708" s="21" t="str">
        <f t="shared" si="9157"/>
        <v>8-Sudeste Comunidad</v>
      </c>
      <c r="AF7708" s="21" t="str">
        <f t="shared" si="9158"/>
        <v>28 MADRID</v>
      </c>
      <c r="AG7708" s="21" t="str">
        <f t="shared" si="9159"/>
        <v>28110 PERALES DE TAJUÑA</v>
      </c>
      <c r="AH7708" s="21" t="str">
        <f t="shared" si="9160"/>
        <v>TRAB.</v>
      </c>
      <c r="AI7708" s="22">
        <f t="shared" si="9161"/>
        <v>7.9470198675496651E-2</v>
      </c>
      <c r="AJ7708" s="22" t="str">
        <f t="shared" si="9162"/>
        <v>-</v>
      </c>
      <c r="AK7708" s="22">
        <f t="shared" si="9163"/>
        <v>0.22222222222222232</v>
      </c>
      <c r="AL7708" s="22" t="str">
        <f t="shared" si="9164"/>
        <v>-</v>
      </c>
      <c r="AM7708" s="22">
        <f t="shared" si="9165"/>
        <v>-4.8888888888888871E-2</v>
      </c>
      <c r="AN7708" s="22" t="str">
        <f t="shared" si="9166"/>
        <v>-</v>
      </c>
      <c r="AO7708" s="22">
        <f t="shared" si="9167"/>
        <v>2.7932960893854775E-2</v>
      </c>
    </row>
    <row r="7709" spans="1:41" x14ac:dyDescent="0.2">
      <c r="A7709" s="20">
        <v>2022</v>
      </c>
      <c r="B7709" s="20" t="s">
        <v>259</v>
      </c>
      <c r="C7709" s="20" t="s">
        <v>338</v>
      </c>
      <c r="D7709" s="20" t="s">
        <v>312</v>
      </c>
      <c r="E7709" s="20" t="s">
        <v>442</v>
      </c>
      <c r="F7709" s="20" t="s">
        <v>314</v>
      </c>
      <c r="G7709" s="121">
        <v>73</v>
      </c>
      <c r="H7709" s="121">
        <v>0</v>
      </c>
      <c r="I7709" s="121">
        <v>7</v>
      </c>
      <c r="J7709" s="121">
        <v>0</v>
      </c>
      <c r="K7709" s="121">
        <v>58</v>
      </c>
      <c r="L7709" s="121">
        <v>0</v>
      </c>
      <c r="M7709" s="28">
        <v>139</v>
      </c>
      <c r="N7709" s="123"/>
      <c r="O7709" s="121">
        <f t="shared" si="9168"/>
        <v>2022</v>
      </c>
      <c r="P7709" s="121" t="str">
        <f t="shared" si="9154"/>
        <v>Agosto</v>
      </c>
      <c r="Q7709" s="121" t="str">
        <f t="shared" si="9169"/>
        <v>8-Sudeste Comunidad</v>
      </c>
      <c r="R7709" s="121" t="str">
        <f t="shared" si="9170"/>
        <v>28 MADRID</v>
      </c>
      <c r="S7709" s="121" t="str">
        <f t="shared" si="9171"/>
        <v>28111 PEZUELA DE LAS TORRES</v>
      </c>
      <c r="T7709" s="121" t="str">
        <f t="shared" si="9172"/>
        <v>TRAB.</v>
      </c>
      <c r="U7709" s="122">
        <f t="shared" si="9173"/>
        <v>4.1095890410958846E-2</v>
      </c>
      <c r="V7709" s="122" t="str">
        <f t="shared" si="9174"/>
        <v>-</v>
      </c>
      <c r="W7709" s="122">
        <f t="shared" si="9175"/>
        <v>0</v>
      </c>
      <c r="X7709" s="122" t="str">
        <f t="shared" si="9176"/>
        <v>-</v>
      </c>
      <c r="Y7709" s="122">
        <f t="shared" si="9177"/>
        <v>-3.4482758620689613E-2</v>
      </c>
      <c r="Z7709" s="122" t="str">
        <f t="shared" si="9178"/>
        <v>-</v>
      </c>
      <c r="AA7709" s="122">
        <f t="shared" si="9179"/>
        <v>7.194244604316502E-3</v>
      </c>
      <c r="AC7709" s="21" t="str">
        <f t="shared" si="9155"/>
        <v>2022-2023</v>
      </c>
      <c r="AD7709" s="21" t="str">
        <f t="shared" si="9156"/>
        <v>Julio</v>
      </c>
      <c r="AE7709" s="21" t="str">
        <f t="shared" si="9157"/>
        <v>8-Sudeste Comunidad</v>
      </c>
      <c r="AF7709" s="21" t="str">
        <f t="shared" si="9158"/>
        <v>28 MADRID</v>
      </c>
      <c r="AG7709" s="21" t="str">
        <f t="shared" si="9159"/>
        <v>28111 PEZUELA DE LAS TORRES</v>
      </c>
      <c r="AH7709" s="21" t="str">
        <f t="shared" si="9160"/>
        <v>TRAB.</v>
      </c>
      <c r="AI7709" s="22">
        <f t="shared" si="9161"/>
        <v>0.13698630136986312</v>
      </c>
      <c r="AJ7709" s="22" t="str">
        <f t="shared" si="9162"/>
        <v>-</v>
      </c>
      <c r="AK7709" s="22">
        <f t="shared" si="9163"/>
        <v>0.14285714285714279</v>
      </c>
      <c r="AL7709" s="22" t="str">
        <f t="shared" si="9164"/>
        <v>-</v>
      </c>
      <c r="AM7709" s="22">
        <f t="shared" si="9165"/>
        <v>-0.12068965517241381</v>
      </c>
      <c r="AN7709" s="22" t="str">
        <f t="shared" si="9166"/>
        <v>-</v>
      </c>
      <c r="AO7709" s="22">
        <f t="shared" si="9167"/>
        <v>2.877697841726623E-2</v>
      </c>
    </row>
    <row r="7710" spans="1:41" x14ac:dyDescent="0.2">
      <c r="A7710" s="20">
        <v>2022</v>
      </c>
      <c r="B7710" s="20" t="s">
        <v>259</v>
      </c>
      <c r="C7710" s="20" t="s">
        <v>311</v>
      </c>
      <c r="D7710" s="20" t="s">
        <v>312</v>
      </c>
      <c r="E7710" s="20" t="s">
        <v>443</v>
      </c>
      <c r="F7710" s="20" t="s">
        <v>314</v>
      </c>
      <c r="G7710" s="121">
        <v>23</v>
      </c>
      <c r="H7710" s="121">
        <v>0</v>
      </c>
      <c r="I7710" s="121">
        <v>0</v>
      </c>
      <c r="J7710" s="121">
        <v>0</v>
      </c>
      <c r="K7710" s="121">
        <v>9</v>
      </c>
      <c r="L7710" s="121">
        <v>0</v>
      </c>
      <c r="M7710" s="28">
        <v>33</v>
      </c>
      <c r="N7710" s="123"/>
      <c r="O7710" s="121">
        <f t="shared" si="9168"/>
        <v>2022</v>
      </c>
      <c r="P7710" s="121" t="str">
        <f t="shared" si="9154"/>
        <v>Agosto</v>
      </c>
      <c r="Q7710" s="121" t="str">
        <f t="shared" si="9169"/>
        <v>6-Sierra Norte</v>
      </c>
      <c r="R7710" s="121" t="str">
        <f t="shared" si="9170"/>
        <v>28 MADRID</v>
      </c>
      <c r="S7710" s="121" t="str">
        <f t="shared" si="9171"/>
        <v>28112 PINILLA DEL VALLE</v>
      </c>
      <c r="T7710" s="121" t="str">
        <f t="shared" si="9172"/>
        <v>TRAB.</v>
      </c>
      <c r="U7710" s="122">
        <f t="shared" si="9173"/>
        <v>0</v>
      </c>
      <c r="V7710" s="122" t="str">
        <f t="shared" si="9174"/>
        <v>-</v>
      </c>
      <c r="W7710" s="122" t="str">
        <f t="shared" si="9175"/>
        <v>-</v>
      </c>
      <c r="X7710" s="122" t="str">
        <f t="shared" si="9176"/>
        <v>-</v>
      </c>
      <c r="Y7710" s="122">
        <f t="shared" si="9177"/>
        <v>0</v>
      </c>
      <c r="Z7710" s="122" t="str">
        <f t="shared" si="9178"/>
        <v>-</v>
      </c>
      <c r="AA7710" s="122">
        <f t="shared" si="9179"/>
        <v>0</v>
      </c>
      <c r="AC7710" s="21" t="str">
        <f t="shared" si="9155"/>
        <v>2022-2023</v>
      </c>
      <c r="AD7710" s="21" t="str">
        <f t="shared" si="9156"/>
        <v>Julio</v>
      </c>
      <c r="AE7710" s="21" t="str">
        <f t="shared" si="9157"/>
        <v>6-Sierra Norte</v>
      </c>
      <c r="AF7710" s="21" t="str">
        <f t="shared" si="9158"/>
        <v>28 MADRID</v>
      </c>
      <c r="AG7710" s="21" t="str">
        <f t="shared" si="9159"/>
        <v>28112 PINILLA DEL VALLE</v>
      </c>
      <c r="AH7710" s="21" t="str">
        <f t="shared" si="9160"/>
        <v>TRAB.</v>
      </c>
      <c r="AI7710" s="22">
        <f t="shared" si="9161"/>
        <v>0.13043478260869557</v>
      </c>
      <c r="AJ7710" s="22" t="str">
        <f t="shared" si="9162"/>
        <v>-</v>
      </c>
      <c r="AK7710" s="22" t="str">
        <f t="shared" si="9163"/>
        <v>-</v>
      </c>
      <c r="AL7710" s="22" t="str">
        <f t="shared" si="9164"/>
        <v>-</v>
      </c>
      <c r="AM7710" s="22">
        <f t="shared" si="9165"/>
        <v>0</v>
      </c>
      <c r="AN7710" s="22" t="str">
        <f t="shared" si="9166"/>
        <v>-</v>
      </c>
      <c r="AO7710" s="22">
        <f t="shared" si="9167"/>
        <v>9.0909090909090828E-2</v>
      </c>
    </row>
    <row r="7711" spans="1:41" x14ac:dyDescent="0.2">
      <c r="A7711" s="20">
        <v>2022</v>
      </c>
      <c r="B7711" s="20" t="s">
        <v>259</v>
      </c>
      <c r="C7711" s="20" t="s">
        <v>327</v>
      </c>
      <c r="D7711" s="20" t="s">
        <v>312</v>
      </c>
      <c r="E7711" s="20" t="s">
        <v>444</v>
      </c>
      <c r="F7711" s="20" t="s">
        <v>314</v>
      </c>
      <c r="G7711" s="121">
        <v>17138</v>
      </c>
      <c r="H7711" s="121">
        <v>7</v>
      </c>
      <c r="I7711" s="121">
        <v>178</v>
      </c>
      <c r="J7711" s="121">
        <v>0</v>
      </c>
      <c r="K7711" s="121">
        <v>2786</v>
      </c>
      <c r="L7711" s="121">
        <v>0</v>
      </c>
      <c r="M7711" s="28">
        <v>20109</v>
      </c>
      <c r="N7711" s="123"/>
      <c r="O7711" s="121">
        <f t="shared" si="9168"/>
        <v>2022</v>
      </c>
      <c r="P7711" s="121" t="str">
        <f t="shared" si="9154"/>
        <v>Agosto</v>
      </c>
      <c r="Q7711" s="121" t="str">
        <f t="shared" si="9169"/>
        <v>4-Sur Metropolitano</v>
      </c>
      <c r="R7711" s="121" t="str">
        <f t="shared" si="9170"/>
        <v>28 MADRID</v>
      </c>
      <c r="S7711" s="121" t="str">
        <f t="shared" si="9171"/>
        <v>28113 PINTO</v>
      </c>
      <c r="T7711" s="121" t="str">
        <f t="shared" si="9172"/>
        <v>TRAB.</v>
      </c>
      <c r="U7711" s="122">
        <f t="shared" si="9173"/>
        <v>-4.5512895320340974E-3</v>
      </c>
      <c r="V7711" s="122">
        <f t="shared" si="9174"/>
        <v>0</v>
      </c>
      <c r="W7711" s="122">
        <f t="shared" si="9175"/>
        <v>-1.6853932584269704E-2</v>
      </c>
      <c r="X7711" s="122" t="str">
        <f t="shared" si="9176"/>
        <v>-</v>
      </c>
      <c r="Y7711" s="122">
        <f t="shared" si="9177"/>
        <v>-8.9734386216798745E-3</v>
      </c>
      <c r="Z7711" s="122" t="str">
        <f t="shared" si="9178"/>
        <v>-</v>
      </c>
      <c r="AA7711" s="122">
        <f t="shared" si="9179"/>
        <v>-5.2712715699437807E-3</v>
      </c>
      <c r="AC7711" s="21" t="str">
        <f t="shared" si="9155"/>
        <v>2022-2023</v>
      </c>
      <c r="AD7711" s="21" t="str">
        <f t="shared" si="9156"/>
        <v>Julio</v>
      </c>
      <c r="AE7711" s="21" t="str">
        <f t="shared" si="9157"/>
        <v>4-Sur Metropolitano</v>
      </c>
      <c r="AF7711" s="21" t="str">
        <f t="shared" si="9158"/>
        <v>28 MADRID</v>
      </c>
      <c r="AG7711" s="21" t="str">
        <f t="shared" si="9159"/>
        <v>28113 PINTO</v>
      </c>
      <c r="AH7711" s="21" t="str">
        <f t="shared" si="9160"/>
        <v>TRAB.</v>
      </c>
      <c r="AI7711" s="22">
        <f t="shared" si="9161"/>
        <v>2.9933481152993435E-2</v>
      </c>
      <c r="AJ7711" s="22">
        <f t="shared" si="9162"/>
        <v>0.28571428571428581</v>
      </c>
      <c r="AK7711" s="22">
        <f t="shared" si="9163"/>
        <v>2.8089887640449396E-2</v>
      </c>
      <c r="AL7711" s="22" t="str">
        <f t="shared" si="9164"/>
        <v>-</v>
      </c>
      <c r="AM7711" s="22">
        <f t="shared" si="9165"/>
        <v>-1.1127063890883027E-2</v>
      </c>
      <c r="AN7711" s="22" t="str">
        <f t="shared" si="9166"/>
        <v>-</v>
      </c>
      <c r="AO7711" s="22">
        <f t="shared" si="9167"/>
        <v>2.431746978964644E-2</v>
      </c>
    </row>
    <row r="7712" spans="1:41" x14ac:dyDescent="0.2">
      <c r="A7712" s="20">
        <v>2022</v>
      </c>
      <c r="B7712" s="20" t="s">
        <v>259</v>
      </c>
      <c r="C7712" s="20" t="s">
        <v>311</v>
      </c>
      <c r="D7712" s="20" t="s">
        <v>312</v>
      </c>
      <c r="E7712" s="20" t="s">
        <v>445</v>
      </c>
      <c r="F7712" s="20" t="s">
        <v>314</v>
      </c>
      <c r="G7712" s="121">
        <v>16</v>
      </c>
      <c r="H7712" s="121">
        <v>0</v>
      </c>
      <c r="I7712" s="121">
        <v>0</v>
      </c>
      <c r="J7712" s="121">
        <v>0</v>
      </c>
      <c r="K7712" s="121">
        <v>18</v>
      </c>
      <c r="L7712" s="121">
        <v>0</v>
      </c>
      <c r="M7712" s="28">
        <v>34</v>
      </c>
      <c r="N7712" s="123"/>
      <c r="O7712" s="121">
        <f t="shared" si="9168"/>
        <v>2022</v>
      </c>
      <c r="P7712" s="121" t="str">
        <f t="shared" si="9154"/>
        <v>Agosto</v>
      </c>
      <c r="Q7712" s="121" t="str">
        <f t="shared" si="9169"/>
        <v>6-Sierra Norte</v>
      </c>
      <c r="R7712" s="121" t="str">
        <f t="shared" si="9170"/>
        <v>28 MADRID</v>
      </c>
      <c r="S7712" s="121" t="str">
        <f t="shared" si="9171"/>
        <v>28114 PIÑUECAR</v>
      </c>
      <c r="T7712" s="121" t="str">
        <f t="shared" si="9172"/>
        <v>TRAB.</v>
      </c>
      <c r="U7712" s="122">
        <f t="shared" si="9173"/>
        <v>-6.25E-2</v>
      </c>
      <c r="V7712" s="122" t="str">
        <f t="shared" si="9174"/>
        <v>-</v>
      </c>
      <c r="W7712" s="122" t="str">
        <f t="shared" si="9175"/>
        <v>-</v>
      </c>
      <c r="X7712" s="122" t="str">
        <f t="shared" si="9176"/>
        <v>-</v>
      </c>
      <c r="Y7712" s="122">
        <f t="shared" si="9177"/>
        <v>0</v>
      </c>
      <c r="Z7712" s="122" t="str">
        <f t="shared" si="9178"/>
        <v>-</v>
      </c>
      <c r="AA7712" s="122">
        <f t="shared" si="9179"/>
        <v>-2.9411764705882359E-2</v>
      </c>
      <c r="AC7712" s="21" t="str">
        <f t="shared" si="9155"/>
        <v>2022-2023</v>
      </c>
      <c r="AD7712" s="21" t="str">
        <f t="shared" si="9156"/>
        <v>Julio</v>
      </c>
      <c r="AE7712" s="21" t="str">
        <f t="shared" si="9157"/>
        <v>6-Sierra Norte</v>
      </c>
      <c r="AF7712" s="21" t="str">
        <f t="shared" si="9158"/>
        <v>28 MADRID</v>
      </c>
      <c r="AG7712" s="21" t="str">
        <f t="shared" si="9159"/>
        <v>28114 PIÑUECAR</v>
      </c>
      <c r="AH7712" s="21" t="str">
        <f t="shared" si="9160"/>
        <v>TRAB.</v>
      </c>
      <c r="AI7712" s="22">
        <f t="shared" si="9161"/>
        <v>-6.25E-2</v>
      </c>
      <c r="AJ7712" s="22" t="str">
        <f t="shared" si="9162"/>
        <v>-</v>
      </c>
      <c r="AK7712" s="22" t="str">
        <f t="shared" si="9163"/>
        <v>-</v>
      </c>
      <c r="AL7712" s="22" t="str">
        <f t="shared" si="9164"/>
        <v>-</v>
      </c>
      <c r="AM7712" s="22">
        <f t="shared" si="9165"/>
        <v>0</v>
      </c>
      <c r="AN7712" s="22" t="str">
        <f t="shared" si="9166"/>
        <v>-</v>
      </c>
      <c r="AO7712" s="22">
        <f t="shared" si="9167"/>
        <v>0</v>
      </c>
    </row>
    <row r="7713" spans="1:41" x14ac:dyDescent="0.2">
      <c r="A7713" s="20">
        <v>2022</v>
      </c>
      <c r="B7713" s="20" t="s">
        <v>259</v>
      </c>
      <c r="C7713" s="20" t="s">
        <v>330</v>
      </c>
      <c r="D7713" s="20" t="s">
        <v>312</v>
      </c>
      <c r="E7713" s="20" t="s">
        <v>446</v>
      </c>
      <c r="F7713" s="20" t="s">
        <v>314</v>
      </c>
      <c r="G7713" s="121">
        <v>67571</v>
      </c>
      <c r="H7713" s="121">
        <v>10</v>
      </c>
      <c r="I7713" s="121">
        <v>4941</v>
      </c>
      <c r="J7713" s="121">
        <v>11</v>
      </c>
      <c r="K7713" s="121">
        <v>8148</v>
      </c>
      <c r="L7713" s="121">
        <v>0</v>
      </c>
      <c r="M7713" s="28">
        <v>80681</v>
      </c>
      <c r="N7713" s="123"/>
      <c r="O7713" s="121">
        <f t="shared" si="9168"/>
        <v>2022</v>
      </c>
      <c r="P7713" s="121" t="str">
        <f t="shared" si="9154"/>
        <v>Agosto</v>
      </c>
      <c r="Q7713" s="121" t="str">
        <f t="shared" si="9169"/>
        <v>5-Oeste Metropolitano</v>
      </c>
      <c r="R7713" s="121" t="str">
        <f t="shared" si="9170"/>
        <v>28 MADRID</v>
      </c>
      <c r="S7713" s="121" t="str">
        <f t="shared" si="9171"/>
        <v>28115 POZUELO DE ALARCON</v>
      </c>
      <c r="T7713" s="121" t="str">
        <f t="shared" si="9172"/>
        <v>TRAB.</v>
      </c>
      <c r="U7713" s="122">
        <f t="shared" si="9173"/>
        <v>-2.6786639238726151E-3</v>
      </c>
      <c r="V7713" s="122">
        <f t="shared" si="9174"/>
        <v>0</v>
      </c>
      <c r="W7713" s="122">
        <f t="shared" si="9175"/>
        <v>-1.1738514470754913E-2</v>
      </c>
      <c r="X7713" s="122">
        <f t="shared" si="9176"/>
        <v>-0.18181818181818177</v>
      </c>
      <c r="Y7713" s="122">
        <f t="shared" si="9177"/>
        <v>-3.8046146293568839E-3</v>
      </c>
      <c r="Z7713" s="122" t="str">
        <f t="shared" si="9178"/>
        <v>-</v>
      </c>
      <c r="AA7713" s="122">
        <f t="shared" si="9179"/>
        <v>-3.3713017934829947E-3</v>
      </c>
      <c r="AC7713" s="21" t="str">
        <f t="shared" si="9155"/>
        <v>2022-2023</v>
      </c>
      <c r="AD7713" s="21" t="str">
        <f t="shared" si="9156"/>
        <v>Julio</v>
      </c>
      <c r="AE7713" s="21" t="str">
        <f t="shared" si="9157"/>
        <v>5-Oeste Metropolitano</v>
      </c>
      <c r="AF7713" s="21" t="str">
        <f t="shared" si="9158"/>
        <v>28 MADRID</v>
      </c>
      <c r="AG7713" s="21" t="str">
        <f t="shared" si="9159"/>
        <v>28115 POZUELO DE ALARCON</v>
      </c>
      <c r="AH7713" s="21" t="str">
        <f t="shared" si="9160"/>
        <v>TRAB.</v>
      </c>
      <c r="AI7713" s="22">
        <f t="shared" si="9161"/>
        <v>4.4308949105385409E-2</v>
      </c>
      <c r="AJ7713" s="22">
        <f t="shared" si="9162"/>
        <v>0.19999999999999996</v>
      </c>
      <c r="AK7713" s="22">
        <f t="shared" si="9163"/>
        <v>2.5096134385751867E-2</v>
      </c>
      <c r="AL7713" s="22">
        <f t="shared" si="9164"/>
        <v>-9.0909090909090939E-2</v>
      </c>
      <c r="AM7713" s="22">
        <f t="shared" si="9165"/>
        <v>5.4000981836033191E-3</v>
      </c>
      <c r="AN7713" s="22" t="str">
        <f t="shared" si="9166"/>
        <v>-</v>
      </c>
      <c r="AO7713" s="22">
        <f t="shared" si="9167"/>
        <v>3.9203777841127385E-2</v>
      </c>
    </row>
    <row r="7714" spans="1:41" x14ac:dyDescent="0.2">
      <c r="A7714" s="20">
        <v>2022</v>
      </c>
      <c r="B7714" s="20" t="s">
        <v>259</v>
      </c>
      <c r="C7714" s="20" t="s">
        <v>338</v>
      </c>
      <c r="D7714" s="20" t="s">
        <v>312</v>
      </c>
      <c r="E7714" s="20" t="s">
        <v>447</v>
      </c>
      <c r="F7714" s="20" t="s">
        <v>314</v>
      </c>
      <c r="G7714" s="121">
        <v>69</v>
      </c>
      <c r="H7714" s="121">
        <v>0</v>
      </c>
      <c r="I7714" s="121">
        <v>0</v>
      </c>
      <c r="J7714" s="121">
        <v>0</v>
      </c>
      <c r="K7714" s="121">
        <v>87</v>
      </c>
      <c r="L7714" s="121">
        <v>0</v>
      </c>
      <c r="M7714" s="28">
        <v>158</v>
      </c>
      <c r="N7714" s="123"/>
      <c r="O7714" s="121">
        <f t="shared" si="9168"/>
        <v>2022</v>
      </c>
      <c r="P7714" s="121" t="str">
        <f t="shared" si="9154"/>
        <v>Agosto</v>
      </c>
      <c r="Q7714" s="121" t="str">
        <f t="shared" si="9169"/>
        <v>8-Sudeste Comunidad</v>
      </c>
      <c r="R7714" s="121" t="str">
        <f t="shared" si="9170"/>
        <v>28 MADRID</v>
      </c>
      <c r="S7714" s="121" t="str">
        <f t="shared" si="9171"/>
        <v>28116 POZUELO DEL REY</v>
      </c>
      <c r="T7714" s="121" t="str">
        <f t="shared" si="9172"/>
        <v>TRAB.</v>
      </c>
      <c r="U7714" s="122">
        <f t="shared" si="9173"/>
        <v>-0.10144927536231885</v>
      </c>
      <c r="V7714" s="122" t="str">
        <f t="shared" si="9174"/>
        <v>-</v>
      </c>
      <c r="W7714" s="122" t="str">
        <f t="shared" si="9175"/>
        <v>-</v>
      </c>
      <c r="X7714" s="122" t="str">
        <f t="shared" si="9176"/>
        <v>-</v>
      </c>
      <c r="Y7714" s="122">
        <f t="shared" si="9177"/>
        <v>-2.2988505747126409E-2</v>
      </c>
      <c r="Z7714" s="122" t="str">
        <f t="shared" si="9178"/>
        <v>-</v>
      </c>
      <c r="AA7714" s="122">
        <f t="shared" si="9179"/>
        <v>-5.6962025316455667E-2</v>
      </c>
      <c r="AC7714" s="21" t="str">
        <f t="shared" si="9155"/>
        <v>2022-2023</v>
      </c>
      <c r="AD7714" s="21" t="str">
        <f t="shared" si="9156"/>
        <v>Julio</v>
      </c>
      <c r="AE7714" s="21" t="str">
        <f t="shared" si="9157"/>
        <v>8-Sudeste Comunidad</v>
      </c>
      <c r="AF7714" s="21" t="str">
        <f t="shared" si="9158"/>
        <v>28 MADRID</v>
      </c>
      <c r="AG7714" s="21" t="str">
        <f t="shared" si="9159"/>
        <v>28116 POZUELO DEL REY</v>
      </c>
      <c r="AH7714" s="21" t="str">
        <f t="shared" si="9160"/>
        <v>TRAB.</v>
      </c>
      <c r="AI7714" s="22">
        <f t="shared" si="9161"/>
        <v>4.3478260869565188E-2</v>
      </c>
      <c r="AJ7714" s="22" t="str">
        <f t="shared" si="9162"/>
        <v>-</v>
      </c>
      <c r="AK7714" s="22" t="str">
        <f t="shared" si="9163"/>
        <v>-</v>
      </c>
      <c r="AL7714" s="22" t="str">
        <f t="shared" si="9164"/>
        <v>-</v>
      </c>
      <c r="AM7714" s="22">
        <f t="shared" si="9165"/>
        <v>2.2988505747126409E-2</v>
      </c>
      <c r="AN7714" s="22" t="str">
        <f t="shared" si="9166"/>
        <v>-</v>
      </c>
      <c r="AO7714" s="22">
        <f t="shared" si="9167"/>
        <v>3.1645569620253111E-2</v>
      </c>
    </row>
    <row r="7715" spans="1:41" x14ac:dyDescent="0.2">
      <c r="A7715" s="20">
        <v>2022</v>
      </c>
      <c r="B7715" s="20" t="s">
        <v>259</v>
      </c>
      <c r="C7715" s="20" t="s">
        <v>311</v>
      </c>
      <c r="D7715" s="20" t="s">
        <v>312</v>
      </c>
      <c r="E7715" s="20" t="s">
        <v>448</v>
      </c>
      <c r="F7715" s="20" t="s">
        <v>314</v>
      </c>
      <c r="G7715" s="121">
        <v>30</v>
      </c>
      <c r="H7715" s="121">
        <v>0</v>
      </c>
      <c r="I7715" s="121">
        <v>0</v>
      </c>
      <c r="J7715" s="121">
        <v>0</v>
      </c>
      <c r="K7715" s="121">
        <v>14</v>
      </c>
      <c r="L7715" s="121">
        <v>0</v>
      </c>
      <c r="M7715" s="28">
        <v>45</v>
      </c>
      <c r="N7715" s="123"/>
      <c r="O7715" s="121">
        <f t="shared" si="9168"/>
        <v>2022</v>
      </c>
      <c r="P7715" s="121" t="str">
        <f t="shared" si="9154"/>
        <v>Agosto</v>
      </c>
      <c r="Q7715" s="121" t="str">
        <f t="shared" si="9169"/>
        <v>6-Sierra Norte</v>
      </c>
      <c r="R7715" s="121" t="str">
        <f t="shared" si="9170"/>
        <v>28 MADRID</v>
      </c>
      <c r="S7715" s="121" t="str">
        <f t="shared" si="9171"/>
        <v>28117 PRADENA DEL RINCON</v>
      </c>
      <c r="T7715" s="121" t="str">
        <f t="shared" si="9172"/>
        <v>TRAB.</v>
      </c>
      <c r="U7715" s="122">
        <f t="shared" si="9173"/>
        <v>-9.9999999999999978E-2</v>
      </c>
      <c r="V7715" s="122" t="str">
        <f t="shared" si="9174"/>
        <v>-</v>
      </c>
      <c r="W7715" s="122" t="str">
        <f t="shared" si="9175"/>
        <v>-</v>
      </c>
      <c r="X7715" s="122" t="str">
        <f t="shared" si="9176"/>
        <v>-</v>
      </c>
      <c r="Y7715" s="122">
        <f t="shared" si="9177"/>
        <v>0</v>
      </c>
      <c r="Z7715" s="122" t="str">
        <f t="shared" si="9178"/>
        <v>-</v>
      </c>
      <c r="AA7715" s="122">
        <f t="shared" si="9179"/>
        <v>-6.6666666666666652E-2</v>
      </c>
      <c r="AC7715" s="21" t="str">
        <f t="shared" si="9155"/>
        <v>2022-2023</v>
      </c>
      <c r="AD7715" s="21" t="str">
        <f t="shared" si="9156"/>
        <v>Julio</v>
      </c>
      <c r="AE7715" s="21" t="str">
        <f t="shared" si="9157"/>
        <v>6-Sierra Norte</v>
      </c>
      <c r="AF7715" s="21" t="str">
        <f t="shared" si="9158"/>
        <v>28 MADRID</v>
      </c>
      <c r="AG7715" s="21" t="str">
        <f t="shared" si="9159"/>
        <v>28117 PRADENA DEL RINCON</v>
      </c>
      <c r="AH7715" s="21" t="str">
        <f t="shared" si="9160"/>
        <v>TRAB.</v>
      </c>
      <c r="AI7715" s="22">
        <f t="shared" si="9161"/>
        <v>-0.16666666666666663</v>
      </c>
      <c r="AJ7715" s="22" t="str">
        <f t="shared" si="9162"/>
        <v>-</v>
      </c>
      <c r="AK7715" s="22" t="str">
        <f t="shared" si="9163"/>
        <v>-</v>
      </c>
      <c r="AL7715" s="22" t="str">
        <f t="shared" si="9164"/>
        <v>-</v>
      </c>
      <c r="AM7715" s="22">
        <f t="shared" si="9165"/>
        <v>0.14285714285714279</v>
      </c>
      <c r="AN7715" s="22" t="str">
        <f t="shared" si="9166"/>
        <v>-</v>
      </c>
      <c r="AO7715" s="22">
        <f t="shared" si="9167"/>
        <v>-8.8888888888888906E-2</v>
      </c>
    </row>
    <row r="7716" spans="1:41" x14ac:dyDescent="0.2">
      <c r="A7716" s="20">
        <v>2022</v>
      </c>
      <c r="B7716" s="20" t="s">
        <v>259</v>
      </c>
      <c r="C7716" s="20" t="s">
        <v>311</v>
      </c>
      <c r="D7716" s="20" t="s">
        <v>312</v>
      </c>
      <c r="E7716" s="20" t="s">
        <v>449</v>
      </c>
      <c r="F7716" s="20" t="s">
        <v>314</v>
      </c>
      <c r="G7716" s="121">
        <v>16</v>
      </c>
      <c r="H7716" s="121">
        <v>0</v>
      </c>
      <c r="I7716" s="121">
        <v>0</v>
      </c>
      <c r="J7716" s="121">
        <v>0</v>
      </c>
      <c r="K7716" s="121">
        <v>0</v>
      </c>
      <c r="L7716" s="121">
        <v>0</v>
      </c>
      <c r="M7716" s="28">
        <v>17</v>
      </c>
      <c r="N7716" s="123"/>
      <c r="O7716" s="121">
        <f t="shared" si="9168"/>
        <v>2022</v>
      </c>
      <c r="P7716" s="121" t="str">
        <f t="shared" si="9154"/>
        <v>Agosto</v>
      </c>
      <c r="Q7716" s="121" t="str">
        <f t="shared" si="9169"/>
        <v>6-Sierra Norte</v>
      </c>
      <c r="R7716" s="121" t="str">
        <f t="shared" si="9170"/>
        <v>28 MADRID</v>
      </c>
      <c r="S7716" s="121" t="str">
        <f t="shared" si="9171"/>
        <v>28118 PUEBLA DE LA SIERRA</v>
      </c>
      <c r="T7716" s="121" t="str">
        <f t="shared" si="9172"/>
        <v>TRAB.</v>
      </c>
      <c r="U7716" s="122">
        <f t="shared" si="9173"/>
        <v>-0.125</v>
      </c>
      <c r="V7716" s="122" t="str">
        <f t="shared" si="9174"/>
        <v>-</v>
      </c>
      <c r="W7716" s="122" t="str">
        <f t="shared" si="9175"/>
        <v>-</v>
      </c>
      <c r="X7716" s="122" t="str">
        <f t="shared" si="9176"/>
        <v>-</v>
      </c>
      <c r="Y7716" s="122" t="str">
        <f t="shared" si="9177"/>
        <v>-</v>
      </c>
      <c r="Z7716" s="122" t="str">
        <f t="shared" si="9178"/>
        <v>-</v>
      </c>
      <c r="AA7716" s="122">
        <f t="shared" si="9179"/>
        <v>-0.11764705882352944</v>
      </c>
      <c r="AC7716" s="21" t="str">
        <f t="shared" si="9155"/>
        <v>2022-2023</v>
      </c>
      <c r="AD7716" s="21" t="str">
        <f t="shared" si="9156"/>
        <v>Julio</v>
      </c>
      <c r="AE7716" s="21" t="str">
        <f t="shared" si="9157"/>
        <v>6-Sierra Norte</v>
      </c>
      <c r="AF7716" s="21" t="str">
        <f t="shared" si="9158"/>
        <v>28 MADRID</v>
      </c>
      <c r="AG7716" s="21" t="str">
        <f t="shared" si="9159"/>
        <v>28118 PUEBLA DE LA SIERRA</v>
      </c>
      <c r="AH7716" s="21" t="str">
        <f t="shared" si="9160"/>
        <v>TRAB.</v>
      </c>
      <c r="AI7716" s="22">
        <f t="shared" si="9161"/>
        <v>-0.125</v>
      </c>
      <c r="AJ7716" s="22" t="str">
        <f t="shared" si="9162"/>
        <v>-</v>
      </c>
      <c r="AK7716" s="22" t="str">
        <f t="shared" si="9163"/>
        <v>-</v>
      </c>
      <c r="AL7716" s="22" t="str">
        <f t="shared" si="9164"/>
        <v>-</v>
      </c>
      <c r="AM7716" s="22" t="str">
        <f t="shared" si="9165"/>
        <v>-</v>
      </c>
      <c r="AN7716" s="22" t="str">
        <f t="shared" si="9166"/>
        <v>-</v>
      </c>
      <c r="AO7716" s="22">
        <f t="shared" si="9167"/>
        <v>-0.11764705882352944</v>
      </c>
    </row>
    <row r="7717" spans="1:41" x14ac:dyDescent="0.2">
      <c r="A7717" s="20">
        <v>2022</v>
      </c>
      <c r="B7717" s="20" t="s">
        <v>259</v>
      </c>
      <c r="C7717" s="20" t="s">
        <v>324</v>
      </c>
      <c r="D7717" s="20" t="s">
        <v>312</v>
      </c>
      <c r="E7717" s="20" t="s">
        <v>450</v>
      </c>
      <c r="F7717" s="20" t="s">
        <v>314</v>
      </c>
      <c r="G7717" s="121">
        <v>202</v>
      </c>
      <c r="H7717" s="121">
        <v>12</v>
      </c>
      <c r="I7717" s="121">
        <v>18</v>
      </c>
      <c r="J7717" s="121">
        <v>0</v>
      </c>
      <c r="K7717" s="121">
        <v>274</v>
      </c>
      <c r="L7717" s="121">
        <v>0</v>
      </c>
      <c r="M7717" s="28">
        <v>506</v>
      </c>
      <c r="N7717" s="123"/>
      <c r="O7717" s="121">
        <f t="shared" si="9168"/>
        <v>2022</v>
      </c>
      <c r="P7717" s="121" t="str">
        <f t="shared" si="9154"/>
        <v>Agosto</v>
      </c>
      <c r="Q7717" s="121" t="str">
        <f t="shared" si="9169"/>
        <v>9-Sudoeste Comunidad</v>
      </c>
      <c r="R7717" s="121" t="str">
        <f t="shared" si="9170"/>
        <v>28 MADRID</v>
      </c>
      <c r="S7717" s="121" t="str">
        <f t="shared" si="9171"/>
        <v>28119 QUIJORNA</v>
      </c>
      <c r="T7717" s="121" t="str">
        <f t="shared" si="9172"/>
        <v>TRAB.</v>
      </c>
      <c r="U7717" s="122">
        <f t="shared" si="9173"/>
        <v>-5.4455445544554504E-2</v>
      </c>
      <c r="V7717" s="122">
        <f t="shared" si="9174"/>
        <v>0</v>
      </c>
      <c r="W7717" s="122">
        <f t="shared" si="9175"/>
        <v>-5.555555555555558E-2</v>
      </c>
      <c r="X7717" s="122" t="str">
        <f t="shared" si="9176"/>
        <v>-</v>
      </c>
      <c r="Y7717" s="122">
        <f t="shared" si="9177"/>
        <v>-2.1897810218978075E-2</v>
      </c>
      <c r="Z7717" s="122" t="str">
        <f t="shared" si="9178"/>
        <v>-</v>
      </c>
      <c r="AA7717" s="122">
        <f t="shared" si="9179"/>
        <v>-3.5573122529644285E-2</v>
      </c>
      <c r="AC7717" s="21" t="str">
        <f t="shared" si="9155"/>
        <v>2022-2023</v>
      </c>
      <c r="AD7717" s="21" t="str">
        <f t="shared" si="9156"/>
        <v>Julio</v>
      </c>
      <c r="AE7717" s="21" t="str">
        <f t="shared" si="9157"/>
        <v>9-Sudoeste Comunidad</v>
      </c>
      <c r="AF7717" s="21" t="str">
        <f t="shared" si="9158"/>
        <v>28 MADRID</v>
      </c>
      <c r="AG7717" s="21" t="str">
        <f t="shared" si="9159"/>
        <v>28119 QUIJORNA</v>
      </c>
      <c r="AH7717" s="21" t="str">
        <f t="shared" si="9160"/>
        <v>TRAB.</v>
      </c>
      <c r="AI7717" s="22">
        <f t="shared" si="9161"/>
        <v>-0.14851485148514854</v>
      </c>
      <c r="AJ7717" s="22">
        <f t="shared" si="9162"/>
        <v>8.3333333333333259E-2</v>
      </c>
      <c r="AK7717" s="22">
        <f t="shared" si="9163"/>
        <v>-0.16666666666666663</v>
      </c>
      <c r="AL7717" s="22" t="str">
        <f t="shared" si="9164"/>
        <v>-</v>
      </c>
      <c r="AM7717" s="22">
        <f t="shared" si="9165"/>
        <v>-3.6496350364964014E-3</v>
      </c>
      <c r="AN7717" s="22" t="str">
        <f t="shared" si="9166"/>
        <v>-</v>
      </c>
      <c r="AO7717" s="22">
        <f t="shared" si="9167"/>
        <v>-6.5217391304347783E-2</v>
      </c>
    </row>
    <row r="7718" spans="1:41" x14ac:dyDescent="0.2">
      <c r="A7718" s="20">
        <v>2022</v>
      </c>
      <c r="B7718" s="20" t="s">
        <v>259</v>
      </c>
      <c r="C7718" s="20" t="s">
        <v>311</v>
      </c>
      <c r="D7718" s="20" t="s">
        <v>312</v>
      </c>
      <c r="E7718" s="20" t="s">
        <v>451</v>
      </c>
      <c r="F7718" s="20" t="s">
        <v>314</v>
      </c>
      <c r="G7718" s="121">
        <v>314</v>
      </c>
      <c r="H7718" s="121">
        <v>6</v>
      </c>
      <c r="I7718" s="121">
        <v>11</v>
      </c>
      <c r="J7718" s="121">
        <v>0</v>
      </c>
      <c r="K7718" s="121">
        <v>176</v>
      </c>
      <c r="L7718" s="121">
        <v>0</v>
      </c>
      <c r="M7718" s="28">
        <v>507</v>
      </c>
      <c r="N7718" s="123"/>
      <c r="O7718" s="121">
        <f t="shared" si="9168"/>
        <v>2022</v>
      </c>
      <c r="P7718" s="121" t="str">
        <f t="shared" si="9154"/>
        <v>Agosto</v>
      </c>
      <c r="Q7718" s="121" t="str">
        <f t="shared" si="9169"/>
        <v>6-Sierra Norte</v>
      </c>
      <c r="R7718" s="121" t="str">
        <f t="shared" si="9170"/>
        <v>28 MADRID</v>
      </c>
      <c r="S7718" s="121" t="str">
        <f t="shared" si="9171"/>
        <v>28120 RASCAFRIA</v>
      </c>
      <c r="T7718" s="121" t="str">
        <f t="shared" si="9172"/>
        <v>TRAB.</v>
      </c>
      <c r="U7718" s="122">
        <f t="shared" si="9173"/>
        <v>-6.687898089171973E-2</v>
      </c>
      <c r="V7718" s="122">
        <f t="shared" si="9174"/>
        <v>0</v>
      </c>
      <c r="W7718" s="122">
        <f t="shared" si="9175"/>
        <v>9.0909090909090828E-2</v>
      </c>
      <c r="X7718" s="122" t="str">
        <f t="shared" si="9176"/>
        <v>-</v>
      </c>
      <c r="Y7718" s="122">
        <f t="shared" si="9177"/>
        <v>-5.6818181818182323E-3</v>
      </c>
      <c r="Z7718" s="122" t="str">
        <f t="shared" si="9178"/>
        <v>-</v>
      </c>
      <c r="AA7718" s="122">
        <f t="shared" si="9179"/>
        <v>-4.1420118343195256E-2</v>
      </c>
      <c r="AC7718" s="21" t="str">
        <f t="shared" si="9155"/>
        <v>2022-2023</v>
      </c>
      <c r="AD7718" s="21" t="str">
        <f t="shared" si="9156"/>
        <v>Julio</v>
      </c>
      <c r="AE7718" s="21" t="str">
        <f t="shared" si="9157"/>
        <v>6-Sierra Norte</v>
      </c>
      <c r="AF7718" s="21" t="str">
        <f t="shared" si="9158"/>
        <v>28 MADRID</v>
      </c>
      <c r="AG7718" s="21" t="str">
        <f t="shared" si="9159"/>
        <v>28120 RASCAFRIA</v>
      </c>
      <c r="AH7718" s="21" t="str">
        <f t="shared" si="9160"/>
        <v>TRAB.</v>
      </c>
      <c r="AI7718" s="22">
        <f t="shared" si="9161"/>
        <v>-6.0509554140127375E-2</v>
      </c>
      <c r="AJ7718" s="22">
        <f t="shared" si="9162"/>
        <v>-0.16666666666666663</v>
      </c>
      <c r="AK7718" s="22">
        <f t="shared" si="9163"/>
        <v>0</v>
      </c>
      <c r="AL7718" s="22" t="str">
        <f t="shared" si="9164"/>
        <v>-</v>
      </c>
      <c r="AM7718" s="22">
        <f t="shared" si="9165"/>
        <v>-1.1363636363636354E-2</v>
      </c>
      <c r="AN7718" s="22" t="str">
        <f t="shared" si="9166"/>
        <v>-</v>
      </c>
      <c r="AO7718" s="22">
        <f t="shared" si="9167"/>
        <v>-4.3392504930966469E-2</v>
      </c>
    </row>
    <row r="7719" spans="1:41" x14ac:dyDescent="0.2">
      <c r="A7719" s="20">
        <v>2022</v>
      </c>
      <c r="B7719" s="20" t="s">
        <v>259</v>
      </c>
      <c r="C7719" s="20" t="s">
        <v>311</v>
      </c>
      <c r="D7719" s="20" t="s">
        <v>312</v>
      </c>
      <c r="E7719" s="20" t="s">
        <v>452</v>
      </c>
      <c r="F7719" s="20" t="s">
        <v>314</v>
      </c>
      <c r="G7719" s="121">
        <v>43</v>
      </c>
      <c r="H7719" s="121">
        <v>0</v>
      </c>
      <c r="I7719" s="121">
        <v>0</v>
      </c>
      <c r="J7719" s="121">
        <v>0</v>
      </c>
      <c r="K7719" s="121">
        <v>21</v>
      </c>
      <c r="L7719" s="121">
        <v>0</v>
      </c>
      <c r="M7719" s="28">
        <v>65</v>
      </c>
      <c r="N7719" s="123"/>
      <c r="O7719" s="121">
        <f t="shared" si="9168"/>
        <v>2022</v>
      </c>
      <c r="P7719" s="121" t="str">
        <f t="shared" si="9154"/>
        <v>Agosto</v>
      </c>
      <c r="Q7719" s="121" t="str">
        <f t="shared" si="9169"/>
        <v>6-Sierra Norte</v>
      </c>
      <c r="R7719" s="121" t="str">
        <f t="shared" si="9170"/>
        <v>28 MADRID</v>
      </c>
      <c r="S7719" s="121" t="str">
        <f t="shared" si="9171"/>
        <v>28121 REDUEÑA</v>
      </c>
      <c r="T7719" s="121" t="str">
        <f t="shared" si="9172"/>
        <v>TRAB.</v>
      </c>
      <c r="U7719" s="122">
        <f t="shared" si="9173"/>
        <v>0</v>
      </c>
      <c r="V7719" s="122" t="str">
        <f t="shared" si="9174"/>
        <v>-</v>
      </c>
      <c r="W7719" s="122" t="str">
        <f t="shared" si="9175"/>
        <v>-</v>
      </c>
      <c r="X7719" s="122" t="str">
        <f t="shared" si="9176"/>
        <v>-</v>
      </c>
      <c r="Y7719" s="122">
        <f t="shared" si="9177"/>
        <v>4.7619047619047672E-2</v>
      </c>
      <c r="Z7719" s="122" t="str">
        <f t="shared" si="9178"/>
        <v>-</v>
      </c>
      <c r="AA7719" s="122">
        <f t="shared" si="9179"/>
        <v>1.538461538461533E-2</v>
      </c>
      <c r="AC7719" s="21" t="str">
        <f t="shared" si="9155"/>
        <v>2022-2023</v>
      </c>
      <c r="AD7719" s="21" t="str">
        <f t="shared" si="9156"/>
        <v>Julio</v>
      </c>
      <c r="AE7719" s="21" t="str">
        <f t="shared" si="9157"/>
        <v>6-Sierra Norte</v>
      </c>
      <c r="AF7719" s="21" t="str">
        <f t="shared" si="9158"/>
        <v>28 MADRID</v>
      </c>
      <c r="AG7719" s="21" t="str">
        <f t="shared" si="9159"/>
        <v>28121 REDUEÑA</v>
      </c>
      <c r="AH7719" s="21" t="str">
        <f t="shared" si="9160"/>
        <v>TRAB.</v>
      </c>
      <c r="AI7719" s="22">
        <f t="shared" si="9161"/>
        <v>-0.30232558139534882</v>
      </c>
      <c r="AJ7719" s="22" t="str">
        <f t="shared" si="9162"/>
        <v>-</v>
      </c>
      <c r="AK7719" s="22" t="str">
        <f t="shared" si="9163"/>
        <v>-</v>
      </c>
      <c r="AL7719" s="22" t="str">
        <f t="shared" si="9164"/>
        <v>-</v>
      </c>
      <c r="AM7719" s="22">
        <f t="shared" si="9165"/>
        <v>9.5238095238095344E-2</v>
      </c>
      <c r="AN7719" s="22" t="str">
        <f t="shared" si="9166"/>
        <v>-</v>
      </c>
      <c r="AO7719" s="22">
        <f t="shared" si="9167"/>
        <v>-0.18461538461538463</v>
      </c>
    </row>
    <row r="7720" spans="1:41" x14ac:dyDescent="0.2">
      <c r="A7720" s="20">
        <v>2022</v>
      </c>
      <c r="B7720" s="20" t="s">
        <v>259</v>
      </c>
      <c r="C7720" s="20" t="s">
        <v>335</v>
      </c>
      <c r="D7720" s="20" t="s">
        <v>312</v>
      </c>
      <c r="E7720" s="20" t="s">
        <v>453</v>
      </c>
      <c r="F7720" s="20" t="s">
        <v>314</v>
      </c>
      <c r="G7720" s="121">
        <v>58</v>
      </c>
      <c r="H7720" s="121">
        <v>0</v>
      </c>
      <c r="I7720" s="121">
        <v>8</v>
      </c>
      <c r="J7720" s="121">
        <v>0</v>
      </c>
      <c r="K7720" s="121">
        <v>56</v>
      </c>
      <c r="L7720" s="121">
        <v>0</v>
      </c>
      <c r="M7720" s="28">
        <v>122</v>
      </c>
      <c r="N7720" s="123"/>
      <c r="O7720" s="121">
        <f t="shared" si="9168"/>
        <v>2022</v>
      </c>
      <c r="P7720" s="121" t="str">
        <f t="shared" si="9154"/>
        <v>Agosto</v>
      </c>
      <c r="Q7720" s="121" t="str">
        <f t="shared" si="9169"/>
        <v>7-Nordeste Comunidad</v>
      </c>
      <c r="R7720" s="121" t="str">
        <f t="shared" si="9170"/>
        <v>28 MADRID</v>
      </c>
      <c r="S7720" s="121" t="str">
        <f t="shared" si="9171"/>
        <v>28122 RIBATEJADA</v>
      </c>
      <c r="T7720" s="121" t="str">
        <f t="shared" si="9172"/>
        <v>TRAB.</v>
      </c>
      <c r="U7720" s="122">
        <f t="shared" si="9173"/>
        <v>5.1724137931034475E-2</v>
      </c>
      <c r="V7720" s="122" t="str">
        <f t="shared" si="9174"/>
        <v>-</v>
      </c>
      <c r="W7720" s="122">
        <f t="shared" si="9175"/>
        <v>-0.125</v>
      </c>
      <c r="X7720" s="122" t="str">
        <f t="shared" si="9176"/>
        <v>-</v>
      </c>
      <c r="Y7720" s="122">
        <f t="shared" si="9177"/>
        <v>1.7857142857142794E-2</v>
      </c>
      <c r="Z7720" s="122" t="str">
        <f t="shared" si="9178"/>
        <v>-</v>
      </c>
      <c r="AA7720" s="122">
        <f t="shared" si="9179"/>
        <v>2.4590163934426146E-2</v>
      </c>
      <c r="AC7720" s="21" t="str">
        <f t="shared" si="9155"/>
        <v>2022-2023</v>
      </c>
      <c r="AD7720" s="21" t="str">
        <f t="shared" si="9156"/>
        <v>Julio</v>
      </c>
      <c r="AE7720" s="21" t="str">
        <f t="shared" si="9157"/>
        <v>7-Nordeste Comunidad</v>
      </c>
      <c r="AF7720" s="21" t="str">
        <f t="shared" si="9158"/>
        <v>28 MADRID</v>
      </c>
      <c r="AG7720" s="21" t="str">
        <f t="shared" si="9159"/>
        <v>28122 RIBATEJADA</v>
      </c>
      <c r="AH7720" s="21" t="str">
        <f t="shared" si="9160"/>
        <v>TRAB.</v>
      </c>
      <c r="AI7720" s="22">
        <f t="shared" si="9161"/>
        <v>3.4482758620689724E-2</v>
      </c>
      <c r="AJ7720" s="22" t="str">
        <f t="shared" si="9162"/>
        <v>-</v>
      </c>
      <c r="AK7720" s="22">
        <f t="shared" si="9163"/>
        <v>-0.125</v>
      </c>
      <c r="AL7720" s="22" t="str">
        <f t="shared" si="9164"/>
        <v>-</v>
      </c>
      <c r="AM7720" s="22">
        <f t="shared" si="9165"/>
        <v>-1.7857142857142905E-2</v>
      </c>
      <c r="AN7720" s="22" t="str">
        <f t="shared" si="9166"/>
        <v>-</v>
      </c>
      <c r="AO7720" s="22">
        <f t="shared" si="9167"/>
        <v>0</v>
      </c>
    </row>
    <row r="7721" spans="1:41" x14ac:dyDescent="0.2">
      <c r="A7721" s="20">
        <v>2022</v>
      </c>
      <c r="B7721" s="20" t="s">
        <v>259</v>
      </c>
      <c r="C7721" s="20" t="s">
        <v>318</v>
      </c>
      <c r="D7721" s="20" t="s">
        <v>312</v>
      </c>
      <c r="E7721" s="20" t="s">
        <v>454</v>
      </c>
      <c r="F7721" s="20" t="s">
        <v>314</v>
      </c>
      <c r="G7721" s="121">
        <v>19292</v>
      </c>
      <c r="H7721" s="121">
        <v>10</v>
      </c>
      <c r="I7721" s="121">
        <v>744</v>
      </c>
      <c r="J7721" s="121">
        <v>0</v>
      </c>
      <c r="K7721" s="121">
        <v>6402</v>
      </c>
      <c r="L7721" s="121">
        <v>0</v>
      </c>
      <c r="M7721" s="28">
        <v>26449</v>
      </c>
      <c r="N7721" s="123"/>
      <c r="O7721" s="121">
        <f t="shared" si="9168"/>
        <v>2022</v>
      </c>
      <c r="P7721" s="121" t="str">
        <f t="shared" si="9154"/>
        <v>Agosto</v>
      </c>
      <c r="Q7721" s="121" t="str">
        <f t="shared" si="9169"/>
        <v>3-Este Metropolitano</v>
      </c>
      <c r="R7721" s="121" t="str">
        <f t="shared" si="9170"/>
        <v>28 MADRID</v>
      </c>
      <c r="S7721" s="121" t="str">
        <f t="shared" si="9171"/>
        <v>28123 RIVAS-VACIAMADRID</v>
      </c>
      <c r="T7721" s="121" t="str">
        <f t="shared" si="9172"/>
        <v>TRAB.</v>
      </c>
      <c r="U7721" s="122">
        <f t="shared" si="9173"/>
        <v>-2.389591540534941E-2</v>
      </c>
      <c r="V7721" s="122">
        <f t="shared" si="9174"/>
        <v>0.10000000000000009</v>
      </c>
      <c r="W7721" s="122">
        <f t="shared" si="9175"/>
        <v>-1.2096774193548376E-2</v>
      </c>
      <c r="X7721" s="122" t="str">
        <f t="shared" si="9176"/>
        <v>-</v>
      </c>
      <c r="Y7721" s="122">
        <f t="shared" si="9177"/>
        <v>-8.2786629178381865E-3</v>
      </c>
      <c r="Z7721" s="122" t="str">
        <f t="shared" si="9178"/>
        <v>-</v>
      </c>
      <c r="AA7721" s="122">
        <f t="shared" si="9179"/>
        <v>-1.9736095882642024E-2</v>
      </c>
      <c r="AC7721" s="21" t="str">
        <f t="shared" si="9155"/>
        <v>2022-2023</v>
      </c>
      <c r="AD7721" s="21" t="str">
        <f t="shared" si="9156"/>
        <v>Julio</v>
      </c>
      <c r="AE7721" s="21" t="str">
        <f t="shared" si="9157"/>
        <v>3-Este Metropolitano</v>
      </c>
      <c r="AF7721" s="21" t="str">
        <f t="shared" si="9158"/>
        <v>28 MADRID</v>
      </c>
      <c r="AG7721" s="21" t="str">
        <f t="shared" si="9159"/>
        <v>28123 RIVAS-VACIAMADRID</v>
      </c>
      <c r="AH7721" s="21" t="str">
        <f t="shared" si="9160"/>
        <v>TRAB.</v>
      </c>
      <c r="AI7721" s="22">
        <f t="shared" si="9161"/>
        <v>-9.0192826041882723E-3</v>
      </c>
      <c r="AJ7721" s="22">
        <f t="shared" si="9162"/>
        <v>-9.9999999999999978E-2</v>
      </c>
      <c r="AK7721" s="22">
        <f t="shared" si="9163"/>
        <v>3.0913978494623739E-2</v>
      </c>
      <c r="AL7721" s="22" t="str">
        <f t="shared" si="9164"/>
        <v>-</v>
      </c>
      <c r="AM7721" s="22">
        <f t="shared" si="9165"/>
        <v>-1.8744142455482393E-3</v>
      </c>
      <c r="AN7721" s="22" t="str">
        <f t="shared" si="9166"/>
        <v>-</v>
      </c>
      <c r="AO7721" s="22">
        <f t="shared" si="9167"/>
        <v>-6.2384211123294175E-3</v>
      </c>
    </row>
    <row r="7722" spans="1:41" x14ac:dyDescent="0.2">
      <c r="A7722" s="20">
        <v>2022</v>
      </c>
      <c r="B7722" s="20" t="s">
        <v>259</v>
      </c>
      <c r="C7722" s="20" t="s">
        <v>311</v>
      </c>
      <c r="D7722" s="20" t="s">
        <v>312</v>
      </c>
      <c r="E7722" s="20" t="s">
        <v>455</v>
      </c>
      <c r="F7722" s="20" t="s">
        <v>314</v>
      </c>
      <c r="G7722" s="121">
        <v>6</v>
      </c>
      <c r="H7722" s="121">
        <v>0</v>
      </c>
      <c r="I7722" s="121">
        <v>0</v>
      </c>
      <c r="J7722" s="121">
        <v>0</v>
      </c>
      <c r="K7722" s="121">
        <v>0</v>
      </c>
      <c r="L7722" s="121">
        <v>0</v>
      </c>
      <c r="M7722" s="28">
        <v>7</v>
      </c>
      <c r="N7722" s="123"/>
      <c r="O7722" s="121">
        <f t="shared" si="9168"/>
        <v>2022</v>
      </c>
      <c r="P7722" s="121" t="str">
        <f t="shared" si="9154"/>
        <v>Agosto</v>
      </c>
      <c r="Q7722" s="121" t="str">
        <f t="shared" si="9169"/>
        <v>6-Sierra Norte</v>
      </c>
      <c r="R7722" s="121" t="str">
        <f t="shared" si="9170"/>
        <v>28 MADRID</v>
      </c>
      <c r="S7722" s="121" t="str">
        <f t="shared" si="9171"/>
        <v>28124 ROBLEDILLO DE LA JARA</v>
      </c>
      <c r="T7722" s="121" t="str">
        <f t="shared" si="9172"/>
        <v>TRAB.</v>
      </c>
      <c r="U7722" s="122">
        <f t="shared" si="9173"/>
        <v>0.16666666666666674</v>
      </c>
      <c r="V7722" s="122" t="str">
        <f t="shared" si="9174"/>
        <v>-</v>
      </c>
      <c r="W7722" s="122" t="str">
        <f t="shared" si="9175"/>
        <v>-</v>
      </c>
      <c r="X7722" s="122" t="str">
        <f t="shared" si="9176"/>
        <v>-</v>
      </c>
      <c r="Y7722" s="122" t="str">
        <f t="shared" si="9177"/>
        <v>-</v>
      </c>
      <c r="Z7722" s="122" t="str">
        <f t="shared" si="9178"/>
        <v>-</v>
      </c>
      <c r="AA7722" s="122">
        <f t="shared" si="9179"/>
        <v>0.71428571428571419</v>
      </c>
      <c r="AC7722" s="21" t="str">
        <f t="shared" si="9155"/>
        <v>2022-2023</v>
      </c>
      <c r="AD7722" s="21" t="str">
        <f t="shared" si="9156"/>
        <v>Julio</v>
      </c>
      <c r="AE7722" s="21" t="str">
        <f t="shared" si="9157"/>
        <v>6-Sierra Norte</v>
      </c>
      <c r="AF7722" s="21" t="str">
        <f t="shared" si="9158"/>
        <v>28 MADRID</v>
      </c>
      <c r="AG7722" s="21" t="str">
        <f t="shared" si="9159"/>
        <v>28124 ROBLEDILLO DE LA JARA</v>
      </c>
      <c r="AH7722" s="21" t="str">
        <f t="shared" si="9160"/>
        <v>TRAB.</v>
      </c>
      <c r="AI7722" s="22">
        <f t="shared" si="9161"/>
        <v>3.833333333333333</v>
      </c>
      <c r="AJ7722" s="22" t="str">
        <f t="shared" si="9162"/>
        <v>-</v>
      </c>
      <c r="AK7722" s="22" t="str">
        <f t="shared" si="9163"/>
        <v>-</v>
      </c>
      <c r="AL7722" s="22" t="str">
        <f t="shared" si="9164"/>
        <v>-</v>
      </c>
      <c r="AM7722" s="22" t="str">
        <f t="shared" si="9165"/>
        <v>-</v>
      </c>
      <c r="AN7722" s="22" t="str">
        <f t="shared" si="9166"/>
        <v>-</v>
      </c>
      <c r="AO7722" s="22">
        <f t="shared" si="9167"/>
        <v>3.2857142857142856</v>
      </c>
    </row>
    <row r="7723" spans="1:41" x14ac:dyDescent="0.2">
      <c r="A7723" s="20">
        <v>2022</v>
      </c>
      <c r="B7723" s="20" t="s">
        <v>259</v>
      </c>
      <c r="C7723" s="20" t="s">
        <v>344</v>
      </c>
      <c r="D7723" s="20" t="s">
        <v>312</v>
      </c>
      <c r="E7723" s="20" t="s">
        <v>456</v>
      </c>
      <c r="F7723" s="20" t="s">
        <v>314</v>
      </c>
      <c r="G7723" s="121">
        <v>678</v>
      </c>
      <c r="H7723" s="121">
        <v>16</v>
      </c>
      <c r="I7723" s="121">
        <v>29</v>
      </c>
      <c r="J7723" s="121">
        <v>0</v>
      </c>
      <c r="K7723" s="121">
        <v>283</v>
      </c>
      <c r="L7723" s="121">
        <v>0</v>
      </c>
      <c r="M7723" s="28">
        <v>1006</v>
      </c>
      <c r="N7723" s="123"/>
      <c r="O7723" s="121">
        <f t="shared" si="9168"/>
        <v>2022</v>
      </c>
      <c r="P7723" s="121" t="str">
        <f t="shared" si="9154"/>
        <v>Agosto</v>
      </c>
      <c r="Q7723" s="121" t="str">
        <f t="shared" si="9169"/>
        <v>10-Sierra Sur</v>
      </c>
      <c r="R7723" s="121" t="str">
        <f t="shared" si="9170"/>
        <v>28 MADRID</v>
      </c>
      <c r="S7723" s="121" t="str">
        <f t="shared" si="9171"/>
        <v>28125 ROBLEDO DE CHAVELA</v>
      </c>
      <c r="T7723" s="121" t="str">
        <f t="shared" si="9172"/>
        <v>TRAB.</v>
      </c>
      <c r="U7723" s="122">
        <f t="shared" si="9173"/>
        <v>-1.4749262536872809E-3</v>
      </c>
      <c r="V7723" s="122">
        <f t="shared" si="9174"/>
        <v>0</v>
      </c>
      <c r="W7723" s="122">
        <f t="shared" si="9175"/>
        <v>-3.4482758620689613E-2</v>
      </c>
      <c r="X7723" s="122" t="str">
        <f t="shared" si="9176"/>
        <v>-</v>
      </c>
      <c r="Y7723" s="122">
        <f t="shared" si="9177"/>
        <v>-1.0600706713780883E-2</v>
      </c>
      <c r="Z7723" s="122" t="str">
        <f t="shared" si="9178"/>
        <v>-</v>
      </c>
      <c r="AA7723" s="122">
        <f t="shared" si="9179"/>
        <v>-4.9701789264413598E-3</v>
      </c>
      <c r="AC7723" s="21" t="str">
        <f t="shared" si="9155"/>
        <v>2022-2023</v>
      </c>
      <c r="AD7723" s="21" t="str">
        <f t="shared" si="9156"/>
        <v>Julio</v>
      </c>
      <c r="AE7723" s="21" t="str">
        <f t="shared" si="9157"/>
        <v>10-Sierra Sur</v>
      </c>
      <c r="AF7723" s="21" t="str">
        <f t="shared" si="9158"/>
        <v>28 MADRID</v>
      </c>
      <c r="AG7723" s="21" t="str">
        <f t="shared" si="9159"/>
        <v>28125 ROBLEDO DE CHAVELA</v>
      </c>
      <c r="AH7723" s="21" t="str">
        <f t="shared" si="9160"/>
        <v>TRAB.</v>
      </c>
      <c r="AI7723" s="22">
        <f t="shared" si="9161"/>
        <v>-2.6548672566371723E-2</v>
      </c>
      <c r="AJ7723" s="22">
        <f t="shared" si="9162"/>
        <v>6.25E-2</v>
      </c>
      <c r="AK7723" s="22">
        <f t="shared" si="9163"/>
        <v>-3.4482758620689613E-2</v>
      </c>
      <c r="AL7723" s="22" t="str">
        <f t="shared" si="9164"/>
        <v>-</v>
      </c>
      <c r="AM7723" s="22">
        <f t="shared" si="9165"/>
        <v>1.4134275618374659E-2</v>
      </c>
      <c r="AN7723" s="22" t="str">
        <f t="shared" si="9166"/>
        <v>-</v>
      </c>
      <c r="AO7723" s="22">
        <f t="shared" si="9167"/>
        <v>-1.3916500994035741E-2</v>
      </c>
    </row>
    <row r="7724" spans="1:41" x14ac:dyDescent="0.2">
      <c r="A7724" s="20">
        <v>2022</v>
      </c>
      <c r="B7724" s="20" t="s">
        <v>259</v>
      </c>
      <c r="C7724" s="20" t="s">
        <v>311</v>
      </c>
      <c r="D7724" s="20" t="s">
        <v>312</v>
      </c>
      <c r="E7724" s="20" t="s">
        <v>457</v>
      </c>
      <c r="F7724" s="20" t="s">
        <v>314</v>
      </c>
      <c r="G7724" s="121">
        <v>8</v>
      </c>
      <c r="H7724" s="121">
        <v>0</v>
      </c>
      <c r="I7724" s="121">
        <v>0</v>
      </c>
      <c r="J7724" s="121">
        <v>0</v>
      </c>
      <c r="K7724" s="121">
        <v>0</v>
      </c>
      <c r="L7724" s="121">
        <v>0</v>
      </c>
      <c r="M7724" s="28">
        <v>9</v>
      </c>
      <c r="N7724" s="123"/>
      <c r="O7724" s="121">
        <f t="shared" si="9168"/>
        <v>2022</v>
      </c>
      <c r="P7724" s="121" t="str">
        <f t="shared" si="9154"/>
        <v>Agosto</v>
      </c>
      <c r="Q7724" s="121" t="str">
        <f t="shared" si="9169"/>
        <v>6-Sierra Norte</v>
      </c>
      <c r="R7724" s="121" t="str">
        <f t="shared" si="9170"/>
        <v>28 MADRID</v>
      </c>
      <c r="S7724" s="121" t="str">
        <f t="shared" si="9171"/>
        <v>28126 ROBREGORDO</v>
      </c>
      <c r="T7724" s="121" t="str">
        <f t="shared" si="9172"/>
        <v>TRAB.</v>
      </c>
      <c r="U7724" s="122">
        <f t="shared" si="9173"/>
        <v>0</v>
      </c>
      <c r="V7724" s="122" t="str">
        <f t="shared" si="9174"/>
        <v>-</v>
      </c>
      <c r="W7724" s="122" t="str">
        <f t="shared" si="9175"/>
        <v>-</v>
      </c>
      <c r="X7724" s="122" t="str">
        <f t="shared" si="9176"/>
        <v>-</v>
      </c>
      <c r="Y7724" s="122" t="str">
        <f t="shared" si="9177"/>
        <v>-</v>
      </c>
      <c r="Z7724" s="122" t="str">
        <f t="shared" si="9178"/>
        <v>-</v>
      </c>
      <c r="AA7724" s="122">
        <f t="shared" si="9179"/>
        <v>0</v>
      </c>
      <c r="AC7724" s="21" t="str">
        <f t="shared" si="9155"/>
        <v>2022-2023</v>
      </c>
      <c r="AD7724" s="21" t="str">
        <f t="shared" si="9156"/>
        <v>Julio</v>
      </c>
      <c r="AE7724" s="21" t="str">
        <f t="shared" si="9157"/>
        <v>6-Sierra Norte</v>
      </c>
      <c r="AF7724" s="21" t="str">
        <f t="shared" si="9158"/>
        <v>28 MADRID</v>
      </c>
      <c r="AG7724" s="21" t="str">
        <f t="shared" si="9159"/>
        <v>28126 ROBREGORDO</v>
      </c>
      <c r="AH7724" s="21" t="str">
        <f t="shared" si="9160"/>
        <v>TRAB.</v>
      </c>
      <c r="AI7724" s="22">
        <f t="shared" si="9161"/>
        <v>0</v>
      </c>
      <c r="AJ7724" s="22" t="str">
        <f t="shared" si="9162"/>
        <v>-</v>
      </c>
      <c r="AK7724" s="22" t="str">
        <f t="shared" si="9163"/>
        <v>-</v>
      </c>
      <c r="AL7724" s="22" t="str">
        <f t="shared" si="9164"/>
        <v>-</v>
      </c>
      <c r="AM7724" s="22" t="str">
        <f t="shared" si="9165"/>
        <v>-</v>
      </c>
      <c r="AN7724" s="22" t="str">
        <f t="shared" si="9166"/>
        <v>-</v>
      </c>
      <c r="AO7724" s="22">
        <f t="shared" si="9167"/>
        <v>0</v>
      </c>
    </row>
    <row r="7725" spans="1:41" x14ac:dyDescent="0.2">
      <c r="A7725" s="20">
        <v>2022</v>
      </c>
      <c r="B7725" s="20" t="s">
        <v>259</v>
      </c>
      <c r="C7725" s="20" t="s">
        <v>330</v>
      </c>
      <c r="D7725" s="20" t="s">
        <v>312</v>
      </c>
      <c r="E7725" s="20" t="s">
        <v>458</v>
      </c>
      <c r="F7725" s="20" t="s">
        <v>314</v>
      </c>
      <c r="G7725" s="121">
        <v>43750</v>
      </c>
      <c r="H7725" s="121">
        <v>7</v>
      </c>
      <c r="I7725" s="121">
        <v>2668</v>
      </c>
      <c r="J7725" s="121">
        <v>0</v>
      </c>
      <c r="K7725" s="121">
        <v>7779</v>
      </c>
      <c r="L7725" s="121">
        <v>0</v>
      </c>
      <c r="M7725" s="28">
        <v>54205</v>
      </c>
      <c r="N7725" s="123"/>
      <c r="O7725" s="121">
        <f t="shared" si="9168"/>
        <v>2022</v>
      </c>
      <c r="P7725" s="121" t="str">
        <f t="shared" si="9154"/>
        <v>Agosto</v>
      </c>
      <c r="Q7725" s="121" t="str">
        <f t="shared" si="9169"/>
        <v>5-Oeste Metropolitano</v>
      </c>
      <c r="R7725" s="121" t="str">
        <f t="shared" si="9170"/>
        <v>28 MADRID</v>
      </c>
      <c r="S7725" s="121" t="str">
        <f t="shared" si="9171"/>
        <v>28127 ROZAS DE MADRID (LAS)</v>
      </c>
      <c r="T7725" s="121" t="str">
        <f t="shared" si="9172"/>
        <v>TRAB.</v>
      </c>
      <c r="U7725" s="122">
        <f t="shared" si="9173"/>
        <v>-1.5291428571428622E-2</v>
      </c>
      <c r="V7725" s="122">
        <f t="shared" si="9174"/>
        <v>-0.1428571428571429</v>
      </c>
      <c r="W7725" s="122">
        <f t="shared" si="9175"/>
        <v>-1.5742128935532285E-2</v>
      </c>
      <c r="X7725" s="122" t="str">
        <f t="shared" si="9176"/>
        <v>-</v>
      </c>
      <c r="Y7725" s="122">
        <f t="shared" si="9177"/>
        <v>-7.4559712045250137E-3</v>
      </c>
      <c r="Z7725" s="122" t="str">
        <f t="shared" si="9178"/>
        <v>-</v>
      </c>
      <c r="AA7725" s="122">
        <f t="shared" si="9179"/>
        <v>-1.4205331611474969E-2</v>
      </c>
      <c r="AC7725" s="21" t="str">
        <f t="shared" si="9155"/>
        <v>2022-2023</v>
      </c>
      <c r="AD7725" s="21" t="str">
        <f t="shared" si="9156"/>
        <v>Julio</v>
      </c>
      <c r="AE7725" s="21" t="str">
        <f t="shared" si="9157"/>
        <v>5-Oeste Metropolitano</v>
      </c>
      <c r="AF7725" s="21" t="str">
        <f t="shared" si="9158"/>
        <v>28 MADRID</v>
      </c>
      <c r="AG7725" s="21" t="str">
        <f t="shared" si="9159"/>
        <v>28127 ROZAS DE MADRID (LAS)</v>
      </c>
      <c r="AH7725" s="21" t="str">
        <f t="shared" si="9160"/>
        <v>TRAB.</v>
      </c>
      <c r="AI7725" s="22">
        <f t="shared" si="9161"/>
        <v>-2.0114285714285529E-3</v>
      </c>
      <c r="AJ7725" s="22">
        <f t="shared" si="9162"/>
        <v>-0.2857142857142857</v>
      </c>
      <c r="AK7725" s="22">
        <f t="shared" si="9163"/>
        <v>1.3118440779610108E-2</v>
      </c>
      <c r="AL7725" s="22" t="str">
        <f t="shared" si="9164"/>
        <v>-</v>
      </c>
      <c r="AM7725" s="22">
        <f t="shared" si="9165"/>
        <v>1.4140635043065064E-3</v>
      </c>
      <c r="AN7725" s="22" t="str">
        <f t="shared" si="9166"/>
        <v>-</v>
      </c>
      <c r="AO7725" s="22">
        <f t="shared" si="9167"/>
        <v>-6.8259385665525585E-4</v>
      </c>
    </row>
    <row r="7726" spans="1:41" x14ac:dyDescent="0.2">
      <c r="A7726" s="20">
        <v>2022</v>
      </c>
      <c r="B7726" s="20" t="s">
        <v>259</v>
      </c>
      <c r="C7726" s="20" t="s">
        <v>344</v>
      </c>
      <c r="D7726" s="20" t="s">
        <v>312</v>
      </c>
      <c r="E7726" s="20" t="s">
        <v>459</v>
      </c>
      <c r="F7726" s="20" t="s">
        <v>314</v>
      </c>
      <c r="G7726" s="121">
        <v>169</v>
      </c>
      <c r="H7726" s="121">
        <v>0</v>
      </c>
      <c r="I7726" s="121">
        <v>0</v>
      </c>
      <c r="J7726" s="121">
        <v>0</v>
      </c>
      <c r="K7726" s="121">
        <v>20</v>
      </c>
      <c r="L7726" s="121">
        <v>0</v>
      </c>
      <c r="M7726" s="28">
        <v>191</v>
      </c>
      <c r="N7726" s="123"/>
      <c r="O7726" s="121">
        <f t="shared" si="9168"/>
        <v>2022</v>
      </c>
      <c r="P7726" s="121" t="str">
        <f t="shared" si="9154"/>
        <v>Agosto</v>
      </c>
      <c r="Q7726" s="121" t="str">
        <f t="shared" si="9169"/>
        <v>10-Sierra Sur</v>
      </c>
      <c r="R7726" s="121" t="str">
        <f t="shared" si="9170"/>
        <v>28 MADRID</v>
      </c>
      <c r="S7726" s="121" t="str">
        <f t="shared" si="9171"/>
        <v>28128 ROZAS DE PUERTO REAL</v>
      </c>
      <c r="T7726" s="121" t="str">
        <f t="shared" si="9172"/>
        <v>TRAB.</v>
      </c>
      <c r="U7726" s="122">
        <f t="shared" si="9173"/>
        <v>-5.3254437869822535E-2</v>
      </c>
      <c r="V7726" s="122" t="str">
        <f t="shared" si="9174"/>
        <v>-</v>
      </c>
      <c r="W7726" s="122" t="str">
        <f t="shared" si="9175"/>
        <v>-</v>
      </c>
      <c r="X7726" s="122" t="str">
        <f t="shared" si="9176"/>
        <v>-</v>
      </c>
      <c r="Y7726" s="122">
        <f t="shared" si="9177"/>
        <v>0</v>
      </c>
      <c r="Z7726" s="122" t="str">
        <f t="shared" si="9178"/>
        <v>-</v>
      </c>
      <c r="AA7726" s="122">
        <f t="shared" si="9179"/>
        <v>-4.7120418848167533E-2</v>
      </c>
      <c r="AC7726" s="21" t="str">
        <f t="shared" si="9155"/>
        <v>2022-2023</v>
      </c>
      <c r="AD7726" s="21" t="str">
        <f t="shared" si="9156"/>
        <v>Julio</v>
      </c>
      <c r="AE7726" s="21" t="str">
        <f t="shared" si="9157"/>
        <v>10-Sierra Sur</v>
      </c>
      <c r="AF7726" s="21" t="str">
        <f t="shared" si="9158"/>
        <v>28 MADRID</v>
      </c>
      <c r="AG7726" s="21" t="str">
        <f t="shared" si="9159"/>
        <v>28128 ROZAS DE PUERTO REAL</v>
      </c>
      <c r="AH7726" s="21" t="str">
        <f t="shared" si="9160"/>
        <v>TRAB.</v>
      </c>
      <c r="AI7726" s="22">
        <f t="shared" si="9161"/>
        <v>-2.9585798816568087E-2</v>
      </c>
      <c r="AJ7726" s="22" t="str">
        <f t="shared" si="9162"/>
        <v>-</v>
      </c>
      <c r="AK7726" s="22" t="str">
        <f t="shared" si="9163"/>
        <v>-</v>
      </c>
      <c r="AL7726" s="22" t="str">
        <f t="shared" si="9164"/>
        <v>-</v>
      </c>
      <c r="AM7726" s="22">
        <f t="shared" si="9165"/>
        <v>0</v>
      </c>
      <c r="AN7726" s="22" t="str">
        <f t="shared" si="9166"/>
        <v>-</v>
      </c>
      <c r="AO7726" s="22">
        <f t="shared" si="9167"/>
        <v>-2.6178010471204161E-2</v>
      </c>
    </row>
    <row r="7727" spans="1:41" x14ac:dyDescent="0.2">
      <c r="A7727" s="20">
        <v>2022</v>
      </c>
      <c r="B7727" s="20" t="s">
        <v>259</v>
      </c>
      <c r="C7727" s="20" t="s">
        <v>321</v>
      </c>
      <c r="D7727" s="20" t="s">
        <v>312</v>
      </c>
      <c r="E7727" s="20" t="s">
        <v>460</v>
      </c>
      <c r="F7727" s="20" t="s">
        <v>314</v>
      </c>
      <c r="G7727" s="121">
        <v>3839</v>
      </c>
      <c r="H7727" s="121">
        <v>0</v>
      </c>
      <c r="I7727" s="121">
        <v>179</v>
      </c>
      <c r="J7727" s="121">
        <v>0</v>
      </c>
      <c r="K7727" s="121">
        <v>1002</v>
      </c>
      <c r="L7727" s="121">
        <v>0</v>
      </c>
      <c r="M7727" s="28">
        <v>5021</v>
      </c>
      <c r="N7727" s="123"/>
      <c r="O7727" s="121">
        <f t="shared" si="9168"/>
        <v>2022</v>
      </c>
      <c r="P7727" s="121" t="str">
        <f t="shared" si="9154"/>
        <v>Agosto</v>
      </c>
      <c r="Q7727" s="121" t="str">
        <f t="shared" si="9169"/>
        <v>2-Norte Metropolitano</v>
      </c>
      <c r="R7727" s="121" t="str">
        <f t="shared" si="9170"/>
        <v>28 MADRID</v>
      </c>
      <c r="S7727" s="121" t="str">
        <f t="shared" si="9171"/>
        <v>28129 SAN AGUSTIN DE GUADALIX</v>
      </c>
      <c r="T7727" s="121" t="str">
        <f t="shared" si="9172"/>
        <v>TRAB.</v>
      </c>
      <c r="U7727" s="122">
        <f t="shared" si="9173"/>
        <v>-9.6379265433707006E-3</v>
      </c>
      <c r="V7727" s="122" t="str">
        <f t="shared" si="9174"/>
        <v>-</v>
      </c>
      <c r="W7727" s="122">
        <f t="shared" si="9175"/>
        <v>-2.7932960893854775E-2</v>
      </c>
      <c r="X7727" s="122" t="str">
        <f t="shared" si="9176"/>
        <v>-</v>
      </c>
      <c r="Y7727" s="122">
        <f t="shared" si="9177"/>
        <v>-5.9880239520958556E-3</v>
      </c>
      <c r="Z7727" s="122" t="str">
        <f t="shared" si="9178"/>
        <v>-</v>
      </c>
      <c r="AA7727" s="122">
        <f t="shared" si="9179"/>
        <v>-9.5598486357298951E-3</v>
      </c>
      <c r="AC7727" s="21" t="str">
        <f t="shared" si="9155"/>
        <v>2022-2023</v>
      </c>
      <c r="AD7727" s="21" t="str">
        <f t="shared" si="9156"/>
        <v>Julio</v>
      </c>
      <c r="AE7727" s="21" t="str">
        <f t="shared" si="9157"/>
        <v>2-Norte Metropolitano</v>
      </c>
      <c r="AF7727" s="21" t="str">
        <f t="shared" si="9158"/>
        <v>28 MADRID</v>
      </c>
      <c r="AG7727" s="21" t="str">
        <f t="shared" si="9159"/>
        <v>28129 SAN AGUSTIN DE GUADALIX</v>
      </c>
      <c r="AH7727" s="21" t="str">
        <f t="shared" si="9160"/>
        <v>TRAB.</v>
      </c>
      <c r="AI7727" s="22">
        <f t="shared" si="9161"/>
        <v>8.4136493878614216E-2</v>
      </c>
      <c r="AJ7727" s="22" t="str">
        <f t="shared" si="9162"/>
        <v>-</v>
      </c>
      <c r="AK7727" s="22">
        <f t="shared" si="9163"/>
        <v>-7.2625698324022325E-2</v>
      </c>
      <c r="AL7727" s="22" t="str">
        <f t="shared" si="9164"/>
        <v>-</v>
      </c>
      <c r="AM7727" s="22">
        <f t="shared" si="9165"/>
        <v>0</v>
      </c>
      <c r="AN7727" s="22" t="str">
        <f t="shared" si="9166"/>
        <v>-</v>
      </c>
      <c r="AO7727" s="22">
        <f t="shared" si="9167"/>
        <v>6.1740689105755919E-2</v>
      </c>
    </row>
    <row r="7728" spans="1:41" x14ac:dyDescent="0.2">
      <c r="A7728" s="20">
        <v>2022</v>
      </c>
      <c r="B7728" s="20" t="s">
        <v>259</v>
      </c>
      <c r="C7728" s="20" t="s">
        <v>318</v>
      </c>
      <c r="D7728" s="20" t="s">
        <v>312</v>
      </c>
      <c r="E7728" s="20" t="s">
        <v>461</v>
      </c>
      <c r="F7728" s="20" t="s">
        <v>314</v>
      </c>
      <c r="G7728" s="121">
        <v>20621</v>
      </c>
      <c r="H7728" s="121">
        <v>0</v>
      </c>
      <c r="I7728" s="121">
        <v>115</v>
      </c>
      <c r="J7728" s="121">
        <v>0</v>
      </c>
      <c r="K7728" s="121">
        <v>2066</v>
      </c>
      <c r="L7728" s="121">
        <v>0</v>
      </c>
      <c r="M7728" s="28">
        <v>22803</v>
      </c>
      <c r="N7728" s="123"/>
      <c r="O7728" s="121">
        <f t="shared" si="9168"/>
        <v>2022</v>
      </c>
      <c r="P7728" s="121" t="str">
        <f t="shared" si="9154"/>
        <v>Agosto</v>
      </c>
      <c r="Q7728" s="121" t="str">
        <f t="shared" si="9169"/>
        <v>3-Este Metropolitano</v>
      </c>
      <c r="R7728" s="121" t="str">
        <f t="shared" si="9170"/>
        <v>28 MADRID</v>
      </c>
      <c r="S7728" s="121" t="str">
        <f t="shared" si="9171"/>
        <v>28130 SAN FERNANDO DE HENARES</v>
      </c>
      <c r="T7728" s="121" t="str">
        <f t="shared" si="9172"/>
        <v>TRAB.</v>
      </c>
      <c r="U7728" s="122">
        <f t="shared" si="9173"/>
        <v>-9.1654138984530453E-3</v>
      </c>
      <c r="V7728" s="122" t="str">
        <f t="shared" si="9174"/>
        <v>-</v>
      </c>
      <c r="W7728" s="122">
        <f t="shared" si="9175"/>
        <v>8.6956521739129933E-3</v>
      </c>
      <c r="X7728" s="122" t="str">
        <f t="shared" si="9176"/>
        <v>-</v>
      </c>
      <c r="Y7728" s="122">
        <f t="shared" si="9177"/>
        <v>-6.2923523717328678E-3</v>
      </c>
      <c r="Z7728" s="122" t="str">
        <f t="shared" si="9178"/>
        <v>-</v>
      </c>
      <c r="AA7728" s="122">
        <f t="shared" si="9179"/>
        <v>-8.8146296539929336E-3</v>
      </c>
      <c r="AC7728" s="21" t="str">
        <f t="shared" si="9155"/>
        <v>2022-2023</v>
      </c>
      <c r="AD7728" s="21" t="str">
        <f t="shared" si="9156"/>
        <v>Julio</v>
      </c>
      <c r="AE7728" s="21" t="str">
        <f t="shared" si="9157"/>
        <v>3-Este Metropolitano</v>
      </c>
      <c r="AF7728" s="21" t="str">
        <f t="shared" si="9158"/>
        <v>28 MADRID</v>
      </c>
      <c r="AG7728" s="21" t="str">
        <f t="shared" si="9159"/>
        <v>28130 SAN FERNANDO DE HENARES</v>
      </c>
      <c r="AH7728" s="21" t="str">
        <f t="shared" si="9160"/>
        <v>TRAB.</v>
      </c>
      <c r="AI7728" s="22">
        <f t="shared" si="9161"/>
        <v>3.0987827942388746E-2</v>
      </c>
      <c r="AJ7728" s="22" t="str">
        <f t="shared" si="9162"/>
        <v>-</v>
      </c>
      <c r="AK7728" s="22">
        <f t="shared" si="9163"/>
        <v>0.13043478260869557</v>
      </c>
      <c r="AL7728" s="22" t="str">
        <f t="shared" si="9164"/>
        <v>-</v>
      </c>
      <c r="AM7728" s="22">
        <f t="shared" si="9165"/>
        <v>-1.8393030009680511E-2</v>
      </c>
      <c r="AN7728" s="22" t="str">
        <f t="shared" si="9166"/>
        <v>-</v>
      </c>
      <c r="AO7728" s="22">
        <f t="shared" si="9167"/>
        <v>2.7013989387361326E-2</v>
      </c>
    </row>
    <row r="7729" spans="1:41" x14ac:dyDescent="0.2">
      <c r="A7729" s="20">
        <v>2022</v>
      </c>
      <c r="B7729" s="20" t="s">
        <v>259</v>
      </c>
      <c r="C7729" s="20" t="s">
        <v>341</v>
      </c>
      <c r="D7729" s="20" t="s">
        <v>312</v>
      </c>
      <c r="E7729" s="20" t="s">
        <v>462</v>
      </c>
      <c r="F7729" s="20" t="s">
        <v>314</v>
      </c>
      <c r="G7729" s="121">
        <v>3257</v>
      </c>
      <c r="H7729" s="121">
        <v>10</v>
      </c>
      <c r="I7729" s="121">
        <v>185</v>
      </c>
      <c r="J7729" s="121">
        <v>0</v>
      </c>
      <c r="K7729" s="121">
        <v>1323</v>
      </c>
      <c r="L7729" s="121">
        <v>0</v>
      </c>
      <c r="M7729" s="28">
        <v>4776</v>
      </c>
      <c r="N7729" s="123"/>
      <c r="O7729" s="121">
        <f t="shared" si="9168"/>
        <v>2022</v>
      </c>
      <c r="P7729" s="121" t="str">
        <f t="shared" si="9154"/>
        <v>Agosto</v>
      </c>
      <c r="Q7729" s="121" t="str">
        <f t="shared" si="9169"/>
        <v>11-Sierra Central</v>
      </c>
      <c r="R7729" s="121" t="str">
        <f t="shared" si="9170"/>
        <v>28 MADRID</v>
      </c>
      <c r="S7729" s="121" t="str">
        <f t="shared" si="9171"/>
        <v>28131 SAN LORENZO DE EL ESCORI</v>
      </c>
      <c r="T7729" s="121" t="str">
        <f t="shared" si="9172"/>
        <v>TRAB.</v>
      </c>
      <c r="U7729" s="122">
        <f t="shared" si="9173"/>
        <v>-1.5351550506601197E-2</v>
      </c>
      <c r="V7729" s="122">
        <f t="shared" si="9174"/>
        <v>0</v>
      </c>
      <c r="W7729" s="122">
        <f t="shared" si="9175"/>
        <v>-2.7027027027026973E-2</v>
      </c>
      <c r="X7729" s="122" t="str">
        <f t="shared" si="9176"/>
        <v>-</v>
      </c>
      <c r="Y7729" s="122">
        <f t="shared" si="9177"/>
        <v>-1.5117157974300799E-2</v>
      </c>
      <c r="Z7729" s="122" t="str">
        <f t="shared" si="9178"/>
        <v>-</v>
      </c>
      <c r="AA7729" s="122">
        <f t="shared" si="9179"/>
        <v>-1.5703517587939753E-2</v>
      </c>
      <c r="AC7729" s="21" t="str">
        <f t="shared" si="9155"/>
        <v>2022-2023</v>
      </c>
      <c r="AD7729" s="21" t="str">
        <f t="shared" si="9156"/>
        <v>Julio</v>
      </c>
      <c r="AE7729" s="21" t="str">
        <f t="shared" si="9157"/>
        <v>11-Sierra Central</v>
      </c>
      <c r="AF7729" s="21" t="str">
        <f t="shared" si="9158"/>
        <v>28 MADRID</v>
      </c>
      <c r="AG7729" s="21" t="str">
        <f t="shared" si="9159"/>
        <v>28131 SAN LORENZO DE EL ESCORI</v>
      </c>
      <c r="AH7729" s="21" t="str">
        <f t="shared" si="9160"/>
        <v>TRAB.</v>
      </c>
      <c r="AI7729" s="22">
        <f t="shared" si="9161"/>
        <v>1.4123426466073008E-2</v>
      </c>
      <c r="AJ7729" s="22">
        <f t="shared" si="9162"/>
        <v>-0.4</v>
      </c>
      <c r="AK7729" s="22">
        <f t="shared" si="9163"/>
        <v>0</v>
      </c>
      <c r="AL7729" s="22" t="str">
        <f t="shared" si="9164"/>
        <v>-</v>
      </c>
      <c r="AM7729" s="22">
        <f t="shared" si="9165"/>
        <v>-2.4187452758881345E-2</v>
      </c>
      <c r="AN7729" s="22" t="str">
        <f t="shared" si="9166"/>
        <v>-</v>
      </c>
      <c r="AO7729" s="22">
        <f t="shared" si="9167"/>
        <v>1.8844221105527303E-3</v>
      </c>
    </row>
    <row r="7730" spans="1:41" x14ac:dyDescent="0.2">
      <c r="A7730" s="20">
        <v>2022</v>
      </c>
      <c r="B7730" s="20" t="s">
        <v>259</v>
      </c>
      <c r="C7730" s="20" t="s">
        <v>327</v>
      </c>
      <c r="D7730" s="20" t="s">
        <v>312</v>
      </c>
      <c r="E7730" s="20" t="s">
        <v>463</v>
      </c>
      <c r="F7730" s="20" t="s">
        <v>314</v>
      </c>
      <c r="G7730" s="121">
        <v>4086</v>
      </c>
      <c r="H7730" s="121">
        <v>27</v>
      </c>
      <c r="I7730" s="121">
        <v>34</v>
      </c>
      <c r="J7730" s="121">
        <v>0</v>
      </c>
      <c r="K7730" s="121">
        <v>1232</v>
      </c>
      <c r="L7730" s="121">
        <v>0</v>
      </c>
      <c r="M7730" s="28">
        <v>5379</v>
      </c>
      <c r="N7730" s="123"/>
      <c r="O7730" s="121">
        <f t="shared" si="9168"/>
        <v>2022</v>
      </c>
      <c r="P7730" s="121" t="str">
        <f t="shared" si="9154"/>
        <v>Agosto</v>
      </c>
      <c r="Q7730" s="121" t="str">
        <f t="shared" si="9169"/>
        <v>4-Sur Metropolitano</v>
      </c>
      <c r="R7730" s="121" t="str">
        <f t="shared" si="9170"/>
        <v>28 MADRID</v>
      </c>
      <c r="S7730" s="121" t="str">
        <f t="shared" si="9171"/>
        <v>28132 SAN MARTIN DE LA VEGA</v>
      </c>
      <c r="T7730" s="121" t="str">
        <f t="shared" si="9172"/>
        <v>TRAB.</v>
      </c>
      <c r="U7730" s="122">
        <f t="shared" si="9173"/>
        <v>-2.2271169848262384E-2</v>
      </c>
      <c r="V7730" s="122">
        <f t="shared" si="9174"/>
        <v>7.4074074074074181E-2</v>
      </c>
      <c r="W7730" s="122">
        <f t="shared" si="9175"/>
        <v>-2.9411764705882359E-2</v>
      </c>
      <c r="X7730" s="122" t="str">
        <f t="shared" si="9176"/>
        <v>-</v>
      </c>
      <c r="Y7730" s="122">
        <f t="shared" si="9177"/>
        <v>-6.4935064935064402E-3</v>
      </c>
      <c r="Z7730" s="122" t="str">
        <f t="shared" si="9178"/>
        <v>-</v>
      </c>
      <c r="AA7730" s="122">
        <f t="shared" si="9179"/>
        <v>-1.8218999814091807E-2</v>
      </c>
      <c r="AC7730" s="21" t="str">
        <f t="shared" si="9155"/>
        <v>2022-2023</v>
      </c>
      <c r="AD7730" s="21" t="str">
        <f t="shared" si="9156"/>
        <v>Julio</v>
      </c>
      <c r="AE7730" s="21" t="str">
        <f t="shared" si="9157"/>
        <v>4-Sur Metropolitano</v>
      </c>
      <c r="AF7730" s="21" t="str">
        <f t="shared" si="9158"/>
        <v>28 MADRID</v>
      </c>
      <c r="AG7730" s="21" t="str">
        <f t="shared" si="9159"/>
        <v>28132 SAN MARTIN DE LA VEGA</v>
      </c>
      <c r="AH7730" s="21" t="str">
        <f t="shared" si="9160"/>
        <v>TRAB.</v>
      </c>
      <c r="AI7730" s="22">
        <f t="shared" si="9161"/>
        <v>3.7444933920704804E-2</v>
      </c>
      <c r="AJ7730" s="22">
        <f t="shared" si="9162"/>
        <v>0</v>
      </c>
      <c r="AK7730" s="22">
        <f t="shared" si="9163"/>
        <v>8.8235294117646967E-2</v>
      </c>
      <c r="AL7730" s="22" t="str">
        <f t="shared" si="9164"/>
        <v>-</v>
      </c>
      <c r="AM7730" s="22">
        <f t="shared" si="9165"/>
        <v>-4.0584415584415945E-3</v>
      </c>
      <c r="AN7730" s="22" t="str">
        <f t="shared" si="9166"/>
        <v>-</v>
      </c>
      <c r="AO7730" s="22">
        <f t="shared" si="9167"/>
        <v>2.807213236661088E-2</v>
      </c>
    </row>
    <row r="7731" spans="1:41" x14ac:dyDescent="0.2">
      <c r="A7731" s="20">
        <v>2022</v>
      </c>
      <c r="B7731" s="20" t="s">
        <v>259</v>
      </c>
      <c r="C7731" s="20" t="s">
        <v>344</v>
      </c>
      <c r="D7731" s="20" t="s">
        <v>312</v>
      </c>
      <c r="E7731" s="20" t="s">
        <v>464</v>
      </c>
      <c r="F7731" s="20" t="s">
        <v>314</v>
      </c>
      <c r="G7731" s="121">
        <v>1210</v>
      </c>
      <c r="H7731" s="121">
        <v>7</v>
      </c>
      <c r="I7731" s="121">
        <v>34</v>
      </c>
      <c r="J7731" s="121">
        <v>0</v>
      </c>
      <c r="K7731" s="121">
        <v>515</v>
      </c>
      <c r="L7731" s="121">
        <v>0</v>
      </c>
      <c r="M7731" s="28">
        <v>1766</v>
      </c>
      <c r="N7731" s="123"/>
      <c r="O7731" s="121">
        <f t="shared" si="9168"/>
        <v>2022</v>
      </c>
      <c r="P7731" s="121" t="str">
        <f t="shared" si="9154"/>
        <v>Agosto</v>
      </c>
      <c r="Q7731" s="121" t="str">
        <f t="shared" si="9169"/>
        <v>10-Sierra Sur</v>
      </c>
      <c r="R7731" s="121" t="str">
        <f t="shared" si="9170"/>
        <v>28 MADRID</v>
      </c>
      <c r="S7731" s="121" t="str">
        <f t="shared" si="9171"/>
        <v>28133 SAN MARTIN DE VALDEIGLES</v>
      </c>
      <c r="T7731" s="121" t="str">
        <f t="shared" si="9172"/>
        <v>TRAB.</v>
      </c>
      <c r="U7731" s="122">
        <f t="shared" si="9173"/>
        <v>-4.8760330578512368E-2</v>
      </c>
      <c r="V7731" s="122">
        <f t="shared" si="9174"/>
        <v>0.85714285714285721</v>
      </c>
      <c r="W7731" s="122">
        <f t="shared" si="9175"/>
        <v>-2.9411764705882359E-2</v>
      </c>
      <c r="X7731" s="122" t="str">
        <f t="shared" si="9176"/>
        <v>-</v>
      </c>
      <c r="Y7731" s="122">
        <f t="shared" si="9177"/>
        <v>-2.5242718446601975E-2</v>
      </c>
      <c r="Z7731" s="122" t="str">
        <f t="shared" si="9178"/>
        <v>-</v>
      </c>
      <c r="AA7731" s="122">
        <f t="shared" si="9179"/>
        <v>-3.7938844847112074E-2</v>
      </c>
      <c r="AC7731" s="21" t="str">
        <f t="shared" si="9155"/>
        <v>2022-2023</v>
      </c>
      <c r="AD7731" s="21" t="str">
        <f t="shared" si="9156"/>
        <v>Julio</v>
      </c>
      <c r="AE7731" s="21" t="str">
        <f t="shared" si="9157"/>
        <v>10-Sierra Sur</v>
      </c>
      <c r="AF7731" s="21" t="str">
        <f t="shared" si="9158"/>
        <v>28 MADRID</v>
      </c>
      <c r="AG7731" s="21" t="str">
        <f t="shared" si="9159"/>
        <v>28133 SAN MARTIN DE VALDEIGLES</v>
      </c>
      <c r="AH7731" s="21" t="str">
        <f t="shared" si="9160"/>
        <v>TRAB.</v>
      </c>
      <c r="AI7731" s="22">
        <f t="shared" si="9161"/>
        <v>-1.9834710743801609E-2</v>
      </c>
      <c r="AJ7731" s="22">
        <f t="shared" si="9162"/>
        <v>0.71428571428571419</v>
      </c>
      <c r="AK7731" s="22">
        <f t="shared" si="9163"/>
        <v>0</v>
      </c>
      <c r="AL7731" s="22" t="str">
        <f t="shared" si="9164"/>
        <v>-</v>
      </c>
      <c r="AM7731" s="22">
        <f t="shared" si="9165"/>
        <v>-3.1067961165048508E-2</v>
      </c>
      <c r="AN7731" s="22" t="str">
        <f t="shared" si="9166"/>
        <v>-</v>
      </c>
      <c r="AO7731" s="22">
        <f t="shared" si="9167"/>
        <v>-1.9818799546998833E-2</v>
      </c>
    </row>
    <row r="7732" spans="1:41" x14ac:dyDescent="0.2">
      <c r="A7732" s="20">
        <v>2022</v>
      </c>
      <c r="B7732" s="20" t="s">
        <v>259</v>
      </c>
      <c r="C7732" s="20" t="s">
        <v>321</v>
      </c>
      <c r="D7732" s="20" t="s">
        <v>312</v>
      </c>
      <c r="E7732" s="20" t="s">
        <v>465</v>
      </c>
      <c r="F7732" s="20" t="s">
        <v>314</v>
      </c>
      <c r="G7732" s="121">
        <v>37911</v>
      </c>
      <c r="H7732" s="121">
        <v>13</v>
      </c>
      <c r="I7732" s="121">
        <v>1050</v>
      </c>
      <c r="J7732" s="121">
        <v>26</v>
      </c>
      <c r="K7732" s="121">
        <v>5490</v>
      </c>
      <c r="L7732" s="121">
        <v>0</v>
      </c>
      <c r="M7732" s="28">
        <v>44490</v>
      </c>
      <c r="N7732" s="123"/>
      <c r="O7732" s="121">
        <f t="shared" si="9168"/>
        <v>2022</v>
      </c>
      <c r="P7732" s="121" t="str">
        <f t="shared" ref="P7732:P7783" si="9180">B7913</f>
        <v>Agosto</v>
      </c>
      <c r="Q7732" s="121" t="str">
        <f t="shared" si="9169"/>
        <v>2-Norte Metropolitano</v>
      </c>
      <c r="R7732" s="121" t="str">
        <f t="shared" si="9170"/>
        <v>28 MADRID</v>
      </c>
      <c r="S7732" s="121" t="str">
        <f t="shared" si="9171"/>
        <v>28134 SAN SEBASTIAN DE LOS REY</v>
      </c>
      <c r="T7732" s="121" t="str">
        <f t="shared" si="9172"/>
        <v>TRAB.</v>
      </c>
      <c r="U7732" s="122">
        <f t="shared" si="9173"/>
        <v>-1.2845875867162571E-2</v>
      </c>
      <c r="V7732" s="122">
        <f t="shared" si="9174"/>
        <v>7.6923076923076872E-2</v>
      </c>
      <c r="W7732" s="122">
        <f t="shared" si="9175"/>
        <v>-1.61904761904762E-2</v>
      </c>
      <c r="X7732" s="122">
        <f t="shared" si="9176"/>
        <v>-0.11538461538461542</v>
      </c>
      <c r="Y7732" s="122">
        <f t="shared" si="9177"/>
        <v>-1.0200364298724951E-2</v>
      </c>
      <c r="Z7732" s="122" t="str">
        <f t="shared" si="9178"/>
        <v>-</v>
      </c>
      <c r="AA7732" s="122">
        <f t="shared" si="9179"/>
        <v>-1.2632052146549833E-2</v>
      </c>
      <c r="AC7732" s="21" t="str">
        <f t="shared" si="9155"/>
        <v>2022-2023</v>
      </c>
      <c r="AD7732" s="21" t="str">
        <f t="shared" si="9156"/>
        <v>Julio</v>
      </c>
      <c r="AE7732" s="21" t="str">
        <f t="shared" si="9157"/>
        <v>2-Norte Metropolitano</v>
      </c>
      <c r="AF7732" s="21" t="str">
        <f t="shared" si="9158"/>
        <v>28 MADRID</v>
      </c>
      <c r="AG7732" s="21" t="str">
        <f t="shared" si="9159"/>
        <v>28134 SAN SEBASTIAN DE LOS REY</v>
      </c>
      <c r="AH7732" s="21" t="str">
        <f t="shared" si="9160"/>
        <v>TRAB.</v>
      </c>
      <c r="AI7732" s="22">
        <f t="shared" si="9161"/>
        <v>7.2300915301627411E-2</v>
      </c>
      <c r="AJ7732" s="22">
        <f t="shared" si="9162"/>
        <v>-0.15384615384615385</v>
      </c>
      <c r="AK7732" s="22">
        <f t="shared" si="9163"/>
        <v>3.1428571428571361E-2</v>
      </c>
      <c r="AL7732" s="22">
        <f t="shared" si="9164"/>
        <v>-0.19230769230769229</v>
      </c>
      <c r="AM7732" s="22">
        <f t="shared" si="9165"/>
        <v>-9.6539162112933008E-3</v>
      </c>
      <c r="AN7732" s="22" t="str">
        <f t="shared" si="9166"/>
        <v>-</v>
      </c>
      <c r="AO7732" s="22">
        <f t="shared" si="9167"/>
        <v>6.1002472465722546E-2</v>
      </c>
    </row>
    <row r="7733" spans="1:41" x14ac:dyDescent="0.2">
      <c r="A7733" s="20">
        <v>2022</v>
      </c>
      <c r="B7733" s="20" t="s">
        <v>259</v>
      </c>
      <c r="C7733" s="20" t="s">
        <v>344</v>
      </c>
      <c r="D7733" s="20" t="s">
        <v>312</v>
      </c>
      <c r="E7733" s="20" t="s">
        <v>466</v>
      </c>
      <c r="F7733" s="20" t="s">
        <v>314</v>
      </c>
      <c r="G7733" s="121">
        <v>134</v>
      </c>
      <c r="H7733" s="121">
        <v>0</v>
      </c>
      <c r="I7733" s="121">
        <v>0</v>
      </c>
      <c r="J7733" s="121">
        <v>0</v>
      </c>
      <c r="K7733" s="121">
        <v>130</v>
      </c>
      <c r="L7733" s="121">
        <v>0</v>
      </c>
      <c r="M7733" s="28">
        <v>266</v>
      </c>
      <c r="N7733" s="123"/>
      <c r="O7733" s="121">
        <f t="shared" si="9168"/>
        <v>2022</v>
      </c>
      <c r="P7733" s="121" t="str">
        <f t="shared" si="9180"/>
        <v>Agosto</v>
      </c>
      <c r="Q7733" s="121" t="str">
        <f t="shared" si="9169"/>
        <v>10-Sierra Sur</v>
      </c>
      <c r="R7733" s="121" t="str">
        <f t="shared" si="9170"/>
        <v>28 MADRID</v>
      </c>
      <c r="S7733" s="121" t="str">
        <f t="shared" si="9171"/>
        <v>28135 SANTA MARIA DE LA ALAMED</v>
      </c>
      <c r="T7733" s="121" t="str">
        <f t="shared" si="9172"/>
        <v>TRAB.</v>
      </c>
      <c r="U7733" s="122">
        <f t="shared" si="9173"/>
        <v>-6.7164179104477584E-2</v>
      </c>
      <c r="V7733" s="122" t="str">
        <f t="shared" si="9174"/>
        <v>-</v>
      </c>
      <c r="W7733" s="122" t="str">
        <f t="shared" si="9175"/>
        <v>-</v>
      </c>
      <c r="X7733" s="122" t="str">
        <f t="shared" si="9176"/>
        <v>-</v>
      </c>
      <c r="Y7733" s="122">
        <f t="shared" si="9177"/>
        <v>0</v>
      </c>
      <c r="Z7733" s="122" t="str">
        <f t="shared" si="9178"/>
        <v>-</v>
      </c>
      <c r="AA7733" s="122">
        <f t="shared" si="9179"/>
        <v>-3.3834586466165439E-2</v>
      </c>
      <c r="AC7733" s="21" t="str">
        <f t="shared" si="9155"/>
        <v>2022-2023</v>
      </c>
      <c r="AD7733" s="21" t="str">
        <f t="shared" si="9156"/>
        <v>Julio</v>
      </c>
      <c r="AE7733" s="21" t="str">
        <f t="shared" si="9157"/>
        <v>10-Sierra Sur</v>
      </c>
      <c r="AF7733" s="21" t="str">
        <f t="shared" si="9158"/>
        <v>28 MADRID</v>
      </c>
      <c r="AG7733" s="21" t="str">
        <f t="shared" si="9159"/>
        <v>28135 SANTA MARIA DE LA ALAMED</v>
      </c>
      <c r="AH7733" s="21" t="str">
        <f t="shared" si="9160"/>
        <v>TRAB.</v>
      </c>
      <c r="AI7733" s="22">
        <f t="shared" si="9161"/>
        <v>-3.7313432835820892E-2</v>
      </c>
      <c r="AJ7733" s="22" t="str">
        <f t="shared" si="9162"/>
        <v>-</v>
      </c>
      <c r="AK7733" s="22" t="str">
        <f t="shared" si="9163"/>
        <v>-</v>
      </c>
      <c r="AL7733" s="22" t="str">
        <f t="shared" si="9164"/>
        <v>-</v>
      </c>
      <c r="AM7733" s="22">
        <f t="shared" si="9165"/>
        <v>0</v>
      </c>
      <c r="AN7733" s="22" t="str">
        <f t="shared" si="9166"/>
        <v>-</v>
      </c>
      <c r="AO7733" s="22">
        <f t="shared" si="9167"/>
        <v>-1.8796992481203034E-2</v>
      </c>
    </row>
    <row r="7734" spans="1:41" x14ac:dyDescent="0.2">
      <c r="A7734" s="20">
        <v>2022</v>
      </c>
      <c r="B7734" s="20" t="s">
        <v>259</v>
      </c>
      <c r="C7734" s="20" t="s">
        <v>338</v>
      </c>
      <c r="D7734" s="20" t="s">
        <v>312</v>
      </c>
      <c r="E7734" s="20" t="s">
        <v>467</v>
      </c>
      <c r="F7734" s="20" t="s">
        <v>314</v>
      </c>
      <c r="G7734" s="121">
        <v>68</v>
      </c>
      <c r="H7734" s="121">
        <v>0</v>
      </c>
      <c r="I7734" s="121">
        <v>0</v>
      </c>
      <c r="J7734" s="121">
        <v>0</v>
      </c>
      <c r="K7734" s="121">
        <v>48</v>
      </c>
      <c r="L7734" s="121">
        <v>0</v>
      </c>
      <c r="M7734" s="28">
        <v>117</v>
      </c>
      <c r="N7734" s="123"/>
      <c r="O7734" s="121">
        <f t="shared" si="9168"/>
        <v>2022</v>
      </c>
      <c r="P7734" s="121" t="str">
        <f t="shared" si="9180"/>
        <v>Agosto</v>
      </c>
      <c r="Q7734" s="121" t="str">
        <f t="shared" si="9169"/>
        <v>8-Sudeste Comunidad</v>
      </c>
      <c r="R7734" s="121" t="str">
        <f t="shared" si="9170"/>
        <v>28 MADRID</v>
      </c>
      <c r="S7734" s="121" t="str">
        <f t="shared" si="9171"/>
        <v>28136 SANTORCAZ</v>
      </c>
      <c r="T7734" s="121" t="str">
        <f t="shared" si="9172"/>
        <v>TRAB.</v>
      </c>
      <c r="U7734" s="122">
        <f t="shared" si="9173"/>
        <v>-4.4117647058823484E-2</v>
      </c>
      <c r="V7734" s="122" t="str">
        <f t="shared" si="9174"/>
        <v>-</v>
      </c>
      <c r="W7734" s="122" t="str">
        <f t="shared" si="9175"/>
        <v>-</v>
      </c>
      <c r="X7734" s="122" t="str">
        <f t="shared" si="9176"/>
        <v>-</v>
      </c>
      <c r="Y7734" s="122">
        <f t="shared" si="9177"/>
        <v>2.0833333333333259E-2</v>
      </c>
      <c r="Z7734" s="122" t="str">
        <f t="shared" si="9178"/>
        <v>-</v>
      </c>
      <c r="AA7734" s="122">
        <f t="shared" si="9179"/>
        <v>-1.7094017094017144E-2</v>
      </c>
      <c r="AC7734" s="21" t="str">
        <f t="shared" si="9155"/>
        <v>2022-2023</v>
      </c>
      <c r="AD7734" s="21" t="str">
        <f t="shared" si="9156"/>
        <v>Julio</v>
      </c>
      <c r="AE7734" s="21" t="str">
        <f t="shared" si="9157"/>
        <v>8-Sudeste Comunidad</v>
      </c>
      <c r="AF7734" s="21" t="str">
        <f t="shared" si="9158"/>
        <v>28 MADRID</v>
      </c>
      <c r="AG7734" s="21" t="str">
        <f t="shared" si="9159"/>
        <v>28136 SANTORCAZ</v>
      </c>
      <c r="AH7734" s="21" t="str">
        <f t="shared" si="9160"/>
        <v>TRAB.</v>
      </c>
      <c r="AI7734" s="22">
        <f t="shared" si="9161"/>
        <v>-0.23529411764705888</v>
      </c>
      <c r="AJ7734" s="22" t="str">
        <f t="shared" si="9162"/>
        <v>-</v>
      </c>
      <c r="AK7734" s="22" t="str">
        <f t="shared" si="9163"/>
        <v>-</v>
      </c>
      <c r="AL7734" s="22" t="str">
        <f t="shared" si="9164"/>
        <v>-</v>
      </c>
      <c r="AM7734" s="22">
        <f t="shared" si="9165"/>
        <v>6.25E-2</v>
      </c>
      <c r="AN7734" s="22" t="str">
        <f t="shared" si="9166"/>
        <v>-</v>
      </c>
      <c r="AO7734" s="22">
        <f t="shared" si="9167"/>
        <v>-0.11111111111111116</v>
      </c>
    </row>
    <row r="7735" spans="1:41" x14ac:dyDescent="0.2">
      <c r="A7735" s="20">
        <v>2022</v>
      </c>
      <c r="B7735" s="20" t="s">
        <v>259</v>
      </c>
      <c r="C7735" s="20" t="s">
        <v>338</v>
      </c>
      <c r="D7735" s="20" t="s">
        <v>312</v>
      </c>
      <c r="E7735" s="20" t="s">
        <v>468</v>
      </c>
      <c r="F7735" s="20" t="s">
        <v>314</v>
      </c>
      <c r="G7735" s="121">
        <v>180</v>
      </c>
      <c r="H7735" s="121">
        <v>0</v>
      </c>
      <c r="I7735" s="121">
        <v>7</v>
      </c>
      <c r="J7735" s="121">
        <v>0</v>
      </c>
      <c r="K7735" s="121">
        <v>157</v>
      </c>
      <c r="L7735" s="121">
        <v>0</v>
      </c>
      <c r="M7735" s="28">
        <v>345</v>
      </c>
      <c r="N7735" s="123"/>
      <c r="O7735" s="121">
        <f t="shared" si="9168"/>
        <v>2022</v>
      </c>
      <c r="P7735" s="121" t="str">
        <f t="shared" si="9180"/>
        <v>Agosto</v>
      </c>
      <c r="Q7735" s="121" t="str">
        <f t="shared" si="9169"/>
        <v>8-Sudeste Comunidad</v>
      </c>
      <c r="R7735" s="121" t="str">
        <f t="shared" si="9170"/>
        <v>28 MADRID</v>
      </c>
      <c r="S7735" s="121" t="str">
        <f t="shared" si="9171"/>
        <v>28137 SANTOS DE LA HUMOSA (LOS</v>
      </c>
      <c r="T7735" s="121" t="str">
        <f t="shared" si="9172"/>
        <v>TRAB.</v>
      </c>
      <c r="U7735" s="122">
        <f t="shared" si="9173"/>
        <v>-3.8888888888888862E-2</v>
      </c>
      <c r="V7735" s="122" t="str">
        <f t="shared" si="9174"/>
        <v>-</v>
      </c>
      <c r="W7735" s="122">
        <f t="shared" si="9175"/>
        <v>0.14285714285714279</v>
      </c>
      <c r="X7735" s="122" t="str">
        <f t="shared" si="9176"/>
        <v>-</v>
      </c>
      <c r="Y7735" s="122">
        <f t="shared" si="9177"/>
        <v>-1.2738853503184711E-2</v>
      </c>
      <c r="Z7735" s="122" t="str">
        <f t="shared" si="9178"/>
        <v>-</v>
      </c>
      <c r="AA7735" s="122">
        <f t="shared" si="9179"/>
        <v>-2.3188405797101463E-2</v>
      </c>
      <c r="AC7735" s="21" t="str">
        <f t="shared" si="9155"/>
        <v>2022-2023</v>
      </c>
      <c r="AD7735" s="21" t="str">
        <f t="shared" si="9156"/>
        <v>Julio</v>
      </c>
      <c r="AE7735" s="21" t="str">
        <f t="shared" si="9157"/>
        <v>8-Sudeste Comunidad</v>
      </c>
      <c r="AF7735" s="21" t="str">
        <f t="shared" si="9158"/>
        <v>28 MADRID</v>
      </c>
      <c r="AG7735" s="21" t="str">
        <f t="shared" si="9159"/>
        <v>28137 SANTOS DE LA HUMOSA (LOS</v>
      </c>
      <c r="AH7735" s="21" t="str">
        <f t="shared" si="9160"/>
        <v>TRAB.</v>
      </c>
      <c r="AI7735" s="22">
        <f t="shared" si="9161"/>
        <v>6.1111111111111116E-2</v>
      </c>
      <c r="AJ7735" s="22" t="str">
        <f t="shared" si="9162"/>
        <v>-</v>
      </c>
      <c r="AK7735" s="22">
        <f t="shared" si="9163"/>
        <v>-1</v>
      </c>
      <c r="AL7735" s="22" t="str">
        <f t="shared" si="9164"/>
        <v>-</v>
      </c>
      <c r="AM7735" s="22">
        <f t="shared" si="9165"/>
        <v>-3.1847133757961776E-2</v>
      </c>
      <c r="AN7735" s="22" t="str">
        <f t="shared" si="9166"/>
        <v>-</v>
      </c>
      <c r="AO7735" s="22">
        <f t="shared" si="9167"/>
        <v>0</v>
      </c>
    </row>
    <row r="7736" spans="1:41" x14ac:dyDescent="0.2">
      <c r="A7736" s="20">
        <v>2022</v>
      </c>
      <c r="B7736" s="20" t="s">
        <v>259</v>
      </c>
      <c r="C7736" s="20" t="s">
        <v>311</v>
      </c>
      <c r="D7736" s="20" t="s">
        <v>312</v>
      </c>
      <c r="E7736" s="20" t="s">
        <v>469</v>
      </c>
      <c r="F7736" s="20" t="s">
        <v>314</v>
      </c>
      <c r="G7736" s="121">
        <v>48</v>
      </c>
      <c r="H7736" s="121">
        <v>0</v>
      </c>
      <c r="I7736" s="121">
        <v>0</v>
      </c>
      <c r="J7736" s="121">
        <v>0</v>
      </c>
      <c r="K7736" s="121">
        <v>9</v>
      </c>
      <c r="L7736" s="121">
        <v>0</v>
      </c>
      <c r="M7736" s="28">
        <v>58</v>
      </c>
      <c r="N7736" s="123"/>
      <c r="O7736" s="121">
        <f t="shared" si="9168"/>
        <v>2022</v>
      </c>
      <c r="P7736" s="121" t="str">
        <f t="shared" si="9180"/>
        <v>Agosto</v>
      </c>
      <c r="Q7736" s="121" t="str">
        <f t="shared" si="9169"/>
        <v>6-Sierra Norte</v>
      </c>
      <c r="R7736" s="121" t="str">
        <f t="shared" si="9170"/>
        <v>28 MADRID</v>
      </c>
      <c r="S7736" s="121" t="str">
        <f t="shared" si="9171"/>
        <v>28138 SERNA DEL MONTE (LA)</v>
      </c>
      <c r="T7736" s="121" t="str">
        <f t="shared" si="9172"/>
        <v>TRAB.</v>
      </c>
      <c r="U7736" s="122">
        <f t="shared" si="9173"/>
        <v>-6.25E-2</v>
      </c>
      <c r="V7736" s="122" t="str">
        <f t="shared" si="9174"/>
        <v>-</v>
      </c>
      <c r="W7736" s="122" t="str">
        <f t="shared" si="9175"/>
        <v>-</v>
      </c>
      <c r="X7736" s="122" t="str">
        <f t="shared" si="9176"/>
        <v>-</v>
      </c>
      <c r="Y7736" s="122">
        <f t="shared" si="9177"/>
        <v>0</v>
      </c>
      <c r="Z7736" s="122" t="str">
        <f t="shared" si="9178"/>
        <v>-</v>
      </c>
      <c r="AA7736" s="122">
        <f t="shared" si="9179"/>
        <v>-5.1724137931034475E-2</v>
      </c>
      <c r="AC7736" s="21" t="str">
        <f t="shared" si="9155"/>
        <v>2022-2023</v>
      </c>
      <c r="AD7736" s="21" t="str">
        <f t="shared" si="9156"/>
        <v>Julio</v>
      </c>
      <c r="AE7736" s="21" t="str">
        <f t="shared" si="9157"/>
        <v>6-Sierra Norte</v>
      </c>
      <c r="AF7736" s="21" t="str">
        <f t="shared" si="9158"/>
        <v>28 MADRID</v>
      </c>
      <c r="AG7736" s="21" t="str">
        <f t="shared" si="9159"/>
        <v>28138 SERNA DEL MONTE (LA)</v>
      </c>
      <c r="AH7736" s="21" t="str">
        <f t="shared" si="9160"/>
        <v>TRAB.</v>
      </c>
      <c r="AI7736" s="22">
        <f t="shared" si="9161"/>
        <v>-0.14583333333333337</v>
      </c>
      <c r="AJ7736" s="22" t="str">
        <f t="shared" si="9162"/>
        <v>-</v>
      </c>
      <c r="AK7736" s="22" t="str">
        <f t="shared" si="9163"/>
        <v>-</v>
      </c>
      <c r="AL7736" s="22" t="str">
        <f t="shared" si="9164"/>
        <v>-</v>
      </c>
      <c r="AM7736" s="22">
        <f t="shared" si="9165"/>
        <v>0.11111111111111116</v>
      </c>
      <c r="AN7736" s="22" t="str">
        <f t="shared" si="9166"/>
        <v>-</v>
      </c>
      <c r="AO7736" s="22">
        <f t="shared" si="9167"/>
        <v>-0.10344827586206895</v>
      </c>
    </row>
    <row r="7737" spans="1:41" x14ac:dyDescent="0.2">
      <c r="A7737" s="20">
        <v>2022</v>
      </c>
      <c r="B7737" s="20" t="s">
        <v>259</v>
      </c>
      <c r="C7737" s="20" t="s">
        <v>324</v>
      </c>
      <c r="D7737" s="20" t="s">
        <v>312</v>
      </c>
      <c r="E7737" s="20" t="s">
        <v>470</v>
      </c>
      <c r="F7737" s="20" t="s">
        <v>314</v>
      </c>
      <c r="G7737" s="121">
        <v>741</v>
      </c>
      <c r="H7737" s="121">
        <v>0</v>
      </c>
      <c r="I7737" s="121">
        <v>16</v>
      </c>
      <c r="J7737" s="121">
        <v>0</v>
      </c>
      <c r="K7737" s="121">
        <v>461</v>
      </c>
      <c r="L7737" s="121">
        <v>0</v>
      </c>
      <c r="M7737" s="28">
        <v>1220</v>
      </c>
      <c r="N7737" s="123"/>
      <c r="O7737" s="121">
        <f t="shared" si="9168"/>
        <v>2022</v>
      </c>
      <c r="P7737" s="121" t="str">
        <f t="shared" si="9180"/>
        <v>Agosto</v>
      </c>
      <c r="Q7737" s="121" t="str">
        <f t="shared" si="9169"/>
        <v>9-Sudoeste Comunidad</v>
      </c>
      <c r="R7737" s="121" t="str">
        <f t="shared" si="9170"/>
        <v>28 MADRID</v>
      </c>
      <c r="S7737" s="121" t="str">
        <f t="shared" si="9171"/>
        <v>28140 SERRANILLOS DEL VALLE</v>
      </c>
      <c r="T7737" s="121" t="str">
        <f t="shared" si="9172"/>
        <v>TRAB.</v>
      </c>
      <c r="U7737" s="122">
        <f t="shared" si="9173"/>
        <v>-2.6990553306343035E-3</v>
      </c>
      <c r="V7737" s="122" t="str">
        <f t="shared" si="9174"/>
        <v>-</v>
      </c>
      <c r="W7737" s="122">
        <f t="shared" si="9175"/>
        <v>0</v>
      </c>
      <c r="X7737" s="122" t="str">
        <f t="shared" si="9176"/>
        <v>-</v>
      </c>
      <c r="Y7737" s="122">
        <f t="shared" si="9177"/>
        <v>-4.3383947939262812E-3</v>
      </c>
      <c r="Z7737" s="122" t="str">
        <f t="shared" si="9178"/>
        <v>-</v>
      </c>
      <c r="AA7737" s="122">
        <f t="shared" si="9179"/>
        <v>-3.2786885245901232E-3</v>
      </c>
      <c r="AC7737" s="21" t="str">
        <f t="shared" si="9155"/>
        <v>2022-2023</v>
      </c>
      <c r="AD7737" s="21" t="str">
        <f t="shared" si="9156"/>
        <v>Julio</v>
      </c>
      <c r="AE7737" s="21" t="str">
        <f t="shared" si="9157"/>
        <v>9-Sudoeste Comunidad</v>
      </c>
      <c r="AF7737" s="21" t="str">
        <f t="shared" si="9158"/>
        <v>28 MADRID</v>
      </c>
      <c r="AG7737" s="21" t="str">
        <f t="shared" si="9159"/>
        <v>28140 SERRANILLOS DEL VALLE</v>
      </c>
      <c r="AH7737" s="21" t="str">
        <f t="shared" si="9160"/>
        <v>TRAB.</v>
      </c>
      <c r="AI7737" s="22">
        <f t="shared" si="9161"/>
        <v>4.9932523616734059E-2</v>
      </c>
      <c r="AJ7737" s="22" t="str">
        <f t="shared" si="9162"/>
        <v>-</v>
      </c>
      <c r="AK7737" s="22">
        <f t="shared" si="9163"/>
        <v>0.125</v>
      </c>
      <c r="AL7737" s="22" t="str">
        <f t="shared" si="9164"/>
        <v>-</v>
      </c>
      <c r="AM7737" s="22">
        <f t="shared" si="9165"/>
        <v>3.4707158351410028E-2</v>
      </c>
      <c r="AN7737" s="22" t="str">
        <f t="shared" si="9166"/>
        <v>-</v>
      </c>
      <c r="AO7737" s="22">
        <f t="shared" si="9167"/>
        <v>4.4262295081967107E-2</v>
      </c>
    </row>
    <row r="7738" spans="1:41" x14ac:dyDescent="0.2">
      <c r="A7738" s="20">
        <v>2022</v>
      </c>
      <c r="B7738" s="20" t="s">
        <v>259</v>
      </c>
      <c r="C7738" s="20" t="s">
        <v>324</v>
      </c>
      <c r="D7738" s="20" t="s">
        <v>312</v>
      </c>
      <c r="E7738" s="20" t="s">
        <v>471</v>
      </c>
      <c r="F7738" s="20" t="s">
        <v>314</v>
      </c>
      <c r="G7738" s="121">
        <v>1315</v>
      </c>
      <c r="H7738" s="121">
        <v>0</v>
      </c>
      <c r="I7738" s="121">
        <v>31</v>
      </c>
      <c r="J7738" s="121">
        <v>0</v>
      </c>
      <c r="K7738" s="121">
        <v>800</v>
      </c>
      <c r="L7738" s="121">
        <v>0</v>
      </c>
      <c r="M7738" s="28">
        <v>2147</v>
      </c>
      <c r="N7738" s="123"/>
      <c r="O7738" s="121">
        <f t="shared" si="9168"/>
        <v>2022</v>
      </c>
      <c r="P7738" s="121" t="str">
        <f t="shared" si="9180"/>
        <v>Agosto</v>
      </c>
      <c r="Q7738" s="121" t="str">
        <f t="shared" si="9169"/>
        <v>9-Sudoeste Comunidad</v>
      </c>
      <c r="R7738" s="121" t="str">
        <f t="shared" si="9170"/>
        <v>28 MADRID</v>
      </c>
      <c r="S7738" s="121" t="str">
        <f t="shared" si="9171"/>
        <v>28141 SEVILLA LA NUEVA</v>
      </c>
      <c r="T7738" s="121" t="str">
        <f t="shared" si="9172"/>
        <v>TRAB.</v>
      </c>
      <c r="U7738" s="122">
        <f t="shared" si="9173"/>
        <v>-2.5855513307984745E-2</v>
      </c>
      <c r="V7738" s="122" t="str">
        <f t="shared" si="9174"/>
        <v>-</v>
      </c>
      <c r="W7738" s="122">
        <f t="shared" si="9175"/>
        <v>3.2258064516129004E-2</v>
      </c>
      <c r="X7738" s="122" t="str">
        <f t="shared" si="9176"/>
        <v>-</v>
      </c>
      <c r="Y7738" s="122">
        <f t="shared" si="9177"/>
        <v>-1.6249999999999987E-2</v>
      </c>
      <c r="Z7738" s="122" t="str">
        <f t="shared" si="9178"/>
        <v>-</v>
      </c>
      <c r="AA7738" s="122">
        <f t="shared" si="9179"/>
        <v>-2.1425244527247367E-2</v>
      </c>
      <c r="AC7738" s="21" t="str">
        <f t="shared" si="9155"/>
        <v>2022-2023</v>
      </c>
      <c r="AD7738" s="21" t="str">
        <f t="shared" si="9156"/>
        <v>Julio</v>
      </c>
      <c r="AE7738" s="21" t="str">
        <f t="shared" si="9157"/>
        <v>9-Sudoeste Comunidad</v>
      </c>
      <c r="AF7738" s="21" t="str">
        <f t="shared" si="9158"/>
        <v>28 MADRID</v>
      </c>
      <c r="AG7738" s="21" t="str">
        <f t="shared" si="9159"/>
        <v>28141 SEVILLA LA NUEVA</v>
      </c>
      <c r="AH7738" s="21" t="str">
        <f t="shared" si="9160"/>
        <v>TRAB.</v>
      </c>
      <c r="AI7738" s="22">
        <f t="shared" si="9161"/>
        <v>7.7566539923954458E-2</v>
      </c>
      <c r="AJ7738" s="22" t="str">
        <f t="shared" si="9162"/>
        <v>-</v>
      </c>
      <c r="AK7738" s="22">
        <f t="shared" si="9163"/>
        <v>-0.12903225806451613</v>
      </c>
      <c r="AL7738" s="22" t="str">
        <f t="shared" si="9164"/>
        <v>-</v>
      </c>
      <c r="AM7738" s="22">
        <f t="shared" si="9165"/>
        <v>-2.6249999999999996E-2</v>
      </c>
      <c r="AN7738" s="22" t="str">
        <f t="shared" si="9166"/>
        <v>-</v>
      </c>
      <c r="AO7738" s="22">
        <f t="shared" si="9167"/>
        <v>3.5863996273870491E-2</v>
      </c>
    </row>
    <row r="7739" spans="1:41" x14ac:dyDescent="0.2">
      <c r="A7739" s="20">
        <v>2022</v>
      </c>
      <c r="B7739" s="20" t="s">
        <v>259</v>
      </c>
      <c r="C7739" s="20" t="s">
        <v>311</v>
      </c>
      <c r="D7739" s="20" t="s">
        <v>312</v>
      </c>
      <c r="E7739" s="20" t="s">
        <v>472</v>
      </c>
      <c r="F7739" s="20" t="s">
        <v>314</v>
      </c>
      <c r="G7739" s="121">
        <v>26</v>
      </c>
      <c r="H7739" s="121">
        <v>0</v>
      </c>
      <c r="I7739" s="121">
        <v>0</v>
      </c>
      <c r="J7739" s="121">
        <v>0</v>
      </c>
      <c r="K7739" s="121">
        <v>5</v>
      </c>
      <c r="L7739" s="121">
        <v>0</v>
      </c>
      <c r="M7739" s="28">
        <v>32</v>
      </c>
      <c r="N7739" s="123"/>
      <c r="O7739" s="121">
        <f t="shared" si="9168"/>
        <v>2022</v>
      </c>
      <c r="P7739" s="121" t="str">
        <f t="shared" si="9180"/>
        <v>Agosto</v>
      </c>
      <c r="Q7739" s="121" t="str">
        <f t="shared" si="9169"/>
        <v>6-Sierra Norte</v>
      </c>
      <c r="R7739" s="121" t="str">
        <f t="shared" si="9170"/>
        <v>28 MADRID</v>
      </c>
      <c r="S7739" s="121" t="str">
        <f t="shared" si="9171"/>
        <v>28143 SOMOSIERRA</v>
      </c>
      <c r="T7739" s="121" t="str">
        <f t="shared" si="9172"/>
        <v>TRAB.</v>
      </c>
      <c r="U7739" s="122">
        <f t="shared" si="9173"/>
        <v>0</v>
      </c>
      <c r="V7739" s="122" t="str">
        <f t="shared" si="9174"/>
        <v>-</v>
      </c>
      <c r="W7739" s="122" t="str">
        <f t="shared" si="9175"/>
        <v>-</v>
      </c>
      <c r="X7739" s="122" t="str">
        <f t="shared" si="9176"/>
        <v>-</v>
      </c>
      <c r="Y7739" s="122">
        <f t="shared" si="9177"/>
        <v>0.19999999999999996</v>
      </c>
      <c r="Z7739" s="122" t="str">
        <f t="shared" si="9178"/>
        <v>-</v>
      </c>
      <c r="AA7739" s="122">
        <f t="shared" si="9179"/>
        <v>0</v>
      </c>
      <c r="AC7739" s="21" t="str">
        <f t="shared" si="9155"/>
        <v>2022-2023</v>
      </c>
      <c r="AD7739" s="21" t="str">
        <f t="shared" si="9156"/>
        <v>Julio</v>
      </c>
      <c r="AE7739" s="21" t="str">
        <f t="shared" si="9157"/>
        <v>6-Sierra Norte</v>
      </c>
      <c r="AF7739" s="21" t="str">
        <f t="shared" si="9158"/>
        <v>28 MADRID</v>
      </c>
      <c r="AG7739" s="21" t="str">
        <f t="shared" si="9159"/>
        <v>28143 SOMOSIERRA</v>
      </c>
      <c r="AH7739" s="21" t="str">
        <f t="shared" si="9160"/>
        <v>TRAB.</v>
      </c>
      <c r="AI7739" s="22">
        <f t="shared" si="9161"/>
        <v>0.5</v>
      </c>
      <c r="AJ7739" s="22" t="str">
        <f t="shared" si="9162"/>
        <v>-</v>
      </c>
      <c r="AK7739" s="22" t="str">
        <f t="shared" si="9163"/>
        <v>-</v>
      </c>
      <c r="AL7739" s="22" t="str">
        <f t="shared" si="9164"/>
        <v>-</v>
      </c>
      <c r="AM7739" s="22">
        <f t="shared" si="9165"/>
        <v>0.19999999999999996</v>
      </c>
      <c r="AN7739" s="22" t="str">
        <f t="shared" si="9166"/>
        <v>-</v>
      </c>
      <c r="AO7739" s="22">
        <f t="shared" si="9167"/>
        <v>0.4375</v>
      </c>
    </row>
    <row r="7740" spans="1:41" x14ac:dyDescent="0.2">
      <c r="A7740" s="20">
        <v>2022</v>
      </c>
      <c r="B7740" s="20" t="s">
        <v>259</v>
      </c>
      <c r="C7740" s="20" t="s">
        <v>341</v>
      </c>
      <c r="D7740" s="20" t="s">
        <v>312</v>
      </c>
      <c r="E7740" s="20" t="s">
        <v>473</v>
      </c>
      <c r="F7740" s="20" t="s">
        <v>314</v>
      </c>
      <c r="G7740" s="121">
        <v>1575</v>
      </c>
      <c r="H7740" s="121">
        <v>7</v>
      </c>
      <c r="I7740" s="121">
        <v>121</v>
      </c>
      <c r="J7740" s="121">
        <v>0</v>
      </c>
      <c r="K7740" s="121">
        <v>744</v>
      </c>
      <c r="L7740" s="121">
        <v>0</v>
      </c>
      <c r="M7740" s="28">
        <v>2447</v>
      </c>
      <c r="N7740" s="123"/>
      <c r="O7740" s="121">
        <f t="shared" si="9168"/>
        <v>2022</v>
      </c>
      <c r="P7740" s="121" t="str">
        <f t="shared" si="9180"/>
        <v>Agosto</v>
      </c>
      <c r="Q7740" s="121" t="str">
        <f t="shared" si="9169"/>
        <v>11-Sierra Central</v>
      </c>
      <c r="R7740" s="121" t="str">
        <f t="shared" si="9170"/>
        <v>28 MADRID</v>
      </c>
      <c r="S7740" s="121" t="str">
        <f t="shared" si="9171"/>
        <v>28144 SOTO DEL REAL</v>
      </c>
      <c r="T7740" s="121" t="str">
        <f t="shared" si="9172"/>
        <v>TRAB.</v>
      </c>
      <c r="U7740" s="122">
        <f t="shared" si="9173"/>
        <v>-8.2539682539682913E-3</v>
      </c>
      <c r="V7740" s="122">
        <f t="shared" si="9174"/>
        <v>0</v>
      </c>
      <c r="W7740" s="122">
        <f t="shared" si="9175"/>
        <v>-8.2644628099173278E-3</v>
      </c>
      <c r="X7740" s="122" t="str">
        <f t="shared" si="9176"/>
        <v>-</v>
      </c>
      <c r="Y7740" s="122">
        <f t="shared" si="9177"/>
        <v>-1.2096774193548376E-2</v>
      </c>
      <c r="Z7740" s="122" t="str">
        <f t="shared" si="9178"/>
        <v>-</v>
      </c>
      <c r="AA7740" s="122">
        <f t="shared" si="9179"/>
        <v>-9.399264405394403E-3</v>
      </c>
      <c r="AC7740" s="21" t="str">
        <f t="shared" si="9155"/>
        <v>2022-2023</v>
      </c>
      <c r="AD7740" s="21" t="str">
        <f t="shared" si="9156"/>
        <v>Julio</v>
      </c>
      <c r="AE7740" s="21" t="str">
        <f t="shared" si="9157"/>
        <v>11-Sierra Central</v>
      </c>
      <c r="AF7740" s="21" t="str">
        <f t="shared" si="9158"/>
        <v>28 MADRID</v>
      </c>
      <c r="AG7740" s="21" t="str">
        <f t="shared" si="9159"/>
        <v>28144 SOTO DEL REAL</v>
      </c>
      <c r="AH7740" s="21" t="str">
        <f t="shared" si="9160"/>
        <v>TRAB.</v>
      </c>
      <c r="AI7740" s="22">
        <f t="shared" si="9161"/>
        <v>9.2698412698412724E-2</v>
      </c>
      <c r="AJ7740" s="22">
        <f t="shared" si="9162"/>
        <v>-1</v>
      </c>
      <c r="AK7740" s="22">
        <f t="shared" si="9163"/>
        <v>-5.7851239669421517E-2</v>
      </c>
      <c r="AL7740" s="22" t="str">
        <f t="shared" si="9164"/>
        <v>-</v>
      </c>
      <c r="AM7740" s="22">
        <f t="shared" si="9165"/>
        <v>-4.166666666666663E-2</v>
      </c>
      <c r="AN7740" s="22" t="str">
        <f t="shared" si="9166"/>
        <v>-</v>
      </c>
      <c r="AO7740" s="22">
        <f t="shared" si="9167"/>
        <v>4.1683694319575082E-2</v>
      </c>
    </row>
    <row r="7741" spans="1:41" x14ac:dyDescent="0.2">
      <c r="A7741" s="20">
        <v>2022</v>
      </c>
      <c r="B7741" s="20" t="s">
        <v>259</v>
      </c>
      <c r="C7741" s="20" t="s">
        <v>335</v>
      </c>
      <c r="D7741" s="20" t="s">
        <v>312</v>
      </c>
      <c r="E7741" s="20" t="s">
        <v>474</v>
      </c>
      <c r="F7741" s="20" t="s">
        <v>314</v>
      </c>
      <c r="G7741" s="121">
        <v>487</v>
      </c>
      <c r="H7741" s="121">
        <v>0</v>
      </c>
      <c r="I7741" s="121">
        <v>12</v>
      </c>
      <c r="J7741" s="121">
        <v>0</v>
      </c>
      <c r="K7741" s="121">
        <v>230</v>
      </c>
      <c r="L7741" s="121">
        <v>0</v>
      </c>
      <c r="M7741" s="28">
        <v>729</v>
      </c>
      <c r="N7741" s="123"/>
      <c r="O7741" s="121">
        <f t="shared" si="9168"/>
        <v>2022</v>
      </c>
      <c r="P7741" s="121" t="str">
        <f t="shared" si="9180"/>
        <v>Agosto</v>
      </c>
      <c r="Q7741" s="121" t="str">
        <f t="shared" si="9169"/>
        <v>7-Nordeste Comunidad</v>
      </c>
      <c r="R7741" s="121" t="str">
        <f t="shared" si="9170"/>
        <v>28 MADRID</v>
      </c>
      <c r="S7741" s="121" t="str">
        <f t="shared" si="9171"/>
        <v>28145 TALAMANCA DE JARAMA</v>
      </c>
      <c r="T7741" s="121" t="str">
        <f t="shared" si="9172"/>
        <v>TRAB.</v>
      </c>
      <c r="U7741" s="122">
        <f t="shared" si="9173"/>
        <v>-7.3921971252566721E-2</v>
      </c>
      <c r="V7741" s="122" t="str">
        <f t="shared" si="9174"/>
        <v>-</v>
      </c>
      <c r="W7741" s="122">
        <f t="shared" si="9175"/>
        <v>0</v>
      </c>
      <c r="X7741" s="122" t="str">
        <f t="shared" si="9176"/>
        <v>-</v>
      </c>
      <c r="Y7741" s="122">
        <f t="shared" si="9177"/>
        <v>-1.7391304347826098E-2</v>
      </c>
      <c r="Z7741" s="122" t="str">
        <f t="shared" si="9178"/>
        <v>-</v>
      </c>
      <c r="AA7741" s="122">
        <f t="shared" si="9179"/>
        <v>-5.4869684499314175E-2</v>
      </c>
      <c r="AC7741" s="21" t="str">
        <f t="shared" si="9155"/>
        <v>2022-2023</v>
      </c>
      <c r="AD7741" s="21" t="str">
        <f t="shared" si="9156"/>
        <v>Julio</v>
      </c>
      <c r="AE7741" s="21" t="str">
        <f t="shared" si="9157"/>
        <v>7-Nordeste Comunidad</v>
      </c>
      <c r="AF7741" s="21" t="str">
        <f t="shared" si="9158"/>
        <v>28 MADRID</v>
      </c>
      <c r="AG7741" s="21" t="str">
        <f t="shared" si="9159"/>
        <v>28145 TALAMANCA DE JARAMA</v>
      </c>
      <c r="AH7741" s="21" t="str">
        <f t="shared" si="9160"/>
        <v>TRAB.</v>
      </c>
      <c r="AI7741" s="22">
        <f t="shared" si="9161"/>
        <v>-1.4373716632443578E-2</v>
      </c>
      <c r="AJ7741" s="22" t="str">
        <f t="shared" si="9162"/>
        <v>-</v>
      </c>
      <c r="AK7741" s="22">
        <f t="shared" si="9163"/>
        <v>-0.16666666666666663</v>
      </c>
      <c r="AL7741" s="22" t="str">
        <f t="shared" si="9164"/>
        <v>-</v>
      </c>
      <c r="AM7741" s="22">
        <f t="shared" si="9165"/>
        <v>-2.1739130434782594E-2</v>
      </c>
      <c r="AN7741" s="22" t="str">
        <f t="shared" si="9166"/>
        <v>-</v>
      </c>
      <c r="AO7741" s="22">
        <f t="shared" si="9167"/>
        <v>-1.7832647462277085E-2</v>
      </c>
    </row>
    <row r="7742" spans="1:41" x14ac:dyDescent="0.2">
      <c r="A7742" s="20">
        <v>2022</v>
      </c>
      <c r="B7742" s="20" t="s">
        <v>259</v>
      </c>
      <c r="C7742" s="20" t="s">
        <v>338</v>
      </c>
      <c r="D7742" s="20" t="s">
        <v>312</v>
      </c>
      <c r="E7742" s="20" t="s">
        <v>475</v>
      </c>
      <c r="F7742" s="20" t="s">
        <v>314</v>
      </c>
      <c r="G7742" s="121">
        <v>468</v>
      </c>
      <c r="H7742" s="121">
        <v>5</v>
      </c>
      <c r="I7742" s="121">
        <v>6</v>
      </c>
      <c r="J7742" s="121">
        <v>0</v>
      </c>
      <c r="K7742" s="121">
        <v>131</v>
      </c>
      <c r="L7742" s="121">
        <v>0</v>
      </c>
      <c r="M7742" s="28">
        <v>610</v>
      </c>
      <c r="N7742" s="123"/>
      <c r="O7742" s="121">
        <f t="shared" si="9168"/>
        <v>2022</v>
      </c>
      <c r="P7742" s="121" t="str">
        <f t="shared" si="9180"/>
        <v>Agosto</v>
      </c>
      <c r="Q7742" s="121" t="str">
        <f t="shared" si="9169"/>
        <v>8-Sudeste Comunidad</v>
      </c>
      <c r="R7742" s="121" t="str">
        <f t="shared" si="9170"/>
        <v>28 MADRID</v>
      </c>
      <c r="S7742" s="121" t="str">
        <f t="shared" si="9171"/>
        <v>28146 TIELMES</v>
      </c>
      <c r="T7742" s="121" t="str">
        <f t="shared" si="9172"/>
        <v>TRAB.</v>
      </c>
      <c r="U7742" s="122">
        <f t="shared" si="9173"/>
        <v>-4.7008547008547064E-2</v>
      </c>
      <c r="V7742" s="122">
        <f t="shared" si="9174"/>
        <v>0</v>
      </c>
      <c r="W7742" s="122">
        <f t="shared" si="9175"/>
        <v>-0.16666666666666663</v>
      </c>
      <c r="X7742" s="122" t="str">
        <f t="shared" si="9176"/>
        <v>-</v>
      </c>
      <c r="Y7742" s="122">
        <f t="shared" si="9177"/>
        <v>-3.8167938931297662E-2</v>
      </c>
      <c r="Z7742" s="122" t="str">
        <f t="shared" si="9178"/>
        <v>-</v>
      </c>
      <c r="AA7742" s="122">
        <f t="shared" si="9179"/>
        <v>-4.5901639344262279E-2</v>
      </c>
      <c r="AC7742" s="21" t="str">
        <f t="shared" si="9155"/>
        <v>2022-2023</v>
      </c>
      <c r="AD7742" s="21" t="str">
        <f t="shared" si="9156"/>
        <v>Julio</v>
      </c>
      <c r="AE7742" s="21" t="str">
        <f t="shared" si="9157"/>
        <v>8-Sudeste Comunidad</v>
      </c>
      <c r="AF7742" s="21" t="str">
        <f t="shared" si="9158"/>
        <v>28 MADRID</v>
      </c>
      <c r="AG7742" s="21" t="str">
        <f t="shared" si="9159"/>
        <v>28146 TIELMES</v>
      </c>
      <c r="AH7742" s="21" t="str">
        <f t="shared" si="9160"/>
        <v>TRAB.</v>
      </c>
      <c r="AI7742" s="22">
        <f t="shared" si="9161"/>
        <v>-3.2051282051282048E-2</v>
      </c>
      <c r="AJ7742" s="22">
        <f t="shared" si="9162"/>
        <v>0</v>
      </c>
      <c r="AK7742" s="22">
        <f t="shared" si="9163"/>
        <v>0</v>
      </c>
      <c r="AL7742" s="22" t="str">
        <f t="shared" si="9164"/>
        <v>-</v>
      </c>
      <c r="AM7742" s="22">
        <f t="shared" si="9165"/>
        <v>-2.2900763358778664E-2</v>
      </c>
      <c r="AN7742" s="22" t="str">
        <f t="shared" si="9166"/>
        <v>-</v>
      </c>
      <c r="AO7742" s="22">
        <f t="shared" si="9167"/>
        <v>-2.9508196721311442E-2</v>
      </c>
    </row>
    <row r="7743" spans="1:41" x14ac:dyDescent="0.2">
      <c r="A7743" s="20">
        <v>2022</v>
      </c>
      <c r="B7743" s="20" t="s">
        <v>259</v>
      </c>
      <c r="C7743" s="20" t="s">
        <v>338</v>
      </c>
      <c r="D7743" s="20" t="s">
        <v>312</v>
      </c>
      <c r="E7743" s="20" t="s">
        <v>476</v>
      </c>
      <c r="F7743" s="20" t="s">
        <v>314</v>
      </c>
      <c r="G7743" s="121">
        <v>114</v>
      </c>
      <c r="H7743" s="121">
        <v>0</v>
      </c>
      <c r="I7743" s="121">
        <v>7</v>
      </c>
      <c r="J7743" s="121">
        <v>0</v>
      </c>
      <c r="K7743" s="121">
        <v>77</v>
      </c>
      <c r="L7743" s="121">
        <v>0</v>
      </c>
      <c r="M7743" s="28">
        <v>199</v>
      </c>
      <c r="N7743" s="123"/>
      <c r="O7743" s="121">
        <f t="shared" si="9168"/>
        <v>2022</v>
      </c>
      <c r="P7743" s="121" t="str">
        <f t="shared" si="9180"/>
        <v>Agosto</v>
      </c>
      <c r="Q7743" s="121" t="str">
        <f t="shared" si="9169"/>
        <v>8-Sudeste Comunidad</v>
      </c>
      <c r="R7743" s="121" t="str">
        <f t="shared" si="9170"/>
        <v>28 MADRID</v>
      </c>
      <c r="S7743" s="121" t="str">
        <f t="shared" si="9171"/>
        <v>28147 TITULCIA</v>
      </c>
      <c r="T7743" s="121" t="str">
        <f t="shared" si="9172"/>
        <v>TRAB.</v>
      </c>
      <c r="U7743" s="122">
        <f t="shared" si="9173"/>
        <v>7.8947368421052655E-2</v>
      </c>
      <c r="V7743" s="122" t="str">
        <f t="shared" si="9174"/>
        <v>-</v>
      </c>
      <c r="W7743" s="122">
        <f t="shared" si="9175"/>
        <v>-0.1428571428571429</v>
      </c>
      <c r="X7743" s="122" t="str">
        <f t="shared" si="9176"/>
        <v>-</v>
      </c>
      <c r="Y7743" s="122">
        <f t="shared" si="9177"/>
        <v>0</v>
      </c>
      <c r="Z7743" s="122" t="str">
        <f t="shared" si="9178"/>
        <v>-</v>
      </c>
      <c r="AA7743" s="122">
        <f t="shared" si="9179"/>
        <v>4.020100502512558E-2</v>
      </c>
      <c r="AC7743" s="21" t="str">
        <f t="shared" si="9155"/>
        <v>2022-2023</v>
      </c>
      <c r="AD7743" s="21" t="str">
        <f t="shared" si="9156"/>
        <v>Julio</v>
      </c>
      <c r="AE7743" s="21" t="str">
        <f t="shared" si="9157"/>
        <v>8-Sudeste Comunidad</v>
      </c>
      <c r="AF7743" s="21" t="str">
        <f t="shared" si="9158"/>
        <v>28 MADRID</v>
      </c>
      <c r="AG7743" s="21" t="str">
        <f t="shared" si="9159"/>
        <v>28147 TITULCIA</v>
      </c>
      <c r="AH7743" s="21" t="str">
        <f t="shared" si="9160"/>
        <v>TRAB.</v>
      </c>
      <c r="AI7743" s="22">
        <f t="shared" si="9161"/>
        <v>0.18421052631578938</v>
      </c>
      <c r="AJ7743" s="22" t="str">
        <f t="shared" si="9162"/>
        <v>-</v>
      </c>
      <c r="AK7743" s="22">
        <f t="shared" si="9163"/>
        <v>0</v>
      </c>
      <c r="AL7743" s="22" t="str">
        <f t="shared" si="9164"/>
        <v>-</v>
      </c>
      <c r="AM7743" s="22">
        <f t="shared" si="9165"/>
        <v>2.5974025974025983E-2</v>
      </c>
      <c r="AN7743" s="22" t="str">
        <f t="shared" si="9166"/>
        <v>-</v>
      </c>
      <c r="AO7743" s="22">
        <f t="shared" si="9167"/>
        <v>0.13567839195979903</v>
      </c>
    </row>
    <row r="7744" spans="1:41" x14ac:dyDescent="0.2">
      <c r="A7744" s="20">
        <v>2022</v>
      </c>
      <c r="B7744" s="20" t="s">
        <v>259</v>
      </c>
      <c r="C7744" s="20" t="s">
        <v>318</v>
      </c>
      <c r="D7744" s="20" t="s">
        <v>312</v>
      </c>
      <c r="E7744" s="20" t="s">
        <v>477</v>
      </c>
      <c r="F7744" s="20" t="s">
        <v>314</v>
      </c>
      <c r="G7744" s="121">
        <v>30779</v>
      </c>
      <c r="H7744" s="121">
        <v>21</v>
      </c>
      <c r="I7744" s="121">
        <v>393</v>
      </c>
      <c r="J7744" s="121">
        <v>0</v>
      </c>
      <c r="K7744" s="121">
        <v>6331</v>
      </c>
      <c r="L7744" s="121">
        <v>0</v>
      </c>
      <c r="M7744" s="28">
        <v>37524</v>
      </c>
      <c r="N7744" s="123"/>
      <c r="O7744" s="121">
        <f t="shared" si="9168"/>
        <v>2022</v>
      </c>
      <c r="P7744" s="121" t="str">
        <f t="shared" si="9180"/>
        <v>Agosto</v>
      </c>
      <c r="Q7744" s="121" t="str">
        <f t="shared" si="9169"/>
        <v>3-Este Metropolitano</v>
      </c>
      <c r="R7744" s="121" t="str">
        <f t="shared" si="9170"/>
        <v>28 MADRID</v>
      </c>
      <c r="S7744" s="121" t="str">
        <f t="shared" si="9171"/>
        <v>28148 TORREJON DE ARDOZ</v>
      </c>
      <c r="T7744" s="121" t="str">
        <f t="shared" si="9172"/>
        <v>TRAB.</v>
      </c>
      <c r="U7744" s="122">
        <f t="shared" si="9173"/>
        <v>-1.5854966048279628E-2</v>
      </c>
      <c r="V7744" s="122">
        <f t="shared" si="9174"/>
        <v>0.14285714285714279</v>
      </c>
      <c r="W7744" s="122">
        <f t="shared" si="9175"/>
        <v>-3.0534351145038219E-2</v>
      </c>
      <c r="X7744" s="122" t="str">
        <f t="shared" si="9176"/>
        <v>-</v>
      </c>
      <c r="Y7744" s="122">
        <f t="shared" si="9177"/>
        <v>-8.2135523613963146E-3</v>
      </c>
      <c r="Z7744" s="122" t="str">
        <f t="shared" si="9178"/>
        <v>-</v>
      </c>
      <c r="AA7744" s="122">
        <f t="shared" si="9179"/>
        <v>-1.4630636392708674E-2</v>
      </c>
      <c r="AC7744" s="21" t="str">
        <f t="shared" si="9155"/>
        <v>2022-2023</v>
      </c>
      <c r="AD7744" s="21" t="str">
        <f t="shared" si="9156"/>
        <v>Julio</v>
      </c>
      <c r="AE7744" s="21" t="str">
        <f t="shared" si="9157"/>
        <v>3-Este Metropolitano</v>
      </c>
      <c r="AF7744" s="21" t="str">
        <f t="shared" si="9158"/>
        <v>28 MADRID</v>
      </c>
      <c r="AG7744" s="21" t="str">
        <f t="shared" si="9159"/>
        <v>28148 TORREJON DE ARDOZ</v>
      </c>
      <c r="AH7744" s="21" t="str">
        <f t="shared" si="9160"/>
        <v>TRAB.</v>
      </c>
      <c r="AI7744" s="22">
        <f t="shared" si="9161"/>
        <v>1.4847785827999616E-2</v>
      </c>
      <c r="AJ7744" s="22">
        <f t="shared" si="9162"/>
        <v>9.5238095238095344E-2</v>
      </c>
      <c r="AK7744" s="22">
        <f t="shared" si="9163"/>
        <v>0</v>
      </c>
      <c r="AL7744" s="22" t="str">
        <f t="shared" si="9164"/>
        <v>-</v>
      </c>
      <c r="AM7744" s="22">
        <f t="shared" si="9165"/>
        <v>1.5795293002685007E-3</v>
      </c>
      <c r="AN7744" s="22" t="str">
        <f t="shared" si="9166"/>
        <v>-</v>
      </c>
      <c r="AO7744" s="22">
        <f t="shared" si="9167"/>
        <v>1.2498667519454276E-2</v>
      </c>
    </row>
    <row r="7745" spans="1:41" x14ac:dyDescent="0.2">
      <c r="A7745" s="20">
        <v>2022</v>
      </c>
      <c r="B7745" s="20" t="s">
        <v>259</v>
      </c>
      <c r="C7745" s="20" t="s">
        <v>324</v>
      </c>
      <c r="D7745" s="20" t="s">
        <v>312</v>
      </c>
      <c r="E7745" s="20" t="s">
        <v>478</v>
      </c>
      <c r="F7745" s="20" t="s">
        <v>314</v>
      </c>
      <c r="G7745" s="121">
        <v>4603</v>
      </c>
      <c r="H7745" s="121">
        <v>0</v>
      </c>
      <c r="I7745" s="121">
        <v>40</v>
      </c>
      <c r="J7745" s="121">
        <v>0</v>
      </c>
      <c r="K7745" s="121">
        <v>798</v>
      </c>
      <c r="L7745" s="121">
        <v>0</v>
      </c>
      <c r="M7745" s="28">
        <v>5441</v>
      </c>
      <c r="N7745" s="123"/>
      <c r="O7745" s="121">
        <f t="shared" si="9168"/>
        <v>2022</v>
      </c>
      <c r="P7745" s="121" t="str">
        <f t="shared" si="9180"/>
        <v>Agosto</v>
      </c>
      <c r="Q7745" s="121" t="str">
        <f t="shared" si="9169"/>
        <v>9-Sudoeste Comunidad</v>
      </c>
      <c r="R7745" s="121" t="str">
        <f t="shared" si="9170"/>
        <v>28 MADRID</v>
      </c>
      <c r="S7745" s="121" t="str">
        <f t="shared" si="9171"/>
        <v>28149 TORREJON DE LA CALZADA</v>
      </c>
      <c r="T7745" s="121" t="str">
        <f t="shared" si="9172"/>
        <v>TRAB.</v>
      </c>
      <c r="U7745" s="122">
        <f t="shared" si="9173"/>
        <v>2.3897458179447106E-3</v>
      </c>
      <c r="V7745" s="122" t="str">
        <f t="shared" si="9174"/>
        <v>-</v>
      </c>
      <c r="W7745" s="122">
        <f t="shared" si="9175"/>
        <v>-5.0000000000000044E-2</v>
      </c>
      <c r="X7745" s="122" t="str">
        <f t="shared" si="9176"/>
        <v>-</v>
      </c>
      <c r="Y7745" s="122">
        <f t="shared" si="9177"/>
        <v>-7.5187969924812581E-3</v>
      </c>
      <c r="Z7745" s="122" t="str">
        <f t="shared" si="9178"/>
        <v>-</v>
      </c>
      <c r="AA7745" s="122">
        <f t="shared" si="9179"/>
        <v>5.5136923359677681E-4</v>
      </c>
      <c r="AC7745" s="21" t="str">
        <f t="shared" si="9155"/>
        <v>2022-2023</v>
      </c>
      <c r="AD7745" s="21" t="str">
        <f t="shared" si="9156"/>
        <v>Julio</v>
      </c>
      <c r="AE7745" s="21" t="str">
        <f t="shared" si="9157"/>
        <v>9-Sudoeste Comunidad</v>
      </c>
      <c r="AF7745" s="21" t="str">
        <f t="shared" si="9158"/>
        <v>28 MADRID</v>
      </c>
      <c r="AG7745" s="21" t="str">
        <f t="shared" si="9159"/>
        <v>28149 TORREJON DE LA CALZADA</v>
      </c>
      <c r="AH7745" s="21" t="str">
        <f t="shared" si="9160"/>
        <v>TRAB.</v>
      </c>
      <c r="AI7745" s="22">
        <f t="shared" si="9161"/>
        <v>1.28177275689767E-2</v>
      </c>
      <c r="AJ7745" s="22" t="str">
        <f t="shared" si="9162"/>
        <v>-</v>
      </c>
      <c r="AK7745" s="22">
        <f t="shared" si="9163"/>
        <v>-0.125</v>
      </c>
      <c r="AL7745" s="22" t="str">
        <f t="shared" si="9164"/>
        <v>-</v>
      </c>
      <c r="AM7745" s="22">
        <f t="shared" si="9165"/>
        <v>2.3809523809523725E-2</v>
      </c>
      <c r="AN7745" s="22" t="str">
        <f t="shared" si="9166"/>
        <v>-</v>
      </c>
      <c r="AO7745" s="22">
        <f t="shared" si="9167"/>
        <v>1.341665135085468E-2</v>
      </c>
    </row>
    <row r="7746" spans="1:41" x14ac:dyDescent="0.2">
      <c r="A7746" s="20">
        <v>2022</v>
      </c>
      <c r="B7746" s="20" t="s">
        <v>259</v>
      </c>
      <c r="C7746" s="20" t="s">
        <v>324</v>
      </c>
      <c r="D7746" s="20" t="s">
        <v>312</v>
      </c>
      <c r="E7746" s="20" t="s">
        <v>479</v>
      </c>
      <c r="F7746" s="20" t="s">
        <v>314</v>
      </c>
      <c r="G7746" s="121">
        <v>564</v>
      </c>
      <c r="H7746" s="121">
        <v>7</v>
      </c>
      <c r="I7746" s="121">
        <v>12</v>
      </c>
      <c r="J7746" s="121">
        <v>0</v>
      </c>
      <c r="K7746" s="121">
        <v>373</v>
      </c>
      <c r="L7746" s="121">
        <v>0</v>
      </c>
      <c r="M7746" s="28">
        <v>956</v>
      </c>
      <c r="N7746" s="123"/>
      <c r="O7746" s="121">
        <f t="shared" si="9168"/>
        <v>2022</v>
      </c>
      <c r="P7746" s="121" t="str">
        <f t="shared" si="9180"/>
        <v>Agosto</v>
      </c>
      <c r="Q7746" s="121" t="str">
        <f t="shared" si="9169"/>
        <v>9-Sudoeste Comunidad</v>
      </c>
      <c r="R7746" s="121" t="str">
        <f t="shared" si="9170"/>
        <v>28 MADRID</v>
      </c>
      <c r="S7746" s="121" t="str">
        <f t="shared" si="9171"/>
        <v>28150 TORREJON DE VELASCO</v>
      </c>
      <c r="T7746" s="121" t="str">
        <f t="shared" si="9172"/>
        <v>TRAB.</v>
      </c>
      <c r="U7746" s="122">
        <f t="shared" si="9173"/>
        <v>-5.673758865248224E-2</v>
      </c>
      <c r="V7746" s="122">
        <f t="shared" si="9174"/>
        <v>0.14285714285714279</v>
      </c>
      <c r="W7746" s="122">
        <f t="shared" si="9175"/>
        <v>0</v>
      </c>
      <c r="X7746" s="122" t="str">
        <f t="shared" si="9176"/>
        <v>-</v>
      </c>
      <c r="Y7746" s="122">
        <f t="shared" si="9177"/>
        <v>2.6809651474530849E-3</v>
      </c>
      <c r="Z7746" s="122" t="str">
        <f t="shared" si="9178"/>
        <v>-</v>
      </c>
      <c r="AA7746" s="122">
        <f t="shared" si="9179"/>
        <v>-3.1380753138075312E-2</v>
      </c>
      <c r="AC7746" s="21" t="str">
        <f t="shared" si="9155"/>
        <v>2022-2023</v>
      </c>
      <c r="AD7746" s="21" t="str">
        <f t="shared" si="9156"/>
        <v>Julio</v>
      </c>
      <c r="AE7746" s="21" t="str">
        <f t="shared" si="9157"/>
        <v>9-Sudoeste Comunidad</v>
      </c>
      <c r="AF7746" s="21" t="str">
        <f t="shared" si="9158"/>
        <v>28 MADRID</v>
      </c>
      <c r="AG7746" s="21" t="str">
        <f t="shared" si="9159"/>
        <v>28150 TORREJON DE VELASCO</v>
      </c>
      <c r="AH7746" s="21" t="str">
        <f t="shared" si="9160"/>
        <v>TRAB.</v>
      </c>
      <c r="AI7746" s="22">
        <f t="shared" si="9161"/>
        <v>0.16312056737588643</v>
      </c>
      <c r="AJ7746" s="22">
        <f t="shared" si="9162"/>
        <v>0</v>
      </c>
      <c r="AK7746" s="22">
        <f t="shared" si="9163"/>
        <v>8.3333333333333259E-2</v>
      </c>
      <c r="AL7746" s="22" t="str">
        <f t="shared" si="9164"/>
        <v>-</v>
      </c>
      <c r="AM7746" s="22">
        <f t="shared" si="9165"/>
        <v>-3.2171581769437019E-2</v>
      </c>
      <c r="AN7746" s="22" t="str">
        <f t="shared" si="9166"/>
        <v>-</v>
      </c>
      <c r="AO7746" s="22">
        <f t="shared" si="9167"/>
        <v>8.4728033472803332E-2</v>
      </c>
    </row>
    <row r="7747" spans="1:41" x14ac:dyDescent="0.2">
      <c r="A7747" s="20">
        <v>2022</v>
      </c>
      <c r="B7747" s="20" t="s">
        <v>259</v>
      </c>
      <c r="C7747" s="20" t="s">
        <v>311</v>
      </c>
      <c r="D7747" s="20" t="s">
        <v>312</v>
      </c>
      <c r="E7747" s="20" t="s">
        <v>480</v>
      </c>
      <c r="F7747" s="20" t="s">
        <v>314</v>
      </c>
      <c r="G7747" s="121">
        <v>455</v>
      </c>
      <c r="H7747" s="121">
        <v>6</v>
      </c>
      <c r="I7747" s="121">
        <v>13</v>
      </c>
      <c r="J7747" s="121">
        <v>0</v>
      </c>
      <c r="K7747" s="121">
        <v>277</v>
      </c>
      <c r="L7747" s="121">
        <v>0</v>
      </c>
      <c r="M7747" s="28">
        <v>751</v>
      </c>
      <c r="N7747" s="123"/>
      <c r="O7747" s="121">
        <f t="shared" si="9168"/>
        <v>2022</v>
      </c>
      <c r="P7747" s="121" t="str">
        <f t="shared" si="9180"/>
        <v>Agosto</v>
      </c>
      <c r="Q7747" s="121" t="str">
        <f t="shared" si="9169"/>
        <v>6-Sierra Norte</v>
      </c>
      <c r="R7747" s="121" t="str">
        <f t="shared" si="9170"/>
        <v>28 MADRID</v>
      </c>
      <c r="S7747" s="121" t="str">
        <f t="shared" si="9171"/>
        <v>28151 TORRELAGUNA</v>
      </c>
      <c r="T7747" s="121" t="str">
        <f t="shared" si="9172"/>
        <v>TRAB.</v>
      </c>
      <c r="U7747" s="122">
        <f t="shared" si="9173"/>
        <v>-2.1978021978022011E-2</v>
      </c>
      <c r="V7747" s="122">
        <f t="shared" si="9174"/>
        <v>0</v>
      </c>
      <c r="W7747" s="122">
        <f t="shared" si="9175"/>
        <v>0</v>
      </c>
      <c r="X7747" s="122" t="str">
        <f t="shared" si="9176"/>
        <v>-</v>
      </c>
      <c r="Y7747" s="122">
        <f t="shared" si="9177"/>
        <v>0</v>
      </c>
      <c r="Z7747" s="122" t="str">
        <f t="shared" si="9178"/>
        <v>-</v>
      </c>
      <c r="AA7747" s="122">
        <f t="shared" si="9179"/>
        <v>-1.3315579227696439E-2</v>
      </c>
      <c r="AC7747" s="21" t="str">
        <f t="shared" si="9155"/>
        <v>2022-2023</v>
      </c>
      <c r="AD7747" s="21" t="str">
        <f t="shared" si="9156"/>
        <v>Julio</v>
      </c>
      <c r="AE7747" s="21" t="str">
        <f t="shared" si="9157"/>
        <v>6-Sierra Norte</v>
      </c>
      <c r="AF7747" s="21" t="str">
        <f t="shared" si="9158"/>
        <v>28 MADRID</v>
      </c>
      <c r="AG7747" s="21" t="str">
        <f t="shared" si="9159"/>
        <v>28151 TORRELAGUNA</v>
      </c>
      <c r="AH7747" s="21" t="str">
        <f t="shared" si="9160"/>
        <v>TRAB.</v>
      </c>
      <c r="AI7747" s="22">
        <f t="shared" si="9161"/>
        <v>-2.6373626373626391E-2</v>
      </c>
      <c r="AJ7747" s="22">
        <f t="shared" si="9162"/>
        <v>-1</v>
      </c>
      <c r="AK7747" s="22">
        <f t="shared" si="9163"/>
        <v>0.38461538461538458</v>
      </c>
      <c r="AL7747" s="22" t="str">
        <f t="shared" si="9164"/>
        <v>-</v>
      </c>
      <c r="AM7747" s="22">
        <f t="shared" si="9165"/>
        <v>5.7761732851985492E-2</v>
      </c>
      <c r="AN7747" s="22" t="str">
        <f t="shared" si="9166"/>
        <v>-</v>
      </c>
      <c r="AO7747" s="22">
        <f t="shared" si="9167"/>
        <v>5.3262316910784868E-3</v>
      </c>
    </row>
    <row r="7748" spans="1:41" x14ac:dyDescent="0.2">
      <c r="A7748" s="20">
        <v>2022</v>
      </c>
      <c r="B7748" s="20" t="s">
        <v>259</v>
      </c>
      <c r="C7748" s="20" t="s">
        <v>330</v>
      </c>
      <c r="D7748" s="20" t="s">
        <v>312</v>
      </c>
      <c r="E7748" s="20" t="s">
        <v>481</v>
      </c>
      <c r="F7748" s="20" t="s">
        <v>314</v>
      </c>
      <c r="G7748" s="121">
        <v>3728</v>
      </c>
      <c r="H7748" s="121">
        <v>0</v>
      </c>
      <c r="I7748" s="121">
        <v>753</v>
      </c>
      <c r="J7748" s="121">
        <v>0</v>
      </c>
      <c r="K7748" s="121">
        <v>2247</v>
      </c>
      <c r="L7748" s="121">
        <v>0</v>
      </c>
      <c r="M7748" s="28">
        <v>6729</v>
      </c>
      <c r="N7748" s="123"/>
      <c r="O7748" s="121">
        <f t="shared" si="9168"/>
        <v>2022</v>
      </c>
      <c r="P7748" s="121" t="str">
        <f t="shared" si="9180"/>
        <v>Agosto</v>
      </c>
      <c r="Q7748" s="121" t="str">
        <f t="shared" si="9169"/>
        <v>5-Oeste Metropolitano</v>
      </c>
      <c r="R7748" s="121" t="str">
        <f t="shared" si="9170"/>
        <v>28 MADRID</v>
      </c>
      <c r="S7748" s="121" t="str">
        <f t="shared" si="9171"/>
        <v>28152 TORRELODONES</v>
      </c>
      <c r="T7748" s="121" t="str">
        <f t="shared" si="9172"/>
        <v>TRAB.</v>
      </c>
      <c r="U7748" s="122">
        <f t="shared" si="9173"/>
        <v>-1.1266094420600892E-2</v>
      </c>
      <c r="V7748" s="122" t="str">
        <f t="shared" si="9174"/>
        <v>-</v>
      </c>
      <c r="W7748" s="122">
        <f t="shared" si="9175"/>
        <v>-1.5936254980079667E-2</v>
      </c>
      <c r="X7748" s="122" t="str">
        <f t="shared" si="9176"/>
        <v>-</v>
      </c>
      <c r="Y7748" s="122">
        <f t="shared" si="9177"/>
        <v>-1.157098353360031E-2</v>
      </c>
      <c r="Z7748" s="122" t="str">
        <f t="shared" si="9178"/>
        <v>-</v>
      </c>
      <c r="AA7748" s="122">
        <f t="shared" si="9179"/>
        <v>-1.18888393520582E-2</v>
      </c>
      <c r="AC7748" s="21" t="str">
        <f t="shared" si="9155"/>
        <v>2022-2023</v>
      </c>
      <c r="AD7748" s="21" t="str">
        <f t="shared" si="9156"/>
        <v>Julio</v>
      </c>
      <c r="AE7748" s="21" t="str">
        <f t="shared" si="9157"/>
        <v>5-Oeste Metropolitano</v>
      </c>
      <c r="AF7748" s="21" t="str">
        <f t="shared" si="9158"/>
        <v>28 MADRID</v>
      </c>
      <c r="AG7748" s="21" t="str">
        <f t="shared" si="9159"/>
        <v>28152 TORRELODONES</v>
      </c>
      <c r="AH7748" s="21" t="str">
        <f t="shared" si="9160"/>
        <v>TRAB.</v>
      </c>
      <c r="AI7748" s="22">
        <f t="shared" si="9161"/>
        <v>-3.1920600858369119E-2</v>
      </c>
      <c r="AJ7748" s="22" t="str">
        <f t="shared" si="9162"/>
        <v>-</v>
      </c>
      <c r="AK7748" s="22">
        <f t="shared" si="9163"/>
        <v>-3.9840637450199168E-3</v>
      </c>
      <c r="AL7748" s="22" t="str">
        <f t="shared" si="9164"/>
        <v>-</v>
      </c>
      <c r="AM7748" s="22">
        <f t="shared" si="9165"/>
        <v>4.4503782821547766E-4</v>
      </c>
      <c r="AN7748" s="22" t="str">
        <f t="shared" si="9166"/>
        <v>-</v>
      </c>
      <c r="AO7748" s="22">
        <f t="shared" si="9167"/>
        <v>-1.7981869519988147E-2</v>
      </c>
    </row>
    <row r="7749" spans="1:41" x14ac:dyDescent="0.2">
      <c r="A7749" s="20">
        <v>2022</v>
      </c>
      <c r="B7749" s="20" t="s">
        <v>259</v>
      </c>
      <c r="C7749" s="20" t="s">
        <v>311</v>
      </c>
      <c r="D7749" s="20" t="s">
        <v>312</v>
      </c>
      <c r="E7749" s="20" t="s">
        <v>482</v>
      </c>
      <c r="F7749" s="20" t="s">
        <v>314</v>
      </c>
      <c r="G7749" s="121">
        <v>226</v>
      </c>
      <c r="H7749" s="121">
        <v>0</v>
      </c>
      <c r="I7749" s="121">
        <v>9</v>
      </c>
      <c r="J7749" s="121">
        <v>0</v>
      </c>
      <c r="K7749" s="121">
        <v>43</v>
      </c>
      <c r="L7749" s="121">
        <v>0</v>
      </c>
      <c r="M7749" s="28">
        <v>279</v>
      </c>
      <c r="N7749" s="123"/>
      <c r="O7749" s="121">
        <f t="shared" si="9168"/>
        <v>2022</v>
      </c>
      <c r="P7749" s="121" t="str">
        <f t="shared" si="9180"/>
        <v>Agosto</v>
      </c>
      <c r="Q7749" s="121" t="str">
        <f t="shared" si="9169"/>
        <v>6-Sierra Norte</v>
      </c>
      <c r="R7749" s="121" t="str">
        <f t="shared" si="9170"/>
        <v>28 MADRID</v>
      </c>
      <c r="S7749" s="121" t="str">
        <f t="shared" si="9171"/>
        <v>28153 TORREMOCHA DE JARAMA</v>
      </c>
      <c r="T7749" s="121" t="str">
        <f t="shared" si="9172"/>
        <v>TRAB.</v>
      </c>
      <c r="U7749" s="122">
        <f t="shared" si="9173"/>
        <v>-7.0796460176991149E-2</v>
      </c>
      <c r="V7749" s="122" t="str">
        <f t="shared" si="9174"/>
        <v>-</v>
      </c>
      <c r="W7749" s="122">
        <f t="shared" si="9175"/>
        <v>-0.11111111111111116</v>
      </c>
      <c r="X7749" s="122" t="str">
        <f t="shared" si="9176"/>
        <v>-</v>
      </c>
      <c r="Y7749" s="122">
        <f t="shared" si="9177"/>
        <v>0</v>
      </c>
      <c r="Z7749" s="122" t="str">
        <f t="shared" si="9178"/>
        <v>-</v>
      </c>
      <c r="AA7749" s="122">
        <f t="shared" si="9179"/>
        <v>-6.0931899641577081E-2</v>
      </c>
      <c r="AC7749" s="21" t="str">
        <f t="shared" si="9155"/>
        <v>2022-2023</v>
      </c>
      <c r="AD7749" s="21" t="str">
        <f t="shared" si="9156"/>
        <v>Julio</v>
      </c>
      <c r="AE7749" s="21" t="str">
        <f t="shared" si="9157"/>
        <v>6-Sierra Norte</v>
      </c>
      <c r="AF7749" s="21" t="str">
        <f t="shared" si="9158"/>
        <v>28 MADRID</v>
      </c>
      <c r="AG7749" s="21" t="str">
        <f t="shared" si="9159"/>
        <v>28153 TORREMOCHA DE JARAMA</v>
      </c>
      <c r="AH7749" s="21" t="str">
        <f t="shared" si="9160"/>
        <v>TRAB.</v>
      </c>
      <c r="AI7749" s="22">
        <f t="shared" si="9161"/>
        <v>-3.539823008849563E-2</v>
      </c>
      <c r="AJ7749" s="22" t="str">
        <f t="shared" si="9162"/>
        <v>-</v>
      </c>
      <c r="AK7749" s="22">
        <f t="shared" si="9163"/>
        <v>-0.11111111111111116</v>
      </c>
      <c r="AL7749" s="22" t="str">
        <f t="shared" si="9164"/>
        <v>-</v>
      </c>
      <c r="AM7749" s="22">
        <f t="shared" si="9165"/>
        <v>0.11627906976744184</v>
      </c>
      <c r="AN7749" s="22" t="str">
        <f t="shared" si="9166"/>
        <v>-</v>
      </c>
      <c r="AO7749" s="22">
        <f t="shared" si="9167"/>
        <v>-1.4336917562724039E-2</v>
      </c>
    </row>
    <row r="7750" spans="1:41" x14ac:dyDescent="0.2">
      <c r="A7750" s="20">
        <v>2022</v>
      </c>
      <c r="B7750" s="20" t="s">
        <v>259</v>
      </c>
      <c r="C7750" s="20" t="s">
        <v>338</v>
      </c>
      <c r="D7750" s="20" t="s">
        <v>312</v>
      </c>
      <c r="E7750" s="20" t="s">
        <v>483</v>
      </c>
      <c r="F7750" s="20" t="s">
        <v>314</v>
      </c>
      <c r="G7750" s="121">
        <v>1971</v>
      </c>
      <c r="H7750" s="121">
        <v>5</v>
      </c>
      <c r="I7750" s="121">
        <v>19</v>
      </c>
      <c r="J7750" s="121">
        <v>0</v>
      </c>
      <c r="K7750" s="121">
        <v>529</v>
      </c>
      <c r="L7750" s="121">
        <v>0</v>
      </c>
      <c r="M7750" s="28">
        <v>2524</v>
      </c>
      <c r="N7750" s="123"/>
      <c r="O7750" s="121">
        <f t="shared" si="9168"/>
        <v>2022</v>
      </c>
      <c r="P7750" s="121" t="str">
        <f t="shared" si="9180"/>
        <v>Agosto</v>
      </c>
      <c r="Q7750" s="121" t="str">
        <f t="shared" si="9169"/>
        <v>8-Sudeste Comunidad</v>
      </c>
      <c r="R7750" s="121" t="str">
        <f t="shared" si="9170"/>
        <v>28 MADRID</v>
      </c>
      <c r="S7750" s="121" t="str">
        <f t="shared" si="9171"/>
        <v>28154 TORRES DE LA ALAMEDA</v>
      </c>
      <c r="T7750" s="121" t="str">
        <f t="shared" si="9172"/>
        <v>TRAB.</v>
      </c>
      <c r="U7750" s="122">
        <f t="shared" si="9173"/>
        <v>-1.2176560121765601E-2</v>
      </c>
      <c r="V7750" s="122">
        <f t="shared" si="9174"/>
        <v>-1</v>
      </c>
      <c r="W7750" s="122">
        <f t="shared" si="9175"/>
        <v>0</v>
      </c>
      <c r="X7750" s="122" t="str">
        <f t="shared" si="9176"/>
        <v>-</v>
      </c>
      <c r="Y7750" s="122">
        <f t="shared" si="9177"/>
        <v>-1.890359168241984E-3</v>
      </c>
      <c r="Z7750" s="122" t="str">
        <f t="shared" si="9178"/>
        <v>-</v>
      </c>
      <c r="AA7750" s="122">
        <f t="shared" si="9179"/>
        <v>-1.1489698890649769E-2</v>
      </c>
      <c r="AC7750" s="21" t="str">
        <f t="shared" ref="AC7750:AC7813" si="9181">A7750&amp;"-"&amp;A9922</f>
        <v>2022-2023</v>
      </c>
      <c r="AD7750" s="21" t="str">
        <f t="shared" ref="AD7750:AD7813" si="9182">B7750</f>
        <v>Julio</v>
      </c>
      <c r="AE7750" s="21" t="str">
        <f t="shared" ref="AE7750:AE7813" si="9183">C7750</f>
        <v>8-Sudeste Comunidad</v>
      </c>
      <c r="AF7750" s="21" t="str">
        <f t="shared" ref="AF7750:AF7813" si="9184">D7750</f>
        <v>28 MADRID</v>
      </c>
      <c r="AG7750" s="21" t="str">
        <f t="shared" ref="AG7750:AG7813" si="9185">E7750</f>
        <v>28154 TORRES DE LA ALAMEDA</v>
      </c>
      <c r="AH7750" s="21" t="str">
        <f t="shared" ref="AH7750:AH7813" si="9186">F7750</f>
        <v>TRAB.</v>
      </c>
      <c r="AI7750" s="22">
        <f t="shared" ref="AI7750:AI7813" si="9187">IFERROR(G9922/G7750-1,"-")</f>
        <v>3.2470826991374935E-2</v>
      </c>
      <c r="AJ7750" s="22">
        <f t="shared" ref="AJ7750:AJ7813" si="9188">IFERROR(H9922/H7750-1,"-")</f>
        <v>0</v>
      </c>
      <c r="AK7750" s="22">
        <f t="shared" ref="AK7750:AK7813" si="9189">IFERROR(I9922/I7750-1,"-")</f>
        <v>0.26315789473684204</v>
      </c>
      <c r="AL7750" s="22" t="str">
        <f t="shared" ref="AL7750:AL7813" si="9190">IFERROR(J9922/J7750-1,"-")</f>
        <v>-</v>
      </c>
      <c r="AM7750" s="22">
        <f t="shared" ref="AM7750:AM7813" si="9191">IFERROR(K9922/K7750-1,"-")</f>
        <v>-1.1342155009451793E-2</v>
      </c>
      <c r="AN7750" s="22" t="str">
        <f t="shared" ref="AN7750:AN7813" si="9192">IFERROR(L9922/L7750-1,"-")</f>
        <v>-</v>
      </c>
      <c r="AO7750" s="22">
        <f t="shared" ref="AO7750:AO7813" si="9193">IFERROR(M9922/M7750-1,"-")</f>
        <v>2.4960380348652889E-2</v>
      </c>
    </row>
    <row r="7751" spans="1:41" x14ac:dyDescent="0.2">
      <c r="A7751" s="20">
        <v>2022</v>
      </c>
      <c r="B7751" s="20" t="s">
        <v>259</v>
      </c>
      <c r="C7751" s="20" t="s">
        <v>338</v>
      </c>
      <c r="D7751" s="20" t="s">
        <v>312</v>
      </c>
      <c r="E7751" s="20" t="s">
        <v>484</v>
      </c>
      <c r="F7751" s="20" t="s">
        <v>314</v>
      </c>
      <c r="G7751" s="121">
        <v>18</v>
      </c>
      <c r="H7751" s="121">
        <v>7</v>
      </c>
      <c r="I7751" s="121">
        <v>0</v>
      </c>
      <c r="J7751" s="121">
        <v>0</v>
      </c>
      <c r="K7751" s="121">
        <v>33</v>
      </c>
      <c r="L7751" s="121">
        <v>0</v>
      </c>
      <c r="M7751" s="28">
        <v>59</v>
      </c>
      <c r="N7751" s="123"/>
      <c r="O7751" s="121">
        <f t="shared" si="9168"/>
        <v>2022</v>
      </c>
      <c r="P7751" s="121" t="str">
        <f t="shared" si="9180"/>
        <v>Agosto</v>
      </c>
      <c r="Q7751" s="121" t="str">
        <f t="shared" si="9169"/>
        <v>8-Sudeste Comunidad</v>
      </c>
      <c r="R7751" s="121" t="str">
        <f t="shared" si="9170"/>
        <v>28 MADRID</v>
      </c>
      <c r="S7751" s="121" t="str">
        <f t="shared" si="9171"/>
        <v>28155 VALDARACETE</v>
      </c>
      <c r="T7751" s="121" t="str">
        <f t="shared" si="9172"/>
        <v>TRAB.</v>
      </c>
      <c r="U7751" s="122">
        <f t="shared" si="9173"/>
        <v>-0.11111111111111116</v>
      </c>
      <c r="V7751" s="122">
        <f t="shared" si="9174"/>
        <v>0.14285714285714279</v>
      </c>
      <c r="W7751" s="122" t="str">
        <f t="shared" si="9175"/>
        <v>-</v>
      </c>
      <c r="X7751" s="122" t="str">
        <f t="shared" si="9176"/>
        <v>-</v>
      </c>
      <c r="Y7751" s="122">
        <f t="shared" si="9177"/>
        <v>0</v>
      </c>
      <c r="Z7751" s="122" t="str">
        <f t="shared" si="9178"/>
        <v>-</v>
      </c>
      <c r="AA7751" s="122">
        <f t="shared" si="9179"/>
        <v>-1.6949152542372836E-2</v>
      </c>
      <c r="AC7751" s="21" t="str">
        <f t="shared" si="9181"/>
        <v>2022-2023</v>
      </c>
      <c r="AD7751" s="21" t="str">
        <f t="shared" si="9182"/>
        <v>Julio</v>
      </c>
      <c r="AE7751" s="21" t="str">
        <f t="shared" si="9183"/>
        <v>8-Sudeste Comunidad</v>
      </c>
      <c r="AF7751" s="21" t="str">
        <f t="shared" si="9184"/>
        <v>28 MADRID</v>
      </c>
      <c r="AG7751" s="21" t="str">
        <f t="shared" si="9185"/>
        <v>28155 VALDARACETE</v>
      </c>
      <c r="AH7751" s="21" t="str">
        <f t="shared" si="9186"/>
        <v>TRAB.</v>
      </c>
      <c r="AI7751" s="22">
        <f t="shared" si="9187"/>
        <v>5.555555555555558E-2</v>
      </c>
      <c r="AJ7751" s="22">
        <f t="shared" si="9188"/>
        <v>-0.1428571428571429</v>
      </c>
      <c r="AK7751" s="22" t="str">
        <f t="shared" si="9189"/>
        <v>-</v>
      </c>
      <c r="AL7751" s="22" t="str">
        <f t="shared" si="9190"/>
        <v>-</v>
      </c>
      <c r="AM7751" s="22">
        <f t="shared" si="9191"/>
        <v>9.0909090909090828E-2</v>
      </c>
      <c r="AN7751" s="22" t="str">
        <f t="shared" si="9192"/>
        <v>-</v>
      </c>
      <c r="AO7751" s="22">
        <f t="shared" si="9193"/>
        <v>5.0847457627118731E-2</v>
      </c>
    </row>
    <row r="7752" spans="1:41" x14ac:dyDescent="0.2">
      <c r="A7752" s="20">
        <v>2022</v>
      </c>
      <c r="B7752" s="20" t="s">
        <v>259</v>
      </c>
      <c r="C7752" s="20" t="s">
        <v>335</v>
      </c>
      <c r="D7752" s="20" t="s">
        <v>312</v>
      </c>
      <c r="E7752" s="20" t="s">
        <v>485</v>
      </c>
      <c r="F7752" s="20" t="s">
        <v>314</v>
      </c>
      <c r="G7752" s="121">
        <v>185</v>
      </c>
      <c r="H7752" s="121">
        <v>0</v>
      </c>
      <c r="I7752" s="121">
        <v>0</v>
      </c>
      <c r="J7752" s="121">
        <v>0</v>
      </c>
      <c r="K7752" s="121">
        <v>123</v>
      </c>
      <c r="L7752" s="121">
        <v>0</v>
      </c>
      <c r="M7752" s="28">
        <v>309</v>
      </c>
      <c r="N7752" s="123"/>
      <c r="O7752" s="121">
        <f t="shared" si="9168"/>
        <v>2022</v>
      </c>
      <c r="P7752" s="121" t="str">
        <f t="shared" si="9180"/>
        <v>Agosto</v>
      </c>
      <c r="Q7752" s="121" t="str">
        <f t="shared" si="9169"/>
        <v>7-Nordeste Comunidad</v>
      </c>
      <c r="R7752" s="121" t="str">
        <f t="shared" si="9170"/>
        <v>28 MADRID</v>
      </c>
      <c r="S7752" s="121" t="str">
        <f t="shared" si="9171"/>
        <v>28156 VALDEAVERO</v>
      </c>
      <c r="T7752" s="121" t="str">
        <f t="shared" si="9172"/>
        <v>TRAB.</v>
      </c>
      <c r="U7752" s="122">
        <f t="shared" si="9173"/>
        <v>-7.0270270270270219E-2</v>
      </c>
      <c r="V7752" s="122" t="str">
        <f t="shared" si="9174"/>
        <v>-</v>
      </c>
      <c r="W7752" s="122" t="str">
        <f t="shared" si="9175"/>
        <v>-</v>
      </c>
      <c r="X7752" s="122" t="str">
        <f t="shared" si="9176"/>
        <v>-</v>
      </c>
      <c r="Y7752" s="122">
        <f t="shared" si="9177"/>
        <v>-3.2520325203251987E-2</v>
      </c>
      <c r="Z7752" s="122" t="str">
        <f t="shared" si="9178"/>
        <v>-</v>
      </c>
      <c r="AA7752" s="122">
        <f t="shared" si="9179"/>
        <v>-5.5016181229773475E-2</v>
      </c>
      <c r="AC7752" s="21" t="str">
        <f t="shared" si="9181"/>
        <v>2022-2023</v>
      </c>
      <c r="AD7752" s="21" t="str">
        <f t="shared" si="9182"/>
        <v>Julio</v>
      </c>
      <c r="AE7752" s="21" t="str">
        <f t="shared" si="9183"/>
        <v>7-Nordeste Comunidad</v>
      </c>
      <c r="AF7752" s="21" t="str">
        <f t="shared" si="9184"/>
        <v>28 MADRID</v>
      </c>
      <c r="AG7752" s="21" t="str">
        <f t="shared" si="9185"/>
        <v>28156 VALDEAVERO</v>
      </c>
      <c r="AH7752" s="21" t="str">
        <f t="shared" si="9186"/>
        <v>TRAB.</v>
      </c>
      <c r="AI7752" s="22">
        <f t="shared" si="9187"/>
        <v>0.11351351351351346</v>
      </c>
      <c r="AJ7752" s="22" t="str">
        <f t="shared" si="9188"/>
        <v>-</v>
      </c>
      <c r="AK7752" s="22" t="str">
        <f t="shared" si="9189"/>
        <v>-</v>
      </c>
      <c r="AL7752" s="22" t="str">
        <f t="shared" si="9190"/>
        <v>-</v>
      </c>
      <c r="AM7752" s="22">
        <f t="shared" si="9191"/>
        <v>2.4390243902439046E-2</v>
      </c>
      <c r="AN7752" s="22" t="str">
        <f t="shared" si="9192"/>
        <v>-</v>
      </c>
      <c r="AO7752" s="22">
        <f t="shared" si="9193"/>
        <v>8.0906148867313954E-2</v>
      </c>
    </row>
    <row r="7753" spans="1:41" x14ac:dyDescent="0.2">
      <c r="A7753" s="20">
        <v>2022</v>
      </c>
      <c r="B7753" s="20" t="s">
        <v>259</v>
      </c>
      <c r="C7753" s="20" t="s">
        <v>338</v>
      </c>
      <c r="D7753" s="20" t="s">
        <v>312</v>
      </c>
      <c r="E7753" s="20" t="s">
        <v>486</v>
      </c>
      <c r="F7753" s="20" t="s">
        <v>314</v>
      </c>
      <c r="G7753" s="121">
        <v>60</v>
      </c>
      <c r="H7753" s="121">
        <v>0</v>
      </c>
      <c r="I7753" s="121">
        <v>0</v>
      </c>
      <c r="J7753" s="121">
        <v>0</v>
      </c>
      <c r="K7753" s="121">
        <v>36</v>
      </c>
      <c r="L7753" s="121">
        <v>0</v>
      </c>
      <c r="M7753" s="28">
        <v>97</v>
      </c>
      <c r="N7753" s="123"/>
      <c r="O7753" s="121">
        <f t="shared" si="9168"/>
        <v>2022</v>
      </c>
      <c r="P7753" s="121" t="str">
        <f t="shared" si="9180"/>
        <v>Agosto</v>
      </c>
      <c r="Q7753" s="121" t="str">
        <f t="shared" si="9169"/>
        <v>8-Sudeste Comunidad</v>
      </c>
      <c r="R7753" s="121" t="str">
        <f t="shared" si="9170"/>
        <v>28 MADRID</v>
      </c>
      <c r="S7753" s="121" t="str">
        <f t="shared" si="9171"/>
        <v>28157 VALDELAGUNA</v>
      </c>
      <c r="T7753" s="121" t="str">
        <f t="shared" si="9172"/>
        <v>TRAB.</v>
      </c>
      <c r="U7753" s="122">
        <f t="shared" si="9173"/>
        <v>-3.3333333333333326E-2</v>
      </c>
      <c r="V7753" s="122" t="str">
        <f t="shared" si="9174"/>
        <v>-</v>
      </c>
      <c r="W7753" s="122" t="str">
        <f t="shared" si="9175"/>
        <v>-</v>
      </c>
      <c r="X7753" s="122" t="str">
        <f t="shared" si="9176"/>
        <v>-</v>
      </c>
      <c r="Y7753" s="122">
        <f t="shared" si="9177"/>
        <v>0</v>
      </c>
      <c r="Z7753" s="122" t="str">
        <f t="shared" si="9178"/>
        <v>-</v>
      </c>
      <c r="AA7753" s="122">
        <f t="shared" si="9179"/>
        <v>-2.0618556701030966E-2</v>
      </c>
      <c r="AC7753" s="21" t="str">
        <f t="shared" si="9181"/>
        <v>2022-2023</v>
      </c>
      <c r="AD7753" s="21" t="str">
        <f t="shared" si="9182"/>
        <v>Julio</v>
      </c>
      <c r="AE7753" s="21" t="str">
        <f t="shared" si="9183"/>
        <v>8-Sudeste Comunidad</v>
      </c>
      <c r="AF7753" s="21" t="str">
        <f t="shared" si="9184"/>
        <v>28 MADRID</v>
      </c>
      <c r="AG7753" s="21" t="str">
        <f t="shared" si="9185"/>
        <v>28157 VALDELAGUNA</v>
      </c>
      <c r="AH7753" s="21" t="str">
        <f t="shared" si="9186"/>
        <v>TRAB.</v>
      </c>
      <c r="AI7753" s="22">
        <f t="shared" si="9187"/>
        <v>0.1333333333333333</v>
      </c>
      <c r="AJ7753" s="22" t="str">
        <f t="shared" si="9188"/>
        <v>-</v>
      </c>
      <c r="AK7753" s="22" t="str">
        <f t="shared" si="9189"/>
        <v>-</v>
      </c>
      <c r="AL7753" s="22" t="str">
        <f t="shared" si="9190"/>
        <v>-</v>
      </c>
      <c r="AM7753" s="22">
        <f t="shared" si="9191"/>
        <v>0</v>
      </c>
      <c r="AN7753" s="22" t="str">
        <f t="shared" si="9192"/>
        <v>-</v>
      </c>
      <c r="AO7753" s="22">
        <f t="shared" si="9193"/>
        <v>8.247422680412364E-2</v>
      </c>
    </row>
    <row r="7754" spans="1:41" x14ac:dyDescent="0.2">
      <c r="A7754" s="20">
        <v>2022</v>
      </c>
      <c r="B7754" s="20" t="s">
        <v>259</v>
      </c>
      <c r="C7754" s="20" t="s">
        <v>311</v>
      </c>
      <c r="D7754" s="20" t="s">
        <v>312</v>
      </c>
      <c r="E7754" s="20" t="s">
        <v>487</v>
      </c>
      <c r="F7754" s="20" t="s">
        <v>314</v>
      </c>
      <c r="G7754" s="121">
        <v>79</v>
      </c>
      <c r="H7754" s="121">
        <v>0</v>
      </c>
      <c r="I7754" s="121">
        <v>0</v>
      </c>
      <c r="J7754" s="121">
        <v>0</v>
      </c>
      <c r="K7754" s="121">
        <v>71</v>
      </c>
      <c r="L7754" s="121">
        <v>0</v>
      </c>
      <c r="M7754" s="28">
        <v>151</v>
      </c>
      <c r="N7754" s="123"/>
      <c r="O7754" s="121">
        <f t="shared" si="9168"/>
        <v>2022</v>
      </c>
      <c r="P7754" s="121" t="str">
        <f t="shared" si="9180"/>
        <v>Agosto</v>
      </c>
      <c r="Q7754" s="121" t="str">
        <f t="shared" si="9169"/>
        <v>6-Sierra Norte</v>
      </c>
      <c r="R7754" s="121" t="str">
        <f t="shared" si="9170"/>
        <v>28 MADRID</v>
      </c>
      <c r="S7754" s="121" t="str">
        <f t="shared" si="9171"/>
        <v>28158 VALDEMANCO</v>
      </c>
      <c r="T7754" s="121" t="str">
        <f t="shared" si="9172"/>
        <v>TRAB.</v>
      </c>
      <c r="U7754" s="122">
        <f t="shared" si="9173"/>
        <v>1.2658227848101333E-2</v>
      </c>
      <c r="V7754" s="122" t="str">
        <f t="shared" si="9174"/>
        <v>-</v>
      </c>
      <c r="W7754" s="122" t="str">
        <f t="shared" si="9175"/>
        <v>-</v>
      </c>
      <c r="X7754" s="122" t="str">
        <f t="shared" si="9176"/>
        <v>-</v>
      </c>
      <c r="Y7754" s="122">
        <f t="shared" si="9177"/>
        <v>-1.4084507042253502E-2</v>
      </c>
      <c r="Z7754" s="122" t="str">
        <f t="shared" si="9178"/>
        <v>-</v>
      </c>
      <c r="AA7754" s="122">
        <f t="shared" si="9179"/>
        <v>0</v>
      </c>
      <c r="AC7754" s="21" t="str">
        <f t="shared" si="9181"/>
        <v>2022-2023</v>
      </c>
      <c r="AD7754" s="21" t="str">
        <f t="shared" si="9182"/>
        <v>Julio</v>
      </c>
      <c r="AE7754" s="21" t="str">
        <f t="shared" si="9183"/>
        <v>6-Sierra Norte</v>
      </c>
      <c r="AF7754" s="21" t="str">
        <f t="shared" si="9184"/>
        <v>28 MADRID</v>
      </c>
      <c r="AG7754" s="21" t="str">
        <f t="shared" si="9185"/>
        <v>28158 VALDEMANCO</v>
      </c>
      <c r="AH7754" s="21" t="str">
        <f t="shared" si="9186"/>
        <v>TRAB.</v>
      </c>
      <c r="AI7754" s="22">
        <f t="shared" si="9187"/>
        <v>0.15189873417721511</v>
      </c>
      <c r="AJ7754" s="22" t="str">
        <f t="shared" si="9188"/>
        <v>-</v>
      </c>
      <c r="AK7754" s="22" t="str">
        <f t="shared" si="9189"/>
        <v>-</v>
      </c>
      <c r="AL7754" s="22" t="str">
        <f t="shared" si="9190"/>
        <v>-</v>
      </c>
      <c r="AM7754" s="22">
        <f t="shared" si="9191"/>
        <v>-2.8169014084507005E-2</v>
      </c>
      <c r="AN7754" s="22" t="str">
        <f t="shared" si="9192"/>
        <v>-</v>
      </c>
      <c r="AO7754" s="22">
        <f t="shared" si="9193"/>
        <v>7.2847682119205226E-2</v>
      </c>
    </row>
    <row r="7755" spans="1:41" x14ac:dyDescent="0.2">
      <c r="A7755" s="20">
        <v>2022</v>
      </c>
      <c r="B7755" s="20" t="s">
        <v>259</v>
      </c>
      <c r="C7755" s="20" t="s">
        <v>344</v>
      </c>
      <c r="D7755" s="20" t="s">
        <v>312</v>
      </c>
      <c r="E7755" s="20" t="s">
        <v>488</v>
      </c>
      <c r="F7755" s="20" t="s">
        <v>314</v>
      </c>
      <c r="G7755" s="121">
        <v>92</v>
      </c>
      <c r="H7755" s="121">
        <v>0</v>
      </c>
      <c r="I7755" s="121">
        <v>0</v>
      </c>
      <c r="J7755" s="121">
        <v>0</v>
      </c>
      <c r="K7755" s="121">
        <v>56</v>
      </c>
      <c r="L7755" s="121">
        <v>0</v>
      </c>
      <c r="M7755" s="28">
        <v>149</v>
      </c>
      <c r="N7755" s="123"/>
      <c r="O7755" s="121">
        <f t="shared" si="9168"/>
        <v>2022</v>
      </c>
      <c r="P7755" s="121" t="str">
        <f t="shared" si="9180"/>
        <v>Agosto</v>
      </c>
      <c r="Q7755" s="121" t="str">
        <f t="shared" si="9169"/>
        <v>10-Sierra Sur</v>
      </c>
      <c r="R7755" s="121" t="str">
        <f t="shared" si="9170"/>
        <v>28 MADRID</v>
      </c>
      <c r="S7755" s="121" t="str">
        <f t="shared" si="9171"/>
        <v>28159 VALDEMAQUEDA</v>
      </c>
      <c r="T7755" s="121" t="str">
        <f t="shared" si="9172"/>
        <v>TRAB.</v>
      </c>
      <c r="U7755" s="122">
        <f t="shared" si="9173"/>
        <v>1.0869565217391353E-2</v>
      </c>
      <c r="V7755" s="122" t="str">
        <f t="shared" si="9174"/>
        <v>-</v>
      </c>
      <c r="W7755" s="122" t="str">
        <f t="shared" si="9175"/>
        <v>-</v>
      </c>
      <c r="X7755" s="122" t="str">
        <f t="shared" si="9176"/>
        <v>-</v>
      </c>
      <c r="Y7755" s="122">
        <f t="shared" si="9177"/>
        <v>-1.7857142857142905E-2</v>
      </c>
      <c r="Z7755" s="122" t="str">
        <f t="shared" si="9178"/>
        <v>-</v>
      </c>
      <c r="AA7755" s="122">
        <f t="shared" si="9179"/>
        <v>0</v>
      </c>
      <c r="AC7755" s="21" t="str">
        <f t="shared" si="9181"/>
        <v>2022-2023</v>
      </c>
      <c r="AD7755" s="21" t="str">
        <f t="shared" si="9182"/>
        <v>Julio</v>
      </c>
      <c r="AE7755" s="21" t="str">
        <f t="shared" si="9183"/>
        <v>10-Sierra Sur</v>
      </c>
      <c r="AF7755" s="21" t="str">
        <f t="shared" si="9184"/>
        <v>28 MADRID</v>
      </c>
      <c r="AG7755" s="21" t="str">
        <f t="shared" si="9185"/>
        <v>28159 VALDEMAQUEDA</v>
      </c>
      <c r="AH7755" s="21" t="str">
        <f t="shared" si="9186"/>
        <v>TRAB.</v>
      </c>
      <c r="AI7755" s="22">
        <f t="shared" si="9187"/>
        <v>0.15217391304347827</v>
      </c>
      <c r="AJ7755" s="22" t="str">
        <f t="shared" si="9188"/>
        <v>-</v>
      </c>
      <c r="AK7755" s="22" t="str">
        <f t="shared" si="9189"/>
        <v>-</v>
      </c>
      <c r="AL7755" s="22" t="str">
        <f t="shared" si="9190"/>
        <v>-</v>
      </c>
      <c r="AM7755" s="22">
        <f t="shared" si="9191"/>
        <v>-1.7857142857142905E-2</v>
      </c>
      <c r="AN7755" s="22" t="str">
        <f t="shared" si="9192"/>
        <v>-</v>
      </c>
      <c r="AO7755" s="22">
        <f t="shared" si="9193"/>
        <v>8.7248322147650992E-2</v>
      </c>
    </row>
    <row r="7756" spans="1:41" x14ac:dyDescent="0.2">
      <c r="A7756" s="20">
        <v>2022</v>
      </c>
      <c r="B7756" s="20" t="s">
        <v>259</v>
      </c>
      <c r="C7756" s="20" t="s">
        <v>341</v>
      </c>
      <c r="D7756" s="20" t="s">
        <v>312</v>
      </c>
      <c r="E7756" s="20" t="s">
        <v>489</v>
      </c>
      <c r="F7756" s="20" t="s">
        <v>314</v>
      </c>
      <c r="G7756" s="121">
        <v>1443</v>
      </c>
      <c r="H7756" s="121">
        <v>11</v>
      </c>
      <c r="I7756" s="121">
        <v>117</v>
      </c>
      <c r="J7756" s="121">
        <v>0</v>
      </c>
      <c r="K7756" s="121">
        <v>1266</v>
      </c>
      <c r="L7756" s="121">
        <v>0</v>
      </c>
      <c r="M7756" s="28">
        <v>2837</v>
      </c>
      <c r="N7756" s="123"/>
      <c r="O7756" s="121">
        <f t="shared" si="9168"/>
        <v>2022</v>
      </c>
      <c r="P7756" s="121" t="str">
        <f t="shared" si="9180"/>
        <v>Agosto</v>
      </c>
      <c r="Q7756" s="121" t="str">
        <f t="shared" si="9169"/>
        <v>11-Sierra Central</v>
      </c>
      <c r="R7756" s="121" t="str">
        <f t="shared" si="9170"/>
        <v>28 MADRID</v>
      </c>
      <c r="S7756" s="121" t="str">
        <f t="shared" si="9171"/>
        <v>28160 VALDEMORILLO</v>
      </c>
      <c r="T7756" s="121" t="str">
        <f t="shared" si="9172"/>
        <v>TRAB.</v>
      </c>
      <c r="U7756" s="122">
        <f t="shared" si="9173"/>
        <v>-2.8413028413028396E-2</v>
      </c>
      <c r="V7756" s="122">
        <f t="shared" si="9174"/>
        <v>0.36363636363636354</v>
      </c>
      <c r="W7756" s="122">
        <f t="shared" si="9175"/>
        <v>-4.2735042735042694E-2</v>
      </c>
      <c r="X7756" s="122" t="str">
        <f t="shared" si="9176"/>
        <v>-</v>
      </c>
      <c r="Y7756" s="122">
        <f t="shared" si="9177"/>
        <v>-1.1848341232227444E-2</v>
      </c>
      <c r="Z7756" s="122" t="str">
        <f t="shared" si="9178"/>
        <v>-</v>
      </c>
      <c r="AA7756" s="122">
        <f t="shared" si="9179"/>
        <v>-2.009164610504055E-2</v>
      </c>
      <c r="AC7756" s="21" t="str">
        <f t="shared" si="9181"/>
        <v>2022-2023</v>
      </c>
      <c r="AD7756" s="21" t="str">
        <f t="shared" si="9182"/>
        <v>Julio</v>
      </c>
      <c r="AE7756" s="21" t="str">
        <f t="shared" si="9183"/>
        <v>11-Sierra Central</v>
      </c>
      <c r="AF7756" s="21" t="str">
        <f t="shared" si="9184"/>
        <v>28 MADRID</v>
      </c>
      <c r="AG7756" s="21" t="str">
        <f t="shared" si="9185"/>
        <v>28160 VALDEMORILLO</v>
      </c>
      <c r="AH7756" s="21" t="str">
        <f t="shared" si="9186"/>
        <v>TRAB.</v>
      </c>
      <c r="AI7756" s="22">
        <f t="shared" si="9187"/>
        <v>-7.6230076230076049E-3</v>
      </c>
      <c r="AJ7756" s="22">
        <f t="shared" si="9188"/>
        <v>0.45454545454545459</v>
      </c>
      <c r="AK7756" s="22">
        <f t="shared" si="9189"/>
        <v>-1.7094017094017144E-2</v>
      </c>
      <c r="AL7756" s="22" t="str">
        <f t="shared" si="9190"/>
        <v>-</v>
      </c>
      <c r="AM7756" s="22">
        <f t="shared" si="9191"/>
        <v>6.3191153238546516E-3</v>
      </c>
      <c r="AN7756" s="22" t="str">
        <f t="shared" si="9192"/>
        <v>-</v>
      </c>
      <c r="AO7756" s="22">
        <f t="shared" si="9193"/>
        <v>0</v>
      </c>
    </row>
    <row r="7757" spans="1:41" x14ac:dyDescent="0.2">
      <c r="A7757" s="20">
        <v>2022</v>
      </c>
      <c r="B7757" s="20" t="s">
        <v>259</v>
      </c>
      <c r="C7757" s="20" t="s">
        <v>327</v>
      </c>
      <c r="D7757" s="20" t="s">
        <v>312</v>
      </c>
      <c r="E7757" s="20" t="s">
        <v>490</v>
      </c>
      <c r="F7757" s="20" t="s">
        <v>314</v>
      </c>
      <c r="G7757" s="121">
        <v>26129</v>
      </c>
      <c r="H7757" s="121">
        <v>13</v>
      </c>
      <c r="I7757" s="121">
        <v>230</v>
      </c>
      <c r="J7757" s="121">
        <v>0</v>
      </c>
      <c r="K7757" s="121">
        <v>4134</v>
      </c>
      <c r="L7757" s="121">
        <v>0</v>
      </c>
      <c r="M7757" s="28">
        <v>30506</v>
      </c>
      <c r="N7757" s="123"/>
      <c r="O7757" s="121">
        <f t="shared" ref="O7757:O7820" si="9194">A7938</f>
        <v>2022</v>
      </c>
      <c r="P7757" s="121" t="str">
        <f t="shared" si="9180"/>
        <v>Agosto</v>
      </c>
      <c r="Q7757" s="121" t="str">
        <f t="shared" ref="Q7757:Q7820" si="9195">C7938</f>
        <v>4-Sur Metropolitano</v>
      </c>
      <c r="R7757" s="121" t="str">
        <f t="shared" ref="R7757:R7820" si="9196">D7938</f>
        <v>28 MADRID</v>
      </c>
      <c r="S7757" s="121" t="str">
        <f t="shared" ref="S7757:S7820" si="9197">E7938</f>
        <v>28161 VALDEMORO</v>
      </c>
      <c r="T7757" s="121" t="str">
        <f t="shared" ref="T7757:T7820" si="9198">F7938</f>
        <v>TRAB.</v>
      </c>
      <c r="U7757" s="122">
        <f t="shared" ref="U7757:U7820" si="9199">IFERROR(G7938/G7757-1,"-")</f>
        <v>-9.6827280033678909E-3</v>
      </c>
      <c r="V7757" s="122">
        <f t="shared" ref="V7757:V7820" si="9200">IFERROR(H7938/H7757-1,"-")</f>
        <v>7.6923076923076872E-2</v>
      </c>
      <c r="W7757" s="122">
        <f t="shared" ref="W7757:W7820" si="9201">IFERROR(I7938/I7757-1,"-")</f>
        <v>4.3478260869564966E-3</v>
      </c>
      <c r="X7757" s="122" t="str">
        <f t="shared" ref="X7757:X7820" si="9202">IFERROR(J7938/J7757-1,"-")</f>
        <v>-</v>
      </c>
      <c r="Y7757" s="122">
        <f t="shared" ref="Y7757:Y7820" si="9203">IFERROR(K7938/K7757-1,"-")</f>
        <v>-7.740686985969969E-3</v>
      </c>
      <c r="Z7757" s="122" t="str">
        <f t="shared" ref="Z7757:Z7820" si="9204">IFERROR(L7938/L7757-1,"-")</f>
        <v>-</v>
      </c>
      <c r="AA7757" s="122">
        <f t="shared" ref="AA7757:AA7820" si="9205">IFERROR(M7938/M7757-1,"-")</f>
        <v>-9.2768635678227573E-3</v>
      </c>
      <c r="AC7757" s="21" t="str">
        <f t="shared" si="9181"/>
        <v>2022-2023</v>
      </c>
      <c r="AD7757" s="21" t="str">
        <f t="shared" si="9182"/>
        <v>Julio</v>
      </c>
      <c r="AE7757" s="21" t="str">
        <f t="shared" si="9183"/>
        <v>4-Sur Metropolitano</v>
      </c>
      <c r="AF7757" s="21" t="str">
        <f t="shared" si="9184"/>
        <v>28 MADRID</v>
      </c>
      <c r="AG7757" s="21" t="str">
        <f t="shared" si="9185"/>
        <v>28161 VALDEMORO</v>
      </c>
      <c r="AH7757" s="21" t="str">
        <f t="shared" si="9186"/>
        <v>TRAB.</v>
      </c>
      <c r="AI7757" s="22">
        <f t="shared" si="9187"/>
        <v>7.5930957939454258E-2</v>
      </c>
      <c r="AJ7757" s="22">
        <f t="shared" si="9188"/>
        <v>0</v>
      </c>
      <c r="AK7757" s="22">
        <f t="shared" si="9189"/>
        <v>1.304347826086949E-2</v>
      </c>
      <c r="AL7757" s="22" t="str">
        <f t="shared" si="9190"/>
        <v>-</v>
      </c>
      <c r="AM7757" s="22">
        <f t="shared" si="9191"/>
        <v>-3.8703434929849845E-3</v>
      </c>
      <c r="AN7757" s="22" t="str">
        <f t="shared" si="9192"/>
        <v>-</v>
      </c>
      <c r="AO7757" s="22">
        <f t="shared" si="9193"/>
        <v>6.4610240608404812E-2</v>
      </c>
    </row>
    <row r="7758" spans="1:41" x14ac:dyDescent="0.2">
      <c r="A7758" s="20">
        <v>2022</v>
      </c>
      <c r="B7758" s="20" t="s">
        <v>259</v>
      </c>
      <c r="C7758" s="20" t="s">
        <v>335</v>
      </c>
      <c r="D7758" s="20" t="s">
        <v>312</v>
      </c>
      <c r="E7758" s="20" t="s">
        <v>491</v>
      </c>
      <c r="F7758" s="20" t="s">
        <v>314</v>
      </c>
      <c r="G7758" s="121">
        <v>487</v>
      </c>
      <c r="H7758" s="121">
        <v>0</v>
      </c>
      <c r="I7758" s="121">
        <v>57</v>
      </c>
      <c r="J7758" s="121">
        <v>0</v>
      </c>
      <c r="K7758" s="121">
        <v>365</v>
      </c>
      <c r="L7758" s="121">
        <v>0</v>
      </c>
      <c r="M7758" s="28">
        <v>910</v>
      </c>
      <c r="N7758" s="123"/>
      <c r="O7758" s="121">
        <f t="shared" si="9194"/>
        <v>2022</v>
      </c>
      <c r="P7758" s="121" t="str">
        <f t="shared" si="9180"/>
        <v>Agosto</v>
      </c>
      <c r="Q7758" s="121" t="str">
        <f t="shared" si="9195"/>
        <v>7-Nordeste Comunidad</v>
      </c>
      <c r="R7758" s="121" t="str">
        <f t="shared" si="9196"/>
        <v>28 MADRID</v>
      </c>
      <c r="S7758" s="121" t="str">
        <f t="shared" si="9197"/>
        <v>28162 VALDEOLMOS</v>
      </c>
      <c r="T7758" s="121" t="str">
        <f t="shared" si="9198"/>
        <v>TRAB.</v>
      </c>
      <c r="U7758" s="122">
        <f t="shared" si="9199"/>
        <v>-2.8747433264887046E-2</v>
      </c>
      <c r="V7758" s="122" t="str">
        <f t="shared" si="9200"/>
        <v>-</v>
      </c>
      <c r="W7758" s="122">
        <f t="shared" si="9201"/>
        <v>0</v>
      </c>
      <c r="X7758" s="122" t="str">
        <f t="shared" si="9202"/>
        <v>-</v>
      </c>
      <c r="Y7758" s="122">
        <f t="shared" si="9203"/>
        <v>-2.739726027397249E-3</v>
      </c>
      <c r="Z7758" s="122" t="str">
        <f t="shared" si="9204"/>
        <v>-</v>
      </c>
      <c r="AA7758" s="122">
        <f t="shared" si="9205"/>
        <v>-1.6483516483516536E-2</v>
      </c>
      <c r="AC7758" s="21" t="str">
        <f t="shared" si="9181"/>
        <v>2022-2023</v>
      </c>
      <c r="AD7758" s="21" t="str">
        <f t="shared" si="9182"/>
        <v>Julio</v>
      </c>
      <c r="AE7758" s="21" t="str">
        <f t="shared" si="9183"/>
        <v>7-Nordeste Comunidad</v>
      </c>
      <c r="AF7758" s="21" t="str">
        <f t="shared" si="9184"/>
        <v>28 MADRID</v>
      </c>
      <c r="AG7758" s="21" t="str">
        <f t="shared" si="9185"/>
        <v>28162 VALDEOLMOS</v>
      </c>
      <c r="AH7758" s="21" t="str">
        <f t="shared" si="9186"/>
        <v>TRAB.</v>
      </c>
      <c r="AI7758" s="22">
        <f t="shared" si="9187"/>
        <v>3.4907597535934309E-2</v>
      </c>
      <c r="AJ7758" s="22" t="str">
        <f t="shared" si="9188"/>
        <v>-</v>
      </c>
      <c r="AK7758" s="22">
        <f t="shared" si="9189"/>
        <v>-0.10526315789473684</v>
      </c>
      <c r="AL7758" s="22" t="str">
        <f t="shared" si="9190"/>
        <v>-</v>
      </c>
      <c r="AM7758" s="22">
        <f t="shared" si="9191"/>
        <v>-2.4657534246575352E-2</v>
      </c>
      <c r="AN7758" s="22" t="str">
        <f t="shared" si="9192"/>
        <v>-</v>
      </c>
      <c r="AO7758" s="22">
        <f t="shared" si="9193"/>
        <v>2.19780219780219E-3</v>
      </c>
    </row>
    <row r="7759" spans="1:41" x14ac:dyDescent="0.2">
      <c r="A7759" s="20">
        <v>2022</v>
      </c>
      <c r="B7759" s="20" t="s">
        <v>259</v>
      </c>
      <c r="C7759" s="20" t="s">
        <v>335</v>
      </c>
      <c r="D7759" s="20" t="s">
        <v>312</v>
      </c>
      <c r="E7759" s="20" t="s">
        <v>492</v>
      </c>
      <c r="F7759" s="20" t="s">
        <v>314</v>
      </c>
      <c r="G7759" s="121">
        <v>62</v>
      </c>
      <c r="H7759" s="121">
        <v>0</v>
      </c>
      <c r="I7759" s="121">
        <v>0</v>
      </c>
      <c r="J7759" s="121">
        <v>0</v>
      </c>
      <c r="K7759" s="121">
        <v>43</v>
      </c>
      <c r="L7759" s="121">
        <v>0</v>
      </c>
      <c r="M7759" s="28">
        <v>107</v>
      </c>
      <c r="N7759" s="123"/>
      <c r="O7759" s="121">
        <f t="shared" si="9194"/>
        <v>2022</v>
      </c>
      <c r="P7759" s="121" t="str">
        <f t="shared" si="9180"/>
        <v>Agosto</v>
      </c>
      <c r="Q7759" s="121" t="str">
        <f t="shared" si="9195"/>
        <v>7-Nordeste Comunidad</v>
      </c>
      <c r="R7759" s="121" t="str">
        <f t="shared" si="9196"/>
        <v>28 MADRID</v>
      </c>
      <c r="S7759" s="121" t="str">
        <f t="shared" si="9197"/>
        <v>28163 VALDEPIELAGOS</v>
      </c>
      <c r="T7759" s="121" t="str">
        <f t="shared" si="9198"/>
        <v>TRAB.</v>
      </c>
      <c r="U7759" s="122">
        <f t="shared" si="9199"/>
        <v>-0.12903225806451613</v>
      </c>
      <c r="V7759" s="122" t="str">
        <f t="shared" si="9200"/>
        <v>-</v>
      </c>
      <c r="W7759" s="122" t="str">
        <f t="shared" si="9201"/>
        <v>-</v>
      </c>
      <c r="X7759" s="122" t="str">
        <f t="shared" si="9202"/>
        <v>-</v>
      </c>
      <c r="Y7759" s="122">
        <f t="shared" si="9203"/>
        <v>-2.3255813953488413E-2</v>
      </c>
      <c r="Z7759" s="122" t="str">
        <f t="shared" si="9204"/>
        <v>-</v>
      </c>
      <c r="AA7759" s="122">
        <f t="shared" si="9205"/>
        <v>-8.411214953271029E-2</v>
      </c>
      <c r="AC7759" s="21" t="str">
        <f t="shared" si="9181"/>
        <v>2022-2023</v>
      </c>
      <c r="AD7759" s="21" t="str">
        <f t="shared" si="9182"/>
        <v>Julio</v>
      </c>
      <c r="AE7759" s="21" t="str">
        <f t="shared" si="9183"/>
        <v>7-Nordeste Comunidad</v>
      </c>
      <c r="AF7759" s="21" t="str">
        <f t="shared" si="9184"/>
        <v>28 MADRID</v>
      </c>
      <c r="AG7759" s="21" t="str">
        <f t="shared" si="9185"/>
        <v>28163 VALDEPIELAGOS</v>
      </c>
      <c r="AH7759" s="21" t="str">
        <f t="shared" si="9186"/>
        <v>TRAB.</v>
      </c>
      <c r="AI7759" s="22">
        <f t="shared" si="9187"/>
        <v>0.17741935483870974</v>
      </c>
      <c r="AJ7759" s="22" t="str">
        <f t="shared" si="9188"/>
        <v>-</v>
      </c>
      <c r="AK7759" s="22" t="str">
        <f t="shared" si="9189"/>
        <v>-</v>
      </c>
      <c r="AL7759" s="22" t="str">
        <f t="shared" si="9190"/>
        <v>-</v>
      </c>
      <c r="AM7759" s="22">
        <f t="shared" si="9191"/>
        <v>-2.3255813953488413E-2</v>
      </c>
      <c r="AN7759" s="22" t="str">
        <f t="shared" si="9192"/>
        <v>-</v>
      </c>
      <c r="AO7759" s="22">
        <f t="shared" si="9193"/>
        <v>9.3457943925233655E-2</v>
      </c>
    </row>
    <row r="7760" spans="1:41" x14ac:dyDescent="0.2">
      <c r="A7760" s="20">
        <v>2022</v>
      </c>
      <c r="B7760" s="20" t="s">
        <v>259</v>
      </c>
      <c r="C7760" s="20" t="s">
        <v>335</v>
      </c>
      <c r="D7760" s="20" t="s">
        <v>312</v>
      </c>
      <c r="E7760" s="20" t="s">
        <v>493</v>
      </c>
      <c r="F7760" s="20" t="s">
        <v>314</v>
      </c>
      <c r="G7760" s="121">
        <v>531</v>
      </c>
      <c r="H7760" s="121">
        <v>0</v>
      </c>
      <c r="I7760" s="121">
        <v>18</v>
      </c>
      <c r="J7760" s="121">
        <v>0</v>
      </c>
      <c r="K7760" s="121">
        <v>354</v>
      </c>
      <c r="L7760" s="121">
        <v>0</v>
      </c>
      <c r="M7760" s="28">
        <v>903</v>
      </c>
      <c r="N7760" s="123"/>
      <c r="O7760" s="121">
        <f t="shared" si="9194"/>
        <v>2022</v>
      </c>
      <c r="P7760" s="121" t="str">
        <f t="shared" si="9180"/>
        <v>Agosto</v>
      </c>
      <c r="Q7760" s="121" t="str">
        <f t="shared" si="9195"/>
        <v>7-Nordeste Comunidad</v>
      </c>
      <c r="R7760" s="121" t="str">
        <f t="shared" si="9196"/>
        <v>28 MADRID</v>
      </c>
      <c r="S7760" s="121" t="str">
        <f t="shared" si="9197"/>
        <v>28164 VALDETORRES DE JARAMA</v>
      </c>
      <c r="T7760" s="121" t="str">
        <f t="shared" si="9198"/>
        <v>TRAB.</v>
      </c>
      <c r="U7760" s="122">
        <f t="shared" si="9199"/>
        <v>2.4482109227871973E-2</v>
      </c>
      <c r="V7760" s="122" t="str">
        <f t="shared" si="9200"/>
        <v>-</v>
      </c>
      <c r="W7760" s="122">
        <f t="shared" si="9201"/>
        <v>-5.555555555555558E-2</v>
      </c>
      <c r="X7760" s="122" t="str">
        <f t="shared" si="9202"/>
        <v>-</v>
      </c>
      <c r="Y7760" s="122">
        <f t="shared" si="9203"/>
        <v>-5.6497175141242417E-3</v>
      </c>
      <c r="Z7760" s="122" t="str">
        <f t="shared" si="9204"/>
        <v>-</v>
      </c>
      <c r="AA7760" s="122">
        <f t="shared" si="9205"/>
        <v>1.1074197120708673E-2</v>
      </c>
      <c r="AC7760" s="21" t="str">
        <f t="shared" si="9181"/>
        <v>2022-2023</v>
      </c>
      <c r="AD7760" s="21" t="str">
        <f t="shared" si="9182"/>
        <v>Julio</v>
      </c>
      <c r="AE7760" s="21" t="str">
        <f t="shared" si="9183"/>
        <v>7-Nordeste Comunidad</v>
      </c>
      <c r="AF7760" s="21" t="str">
        <f t="shared" si="9184"/>
        <v>28 MADRID</v>
      </c>
      <c r="AG7760" s="21" t="str">
        <f t="shared" si="9185"/>
        <v>28164 VALDETORRES DE JARAMA</v>
      </c>
      <c r="AH7760" s="21" t="str">
        <f t="shared" si="9186"/>
        <v>TRAB.</v>
      </c>
      <c r="AI7760" s="22">
        <f t="shared" si="9187"/>
        <v>9.4161958568738324E-2</v>
      </c>
      <c r="AJ7760" s="22" t="str">
        <f t="shared" si="9188"/>
        <v>-</v>
      </c>
      <c r="AK7760" s="22">
        <f t="shared" si="9189"/>
        <v>-0.22222222222222221</v>
      </c>
      <c r="AL7760" s="22" t="str">
        <f t="shared" si="9190"/>
        <v>-</v>
      </c>
      <c r="AM7760" s="22">
        <f t="shared" si="9191"/>
        <v>-8.4745762711864181E-3</v>
      </c>
      <c r="AN7760" s="22" t="str">
        <f t="shared" si="9192"/>
        <v>-</v>
      </c>
      <c r="AO7760" s="22">
        <f t="shared" si="9193"/>
        <v>4.8726467331118517E-2</v>
      </c>
    </row>
    <row r="7761" spans="1:41" x14ac:dyDescent="0.2">
      <c r="A7761" s="20">
        <v>2022</v>
      </c>
      <c r="B7761" s="20" t="s">
        <v>259</v>
      </c>
      <c r="C7761" s="20" t="s">
        <v>338</v>
      </c>
      <c r="D7761" s="20" t="s">
        <v>312</v>
      </c>
      <c r="E7761" s="20" t="s">
        <v>494</v>
      </c>
      <c r="F7761" s="20" t="s">
        <v>314</v>
      </c>
      <c r="G7761" s="121">
        <v>450</v>
      </c>
      <c r="H7761" s="121">
        <v>6</v>
      </c>
      <c r="I7761" s="121">
        <v>6</v>
      </c>
      <c r="J7761" s="121">
        <v>0</v>
      </c>
      <c r="K7761" s="121">
        <v>177</v>
      </c>
      <c r="L7761" s="121">
        <v>0</v>
      </c>
      <c r="M7761" s="28">
        <v>639</v>
      </c>
      <c r="N7761" s="123"/>
      <c r="O7761" s="121">
        <f t="shared" si="9194"/>
        <v>2022</v>
      </c>
      <c r="P7761" s="121" t="str">
        <f t="shared" si="9180"/>
        <v>Agosto</v>
      </c>
      <c r="Q7761" s="121" t="str">
        <f t="shared" si="9195"/>
        <v>8-Sudeste Comunidad</v>
      </c>
      <c r="R7761" s="121" t="str">
        <f t="shared" si="9196"/>
        <v>28 MADRID</v>
      </c>
      <c r="S7761" s="121" t="str">
        <f t="shared" si="9197"/>
        <v>28165 VALDILECHA</v>
      </c>
      <c r="T7761" s="121" t="str">
        <f t="shared" si="9198"/>
        <v>TRAB.</v>
      </c>
      <c r="U7761" s="122">
        <f t="shared" si="9199"/>
        <v>-2.2222222222222365E-3</v>
      </c>
      <c r="V7761" s="122">
        <f t="shared" si="9200"/>
        <v>-0.16666666666666663</v>
      </c>
      <c r="W7761" s="122">
        <f t="shared" si="9201"/>
        <v>0</v>
      </c>
      <c r="X7761" s="122" t="str">
        <f t="shared" si="9202"/>
        <v>-</v>
      </c>
      <c r="Y7761" s="122">
        <f t="shared" si="9203"/>
        <v>-5.6497175141242417E-3</v>
      </c>
      <c r="Z7761" s="122" t="str">
        <f t="shared" si="9204"/>
        <v>-</v>
      </c>
      <c r="AA7761" s="122">
        <f t="shared" si="9205"/>
        <v>-4.6948356807511304E-3</v>
      </c>
      <c r="AC7761" s="21" t="str">
        <f t="shared" si="9181"/>
        <v>2022-2023</v>
      </c>
      <c r="AD7761" s="21" t="str">
        <f t="shared" si="9182"/>
        <v>Julio</v>
      </c>
      <c r="AE7761" s="21" t="str">
        <f t="shared" si="9183"/>
        <v>8-Sudeste Comunidad</v>
      </c>
      <c r="AF7761" s="21" t="str">
        <f t="shared" si="9184"/>
        <v>28 MADRID</v>
      </c>
      <c r="AG7761" s="21" t="str">
        <f t="shared" si="9185"/>
        <v>28165 VALDILECHA</v>
      </c>
      <c r="AH7761" s="21" t="str">
        <f t="shared" si="9186"/>
        <v>TRAB.</v>
      </c>
      <c r="AI7761" s="22">
        <f t="shared" si="9187"/>
        <v>8.8888888888889461E-3</v>
      </c>
      <c r="AJ7761" s="22">
        <f t="shared" si="9188"/>
        <v>-0.16666666666666663</v>
      </c>
      <c r="AK7761" s="22">
        <f t="shared" si="9189"/>
        <v>0.16666666666666674</v>
      </c>
      <c r="AL7761" s="22" t="str">
        <f t="shared" si="9190"/>
        <v>-</v>
      </c>
      <c r="AM7761" s="22">
        <f t="shared" si="9191"/>
        <v>2.8248587570621542E-2</v>
      </c>
      <c r="AN7761" s="22" t="str">
        <f t="shared" si="9192"/>
        <v>-</v>
      </c>
      <c r="AO7761" s="22">
        <f t="shared" si="9193"/>
        <v>1.4084507042253502E-2</v>
      </c>
    </row>
    <row r="7762" spans="1:41" x14ac:dyDescent="0.2">
      <c r="A7762" s="20">
        <v>2022</v>
      </c>
      <c r="B7762" s="20" t="s">
        <v>259</v>
      </c>
      <c r="C7762" s="20" t="s">
        <v>338</v>
      </c>
      <c r="D7762" s="20" t="s">
        <v>312</v>
      </c>
      <c r="E7762" s="20" t="s">
        <v>495</v>
      </c>
      <c r="F7762" s="20" t="s">
        <v>314</v>
      </c>
      <c r="G7762" s="121">
        <v>34</v>
      </c>
      <c r="H7762" s="121">
        <v>0</v>
      </c>
      <c r="I7762" s="121">
        <v>0</v>
      </c>
      <c r="J7762" s="121">
        <v>0</v>
      </c>
      <c r="K7762" s="121">
        <v>30</v>
      </c>
      <c r="L7762" s="121">
        <v>0</v>
      </c>
      <c r="M7762" s="28">
        <v>66</v>
      </c>
      <c r="N7762" s="123"/>
      <c r="O7762" s="121">
        <f t="shared" si="9194"/>
        <v>2022</v>
      </c>
      <c r="P7762" s="121" t="str">
        <f t="shared" si="9180"/>
        <v>Agosto</v>
      </c>
      <c r="Q7762" s="121" t="str">
        <f t="shared" si="9195"/>
        <v>8-Sudeste Comunidad</v>
      </c>
      <c r="R7762" s="121" t="str">
        <f t="shared" si="9196"/>
        <v>28 MADRID</v>
      </c>
      <c r="S7762" s="121" t="str">
        <f t="shared" si="9197"/>
        <v>28166 VALVERDE DE ALCALA</v>
      </c>
      <c r="T7762" s="121" t="str">
        <f t="shared" si="9198"/>
        <v>TRAB.</v>
      </c>
      <c r="U7762" s="122">
        <f t="shared" si="9199"/>
        <v>-0.20588235294117652</v>
      </c>
      <c r="V7762" s="122" t="str">
        <f t="shared" si="9200"/>
        <v>-</v>
      </c>
      <c r="W7762" s="122" t="str">
        <f t="shared" si="9201"/>
        <v>-</v>
      </c>
      <c r="X7762" s="122" t="str">
        <f t="shared" si="9202"/>
        <v>-</v>
      </c>
      <c r="Y7762" s="122">
        <f t="shared" si="9203"/>
        <v>-3.3333333333333326E-2</v>
      </c>
      <c r="Z7762" s="122" t="str">
        <f t="shared" si="9204"/>
        <v>-</v>
      </c>
      <c r="AA7762" s="122">
        <f t="shared" si="9205"/>
        <v>-0.13636363636363635</v>
      </c>
      <c r="AC7762" s="21" t="str">
        <f t="shared" si="9181"/>
        <v>2022-2023</v>
      </c>
      <c r="AD7762" s="21" t="str">
        <f t="shared" si="9182"/>
        <v>Julio</v>
      </c>
      <c r="AE7762" s="21" t="str">
        <f t="shared" si="9183"/>
        <v>8-Sudeste Comunidad</v>
      </c>
      <c r="AF7762" s="21" t="str">
        <f t="shared" si="9184"/>
        <v>28 MADRID</v>
      </c>
      <c r="AG7762" s="21" t="str">
        <f t="shared" si="9185"/>
        <v>28166 VALVERDE DE ALCALA</v>
      </c>
      <c r="AH7762" s="21" t="str">
        <f t="shared" si="9186"/>
        <v>TRAB.</v>
      </c>
      <c r="AI7762" s="22">
        <f t="shared" si="9187"/>
        <v>0.76470588235294112</v>
      </c>
      <c r="AJ7762" s="22" t="str">
        <f t="shared" si="9188"/>
        <v>-</v>
      </c>
      <c r="AK7762" s="22" t="str">
        <f t="shared" si="9189"/>
        <v>-</v>
      </c>
      <c r="AL7762" s="22" t="str">
        <f t="shared" si="9190"/>
        <v>-</v>
      </c>
      <c r="AM7762" s="22">
        <f t="shared" si="9191"/>
        <v>-6.6666666666666652E-2</v>
      </c>
      <c r="AN7762" s="22" t="str">
        <f t="shared" si="9192"/>
        <v>-</v>
      </c>
      <c r="AO7762" s="22">
        <f t="shared" si="9193"/>
        <v>0.36363636363636354</v>
      </c>
    </row>
    <row r="7763" spans="1:41" x14ac:dyDescent="0.2">
      <c r="A7763" s="20">
        <v>2022</v>
      </c>
      <c r="B7763" s="20" t="s">
        <v>259</v>
      </c>
      <c r="C7763" s="20" t="s">
        <v>318</v>
      </c>
      <c r="D7763" s="20" t="s">
        <v>312</v>
      </c>
      <c r="E7763" s="20" t="s">
        <v>496</v>
      </c>
      <c r="F7763" s="20" t="s">
        <v>314</v>
      </c>
      <c r="G7763" s="121">
        <v>12496</v>
      </c>
      <c r="H7763" s="121">
        <v>0</v>
      </c>
      <c r="I7763" s="121">
        <v>42</v>
      </c>
      <c r="J7763" s="121">
        <v>0</v>
      </c>
      <c r="K7763" s="121">
        <v>854</v>
      </c>
      <c r="L7763" s="121">
        <v>0</v>
      </c>
      <c r="M7763" s="28">
        <v>13393</v>
      </c>
      <c r="N7763" s="123"/>
      <c r="O7763" s="121">
        <f t="shared" si="9194"/>
        <v>2022</v>
      </c>
      <c r="P7763" s="121" t="str">
        <f t="shared" si="9180"/>
        <v>Agosto</v>
      </c>
      <c r="Q7763" s="121" t="str">
        <f t="shared" si="9195"/>
        <v>3-Este Metropolitano</v>
      </c>
      <c r="R7763" s="121" t="str">
        <f t="shared" si="9196"/>
        <v>28 MADRID</v>
      </c>
      <c r="S7763" s="121" t="str">
        <f t="shared" si="9197"/>
        <v>28167 VELILLA DE SAN ANTONIO</v>
      </c>
      <c r="T7763" s="121" t="str">
        <f t="shared" si="9198"/>
        <v>TRAB.</v>
      </c>
      <c r="U7763" s="122">
        <f t="shared" si="9199"/>
        <v>-5.6017925736240315E-4</v>
      </c>
      <c r="V7763" s="122" t="str">
        <f t="shared" si="9200"/>
        <v>-</v>
      </c>
      <c r="W7763" s="122">
        <f t="shared" si="9201"/>
        <v>0</v>
      </c>
      <c r="X7763" s="122" t="str">
        <f t="shared" si="9202"/>
        <v>-</v>
      </c>
      <c r="Y7763" s="122">
        <f t="shared" si="9203"/>
        <v>-2.3419203747072626E-3</v>
      </c>
      <c r="Z7763" s="122" t="str">
        <f t="shared" si="9204"/>
        <v>-</v>
      </c>
      <c r="AA7763" s="122">
        <f t="shared" si="9205"/>
        <v>-6.7199283207641791E-4</v>
      </c>
      <c r="AC7763" s="21" t="str">
        <f t="shared" si="9181"/>
        <v>2022-2023</v>
      </c>
      <c r="AD7763" s="21" t="str">
        <f t="shared" si="9182"/>
        <v>Julio</v>
      </c>
      <c r="AE7763" s="21" t="str">
        <f t="shared" si="9183"/>
        <v>3-Este Metropolitano</v>
      </c>
      <c r="AF7763" s="21" t="str">
        <f t="shared" si="9184"/>
        <v>28 MADRID</v>
      </c>
      <c r="AG7763" s="21" t="str">
        <f t="shared" si="9185"/>
        <v>28167 VELILLA DE SAN ANTONIO</v>
      </c>
      <c r="AH7763" s="21" t="str">
        <f t="shared" si="9186"/>
        <v>TRAB.</v>
      </c>
      <c r="AI7763" s="22">
        <f t="shared" si="9187"/>
        <v>6.490076824583868E-2</v>
      </c>
      <c r="AJ7763" s="22" t="str">
        <f t="shared" si="9188"/>
        <v>-</v>
      </c>
      <c r="AK7763" s="22">
        <f t="shared" si="9189"/>
        <v>0</v>
      </c>
      <c r="AL7763" s="22" t="str">
        <f t="shared" si="9190"/>
        <v>-</v>
      </c>
      <c r="AM7763" s="22">
        <f t="shared" si="9191"/>
        <v>8.1967213114753079E-3</v>
      </c>
      <c r="AN7763" s="22" t="str">
        <f t="shared" si="9192"/>
        <v>-</v>
      </c>
      <c r="AO7763" s="22">
        <f t="shared" si="9193"/>
        <v>6.1076681848726944E-2</v>
      </c>
    </row>
    <row r="7764" spans="1:41" x14ac:dyDescent="0.2">
      <c r="A7764" s="20">
        <v>2022</v>
      </c>
      <c r="B7764" s="20" t="s">
        <v>259</v>
      </c>
      <c r="C7764" s="20" t="s">
        <v>311</v>
      </c>
      <c r="D7764" s="20" t="s">
        <v>312</v>
      </c>
      <c r="E7764" s="20" t="s">
        <v>497</v>
      </c>
      <c r="F7764" s="20" t="s">
        <v>314</v>
      </c>
      <c r="G7764" s="121">
        <v>58</v>
      </c>
      <c r="H7764" s="121">
        <v>0</v>
      </c>
      <c r="I7764" s="121">
        <v>7</v>
      </c>
      <c r="J7764" s="121">
        <v>0</v>
      </c>
      <c r="K7764" s="121">
        <v>125</v>
      </c>
      <c r="L7764" s="121">
        <v>0</v>
      </c>
      <c r="M7764" s="28">
        <v>191</v>
      </c>
      <c r="N7764" s="123"/>
      <c r="O7764" s="121">
        <f t="shared" si="9194"/>
        <v>2022</v>
      </c>
      <c r="P7764" s="121" t="str">
        <f t="shared" si="9180"/>
        <v>Agosto</v>
      </c>
      <c r="Q7764" s="121" t="str">
        <f t="shared" si="9195"/>
        <v>6-Sierra Norte</v>
      </c>
      <c r="R7764" s="121" t="str">
        <f t="shared" si="9196"/>
        <v>28 MADRID</v>
      </c>
      <c r="S7764" s="121" t="str">
        <f t="shared" si="9197"/>
        <v>28168 VELLON (EL)</v>
      </c>
      <c r="T7764" s="121" t="str">
        <f t="shared" si="9198"/>
        <v>TRAB.</v>
      </c>
      <c r="U7764" s="122">
        <f t="shared" si="9199"/>
        <v>0</v>
      </c>
      <c r="V7764" s="122" t="str">
        <f t="shared" si="9200"/>
        <v>-</v>
      </c>
      <c r="W7764" s="122">
        <f t="shared" si="9201"/>
        <v>0</v>
      </c>
      <c r="X7764" s="122" t="str">
        <f t="shared" si="9202"/>
        <v>-</v>
      </c>
      <c r="Y7764" s="122">
        <f t="shared" si="9203"/>
        <v>-2.4000000000000021E-2</v>
      </c>
      <c r="Z7764" s="122" t="str">
        <f t="shared" si="9204"/>
        <v>-</v>
      </c>
      <c r="AA7764" s="122">
        <f t="shared" si="9205"/>
        <v>-1.5706806282722474E-2</v>
      </c>
      <c r="AC7764" s="21" t="str">
        <f t="shared" si="9181"/>
        <v>2022-2023</v>
      </c>
      <c r="AD7764" s="21" t="str">
        <f t="shared" si="9182"/>
        <v>Julio</v>
      </c>
      <c r="AE7764" s="21" t="str">
        <f t="shared" si="9183"/>
        <v>6-Sierra Norte</v>
      </c>
      <c r="AF7764" s="21" t="str">
        <f t="shared" si="9184"/>
        <v>28 MADRID</v>
      </c>
      <c r="AG7764" s="21" t="str">
        <f t="shared" si="9185"/>
        <v>28168 VELLON (EL)</v>
      </c>
      <c r="AH7764" s="21" t="str">
        <f t="shared" si="9186"/>
        <v>TRAB.</v>
      </c>
      <c r="AI7764" s="22">
        <f t="shared" si="9187"/>
        <v>0.22413793103448265</v>
      </c>
      <c r="AJ7764" s="22" t="str">
        <f t="shared" si="9188"/>
        <v>-</v>
      </c>
      <c r="AK7764" s="22">
        <f t="shared" si="9189"/>
        <v>-0.2857142857142857</v>
      </c>
      <c r="AL7764" s="22" t="str">
        <f t="shared" si="9190"/>
        <v>-</v>
      </c>
      <c r="AM7764" s="22">
        <f t="shared" si="9191"/>
        <v>-0.10399999999999998</v>
      </c>
      <c r="AN7764" s="22" t="str">
        <f t="shared" si="9192"/>
        <v>-</v>
      </c>
      <c r="AO7764" s="22">
        <f t="shared" si="9193"/>
        <v>-1.0471204188481686E-2</v>
      </c>
    </row>
    <row r="7765" spans="1:41" x14ac:dyDescent="0.2">
      <c r="A7765" s="20">
        <v>2022</v>
      </c>
      <c r="B7765" s="20" t="s">
        <v>259</v>
      </c>
      <c r="C7765" s="20" t="s">
        <v>311</v>
      </c>
      <c r="D7765" s="20" t="s">
        <v>312</v>
      </c>
      <c r="E7765" s="20" t="s">
        <v>498</v>
      </c>
      <c r="F7765" s="20" t="s">
        <v>314</v>
      </c>
      <c r="G7765" s="121">
        <v>304</v>
      </c>
      <c r="H7765" s="121">
        <v>0</v>
      </c>
      <c r="I7765" s="121">
        <v>30</v>
      </c>
      <c r="J7765" s="121">
        <v>0</v>
      </c>
      <c r="K7765" s="121">
        <v>219</v>
      </c>
      <c r="L7765" s="121">
        <v>0</v>
      </c>
      <c r="M7765" s="28">
        <v>553</v>
      </c>
      <c r="N7765" s="123"/>
      <c r="O7765" s="121">
        <f t="shared" si="9194"/>
        <v>2022</v>
      </c>
      <c r="P7765" s="121" t="str">
        <f t="shared" si="9180"/>
        <v>Agosto</v>
      </c>
      <c r="Q7765" s="121" t="str">
        <f t="shared" si="9195"/>
        <v>6-Sierra Norte</v>
      </c>
      <c r="R7765" s="121" t="str">
        <f t="shared" si="9196"/>
        <v>28 MADRID</v>
      </c>
      <c r="S7765" s="121" t="str">
        <f t="shared" si="9197"/>
        <v>28169 VENTURADA</v>
      </c>
      <c r="T7765" s="121" t="str">
        <f t="shared" si="9198"/>
        <v>TRAB.</v>
      </c>
      <c r="U7765" s="122">
        <f t="shared" si="9199"/>
        <v>-1.3157894736842146E-2</v>
      </c>
      <c r="V7765" s="122" t="str">
        <f t="shared" si="9200"/>
        <v>-</v>
      </c>
      <c r="W7765" s="122">
        <f t="shared" si="9201"/>
        <v>-6.6666666666666652E-2</v>
      </c>
      <c r="X7765" s="122" t="str">
        <f t="shared" si="9202"/>
        <v>-</v>
      </c>
      <c r="Y7765" s="122">
        <f t="shared" si="9203"/>
        <v>-9.1324200913242004E-3</v>
      </c>
      <c r="Z7765" s="122" t="str">
        <f t="shared" si="9204"/>
        <v>-</v>
      </c>
      <c r="AA7765" s="122">
        <f t="shared" si="9205"/>
        <v>-1.446654611211573E-2</v>
      </c>
      <c r="AC7765" s="21" t="str">
        <f t="shared" si="9181"/>
        <v>2022-2023</v>
      </c>
      <c r="AD7765" s="21" t="str">
        <f t="shared" si="9182"/>
        <v>Julio</v>
      </c>
      <c r="AE7765" s="21" t="str">
        <f t="shared" si="9183"/>
        <v>6-Sierra Norte</v>
      </c>
      <c r="AF7765" s="21" t="str">
        <f t="shared" si="9184"/>
        <v>28 MADRID</v>
      </c>
      <c r="AG7765" s="21" t="str">
        <f t="shared" si="9185"/>
        <v>28169 VENTURADA</v>
      </c>
      <c r="AH7765" s="21" t="str">
        <f t="shared" si="9186"/>
        <v>TRAB.</v>
      </c>
      <c r="AI7765" s="22">
        <f t="shared" si="9187"/>
        <v>0.10197368421052633</v>
      </c>
      <c r="AJ7765" s="22" t="str">
        <f t="shared" si="9188"/>
        <v>-</v>
      </c>
      <c r="AK7765" s="22">
        <f t="shared" si="9189"/>
        <v>-6.6666666666666652E-2</v>
      </c>
      <c r="AL7765" s="22" t="str">
        <f t="shared" si="9190"/>
        <v>-</v>
      </c>
      <c r="AM7765" s="22">
        <f t="shared" si="9191"/>
        <v>2.2831050228310446E-2</v>
      </c>
      <c r="AN7765" s="22" t="str">
        <f t="shared" si="9192"/>
        <v>-</v>
      </c>
      <c r="AO7765" s="22">
        <f t="shared" si="9193"/>
        <v>6.3291139240506222E-2</v>
      </c>
    </row>
    <row r="7766" spans="1:41" x14ac:dyDescent="0.2">
      <c r="A7766" s="20">
        <v>2022</v>
      </c>
      <c r="B7766" s="20" t="s">
        <v>259</v>
      </c>
      <c r="C7766" s="20" t="s">
        <v>338</v>
      </c>
      <c r="D7766" s="20" t="s">
        <v>312</v>
      </c>
      <c r="E7766" s="20" t="s">
        <v>499</v>
      </c>
      <c r="F7766" s="20" t="s">
        <v>314</v>
      </c>
      <c r="G7766" s="121">
        <v>383</v>
      </c>
      <c r="H7766" s="121">
        <v>57</v>
      </c>
      <c r="I7766" s="121">
        <v>7</v>
      </c>
      <c r="J7766" s="121">
        <v>0</v>
      </c>
      <c r="K7766" s="121">
        <v>259</v>
      </c>
      <c r="L7766" s="121">
        <v>0</v>
      </c>
      <c r="M7766" s="28">
        <v>706</v>
      </c>
      <c r="N7766" s="123"/>
      <c r="O7766" s="121">
        <f t="shared" si="9194"/>
        <v>2022</v>
      </c>
      <c r="P7766" s="121" t="str">
        <f t="shared" si="9180"/>
        <v>Agosto</v>
      </c>
      <c r="Q7766" s="121" t="str">
        <f t="shared" si="9195"/>
        <v>8-Sudeste Comunidad</v>
      </c>
      <c r="R7766" s="121" t="str">
        <f t="shared" si="9196"/>
        <v>28 MADRID</v>
      </c>
      <c r="S7766" s="121" t="str">
        <f t="shared" si="9197"/>
        <v>28170 VILLACONEJOS</v>
      </c>
      <c r="T7766" s="121" t="str">
        <f t="shared" si="9198"/>
        <v>TRAB.</v>
      </c>
      <c r="U7766" s="122">
        <f t="shared" si="9199"/>
        <v>-2.8720626631853818E-2</v>
      </c>
      <c r="V7766" s="122">
        <f t="shared" si="9200"/>
        <v>-1.7543859649122862E-2</v>
      </c>
      <c r="W7766" s="122">
        <f t="shared" si="9201"/>
        <v>0</v>
      </c>
      <c r="X7766" s="122" t="str">
        <f t="shared" si="9202"/>
        <v>-</v>
      </c>
      <c r="Y7766" s="122">
        <f t="shared" si="9203"/>
        <v>-1.5444015444015413E-2</v>
      </c>
      <c r="Z7766" s="122" t="str">
        <f t="shared" si="9204"/>
        <v>-</v>
      </c>
      <c r="AA7766" s="122">
        <f t="shared" si="9205"/>
        <v>-2.2662889518413554E-2</v>
      </c>
      <c r="AC7766" s="21" t="str">
        <f t="shared" si="9181"/>
        <v>2022-2023</v>
      </c>
      <c r="AD7766" s="21" t="str">
        <f t="shared" si="9182"/>
        <v>Julio</v>
      </c>
      <c r="AE7766" s="21" t="str">
        <f t="shared" si="9183"/>
        <v>8-Sudeste Comunidad</v>
      </c>
      <c r="AF7766" s="21" t="str">
        <f t="shared" si="9184"/>
        <v>28 MADRID</v>
      </c>
      <c r="AG7766" s="21" t="str">
        <f t="shared" si="9185"/>
        <v>28170 VILLACONEJOS</v>
      </c>
      <c r="AH7766" s="21" t="str">
        <f t="shared" si="9186"/>
        <v>TRAB.</v>
      </c>
      <c r="AI7766" s="22">
        <f t="shared" si="9187"/>
        <v>1.8276762402088753E-2</v>
      </c>
      <c r="AJ7766" s="22">
        <f t="shared" si="9188"/>
        <v>-0.14035087719298245</v>
      </c>
      <c r="AK7766" s="22">
        <f t="shared" si="9189"/>
        <v>0.85714285714285721</v>
      </c>
      <c r="AL7766" s="22" t="str">
        <f t="shared" si="9190"/>
        <v>-</v>
      </c>
      <c r="AM7766" s="22">
        <f t="shared" si="9191"/>
        <v>-5.0193050193050204E-2</v>
      </c>
      <c r="AN7766" s="22" t="str">
        <f t="shared" si="9192"/>
        <v>-</v>
      </c>
      <c r="AO7766" s="22">
        <f t="shared" si="9193"/>
        <v>-1.1331444759206777E-2</v>
      </c>
    </row>
    <row r="7767" spans="1:41" x14ac:dyDescent="0.2">
      <c r="A7767" s="20">
        <v>2022</v>
      </c>
      <c r="B7767" s="20" t="s">
        <v>259</v>
      </c>
      <c r="C7767" s="20" t="s">
        <v>324</v>
      </c>
      <c r="D7767" s="20" t="s">
        <v>312</v>
      </c>
      <c r="E7767" s="20" t="s">
        <v>500</v>
      </c>
      <c r="F7767" s="20" t="s">
        <v>314</v>
      </c>
      <c r="G7767" s="121">
        <v>1338</v>
      </c>
      <c r="H7767" s="121">
        <v>180</v>
      </c>
      <c r="I7767" s="121">
        <v>20</v>
      </c>
      <c r="J7767" s="121">
        <v>0</v>
      </c>
      <c r="K7767" s="121">
        <v>414</v>
      </c>
      <c r="L7767" s="121">
        <v>0</v>
      </c>
      <c r="M7767" s="28">
        <v>1952</v>
      </c>
      <c r="N7767" s="123"/>
      <c r="O7767" s="121">
        <f t="shared" si="9194"/>
        <v>2022</v>
      </c>
      <c r="P7767" s="121" t="str">
        <f t="shared" si="9180"/>
        <v>Agosto</v>
      </c>
      <c r="Q7767" s="121" t="str">
        <f t="shared" si="9195"/>
        <v>9-Sudoeste Comunidad</v>
      </c>
      <c r="R7767" s="121" t="str">
        <f t="shared" si="9196"/>
        <v>28 MADRID</v>
      </c>
      <c r="S7767" s="121" t="str">
        <f t="shared" si="9197"/>
        <v>28171 VILLA DEL PRADO</v>
      </c>
      <c r="T7767" s="121" t="str">
        <f t="shared" si="9198"/>
        <v>TRAB.</v>
      </c>
      <c r="U7767" s="122">
        <f t="shared" si="9199"/>
        <v>-3.7369207772794955E-3</v>
      </c>
      <c r="V7767" s="122">
        <f t="shared" si="9200"/>
        <v>-4.4444444444444398E-2</v>
      </c>
      <c r="W7767" s="122">
        <f t="shared" si="9201"/>
        <v>-0.15000000000000002</v>
      </c>
      <c r="X7767" s="122" t="str">
        <f t="shared" si="9202"/>
        <v>-</v>
      </c>
      <c r="Y7767" s="122">
        <f t="shared" si="9203"/>
        <v>-4.8309178743961567E-3</v>
      </c>
      <c r="Z7767" s="122" t="str">
        <f t="shared" si="9204"/>
        <v>-</v>
      </c>
      <c r="AA7767" s="122">
        <f t="shared" si="9205"/>
        <v>-9.2213114754098324E-3</v>
      </c>
      <c r="AC7767" s="21" t="str">
        <f t="shared" si="9181"/>
        <v>2022-2023</v>
      </c>
      <c r="AD7767" s="21" t="str">
        <f t="shared" si="9182"/>
        <v>Julio</v>
      </c>
      <c r="AE7767" s="21" t="str">
        <f t="shared" si="9183"/>
        <v>9-Sudoeste Comunidad</v>
      </c>
      <c r="AF7767" s="21" t="str">
        <f t="shared" si="9184"/>
        <v>28 MADRID</v>
      </c>
      <c r="AG7767" s="21" t="str">
        <f t="shared" si="9185"/>
        <v>28171 VILLA DEL PRADO</v>
      </c>
      <c r="AH7767" s="21" t="str">
        <f t="shared" si="9186"/>
        <v>TRAB.</v>
      </c>
      <c r="AI7767" s="22">
        <f t="shared" si="9187"/>
        <v>1.7189835575485812E-2</v>
      </c>
      <c r="AJ7767" s="22">
        <f t="shared" si="9188"/>
        <v>7.7777777777777724E-2</v>
      </c>
      <c r="AK7767" s="22">
        <f t="shared" si="9189"/>
        <v>-9.9999999999999978E-2</v>
      </c>
      <c r="AL7767" s="22" t="str">
        <f t="shared" si="9190"/>
        <v>-</v>
      </c>
      <c r="AM7767" s="22">
        <f t="shared" si="9191"/>
        <v>-7.2463768115942351E-3</v>
      </c>
      <c r="AN7767" s="22" t="str">
        <f t="shared" si="9192"/>
        <v>-</v>
      </c>
      <c r="AO7767" s="22">
        <f t="shared" si="9193"/>
        <v>1.6393442622950838E-2</v>
      </c>
    </row>
    <row r="7768" spans="1:41" x14ac:dyDescent="0.2">
      <c r="A7768" s="20">
        <v>2022</v>
      </c>
      <c r="B7768" s="20" t="s">
        <v>259</v>
      </c>
      <c r="C7768" s="20" t="s">
        <v>338</v>
      </c>
      <c r="D7768" s="20" t="s">
        <v>312</v>
      </c>
      <c r="E7768" s="20" t="s">
        <v>501</v>
      </c>
      <c r="F7768" s="20" t="s">
        <v>314</v>
      </c>
      <c r="G7768" s="121">
        <v>1640</v>
      </c>
      <c r="H7768" s="121">
        <v>0</v>
      </c>
      <c r="I7768" s="121">
        <v>110</v>
      </c>
      <c r="J7768" s="121">
        <v>0</v>
      </c>
      <c r="K7768" s="121">
        <v>1244</v>
      </c>
      <c r="L7768" s="121">
        <v>0</v>
      </c>
      <c r="M7768" s="28">
        <v>2995</v>
      </c>
      <c r="N7768" s="123"/>
      <c r="O7768" s="121">
        <f t="shared" si="9194"/>
        <v>2022</v>
      </c>
      <c r="P7768" s="121" t="str">
        <f t="shared" si="9180"/>
        <v>Agosto</v>
      </c>
      <c r="Q7768" s="121" t="str">
        <f t="shared" si="9195"/>
        <v>8-Sudeste Comunidad</v>
      </c>
      <c r="R7768" s="121" t="str">
        <f t="shared" si="9196"/>
        <v>28 MADRID</v>
      </c>
      <c r="S7768" s="121" t="str">
        <f t="shared" si="9197"/>
        <v>28172 VILLALBILLA</v>
      </c>
      <c r="T7768" s="121" t="str">
        <f t="shared" si="9198"/>
        <v>TRAB.</v>
      </c>
      <c r="U7768" s="122">
        <f t="shared" si="9199"/>
        <v>-2.6219512195121975E-2</v>
      </c>
      <c r="V7768" s="122" t="str">
        <f t="shared" si="9200"/>
        <v>-</v>
      </c>
      <c r="W7768" s="122">
        <f t="shared" si="9201"/>
        <v>1.8181818181818077E-2</v>
      </c>
      <c r="X7768" s="122" t="str">
        <f t="shared" si="9202"/>
        <v>-</v>
      </c>
      <c r="Y7768" s="122">
        <f t="shared" si="9203"/>
        <v>-6.4308681672026191E-3</v>
      </c>
      <c r="Z7768" s="122" t="str">
        <f t="shared" si="9204"/>
        <v>-</v>
      </c>
      <c r="AA7768" s="122">
        <f t="shared" si="9205"/>
        <v>-1.6694490818030094E-2</v>
      </c>
      <c r="AC7768" s="21" t="str">
        <f t="shared" si="9181"/>
        <v>2022-2023</v>
      </c>
      <c r="AD7768" s="21" t="str">
        <f t="shared" si="9182"/>
        <v>Julio</v>
      </c>
      <c r="AE7768" s="21" t="str">
        <f t="shared" si="9183"/>
        <v>8-Sudeste Comunidad</v>
      </c>
      <c r="AF7768" s="21" t="str">
        <f t="shared" si="9184"/>
        <v>28 MADRID</v>
      </c>
      <c r="AG7768" s="21" t="str">
        <f t="shared" si="9185"/>
        <v>28172 VILLALBILLA</v>
      </c>
      <c r="AH7768" s="21" t="str">
        <f t="shared" si="9186"/>
        <v>TRAB.</v>
      </c>
      <c r="AI7768" s="22">
        <f t="shared" si="9187"/>
        <v>-9.1463414634146423E-3</v>
      </c>
      <c r="AJ7768" s="22" t="str">
        <f t="shared" si="9188"/>
        <v>-</v>
      </c>
      <c r="AK7768" s="22">
        <f t="shared" si="9189"/>
        <v>-4.5454545454545414E-2</v>
      </c>
      <c r="AL7768" s="22" t="str">
        <f t="shared" si="9190"/>
        <v>-</v>
      </c>
      <c r="AM7768" s="22">
        <f t="shared" si="9191"/>
        <v>-1.8488745980707377E-2</v>
      </c>
      <c r="AN7768" s="22" t="str">
        <f t="shared" si="9192"/>
        <v>-</v>
      </c>
      <c r="AO7768" s="22">
        <f t="shared" si="9193"/>
        <v>-1.4357262103505852E-2</v>
      </c>
    </row>
    <row r="7769" spans="1:41" x14ac:dyDescent="0.2">
      <c r="A7769" s="20">
        <v>2022</v>
      </c>
      <c r="B7769" s="20" t="s">
        <v>259</v>
      </c>
      <c r="C7769" s="20" t="s">
        <v>338</v>
      </c>
      <c r="D7769" s="20" t="s">
        <v>312</v>
      </c>
      <c r="E7769" s="20" t="s">
        <v>502</v>
      </c>
      <c r="F7769" s="20" t="s">
        <v>314</v>
      </c>
      <c r="G7769" s="121">
        <v>55</v>
      </c>
      <c r="H7769" s="121">
        <v>13</v>
      </c>
      <c r="I7769" s="121">
        <v>0</v>
      </c>
      <c r="J7769" s="121">
        <v>0</v>
      </c>
      <c r="K7769" s="121">
        <v>43</v>
      </c>
      <c r="L7769" s="121">
        <v>0</v>
      </c>
      <c r="M7769" s="28">
        <v>112</v>
      </c>
      <c r="N7769" s="123"/>
      <c r="O7769" s="121">
        <f t="shared" si="9194"/>
        <v>2022</v>
      </c>
      <c r="P7769" s="121" t="str">
        <f t="shared" si="9180"/>
        <v>Agosto</v>
      </c>
      <c r="Q7769" s="121" t="str">
        <f t="shared" si="9195"/>
        <v>8-Sudeste Comunidad</v>
      </c>
      <c r="R7769" s="121" t="str">
        <f t="shared" si="9196"/>
        <v>28 MADRID</v>
      </c>
      <c r="S7769" s="121" t="str">
        <f t="shared" si="9197"/>
        <v>28173 VILLAMANRIQUE DE TAJO</v>
      </c>
      <c r="T7769" s="121" t="str">
        <f t="shared" si="9198"/>
        <v>TRAB.</v>
      </c>
      <c r="U7769" s="122">
        <f t="shared" si="9199"/>
        <v>-3.6363636363636376E-2</v>
      </c>
      <c r="V7769" s="122">
        <f t="shared" si="9200"/>
        <v>0</v>
      </c>
      <c r="W7769" s="122" t="str">
        <f t="shared" si="9201"/>
        <v>-</v>
      </c>
      <c r="X7769" s="122" t="str">
        <f t="shared" si="9202"/>
        <v>-</v>
      </c>
      <c r="Y7769" s="122">
        <f t="shared" si="9203"/>
        <v>-4.6511627906976716E-2</v>
      </c>
      <c r="Z7769" s="122" t="str">
        <f t="shared" si="9204"/>
        <v>-</v>
      </c>
      <c r="AA7769" s="122">
        <f t="shared" si="9205"/>
        <v>-3.5714285714285698E-2</v>
      </c>
      <c r="AC7769" s="21" t="str">
        <f t="shared" si="9181"/>
        <v>2022-2023</v>
      </c>
      <c r="AD7769" s="21" t="str">
        <f t="shared" si="9182"/>
        <v>Julio</v>
      </c>
      <c r="AE7769" s="21" t="str">
        <f t="shared" si="9183"/>
        <v>8-Sudeste Comunidad</v>
      </c>
      <c r="AF7769" s="21" t="str">
        <f t="shared" si="9184"/>
        <v>28 MADRID</v>
      </c>
      <c r="AG7769" s="21" t="str">
        <f t="shared" si="9185"/>
        <v>28173 VILLAMANRIQUE DE TAJO</v>
      </c>
      <c r="AH7769" s="21" t="str">
        <f t="shared" si="9186"/>
        <v>TRAB.</v>
      </c>
      <c r="AI7769" s="22">
        <f t="shared" si="9187"/>
        <v>-1.8181818181818188E-2</v>
      </c>
      <c r="AJ7769" s="22">
        <f t="shared" si="9188"/>
        <v>7.6923076923076872E-2</v>
      </c>
      <c r="AK7769" s="22" t="str">
        <f t="shared" si="9189"/>
        <v>-</v>
      </c>
      <c r="AL7769" s="22" t="str">
        <f t="shared" si="9190"/>
        <v>-</v>
      </c>
      <c r="AM7769" s="22">
        <f t="shared" si="9191"/>
        <v>9.3023255813953432E-2</v>
      </c>
      <c r="AN7769" s="22" t="str">
        <f t="shared" si="9192"/>
        <v>-</v>
      </c>
      <c r="AO7769" s="22">
        <f t="shared" si="9193"/>
        <v>3.5714285714285809E-2</v>
      </c>
    </row>
    <row r="7770" spans="1:41" x14ac:dyDescent="0.2">
      <c r="A7770" s="20">
        <v>2022</v>
      </c>
      <c r="B7770" s="20" t="s">
        <v>259</v>
      </c>
      <c r="C7770" s="20" t="s">
        <v>324</v>
      </c>
      <c r="D7770" s="20" t="s">
        <v>312</v>
      </c>
      <c r="E7770" s="20" t="s">
        <v>503</v>
      </c>
      <c r="F7770" s="20" t="s">
        <v>314</v>
      </c>
      <c r="G7770" s="121">
        <v>342</v>
      </c>
      <c r="H7770" s="121">
        <v>24</v>
      </c>
      <c r="I7770" s="121">
        <v>10</v>
      </c>
      <c r="J7770" s="121">
        <v>0</v>
      </c>
      <c r="K7770" s="121">
        <v>195</v>
      </c>
      <c r="L7770" s="121">
        <v>0</v>
      </c>
      <c r="M7770" s="28">
        <v>571</v>
      </c>
      <c r="N7770" s="123"/>
      <c r="O7770" s="121">
        <f t="shared" si="9194"/>
        <v>2022</v>
      </c>
      <c r="P7770" s="121" t="str">
        <f t="shared" si="9180"/>
        <v>Agosto</v>
      </c>
      <c r="Q7770" s="121" t="str">
        <f t="shared" si="9195"/>
        <v>9-Sudoeste Comunidad</v>
      </c>
      <c r="R7770" s="121" t="str">
        <f t="shared" si="9196"/>
        <v>28 MADRID</v>
      </c>
      <c r="S7770" s="121" t="str">
        <f t="shared" si="9197"/>
        <v>28174 VILLAMANTA</v>
      </c>
      <c r="T7770" s="121" t="str">
        <f t="shared" si="9198"/>
        <v>TRAB.</v>
      </c>
      <c r="U7770" s="122">
        <f t="shared" si="9199"/>
        <v>-5.8479532163743242E-3</v>
      </c>
      <c r="V7770" s="122">
        <f t="shared" si="9200"/>
        <v>0</v>
      </c>
      <c r="W7770" s="122">
        <f t="shared" si="9201"/>
        <v>0</v>
      </c>
      <c r="X7770" s="122" t="str">
        <f t="shared" si="9202"/>
        <v>-</v>
      </c>
      <c r="Y7770" s="122">
        <f t="shared" si="9203"/>
        <v>5.12820512820511E-3</v>
      </c>
      <c r="Z7770" s="122" t="str">
        <f t="shared" si="9204"/>
        <v>-</v>
      </c>
      <c r="AA7770" s="122">
        <f t="shared" si="9205"/>
        <v>-1.7513134851138146E-3</v>
      </c>
      <c r="AC7770" s="21" t="str">
        <f t="shared" si="9181"/>
        <v>2022-2023</v>
      </c>
      <c r="AD7770" s="21" t="str">
        <f t="shared" si="9182"/>
        <v>Julio</v>
      </c>
      <c r="AE7770" s="21" t="str">
        <f t="shared" si="9183"/>
        <v>9-Sudoeste Comunidad</v>
      </c>
      <c r="AF7770" s="21" t="str">
        <f t="shared" si="9184"/>
        <v>28 MADRID</v>
      </c>
      <c r="AG7770" s="21" t="str">
        <f t="shared" si="9185"/>
        <v>28174 VILLAMANTA</v>
      </c>
      <c r="AH7770" s="21" t="str">
        <f t="shared" si="9186"/>
        <v>TRAB.</v>
      </c>
      <c r="AI7770" s="22">
        <f t="shared" si="9187"/>
        <v>-7.8947368421052655E-2</v>
      </c>
      <c r="AJ7770" s="22">
        <f t="shared" si="9188"/>
        <v>8.3333333333333259E-2</v>
      </c>
      <c r="AK7770" s="22">
        <f t="shared" si="9189"/>
        <v>0.10000000000000009</v>
      </c>
      <c r="AL7770" s="22" t="str">
        <f t="shared" si="9190"/>
        <v>-</v>
      </c>
      <c r="AM7770" s="22">
        <f t="shared" si="9191"/>
        <v>4.1025641025641102E-2</v>
      </c>
      <c r="AN7770" s="22" t="str">
        <f t="shared" si="9192"/>
        <v>-</v>
      </c>
      <c r="AO7770" s="22">
        <f t="shared" si="9193"/>
        <v>-2.8021015761821366E-2</v>
      </c>
    </row>
    <row r="7771" spans="1:41" x14ac:dyDescent="0.2">
      <c r="A7771" s="20">
        <v>2022</v>
      </c>
      <c r="B7771" s="20" t="s">
        <v>259</v>
      </c>
      <c r="C7771" s="20" t="s">
        <v>324</v>
      </c>
      <c r="D7771" s="20" t="s">
        <v>312</v>
      </c>
      <c r="E7771" s="20" t="s">
        <v>504</v>
      </c>
      <c r="F7771" s="20" t="s">
        <v>314</v>
      </c>
      <c r="G7771" s="121">
        <v>160</v>
      </c>
      <c r="H7771" s="121">
        <v>5</v>
      </c>
      <c r="I7771" s="121">
        <v>5</v>
      </c>
      <c r="J7771" s="121">
        <v>0</v>
      </c>
      <c r="K7771" s="121">
        <v>118</v>
      </c>
      <c r="L7771" s="121">
        <v>0</v>
      </c>
      <c r="M7771" s="28">
        <v>288</v>
      </c>
      <c r="N7771" s="123"/>
      <c r="O7771" s="121">
        <f t="shared" si="9194"/>
        <v>2022</v>
      </c>
      <c r="P7771" s="121" t="str">
        <f t="shared" si="9180"/>
        <v>Agosto</v>
      </c>
      <c r="Q7771" s="121" t="str">
        <f t="shared" si="9195"/>
        <v>9-Sudoeste Comunidad</v>
      </c>
      <c r="R7771" s="121" t="str">
        <f t="shared" si="9196"/>
        <v>28 MADRID</v>
      </c>
      <c r="S7771" s="121" t="str">
        <f t="shared" si="9197"/>
        <v>28175 VILLAMANTILLA</v>
      </c>
      <c r="T7771" s="121" t="str">
        <f t="shared" si="9198"/>
        <v>TRAB.</v>
      </c>
      <c r="U7771" s="122">
        <f t="shared" si="9199"/>
        <v>-1.8750000000000044E-2</v>
      </c>
      <c r="V7771" s="122">
        <f t="shared" si="9200"/>
        <v>0</v>
      </c>
      <c r="W7771" s="122">
        <f t="shared" si="9201"/>
        <v>0</v>
      </c>
      <c r="X7771" s="122" t="str">
        <f t="shared" si="9202"/>
        <v>-</v>
      </c>
      <c r="Y7771" s="122">
        <f t="shared" si="9203"/>
        <v>-2.5423728813559365E-2</v>
      </c>
      <c r="Z7771" s="122" t="str">
        <f t="shared" si="9204"/>
        <v>-</v>
      </c>
      <c r="AA7771" s="122">
        <f t="shared" si="9205"/>
        <v>-2.083333333333337E-2</v>
      </c>
      <c r="AC7771" s="21" t="str">
        <f t="shared" si="9181"/>
        <v>2022-2023</v>
      </c>
      <c r="AD7771" s="21" t="str">
        <f t="shared" si="9182"/>
        <v>Julio</v>
      </c>
      <c r="AE7771" s="21" t="str">
        <f t="shared" si="9183"/>
        <v>9-Sudoeste Comunidad</v>
      </c>
      <c r="AF7771" s="21" t="str">
        <f t="shared" si="9184"/>
        <v>28 MADRID</v>
      </c>
      <c r="AG7771" s="21" t="str">
        <f t="shared" si="9185"/>
        <v>28175 VILLAMANTILLA</v>
      </c>
      <c r="AH7771" s="21" t="str">
        <f t="shared" si="9186"/>
        <v>TRAB.</v>
      </c>
      <c r="AI7771" s="22">
        <f t="shared" si="9187"/>
        <v>4.3749999999999956E-2</v>
      </c>
      <c r="AJ7771" s="22">
        <f t="shared" si="9188"/>
        <v>0.39999999999999991</v>
      </c>
      <c r="AK7771" s="22">
        <f t="shared" si="9189"/>
        <v>-1</v>
      </c>
      <c r="AL7771" s="22" t="str">
        <f t="shared" si="9190"/>
        <v>-</v>
      </c>
      <c r="AM7771" s="22">
        <f t="shared" si="9191"/>
        <v>-5.9322033898305038E-2</v>
      </c>
      <c r="AN7771" s="22" t="str">
        <f t="shared" si="9192"/>
        <v>-</v>
      </c>
      <c r="AO7771" s="22">
        <f t="shared" si="9193"/>
        <v>-6.9444444444444198E-3</v>
      </c>
    </row>
    <row r="7772" spans="1:41" x14ac:dyDescent="0.2">
      <c r="A7772" s="20">
        <v>2022</v>
      </c>
      <c r="B7772" s="20" t="s">
        <v>259</v>
      </c>
      <c r="C7772" s="20" t="s">
        <v>330</v>
      </c>
      <c r="D7772" s="20" t="s">
        <v>312</v>
      </c>
      <c r="E7772" s="20" t="s">
        <v>505</v>
      </c>
      <c r="F7772" s="20" t="s">
        <v>314</v>
      </c>
      <c r="G7772" s="121">
        <v>4931</v>
      </c>
      <c r="H7772" s="121">
        <v>0</v>
      </c>
      <c r="I7772" s="121">
        <v>466</v>
      </c>
      <c r="J7772" s="121">
        <v>0</v>
      </c>
      <c r="K7772" s="121">
        <v>2105</v>
      </c>
      <c r="L7772" s="121">
        <v>0</v>
      </c>
      <c r="M7772" s="28">
        <v>7503</v>
      </c>
      <c r="N7772" s="123"/>
      <c r="O7772" s="121">
        <f t="shared" si="9194"/>
        <v>2022</v>
      </c>
      <c r="P7772" s="121" t="str">
        <f t="shared" si="9180"/>
        <v>Agosto</v>
      </c>
      <c r="Q7772" s="121" t="str">
        <f t="shared" si="9195"/>
        <v>5-Oeste Metropolitano</v>
      </c>
      <c r="R7772" s="121" t="str">
        <f t="shared" si="9196"/>
        <v>28 MADRID</v>
      </c>
      <c r="S7772" s="121" t="str">
        <f t="shared" si="9197"/>
        <v>28176 VILLANUEVA DE LA CAÑADA</v>
      </c>
      <c r="T7772" s="121" t="str">
        <f t="shared" si="9198"/>
        <v>TRAB.</v>
      </c>
      <c r="U7772" s="122">
        <f t="shared" si="9199"/>
        <v>-3.5084161427702321E-2</v>
      </c>
      <c r="V7772" s="122" t="str">
        <f t="shared" si="9200"/>
        <v>-</v>
      </c>
      <c r="W7772" s="122">
        <f t="shared" si="9201"/>
        <v>-3.0042918454935674E-2</v>
      </c>
      <c r="X7772" s="122" t="str">
        <f t="shared" si="9202"/>
        <v>-</v>
      </c>
      <c r="Y7772" s="122">
        <f t="shared" si="9203"/>
        <v>-1.6152019002375284E-2</v>
      </c>
      <c r="Z7772" s="122" t="str">
        <f t="shared" si="9204"/>
        <v>-</v>
      </c>
      <c r="AA7772" s="122">
        <f t="shared" si="9205"/>
        <v>-2.945488471278157E-2</v>
      </c>
      <c r="AC7772" s="21" t="str">
        <f t="shared" si="9181"/>
        <v>2022-2023</v>
      </c>
      <c r="AD7772" s="21" t="str">
        <f t="shared" si="9182"/>
        <v>Julio</v>
      </c>
      <c r="AE7772" s="21" t="str">
        <f t="shared" si="9183"/>
        <v>5-Oeste Metropolitano</v>
      </c>
      <c r="AF7772" s="21" t="str">
        <f t="shared" si="9184"/>
        <v>28 MADRID</v>
      </c>
      <c r="AG7772" s="21" t="str">
        <f t="shared" si="9185"/>
        <v>28176 VILLANUEVA DE LA CAÑADA</v>
      </c>
      <c r="AH7772" s="21" t="str">
        <f t="shared" si="9186"/>
        <v>TRAB.</v>
      </c>
      <c r="AI7772" s="22">
        <f t="shared" si="9187"/>
        <v>7.0979517339281983E-2</v>
      </c>
      <c r="AJ7772" s="22" t="str">
        <f t="shared" si="9188"/>
        <v>-</v>
      </c>
      <c r="AK7772" s="22">
        <f t="shared" si="9189"/>
        <v>8.5836909871244593E-2</v>
      </c>
      <c r="AL7772" s="22" t="str">
        <f t="shared" si="9190"/>
        <v>-</v>
      </c>
      <c r="AM7772" s="22">
        <f t="shared" si="9191"/>
        <v>-1.8052256532066546E-2</v>
      </c>
      <c r="AN7772" s="22" t="str">
        <f t="shared" si="9192"/>
        <v>-</v>
      </c>
      <c r="AO7772" s="22">
        <f t="shared" si="9193"/>
        <v>4.7447687591630094E-2</v>
      </c>
    </row>
    <row r="7773" spans="1:41" x14ac:dyDescent="0.2">
      <c r="A7773" s="20">
        <v>2022</v>
      </c>
      <c r="B7773" s="20" t="s">
        <v>259</v>
      </c>
      <c r="C7773" s="20" t="s">
        <v>341</v>
      </c>
      <c r="D7773" s="20" t="s">
        <v>312</v>
      </c>
      <c r="E7773" s="20" t="s">
        <v>506</v>
      </c>
      <c r="F7773" s="20" t="s">
        <v>314</v>
      </c>
      <c r="G7773" s="121">
        <v>2319</v>
      </c>
      <c r="H7773" s="121">
        <v>0</v>
      </c>
      <c r="I7773" s="121">
        <v>221</v>
      </c>
      <c r="J7773" s="121">
        <v>0</v>
      </c>
      <c r="K7773" s="121">
        <v>1298</v>
      </c>
      <c r="L7773" s="121">
        <v>0</v>
      </c>
      <c r="M7773" s="28">
        <v>3839</v>
      </c>
      <c r="N7773" s="123"/>
      <c r="O7773" s="121">
        <f t="shared" si="9194"/>
        <v>2022</v>
      </c>
      <c r="P7773" s="121" t="str">
        <f t="shared" si="9180"/>
        <v>Agosto</v>
      </c>
      <c r="Q7773" s="121" t="str">
        <f t="shared" si="9195"/>
        <v>11-Sierra Central</v>
      </c>
      <c r="R7773" s="121" t="str">
        <f t="shared" si="9196"/>
        <v>28 MADRID</v>
      </c>
      <c r="S7773" s="121" t="str">
        <f t="shared" si="9197"/>
        <v>28177 VILLANUEVA DEL PARDILLO</v>
      </c>
      <c r="T7773" s="121" t="str">
        <f t="shared" si="9198"/>
        <v>TRAB.</v>
      </c>
      <c r="U7773" s="122">
        <f t="shared" si="9199"/>
        <v>-7.0720137990513132E-2</v>
      </c>
      <c r="V7773" s="122" t="str">
        <f t="shared" si="9200"/>
        <v>-</v>
      </c>
      <c r="W7773" s="122">
        <f t="shared" si="9201"/>
        <v>1.3574660633484115E-2</v>
      </c>
      <c r="X7773" s="122" t="str">
        <f t="shared" si="9202"/>
        <v>-</v>
      </c>
      <c r="Y7773" s="122">
        <f t="shared" si="9203"/>
        <v>-1.3867488443759624E-2</v>
      </c>
      <c r="Z7773" s="122" t="str">
        <f t="shared" si="9204"/>
        <v>-</v>
      </c>
      <c r="AA7773" s="122">
        <f t="shared" si="9205"/>
        <v>-4.6626725709820294E-2</v>
      </c>
      <c r="AC7773" s="21" t="str">
        <f t="shared" si="9181"/>
        <v>2022-2023</v>
      </c>
      <c r="AD7773" s="21" t="str">
        <f t="shared" si="9182"/>
        <v>Julio</v>
      </c>
      <c r="AE7773" s="21" t="str">
        <f t="shared" si="9183"/>
        <v>11-Sierra Central</v>
      </c>
      <c r="AF7773" s="21" t="str">
        <f t="shared" si="9184"/>
        <v>28 MADRID</v>
      </c>
      <c r="AG7773" s="21" t="str">
        <f t="shared" si="9185"/>
        <v>28177 VILLANUEVA DEL PARDILLO</v>
      </c>
      <c r="AH7773" s="21" t="str">
        <f t="shared" si="9186"/>
        <v>TRAB.</v>
      </c>
      <c r="AI7773" s="22">
        <f t="shared" si="9187"/>
        <v>0.10694264769297113</v>
      </c>
      <c r="AJ7773" s="22" t="str">
        <f t="shared" si="9188"/>
        <v>-</v>
      </c>
      <c r="AK7773" s="22">
        <f t="shared" si="9189"/>
        <v>-4.5248868778280382E-3</v>
      </c>
      <c r="AL7773" s="22" t="str">
        <f t="shared" si="9190"/>
        <v>-</v>
      </c>
      <c r="AM7773" s="22">
        <f t="shared" si="9191"/>
        <v>-7.7041602465330872E-3</v>
      </c>
      <c r="AN7773" s="22" t="str">
        <f t="shared" si="9192"/>
        <v>-</v>
      </c>
      <c r="AO7773" s="22">
        <f t="shared" si="9193"/>
        <v>6.1734826777806617E-2</v>
      </c>
    </row>
    <row r="7774" spans="1:41" x14ac:dyDescent="0.2">
      <c r="A7774" s="20">
        <v>2022</v>
      </c>
      <c r="B7774" s="20" t="s">
        <v>259</v>
      </c>
      <c r="C7774" s="20" t="s">
        <v>324</v>
      </c>
      <c r="D7774" s="20" t="s">
        <v>312</v>
      </c>
      <c r="E7774" s="20" t="s">
        <v>507</v>
      </c>
      <c r="F7774" s="20" t="s">
        <v>314</v>
      </c>
      <c r="G7774" s="121">
        <v>157</v>
      </c>
      <c r="H7774" s="121">
        <v>7</v>
      </c>
      <c r="I7774" s="121">
        <v>5</v>
      </c>
      <c r="J7774" s="121">
        <v>0</v>
      </c>
      <c r="K7774" s="121">
        <v>114</v>
      </c>
      <c r="L7774" s="121">
        <v>0</v>
      </c>
      <c r="M7774" s="28">
        <v>283</v>
      </c>
      <c r="N7774" s="123"/>
      <c r="O7774" s="121">
        <f t="shared" si="9194"/>
        <v>2022</v>
      </c>
      <c r="P7774" s="121" t="str">
        <f t="shared" si="9180"/>
        <v>Agosto</v>
      </c>
      <c r="Q7774" s="121" t="str">
        <f t="shared" si="9195"/>
        <v>9-Sudoeste Comunidad</v>
      </c>
      <c r="R7774" s="121" t="str">
        <f t="shared" si="9196"/>
        <v>28 MADRID</v>
      </c>
      <c r="S7774" s="121" t="str">
        <f t="shared" si="9197"/>
        <v>28178 VILLANUEVA DE PERALES</v>
      </c>
      <c r="T7774" s="121" t="str">
        <f t="shared" si="9198"/>
        <v>TRAB.</v>
      </c>
      <c r="U7774" s="122">
        <f t="shared" si="9199"/>
        <v>-9.5541401273885329E-2</v>
      </c>
      <c r="V7774" s="122">
        <f t="shared" si="9200"/>
        <v>0</v>
      </c>
      <c r="W7774" s="122">
        <f t="shared" si="9201"/>
        <v>0</v>
      </c>
      <c r="X7774" s="122" t="str">
        <f t="shared" si="9202"/>
        <v>-</v>
      </c>
      <c r="Y7774" s="122">
        <f t="shared" si="9203"/>
        <v>8.7719298245614308E-3</v>
      </c>
      <c r="Z7774" s="122" t="str">
        <f t="shared" si="9204"/>
        <v>-</v>
      </c>
      <c r="AA7774" s="122">
        <f t="shared" si="9205"/>
        <v>-4.9469964664310973E-2</v>
      </c>
      <c r="AC7774" s="21" t="str">
        <f t="shared" si="9181"/>
        <v>2022-2023</v>
      </c>
      <c r="AD7774" s="21" t="str">
        <f t="shared" si="9182"/>
        <v>Julio</v>
      </c>
      <c r="AE7774" s="21" t="str">
        <f t="shared" si="9183"/>
        <v>9-Sudoeste Comunidad</v>
      </c>
      <c r="AF7774" s="21" t="str">
        <f t="shared" si="9184"/>
        <v>28 MADRID</v>
      </c>
      <c r="AG7774" s="21" t="str">
        <f t="shared" si="9185"/>
        <v>28178 VILLANUEVA DE PERALES</v>
      </c>
      <c r="AH7774" s="21" t="str">
        <f t="shared" si="9186"/>
        <v>TRAB.</v>
      </c>
      <c r="AI7774" s="22">
        <f t="shared" si="9187"/>
        <v>-0.11464968152866239</v>
      </c>
      <c r="AJ7774" s="22">
        <f t="shared" si="9188"/>
        <v>0</v>
      </c>
      <c r="AK7774" s="22">
        <f t="shared" si="9189"/>
        <v>-1</v>
      </c>
      <c r="AL7774" s="22" t="str">
        <f t="shared" si="9190"/>
        <v>-</v>
      </c>
      <c r="AM7774" s="22">
        <f t="shared" si="9191"/>
        <v>6.1403508771929793E-2</v>
      </c>
      <c r="AN7774" s="22" t="str">
        <f t="shared" si="9192"/>
        <v>-</v>
      </c>
      <c r="AO7774" s="22">
        <f t="shared" si="9193"/>
        <v>-5.3003533568904637E-2</v>
      </c>
    </row>
    <row r="7775" spans="1:41" x14ac:dyDescent="0.2">
      <c r="A7775" s="20">
        <v>2022</v>
      </c>
      <c r="B7775" s="20" t="s">
        <v>259</v>
      </c>
      <c r="C7775" s="20" t="s">
        <v>338</v>
      </c>
      <c r="D7775" s="20" t="s">
        <v>312</v>
      </c>
      <c r="E7775" s="20" t="s">
        <v>508</v>
      </c>
      <c r="F7775" s="20" t="s">
        <v>314</v>
      </c>
      <c r="G7775" s="121">
        <v>170</v>
      </c>
      <c r="H7775" s="121">
        <v>0</v>
      </c>
      <c r="I7775" s="121">
        <v>14</v>
      </c>
      <c r="J7775" s="121">
        <v>0</v>
      </c>
      <c r="K7775" s="121">
        <v>289</v>
      </c>
      <c r="L7775" s="121">
        <v>0</v>
      </c>
      <c r="M7775" s="28">
        <v>474</v>
      </c>
      <c r="N7775" s="123"/>
      <c r="O7775" s="121">
        <f t="shared" si="9194"/>
        <v>2022</v>
      </c>
      <c r="P7775" s="121" t="str">
        <f t="shared" si="9180"/>
        <v>Agosto</v>
      </c>
      <c r="Q7775" s="121" t="str">
        <f t="shared" si="9195"/>
        <v>8-Sudeste Comunidad</v>
      </c>
      <c r="R7775" s="121" t="str">
        <f t="shared" si="9196"/>
        <v>28 MADRID</v>
      </c>
      <c r="S7775" s="121" t="str">
        <f t="shared" si="9197"/>
        <v>28179 VILLAR DEL OLMO</v>
      </c>
      <c r="T7775" s="121" t="str">
        <f t="shared" si="9198"/>
        <v>TRAB.</v>
      </c>
      <c r="U7775" s="122">
        <f t="shared" si="9199"/>
        <v>-2.352941176470591E-2</v>
      </c>
      <c r="V7775" s="122" t="str">
        <f t="shared" si="9200"/>
        <v>-</v>
      </c>
      <c r="W7775" s="122">
        <f t="shared" si="9201"/>
        <v>-0.2142857142857143</v>
      </c>
      <c r="X7775" s="122" t="str">
        <f t="shared" si="9202"/>
        <v>-</v>
      </c>
      <c r="Y7775" s="122">
        <f t="shared" si="9203"/>
        <v>-6.9204152249134898E-3</v>
      </c>
      <c r="Z7775" s="122" t="str">
        <f t="shared" si="9204"/>
        <v>-</v>
      </c>
      <c r="AA7775" s="122">
        <f t="shared" si="9205"/>
        <v>-1.8987341772151889E-2</v>
      </c>
      <c r="AC7775" s="21" t="str">
        <f t="shared" si="9181"/>
        <v>2022-2023</v>
      </c>
      <c r="AD7775" s="21" t="str">
        <f t="shared" si="9182"/>
        <v>Julio</v>
      </c>
      <c r="AE7775" s="21" t="str">
        <f t="shared" si="9183"/>
        <v>8-Sudeste Comunidad</v>
      </c>
      <c r="AF7775" s="21" t="str">
        <f t="shared" si="9184"/>
        <v>28 MADRID</v>
      </c>
      <c r="AG7775" s="21" t="str">
        <f t="shared" si="9185"/>
        <v>28179 VILLAR DEL OLMO</v>
      </c>
      <c r="AH7775" s="21" t="str">
        <f t="shared" si="9186"/>
        <v>TRAB.</v>
      </c>
      <c r="AI7775" s="22">
        <f t="shared" si="9187"/>
        <v>-9.4117647058823528E-2</v>
      </c>
      <c r="AJ7775" s="22" t="str">
        <f t="shared" si="9188"/>
        <v>-</v>
      </c>
      <c r="AK7775" s="22">
        <f t="shared" si="9189"/>
        <v>-0.2142857142857143</v>
      </c>
      <c r="AL7775" s="22" t="str">
        <f t="shared" si="9190"/>
        <v>-</v>
      </c>
      <c r="AM7775" s="22">
        <f t="shared" si="9191"/>
        <v>3.4602076124568004E-3</v>
      </c>
      <c r="AN7775" s="22" t="str">
        <f t="shared" si="9192"/>
        <v>-</v>
      </c>
      <c r="AO7775" s="22">
        <f t="shared" si="9193"/>
        <v>-3.7974683544303778E-2</v>
      </c>
    </row>
    <row r="7776" spans="1:41" x14ac:dyDescent="0.2">
      <c r="A7776" s="20">
        <v>2022</v>
      </c>
      <c r="B7776" s="20" t="s">
        <v>259</v>
      </c>
      <c r="C7776" s="20" t="s">
        <v>338</v>
      </c>
      <c r="D7776" s="20" t="s">
        <v>312</v>
      </c>
      <c r="E7776" s="20" t="s">
        <v>509</v>
      </c>
      <c r="F7776" s="20" t="s">
        <v>314</v>
      </c>
      <c r="G7776" s="121">
        <v>1764</v>
      </c>
      <c r="H7776" s="121">
        <v>15</v>
      </c>
      <c r="I7776" s="121">
        <v>11</v>
      </c>
      <c r="J7776" s="121">
        <v>0</v>
      </c>
      <c r="K7776" s="121">
        <v>460</v>
      </c>
      <c r="L7776" s="121">
        <v>0</v>
      </c>
      <c r="M7776" s="28">
        <v>2250</v>
      </c>
      <c r="N7776" s="123"/>
      <c r="O7776" s="121">
        <f t="shared" si="9194"/>
        <v>2022</v>
      </c>
      <c r="P7776" s="121" t="str">
        <f t="shared" si="9180"/>
        <v>Agosto</v>
      </c>
      <c r="Q7776" s="121" t="str">
        <f t="shared" si="9195"/>
        <v>8-Sudeste Comunidad</v>
      </c>
      <c r="R7776" s="121" t="str">
        <f t="shared" si="9196"/>
        <v>28 MADRID</v>
      </c>
      <c r="S7776" s="121" t="str">
        <f t="shared" si="9197"/>
        <v>28180 VILLAREJO DE SALVANES</v>
      </c>
      <c r="T7776" s="121" t="str">
        <f t="shared" si="9198"/>
        <v>TRAB.</v>
      </c>
      <c r="U7776" s="122">
        <f t="shared" si="9199"/>
        <v>-1.5873015873015928E-2</v>
      </c>
      <c r="V7776" s="122">
        <f t="shared" si="9200"/>
        <v>0</v>
      </c>
      <c r="W7776" s="122">
        <f t="shared" si="9201"/>
        <v>0</v>
      </c>
      <c r="X7776" s="122" t="str">
        <f t="shared" si="9202"/>
        <v>-</v>
      </c>
      <c r="Y7776" s="122">
        <f t="shared" si="9203"/>
        <v>-1.0869565217391353E-2</v>
      </c>
      <c r="Z7776" s="122" t="str">
        <f t="shared" si="9204"/>
        <v>-</v>
      </c>
      <c r="AA7776" s="122">
        <f t="shared" si="9205"/>
        <v>-1.4666666666666717E-2</v>
      </c>
      <c r="AC7776" s="21" t="str">
        <f t="shared" si="9181"/>
        <v>2022-2023</v>
      </c>
      <c r="AD7776" s="21" t="str">
        <f t="shared" si="9182"/>
        <v>Julio</v>
      </c>
      <c r="AE7776" s="21" t="str">
        <f t="shared" si="9183"/>
        <v>8-Sudeste Comunidad</v>
      </c>
      <c r="AF7776" s="21" t="str">
        <f t="shared" si="9184"/>
        <v>28 MADRID</v>
      </c>
      <c r="AG7776" s="21" t="str">
        <f t="shared" si="9185"/>
        <v>28180 VILLAREJO DE SALVANES</v>
      </c>
      <c r="AH7776" s="21" t="str">
        <f t="shared" si="9186"/>
        <v>TRAB.</v>
      </c>
      <c r="AI7776" s="22">
        <f t="shared" si="9187"/>
        <v>-4.5351473922902175E-3</v>
      </c>
      <c r="AJ7776" s="22">
        <f t="shared" si="9188"/>
        <v>0</v>
      </c>
      <c r="AK7776" s="22">
        <f t="shared" si="9189"/>
        <v>0.18181818181818188</v>
      </c>
      <c r="AL7776" s="22" t="str">
        <f t="shared" si="9190"/>
        <v>-</v>
      </c>
      <c r="AM7776" s="22">
        <f t="shared" si="9191"/>
        <v>8.6956521739129933E-3</v>
      </c>
      <c r="AN7776" s="22" t="str">
        <f t="shared" si="9192"/>
        <v>-</v>
      </c>
      <c r="AO7776" s="22">
        <f t="shared" si="9193"/>
        <v>-8.8888888888893902E-4</v>
      </c>
    </row>
    <row r="7777" spans="1:61" x14ac:dyDescent="0.2">
      <c r="A7777" s="20">
        <v>2022</v>
      </c>
      <c r="B7777" s="20" t="s">
        <v>259</v>
      </c>
      <c r="C7777" s="20" t="s">
        <v>330</v>
      </c>
      <c r="D7777" s="20" t="s">
        <v>312</v>
      </c>
      <c r="E7777" s="20" t="s">
        <v>510</v>
      </c>
      <c r="F7777" s="20" t="s">
        <v>314</v>
      </c>
      <c r="G7777" s="121">
        <v>7813</v>
      </c>
      <c r="H7777" s="121">
        <v>8</v>
      </c>
      <c r="I7777" s="121">
        <v>620</v>
      </c>
      <c r="J7777" s="121">
        <v>0</v>
      </c>
      <c r="K7777" s="121">
        <v>2952</v>
      </c>
      <c r="L7777" s="121">
        <v>0</v>
      </c>
      <c r="M7777" s="28">
        <v>11394</v>
      </c>
      <c r="N7777" s="123"/>
      <c r="O7777" s="121">
        <f t="shared" si="9194"/>
        <v>2022</v>
      </c>
      <c r="P7777" s="121" t="str">
        <f t="shared" si="9180"/>
        <v>Agosto</v>
      </c>
      <c r="Q7777" s="121" t="str">
        <f t="shared" si="9195"/>
        <v>5-Oeste Metropolitano</v>
      </c>
      <c r="R7777" s="121" t="str">
        <f t="shared" si="9196"/>
        <v>28 MADRID</v>
      </c>
      <c r="S7777" s="121" t="str">
        <f t="shared" si="9197"/>
        <v>28181 VILLAVICIOSA DE ODON</v>
      </c>
      <c r="T7777" s="121" t="str">
        <f t="shared" si="9198"/>
        <v>TRAB.</v>
      </c>
      <c r="U7777" s="122">
        <f t="shared" si="9199"/>
        <v>-2.6110328938947935E-2</v>
      </c>
      <c r="V7777" s="122">
        <f t="shared" si="9200"/>
        <v>-0.125</v>
      </c>
      <c r="W7777" s="122">
        <f t="shared" si="9201"/>
        <v>-9.6774193548386789E-3</v>
      </c>
      <c r="X7777" s="122" t="str">
        <f t="shared" si="9202"/>
        <v>-</v>
      </c>
      <c r="Y7777" s="122">
        <f t="shared" si="9203"/>
        <v>-6.7750677506774881E-3</v>
      </c>
      <c r="Z7777" s="122" t="str">
        <f t="shared" si="9204"/>
        <v>-</v>
      </c>
      <c r="AA7777" s="122">
        <f t="shared" si="9205"/>
        <v>-2.027382833070035E-2</v>
      </c>
      <c r="AC7777" s="21" t="str">
        <f t="shared" si="9181"/>
        <v>2022-2023</v>
      </c>
      <c r="AD7777" s="21" t="str">
        <f t="shared" si="9182"/>
        <v>Julio</v>
      </c>
      <c r="AE7777" s="21" t="str">
        <f t="shared" si="9183"/>
        <v>5-Oeste Metropolitano</v>
      </c>
      <c r="AF7777" s="21" t="str">
        <f t="shared" si="9184"/>
        <v>28 MADRID</v>
      </c>
      <c r="AG7777" s="21" t="str">
        <f t="shared" si="9185"/>
        <v>28181 VILLAVICIOSA DE ODON</v>
      </c>
      <c r="AH7777" s="21" t="str">
        <f t="shared" si="9186"/>
        <v>TRAB.</v>
      </c>
      <c r="AI7777" s="22">
        <f t="shared" si="9187"/>
        <v>8.4346601817483657E-2</v>
      </c>
      <c r="AJ7777" s="22">
        <f t="shared" si="9188"/>
        <v>-1</v>
      </c>
      <c r="AK7777" s="22">
        <f t="shared" si="9189"/>
        <v>-2.2580645161290325E-2</v>
      </c>
      <c r="AL7777" s="22" t="str">
        <f t="shared" si="9190"/>
        <v>-</v>
      </c>
      <c r="AM7777" s="22">
        <f t="shared" si="9191"/>
        <v>5.7588075880758982E-3</v>
      </c>
      <c r="AN7777" s="22" t="str">
        <f t="shared" si="9192"/>
        <v>-</v>
      </c>
      <c r="AO7777" s="22">
        <f t="shared" si="9193"/>
        <v>5.7486396348955582E-2</v>
      </c>
    </row>
    <row r="7778" spans="1:61" x14ac:dyDescent="0.2">
      <c r="A7778" s="20">
        <v>2022</v>
      </c>
      <c r="B7778" s="20" t="s">
        <v>259</v>
      </c>
      <c r="C7778" s="20" t="s">
        <v>311</v>
      </c>
      <c r="D7778" s="20" t="s">
        <v>312</v>
      </c>
      <c r="E7778" s="20" t="s">
        <v>511</v>
      </c>
      <c r="F7778" s="20" t="s">
        <v>314</v>
      </c>
      <c r="G7778" s="121">
        <v>22</v>
      </c>
      <c r="H7778" s="121">
        <v>0</v>
      </c>
      <c r="I7778" s="121">
        <v>0</v>
      </c>
      <c r="J7778" s="121">
        <v>0</v>
      </c>
      <c r="K7778" s="121">
        <v>23</v>
      </c>
      <c r="L7778" s="121">
        <v>0</v>
      </c>
      <c r="M7778" s="28">
        <v>45</v>
      </c>
      <c r="N7778" s="123"/>
      <c r="O7778" s="121">
        <f t="shared" si="9194"/>
        <v>2022</v>
      </c>
      <c r="P7778" s="121" t="str">
        <f t="shared" si="9180"/>
        <v>Agosto</v>
      </c>
      <c r="Q7778" s="121" t="str">
        <f t="shared" si="9195"/>
        <v>6-Sierra Norte</v>
      </c>
      <c r="R7778" s="121" t="str">
        <f t="shared" si="9196"/>
        <v>28 MADRID</v>
      </c>
      <c r="S7778" s="121" t="str">
        <f t="shared" si="9197"/>
        <v>28182 VILLAVIEJA DEL LOZOYA</v>
      </c>
      <c r="T7778" s="121" t="str">
        <f t="shared" si="9198"/>
        <v>TRAB.</v>
      </c>
      <c r="U7778" s="122">
        <f t="shared" si="9199"/>
        <v>-9.0909090909090939E-2</v>
      </c>
      <c r="V7778" s="122" t="str">
        <f t="shared" si="9200"/>
        <v>-</v>
      </c>
      <c r="W7778" s="122" t="str">
        <f t="shared" si="9201"/>
        <v>-</v>
      </c>
      <c r="X7778" s="122" t="str">
        <f t="shared" si="9202"/>
        <v>-</v>
      </c>
      <c r="Y7778" s="122">
        <f t="shared" si="9203"/>
        <v>0</v>
      </c>
      <c r="Z7778" s="122" t="str">
        <f t="shared" si="9204"/>
        <v>-</v>
      </c>
      <c r="AA7778" s="122">
        <f t="shared" si="9205"/>
        <v>-4.4444444444444398E-2</v>
      </c>
      <c r="AC7778" s="21" t="str">
        <f t="shared" si="9181"/>
        <v>2022-2023</v>
      </c>
      <c r="AD7778" s="21" t="str">
        <f t="shared" si="9182"/>
        <v>Julio</v>
      </c>
      <c r="AE7778" s="21" t="str">
        <f t="shared" si="9183"/>
        <v>6-Sierra Norte</v>
      </c>
      <c r="AF7778" s="21" t="str">
        <f t="shared" si="9184"/>
        <v>28 MADRID</v>
      </c>
      <c r="AG7778" s="21" t="str">
        <f t="shared" si="9185"/>
        <v>28182 VILLAVIEJA DEL LOZOYA</v>
      </c>
      <c r="AH7778" s="21" t="str">
        <f t="shared" si="9186"/>
        <v>TRAB.</v>
      </c>
      <c r="AI7778" s="22">
        <f t="shared" si="9187"/>
        <v>4.5454545454545414E-2</v>
      </c>
      <c r="AJ7778" s="22" t="str">
        <f t="shared" si="9188"/>
        <v>-</v>
      </c>
      <c r="AK7778" s="22" t="str">
        <f t="shared" si="9189"/>
        <v>-</v>
      </c>
      <c r="AL7778" s="22" t="str">
        <f t="shared" si="9190"/>
        <v>-</v>
      </c>
      <c r="AM7778" s="22">
        <f t="shared" si="9191"/>
        <v>0.21739130434782616</v>
      </c>
      <c r="AN7778" s="22" t="str">
        <f t="shared" si="9192"/>
        <v>-</v>
      </c>
      <c r="AO7778" s="22">
        <f t="shared" si="9193"/>
        <v>0.1333333333333333</v>
      </c>
    </row>
    <row r="7779" spans="1:61" x14ac:dyDescent="0.2">
      <c r="A7779" s="20">
        <v>2022</v>
      </c>
      <c r="B7779" s="20" t="s">
        <v>259</v>
      </c>
      <c r="C7779" s="20" t="s">
        <v>344</v>
      </c>
      <c r="D7779" s="20" t="s">
        <v>312</v>
      </c>
      <c r="E7779" s="20" t="s">
        <v>512</v>
      </c>
      <c r="F7779" s="20" t="s">
        <v>314</v>
      </c>
      <c r="G7779" s="121">
        <v>203</v>
      </c>
      <c r="H7779" s="121">
        <v>0</v>
      </c>
      <c r="I7779" s="121">
        <v>6</v>
      </c>
      <c r="J7779" s="121">
        <v>0</v>
      </c>
      <c r="K7779" s="121">
        <v>145</v>
      </c>
      <c r="L7779" s="121">
        <v>0</v>
      </c>
      <c r="M7779" s="28">
        <v>355</v>
      </c>
      <c r="N7779" s="123"/>
      <c r="O7779" s="121">
        <f t="shared" si="9194"/>
        <v>2022</v>
      </c>
      <c r="P7779" s="121" t="str">
        <f t="shared" si="9180"/>
        <v>Agosto</v>
      </c>
      <c r="Q7779" s="121" t="str">
        <f t="shared" si="9195"/>
        <v>10-Sierra Sur</v>
      </c>
      <c r="R7779" s="121" t="str">
        <f t="shared" si="9196"/>
        <v>28 MADRID</v>
      </c>
      <c r="S7779" s="121" t="str">
        <f t="shared" si="9197"/>
        <v>28183 ZARZALEJO</v>
      </c>
      <c r="T7779" s="121" t="str">
        <f t="shared" si="9198"/>
        <v>TRAB.</v>
      </c>
      <c r="U7779" s="122">
        <f t="shared" si="9199"/>
        <v>-2.9556650246305383E-2</v>
      </c>
      <c r="V7779" s="122" t="str">
        <f t="shared" si="9200"/>
        <v>-</v>
      </c>
      <c r="W7779" s="122">
        <f t="shared" si="9201"/>
        <v>0</v>
      </c>
      <c r="X7779" s="122" t="str">
        <f t="shared" si="9202"/>
        <v>-</v>
      </c>
      <c r="Y7779" s="122">
        <f t="shared" si="9203"/>
        <v>-1.379310344827589E-2</v>
      </c>
      <c r="Z7779" s="122" t="str">
        <f t="shared" si="9204"/>
        <v>-</v>
      </c>
      <c r="AA7779" s="122">
        <f t="shared" si="9205"/>
        <v>-2.2535211267605604E-2</v>
      </c>
      <c r="AC7779" s="21" t="str">
        <f t="shared" si="9181"/>
        <v>2022-2023</v>
      </c>
      <c r="AD7779" s="21" t="str">
        <f t="shared" si="9182"/>
        <v>Julio</v>
      </c>
      <c r="AE7779" s="21" t="str">
        <f t="shared" si="9183"/>
        <v>10-Sierra Sur</v>
      </c>
      <c r="AF7779" s="21" t="str">
        <f t="shared" si="9184"/>
        <v>28 MADRID</v>
      </c>
      <c r="AG7779" s="21" t="str">
        <f t="shared" si="9185"/>
        <v>28183 ZARZALEJO</v>
      </c>
      <c r="AH7779" s="21" t="str">
        <f t="shared" si="9186"/>
        <v>TRAB.</v>
      </c>
      <c r="AI7779" s="22">
        <f t="shared" si="9187"/>
        <v>9.3596059113300489E-2</v>
      </c>
      <c r="AJ7779" s="22" t="str">
        <f t="shared" si="9188"/>
        <v>-</v>
      </c>
      <c r="AK7779" s="22">
        <f t="shared" si="9189"/>
        <v>-0.16666666666666663</v>
      </c>
      <c r="AL7779" s="22" t="str">
        <f t="shared" si="9190"/>
        <v>-</v>
      </c>
      <c r="AM7779" s="22">
        <f t="shared" si="9191"/>
        <v>2.7586206896551779E-2</v>
      </c>
      <c r="AN7779" s="22" t="str">
        <f t="shared" si="9192"/>
        <v>-</v>
      </c>
      <c r="AO7779" s="22">
        <f t="shared" si="9193"/>
        <v>6.197183098591541E-2</v>
      </c>
    </row>
    <row r="7780" spans="1:61" x14ac:dyDescent="0.2">
      <c r="A7780" s="20">
        <v>2022</v>
      </c>
      <c r="B7780" s="20" t="s">
        <v>259</v>
      </c>
      <c r="C7780" s="20" t="s">
        <v>311</v>
      </c>
      <c r="D7780" s="20" t="s">
        <v>312</v>
      </c>
      <c r="E7780" s="20" t="s">
        <v>513</v>
      </c>
      <c r="F7780" s="20" t="s">
        <v>314</v>
      </c>
      <c r="G7780" s="121">
        <v>354</v>
      </c>
      <c r="H7780" s="121">
        <v>0</v>
      </c>
      <c r="I7780" s="121">
        <v>0</v>
      </c>
      <c r="J7780" s="121">
        <v>0</v>
      </c>
      <c r="K7780" s="121">
        <v>99</v>
      </c>
      <c r="L7780" s="121">
        <v>0</v>
      </c>
      <c r="M7780" s="28">
        <v>454</v>
      </c>
      <c r="N7780" s="123"/>
      <c r="O7780" s="121">
        <f t="shared" si="9194"/>
        <v>2022</v>
      </c>
      <c r="P7780" s="121" t="str">
        <f t="shared" si="9180"/>
        <v>Agosto</v>
      </c>
      <c r="Q7780" s="121" t="str">
        <f t="shared" si="9195"/>
        <v>6-Sierra Norte</v>
      </c>
      <c r="R7780" s="121" t="str">
        <f t="shared" si="9196"/>
        <v>28 MADRID</v>
      </c>
      <c r="S7780" s="121" t="str">
        <f t="shared" si="9197"/>
        <v>28901 LOZOYUELA-NAVAS-SIETEIGL</v>
      </c>
      <c r="T7780" s="121" t="str">
        <f t="shared" si="9198"/>
        <v>TRAB.</v>
      </c>
      <c r="U7780" s="122">
        <f t="shared" si="9199"/>
        <v>-3.9548022598870025E-2</v>
      </c>
      <c r="V7780" s="122" t="str">
        <f t="shared" si="9200"/>
        <v>-</v>
      </c>
      <c r="W7780" s="122" t="str">
        <f t="shared" si="9201"/>
        <v>-</v>
      </c>
      <c r="X7780" s="122" t="str">
        <f t="shared" si="9202"/>
        <v>-</v>
      </c>
      <c r="Y7780" s="122">
        <f t="shared" si="9203"/>
        <v>1.0101010101010166E-2</v>
      </c>
      <c r="Z7780" s="122" t="str">
        <f t="shared" si="9204"/>
        <v>-</v>
      </c>
      <c r="AA7780" s="122">
        <f t="shared" si="9205"/>
        <v>-2.8634361233480177E-2</v>
      </c>
      <c r="AC7780" s="21" t="str">
        <f t="shared" si="9181"/>
        <v>2022-2023</v>
      </c>
      <c r="AD7780" s="21" t="str">
        <f t="shared" si="9182"/>
        <v>Julio</v>
      </c>
      <c r="AE7780" s="21" t="str">
        <f t="shared" si="9183"/>
        <v>6-Sierra Norte</v>
      </c>
      <c r="AF7780" s="21" t="str">
        <f t="shared" si="9184"/>
        <v>28 MADRID</v>
      </c>
      <c r="AG7780" s="21" t="str">
        <f t="shared" si="9185"/>
        <v>28901 LOZOYUELA-NAVAS-SIETEIGL</v>
      </c>
      <c r="AH7780" s="21" t="str">
        <f t="shared" si="9186"/>
        <v>TRAB.</v>
      </c>
      <c r="AI7780" s="22">
        <f t="shared" si="9187"/>
        <v>-1.6949152542372836E-2</v>
      </c>
      <c r="AJ7780" s="22" t="str">
        <f t="shared" si="9188"/>
        <v>-</v>
      </c>
      <c r="AK7780" s="22" t="str">
        <f t="shared" si="9189"/>
        <v>-</v>
      </c>
      <c r="AL7780" s="22" t="str">
        <f t="shared" si="9190"/>
        <v>-</v>
      </c>
      <c r="AM7780" s="22">
        <f t="shared" si="9191"/>
        <v>9.0909090909090828E-2</v>
      </c>
      <c r="AN7780" s="22" t="str">
        <f t="shared" si="9192"/>
        <v>-</v>
      </c>
      <c r="AO7780" s="22">
        <f t="shared" si="9193"/>
        <v>6.6079295154184425E-3</v>
      </c>
    </row>
    <row r="7781" spans="1:61" x14ac:dyDescent="0.2">
      <c r="A7781" s="20">
        <v>2022</v>
      </c>
      <c r="B7781" s="20" t="s">
        <v>259</v>
      </c>
      <c r="C7781" s="20" t="s">
        <v>311</v>
      </c>
      <c r="D7781" s="20" t="s">
        <v>312</v>
      </c>
      <c r="E7781" s="20" t="s">
        <v>514</v>
      </c>
      <c r="F7781" s="20" t="s">
        <v>314</v>
      </c>
      <c r="G7781" s="121">
        <v>50</v>
      </c>
      <c r="H7781" s="121">
        <v>0</v>
      </c>
      <c r="I7781" s="121">
        <v>0</v>
      </c>
      <c r="J7781" s="121">
        <v>0</v>
      </c>
      <c r="K7781" s="121">
        <v>55</v>
      </c>
      <c r="L7781" s="121">
        <v>0</v>
      </c>
      <c r="M7781" s="28">
        <v>105</v>
      </c>
      <c r="N7781" s="123"/>
      <c r="O7781" s="121">
        <f t="shared" si="9194"/>
        <v>2022</v>
      </c>
      <c r="P7781" s="121" t="str">
        <f t="shared" si="9180"/>
        <v>Agosto</v>
      </c>
      <c r="Q7781" s="121" t="str">
        <f t="shared" si="9195"/>
        <v>6-Sierra Norte</v>
      </c>
      <c r="R7781" s="121" t="str">
        <f t="shared" si="9196"/>
        <v>28 MADRID</v>
      </c>
      <c r="S7781" s="121" t="str">
        <f t="shared" si="9197"/>
        <v>28902 PUENTES VIEJAS</v>
      </c>
      <c r="T7781" s="121" t="str">
        <f t="shared" si="9198"/>
        <v>TRAB.</v>
      </c>
      <c r="U7781" s="122">
        <f t="shared" si="9199"/>
        <v>-6.0000000000000053E-2</v>
      </c>
      <c r="V7781" s="122" t="str">
        <f t="shared" si="9200"/>
        <v>-</v>
      </c>
      <c r="W7781" s="122" t="str">
        <f t="shared" si="9201"/>
        <v>-</v>
      </c>
      <c r="X7781" s="122" t="str">
        <f t="shared" si="9202"/>
        <v>-</v>
      </c>
      <c r="Y7781" s="122">
        <f t="shared" si="9203"/>
        <v>0</v>
      </c>
      <c r="Z7781" s="122" t="str">
        <f t="shared" si="9204"/>
        <v>-</v>
      </c>
      <c r="AA7781" s="122">
        <f t="shared" si="9205"/>
        <v>-2.8571428571428581E-2</v>
      </c>
      <c r="AC7781" s="21" t="str">
        <f t="shared" si="9181"/>
        <v>2022-2023</v>
      </c>
      <c r="AD7781" s="21" t="str">
        <f t="shared" si="9182"/>
        <v>Julio</v>
      </c>
      <c r="AE7781" s="21" t="str">
        <f t="shared" si="9183"/>
        <v>6-Sierra Norte</v>
      </c>
      <c r="AF7781" s="21" t="str">
        <f t="shared" si="9184"/>
        <v>28 MADRID</v>
      </c>
      <c r="AG7781" s="21" t="str">
        <f t="shared" si="9185"/>
        <v>28902 PUENTES VIEJAS</v>
      </c>
      <c r="AH7781" s="21" t="str">
        <f t="shared" si="9186"/>
        <v>TRAB.</v>
      </c>
      <c r="AI7781" s="22">
        <f t="shared" si="9187"/>
        <v>8.0000000000000071E-2</v>
      </c>
      <c r="AJ7781" s="22" t="str">
        <f t="shared" si="9188"/>
        <v>-</v>
      </c>
      <c r="AK7781" s="22" t="str">
        <f t="shared" si="9189"/>
        <v>-</v>
      </c>
      <c r="AL7781" s="22" t="str">
        <f t="shared" si="9190"/>
        <v>-</v>
      </c>
      <c r="AM7781" s="22">
        <f t="shared" si="9191"/>
        <v>-1.8181818181818188E-2</v>
      </c>
      <c r="AN7781" s="22" t="str">
        <f t="shared" si="9192"/>
        <v>-</v>
      </c>
      <c r="AO7781" s="22">
        <f t="shared" si="9193"/>
        <v>3.8095238095238182E-2</v>
      </c>
    </row>
    <row r="7782" spans="1:61" x14ac:dyDescent="0.2">
      <c r="A7782" s="20">
        <v>2022</v>
      </c>
      <c r="B7782" s="20" t="s">
        <v>259</v>
      </c>
      <c r="C7782" s="20" t="s">
        <v>321</v>
      </c>
      <c r="D7782" s="20" t="s">
        <v>312</v>
      </c>
      <c r="E7782" s="20" t="s">
        <v>515</v>
      </c>
      <c r="F7782" s="20" t="s">
        <v>314</v>
      </c>
      <c r="G7782" s="121">
        <v>37002</v>
      </c>
      <c r="H7782" s="121">
        <v>6</v>
      </c>
      <c r="I7782" s="121">
        <v>786</v>
      </c>
      <c r="J7782" s="121">
        <v>0</v>
      </c>
      <c r="K7782" s="121">
        <v>2529</v>
      </c>
      <c r="L7782" s="121">
        <v>0</v>
      </c>
      <c r="M7782" s="28">
        <v>40324</v>
      </c>
      <c r="N7782" s="123"/>
      <c r="O7782" s="121">
        <f t="shared" si="9194"/>
        <v>2022</v>
      </c>
      <c r="P7782" s="121" t="str">
        <f t="shared" si="9180"/>
        <v>Agosto</v>
      </c>
      <c r="Q7782" s="121" t="str">
        <f t="shared" si="9195"/>
        <v>2-Norte Metropolitano</v>
      </c>
      <c r="R7782" s="121" t="str">
        <f t="shared" si="9196"/>
        <v>28 MADRID</v>
      </c>
      <c r="S7782" s="121" t="str">
        <f t="shared" si="9197"/>
        <v>28903 TRES CANTOS</v>
      </c>
      <c r="T7782" s="121" t="str">
        <f t="shared" si="9198"/>
        <v>TRAB.</v>
      </c>
      <c r="U7782" s="122">
        <f t="shared" si="9199"/>
        <v>-1.0648073077131004E-2</v>
      </c>
      <c r="V7782" s="122">
        <f t="shared" si="9200"/>
        <v>0</v>
      </c>
      <c r="W7782" s="122">
        <f t="shared" si="9201"/>
        <v>-1.2722646310432517E-2</v>
      </c>
      <c r="X7782" s="122" t="str">
        <f t="shared" si="9202"/>
        <v>-</v>
      </c>
      <c r="Y7782" s="122">
        <f t="shared" si="9203"/>
        <v>-8.6990905496243665E-3</v>
      </c>
      <c r="Z7782" s="122" t="str">
        <f t="shared" si="9204"/>
        <v>-</v>
      </c>
      <c r="AA7782" s="122">
        <f t="shared" si="9205"/>
        <v>-1.0564428132129766E-2</v>
      </c>
      <c r="AC7782" s="21" t="str">
        <f t="shared" si="9181"/>
        <v>2022-2023</v>
      </c>
      <c r="AD7782" s="21" t="str">
        <f t="shared" si="9182"/>
        <v>Julio</v>
      </c>
      <c r="AE7782" s="21" t="str">
        <f t="shared" si="9183"/>
        <v>2-Norte Metropolitano</v>
      </c>
      <c r="AF7782" s="21" t="str">
        <f t="shared" si="9184"/>
        <v>28 MADRID</v>
      </c>
      <c r="AG7782" s="21" t="str">
        <f t="shared" si="9185"/>
        <v>28903 TRES CANTOS</v>
      </c>
      <c r="AH7782" s="21" t="str">
        <f t="shared" si="9186"/>
        <v>TRAB.</v>
      </c>
      <c r="AI7782" s="22">
        <f t="shared" si="9187"/>
        <v>4.1619371925842863E-3</v>
      </c>
      <c r="AJ7782" s="22">
        <f t="shared" si="9188"/>
        <v>0</v>
      </c>
      <c r="AK7782" s="22">
        <f t="shared" si="9189"/>
        <v>8.9058524173029063E-3</v>
      </c>
      <c r="AL7782" s="22" t="str">
        <f t="shared" si="9190"/>
        <v>-</v>
      </c>
      <c r="AM7782" s="22">
        <f t="shared" si="9191"/>
        <v>1.1862396204033177E-2</v>
      </c>
      <c r="AN7782" s="22" t="str">
        <f t="shared" si="9192"/>
        <v>-</v>
      </c>
      <c r="AO7782" s="22">
        <f t="shared" si="9193"/>
        <v>4.7366332705087721E-3</v>
      </c>
    </row>
    <row r="7783" spans="1:61" x14ac:dyDescent="0.2">
      <c r="A7783" s="19">
        <v>2022</v>
      </c>
      <c r="B7783" s="19" t="s">
        <v>259</v>
      </c>
      <c r="C7783" s="17" t="s">
        <v>347</v>
      </c>
      <c r="D7783" s="19" t="s">
        <v>312</v>
      </c>
      <c r="E7783" s="19" t="s">
        <v>516</v>
      </c>
      <c r="F7783" s="19" t="s">
        <v>314</v>
      </c>
      <c r="G7783" s="123">
        <v>2881463</v>
      </c>
      <c r="H7783" s="123">
        <v>2142</v>
      </c>
      <c r="I7783" s="123">
        <v>101102</v>
      </c>
      <c r="J7783" s="123">
        <v>3932</v>
      </c>
      <c r="K7783" s="123">
        <v>415809</v>
      </c>
      <c r="L7783" s="123">
        <v>0</v>
      </c>
      <c r="M7783" s="29">
        <v>3404448</v>
      </c>
      <c r="N7783" s="123"/>
      <c r="O7783" s="152">
        <f t="shared" si="9194"/>
        <v>2022</v>
      </c>
      <c r="P7783" s="152" t="str">
        <f t="shared" si="9180"/>
        <v>Agosto</v>
      </c>
      <c r="Q7783" s="152" t="str">
        <f t="shared" si="9195"/>
        <v>0-TOTAL</v>
      </c>
      <c r="R7783" s="152" t="str">
        <f t="shared" si="9196"/>
        <v>28 MADRID</v>
      </c>
      <c r="S7783" s="152" t="str">
        <f t="shared" si="9197"/>
        <v>TOTAL COMUNIDAD</v>
      </c>
      <c r="T7783" s="152" t="str">
        <f t="shared" si="9198"/>
        <v>TRAB.</v>
      </c>
      <c r="U7783" s="153">
        <f t="shared" si="9199"/>
        <v>-1.4891046666224761E-2</v>
      </c>
      <c r="V7783" s="153">
        <f t="shared" si="9200"/>
        <v>2.8011204481792618E-2</v>
      </c>
      <c r="W7783" s="153">
        <f t="shared" si="9201"/>
        <v>-1.5993748887262349E-2</v>
      </c>
      <c r="X7783" s="153">
        <f t="shared" si="9202"/>
        <v>-1.9328585961342792E-2</v>
      </c>
      <c r="Y7783" s="153">
        <f t="shared" si="9203"/>
        <v>-7.7343203249569115E-3</v>
      </c>
      <c r="Z7783" s="153" t="str">
        <f t="shared" si="9204"/>
        <v>-</v>
      </c>
      <c r="AA7783" s="153">
        <f t="shared" si="9205"/>
        <v>-1.402782477511777E-2</v>
      </c>
      <c r="AC7783" s="150" t="str">
        <f t="shared" si="9181"/>
        <v>2022-2023</v>
      </c>
      <c r="AD7783" s="150" t="str">
        <f t="shared" si="9182"/>
        <v>Julio</v>
      </c>
      <c r="AE7783" s="150" t="str">
        <f t="shared" si="9183"/>
        <v>0-TOTAL</v>
      </c>
      <c r="AF7783" s="150" t="str">
        <f t="shared" si="9184"/>
        <v>28 MADRID</v>
      </c>
      <c r="AG7783" s="150" t="str">
        <f t="shared" si="9185"/>
        <v>TOTAL COMUNIDAD</v>
      </c>
      <c r="AH7783" s="150" t="str">
        <f t="shared" si="9186"/>
        <v>TRAB.</v>
      </c>
      <c r="AI7783" s="154">
        <f t="shared" si="9187"/>
        <v>3.6997525215489491E-2</v>
      </c>
      <c r="AJ7783" s="154">
        <f t="shared" si="9188"/>
        <v>7.9365079365079083E-3</v>
      </c>
      <c r="AK7783" s="154">
        <f t="shared" si="9189"/>
        <v>8.3578959862318225E-3</v>
      </c>
      <c r="AL7783" s="154">
        <f t="shared" si="9190"/>
        <v>4.0691759918616288E-3</v>
      </c>
      <c r="AM7783" s="154">
        <f t="shared" si="9191"/>
        <v>2.4482394560965126E-3</v>
      </c>
      <c r="AN7783" s="154" t="str">
        <f t="shared" si="9192"/>
        <v>-</v>
      </c>
      <c r="AO7783" s="154">
        <f t="shared" si="9193"/>
        <v>3.187095235409676E-2</v>
      </c>
    </row>
    <row r="7784" spans="1:61" ht="15" x14ac:dyDescent="0.25">
      <c r="A7784" s="19">
        <v>2022</v>
      </c>
      <c r="B7784" s="19" t="s">
        <v>259</v>
      </c>
      <c r="C7784" s="19" t="s">
        <v>349</v>
      </c>
      <c r="D7784" s="19" t="s">
        <v>312</v>
      </c>
      <c r="E7784" s="17" t="s">
        <v>349</v>
      </c>
      <c r="F7784" s="19" t="s">
        <v>314</v>
      </c>
      <c r="G7784" s="123">
        <v>5378</v>
      </c>
      <c r="H7784" s="123">
        <v>438</v>
      </c>
      <c r="I7784" s="123">
        <v>293</v>
      </c>
      <c r="J7784" s="123">
        <v>721</v>
      </c>
      <c r="K7784" s="123">
        <v>13679</v>
      </c>
      <c r="L7784" s="123">
        <v>0</v>
      </c>
      <c r="M7784" s="29">
        <v>20509</v>
      </c>
      <c r="N7784" s="123"/>
      <c r="O7784" s="123">
        <f t="shared" si="9194"/>
        <v>2022</v>
      </c>
      <c r="P7784" s="123" t="str">
        <f>B7965</f>
        <v>Agosto</v>
      </c>
      <c r="Q7784" s="123" t="str">
        <f t="shared" si="9195"/>
        <v>SIN DISTRIBUCIÓN (*)</v>
      </c>
      <c r="R7784" s="123" t="str">
        <f t="shared" si="9196"/>
        <v>28 MADRID</v>
      </c>
      <c r="S7784" s="123" t="str">
        <f t="shared" si="9197"/>
        <v>SIN DISTRIBUCIÓN (*)</v>
      </c>
      <c r="T7784" s="123" t="str">
        <f t="shared" si="9198"/>
        <v>TRAB.</v>
      </c>
      <c r="U7784" s="124">
        <f t="shared" si="9199"/>
        <v>6.136110078095891E-3</v>
      </c>
      <c r="V7784" s="124">
        <f t="shared" si="9200"/>
        <v>5.9360730593607247E-2</v>
      </c>
      <c r="W7784" s="124">
        <f t="shared" si="9201"/>
        <v>-2.0477815699658675E-2</v>
      </c>
      <c r="X7784" s="124">
        <f t="shared" si="9202"/>
        <v>-2.0804438280166426E-2</v>
      </c>
      <c r="Y7784" s="124">
        <f t="shared" si="9203"/>
        <v>6.5794283207831761E-4</v>
      </c>
      <c r="Z7784" s="124" t="str">
        <f t="shared" si="9204"/>
        <v>-</v>
      </c>
      <c r="AA7784" s="124">
        <f t="shared" si="9205"/>
        <v>2.2916768248086861E-3</v>
      </c>
      <c r="AC7784" s="42" t="str">
        <f t="shared" si="9181"/>
        <v>2022-2023</v>
      </c>
      <c r="AD7784" s="42" t="str">
        <f t="shared" si="9182"/>
        <v>Julio</v>
      </c>
      <c r="AE7784" s="42" t="str">
        <f t="shared" si="9183"/>
        <v>SIN DISTRIBUCIÓN (*)</v>
      </c>
      <c r="AF7784" s="42" t="str">
        <f t="shared" si="9184"/>
        <v>28 MADRID</v>
      </c>
      <c r="AG7784" s="42" t="str">
        <f t="shared" si="9185"/>
        <v>SIN DISTRIBUCIÓN (*)</v>
      </c>
      <c r="AH7784" s="42" t="str">
        <f t="shared" si="9186"/>
        <v>TRAB.</v>
      </c>
      <c r="AI7784" s="44">
        <f t="shared" si="9187"/>
        <v>0.15619189289698765</v>
      </c>
      <c r="AJ7784" s="44">
        <f t="shared" si="9188"/>
        <v>-6.8493150684931781E-3</v>
      </c>
      <c r="AK7784" s="44">
        <f t="shared" si="9189"/>
        <v>-0.59044368600682595</v>
      </c>
      <c r="AL7784" s="44">
        <f t="shared" si="9190"/>
        <v>-2.7739251040221902E-2</v>
      </c>
      <c r="AM7784" s="44">
        <f t="shared" si="9191"/>
        <v>0.12471671905841064</v>
      </c>
      <c r="AN7784" s="44" t="str">
        <f t="shared" si="9192"/>
        <v>-</v>
      </c>
      <c r="AO7784" s="44">
        <f t="shared" si="9193"/>
        <v>0.11458384124043097</v>
      </c>
      <c r="BC7784"/>
      <c r="BD7784"/>
      <c r="BE7784"/>
      <c r="BF7784"/>
      <c r="BG7784"/>
      <c r="BH7784"/>
      <c r="BI7784"/>
    </row>
    <row r="7785" spans="1:61" customFormat="1" ht="15" x14ac:dyDescent="0.25">
      <c r="A7785" s="20">
        <v>2022</v>
      </c>
      <c r="B7785" s="20" t="s">
        <v>260</v>
      </c>
      <c r="C7785" s="20" t="s">
        <v>311</v>
      </c>
      <c r="D7785" s="20" t="s">
        <v>312</v>
      </c>
      <c r="E7785" s="20" t="s">
        <v>313</v>
      </c>
      <c r="F7785" s="20" t="s">
        <v>314</v>
      </c>
      <c r="G7785" s="121">
        <v>16</v>
      </c>
      <c r="H7785" s="121">
        <v>0</v>
      </c>
      <c r="I7785" s="121">
        <v>0</v>
      </c>
      <c r="J7785" s="121">
        <v>0</v>
      </c>
      <c r="K7785" s="121">
        <v>0</v>
      </c>
      <c r="L7785" s="121">
        <v>0</v>
      </c>
      <c r="M7785" s="28">
        <v>18</v>
      </c>
      <c r="N7785" s="123"/>
      <c r="O7785" s="121">
        <f t="shared" si="9194"/>
        <v>2022</v>
      </c>
      <c r="P7785" s="121" t="str">
        <f t="shared" ref="P7785:P7848" si="9206">B7966</f>
        <v>Septiembre</v>
      </c>
      <c r="Q7785" s="121" t="str">
        <f t="shared" si="9195"/>
        <v>6-Sierra Norte</v>
      </c>
      <c r="R7785" s="121" t="str">
        <f t="shared" si="9196"/>
        <v>28 MADRID</v>
      </c>
      <c r="S7785" s="121" t="str">
        <f t="shared" si="9197"/>
        <v>28001 ACEBEDA (LA)</v>
      </c>
      <c r="T7785" s="121" t="str">
        <f t="shared" si="9198"/>
        <v>TRAB.</v>
      </c>
      <c r="U7785" s="122">
        <f t="shared" si="9199"/>
        <v>6.25E-2</v>
      </c>
      <c r="V7785" s="122" t="str">
        <f t="shared" si="9200"/>
        <v>-</v>
      </c>
      <c r="W7785" s="122" t="str">
        <f t="shared" si="9201"/>
        <v>-</v>
      </c>
      <c r="X7785" s="122" t="str">
        <f t="shared" si="9202"/>
        <v>-</v>
      </c>
      <c r="Y7785" s="122" t="str">
        <f t="shared" si="9203"/>
        <v>-</v>
      </c>
      <c r="Z7785" s="122" t="str">
        <f t="shared" si="9204"/>
        <v>-</v>
      </c>
      <c r="AA7785" s="122">
        <f t="shared" si="9205"/>
        <v>5.555555555555558E-2</v>
      </c>
      <c r="AB7785" s="19"/>
      <c r="AC7785" s="21" t="str">
        <f t="shared" si="9181"/>
        <v>2022-2023</v>
      </c>
      <c r="AD7785" s="21" t="str">
        <f t="shared" si="9182"/>
        <v>Agosto</v>
      </c>
      <c r="AE7785" s="21" t="str">
        <f t="shared" si="9183"/>
        <v>6-Sierra Norte</v>
      </c>
      <c r="AF7785" s="21" t="str">
        <f t="shared" si="9184"/>
        <v>28 MADRID</v>
      </c>
      <c r="AG7785" s="21" t="str">
        <f t="shared" si="9185"/>
        <v>28001 ACEBEDA (LA)</v>
      </c>
      <c r="AH7785" s="21" t="str">
        <f t="shared" si="9186"/>
        <v>TRAB.</v>
      </c>
      <c r="AI7785" s="22">
        <f t="shared" si="9187"/>
        <v>-0.4375</v>
      </c>
      <c r="AJ7785" s="22" t="str">
        <f t="shared" si="9188"/>
        <v>-</v>
      </c>
      <c r="AK7785" s="22" t="str">
        <f t="shared" si="9189"/>
        <v>-</v>
      </c>
      <c r="AL7785" s="22" t="str">
        <f t="shared" si="9190"/>
        <v>-</v>
      </c>
      <c r="AM7785" s="22" t="str">
        <f t="shared" si="9191"/>
        <v>-</v>
      </c>
      <c r="AN7785" s="22" t="str">
        <f t="shared" si="9192"/>
        <v>-</v>
      </c>
      <c r="AO7785" s="22">
        <f t="shared" si="9193"/>
        <v>-0.38888888888888884</v>
      </c>
    </row>
    <row r="7786" spans="1:61" customFormat="1" ht="15" x14ac:dyDescent="0.25">
      <c r="A7786" s="20">
        <v>2022</v>
      </c>
      <c r="B7786" s="20" t="s">
        <v>260</v>
      </c>
      <c r="C7786" s="20" t="s">
        <v>318</v>
      </c>
      <c r="D7786" s="20" t="s">
        <v>312</v>
      </c>
      <c r="E7786" s="20" t="s">
        <v>319</v>
      </c>
      <c r="F7786" s="20" t="s">
        <v>314</v>
      </c>
      <c r="G7786" s="121">
        <v>4506</v>
      </c>
      <c r="H7786" s="121">
        <v>0</v>
      </c>
      <c r="I7786" s="121">
        <v>24</v>
      </c>
      <c r="J7786" s="121">
        <v>0</v>
      </c>
      <c r="K7786" s="121">
        <v>293</v>
      </c>
      <c r="L7786" s="121">
        <v>0</v>
      </c>
      <c r="M7786" s="28">
        <v>4824</v>
      </c>
      <c r="N7786" s="123"/>
      <c r="O7786" s="121">
        <f t="shared" si="9194"/>
        <v>2022</v>
      </c>
      <c r="P7786" s="121" t="str">
        <f t="shared" si="9206"/>
        <v>Septiembre</v>
      </c>
      <c r="Q7786" s="121" t="str">
        <f t="shared" si="9195"/>
        <v>3-Este Metropolitano</v>
      </c>
      <c r="R7786" s="121" t="str">
        <f t="shared" si="9196"/>
        <v>28 MADRID</v>
      </c>
      <c r="S7786" s="121" t="str">
        <f t="shared" si="9197"/>
        <v>28002 AJALVIR</v>
      </c>
      <c r="T7786" s="121" t="str">
        <f t="shared" si="9198"/>
        <v>TRAB.</v>
      </c>
      <c r="U7786" s="122">
        <f t="shared" si="9199"/>
        <v>6.813138038171318E-2</v>
      </c>
      <c r="V7786" s="122" t="str">
        <f t="shared" si="9200"/>
        <v>-</v>
      </c>
      <c r="W7786" s="122">
        <f t="shared" si="9201"/>
        <v>0</v>
      </c>
      <c r="X7786" s="122" t="str">
        <f t="shared" si="9202"/>
        <v>-</v>
      </c>
      <c r="Y7786" s="122">
        <f t="shared" si="9203"/>
        <v>3.4129692832764569E-2</v>
      </c>
      <c r="Z7786" s="122" t="str">
        <f t="shared" si="9204"/>
        <v>-</v>
      </c>
      <c r="AA7786" s="122">
        <f t="shared" si="9205"/>
        <v>6.5713101160862264E-2</v>
      </c>
      <c r="AB7786" s="19"/>
      <c r="AC7786" s="21" t="str">
        <f t="shared" si="9181"/>
        <v>2022-2023</v>
      </c>
      <c r="AD7786" s="21" t="str">
        <f t="shared" si="9182"/>
        <v>Agosto</v>
      </c>
      <c r="AE7786" s="21" t="str">
        <f t="shared" si="9183"/>
        <v>3-Este Metropolitano</v>
      </c>
      <c r="AF7786" s="21" t="str">
        <f t="shared" si="9184"/>
        <v>28 MADRID</v>
      </c>
      <c r="AG7786" s="21" t="str">
        <f t="shared" si="9185"/>
        <v>28002 AJALVIR</v>
      </c>
      <c r="AH7786" s="21" t="str">
        <f t="shared" si="9186"/>
        <v>TRAB.</v>
      </c>
      <c r="AI7786" s="22">
        <f t="shared" si="9187"/>
        <v>5.9476253883710584E-2</v>
      </c>
      <c r="AJ7786" s="22" t="str">
        <f t="shared" si="9188"/>
        <v>-</v>
      </c>
      <c r="AK7786" s="22">
        <f t="shared" si="9189"/>
        <v>0.125</v>
      </c>
      <c r="AL7786" s="22" t="str">
        <f t="shared" si="9190"/>
        <v>-</v>
      </c>
      <c r="AM7786" s="22">
        <f t="shared" si="9191"/>
        <v>6.4846416382252636E-2</v>
      </c>
      <c r="AN7786" s="22" t="str">
        <f t="shared" si="9192"/>
        <v>-</v>
      </c>
      <c r="AO7786" s="22">
        <f t="shared" si="9193"/>
        <v>6.0116086235489252E-2</v>
      </c>
    </row>
    <row r="7787" spans="1:61" customFormat="1" ht="15" x14ac:dyDescent="0.25">
      <c r="A7787" s="20">
        <v>2022</v>
      </c>
      <c r="B7787" s="20" t="s">
        <v>260</v>
      </c>
      <c r="C7787" s="20" t="s">
        <v>311</v>
      </c>
      <c r="D7787" s="20" t="s">
        <v>312</v>
      </c>
      <c r="E7787" s="20" t="s">
        <v>322</v>
      </c>
      <c r="F7787" s="20" t="s">
        <v>314</v>
      </c>
      <c r="G7787" s="121">
        <v>22</v>
      </c>
      <c r="H7787" s="121">
        <v>0</v>
      </c>
      <c r="I7787" s="121">
        <v>0</v>
      </c>
      <c r="J7787" s="121">
        <v>0</v>
      </c>
      <c r="K7787" s="121">
        <v>18</v>
      </c>
      <c r="L7787" s="121">
        <v>0</v>
      </c>
      <c r="M7787" s="28">
        <v>41</v>
      </c>
      <c r="N7787" s="123"/>
      <c r="O7787" s="121">
        <f t="shared" si="9194"/>
        <v>2022</v>
      </c>
      <c r="P7787" s="121" t="str">
        <f t="shared" si="9206"/>
        <v>Septiembre</v>
      </c>
      <c r="Q7787" s="121" t="str">
        <f t="shared" si="9195"/>
        <v>6-Sierra Norte</v>
      </c>
      <c r="R7787" s="121" t="str">
        <f t="shared" si="9196"/>
        <v>28 MADRID</v>
      </c>
      <c r="S7787" s="121" t="str">
        <f t="shared" si="9197"/>
        <v>28003 ALAMEDA DEL VALLE</v>
      </c>
      <c r="T7787" s="121" t="str">
        <f t="shared" si="9198"/>
        <v>TRAB.</v>
      </c>
      <c r="U7787" s="122">
        <f t="shared" si="9199"/>
        <v>-0.31818181818181823</v>
      </c>
      <c r="V7787" s="122" t="str">
        <f t="shared" si="9200"/>
        <v>-</v>
      </c>
      <c r="W7787" s="122" t="str">
        <f t="shared" si="9201"/>
        <v>-</v>
      </c>
      <c r="X7787" s="122" t="str">
        <f t="shared" si="9202"/>
        <v>-</v>
      </c>
      <c r="Y7787" s="122">
        <f t="shared" si="9203"/>
        <v>0</v>
      </c>
      <c r="Z7787" s="122" t="str">
        <f t="shared" si="9204"/>
        <v>-</v>
      </c>
      <c r="AA7787" s="122">
        <f t="shared" si="9205"/>
        <v>-0.17073170731707321</v>
      </c>
      <c r="AB7787" s="19"/>
      <c r="AC7787" s="21" t="str">
        <f t="shared" si="9181"/>
        <v>2022-2023</v>
      </c>
      <c r="AD7787" s="21" t="str">
        <f t="shared" si="9182"/>
        <v>Agosto</v>
      </c>
      <c r="AE7787" s="21" t="str">
        <f t="shared" si="9183"/>
        <v>6-Sierra Norte</v>
      </c>
      <c r="AF7787" s="21" t="str">
        <f t="shared" si="9184"/>
        <v>28 MADRID</v>
      </c>
      <c r="AG7787" s="21" t="str">
        <f t="shared" si="9185"/>
        <v>28003 ALAMEDA DEL VALLE</v>
      </c>
      <c r="AH7787" s="21" t="str">
        <f t="shared" si="9186"/>
        <v>TRAB.</v>
      </c>
      <c r="AI7787" s="22">
        <f t="shared" si="9187"/>
        <v>0.27272727272727271</v>
      </c>
      <c r="AJ7787" s="22" t="str">
        <f t="shared" si="9188"/>
        <v>-</v>
      </c>
      <c r="AK7787" s="22" t="str">
        <f t="shared" si="9189"/>
        <v>-</v>
      </c>
      <c r="AL7787" s="22" t="str">
        <f t="shared" si="9190"/>
        <v>-</v>
      </c>
      <c r="AM7787" s="22">
        <f t="shared" si="9191"/>
        <v>0.22222222222222232</v>
      </c>
      <c r="AN7787" s="22" t="str">
        <f t="shared" si="9192"/>
        <v>-</v>
      </c>
      <c r="AO7787" s="22">
        <f t="shared" si="9193"/>
        <v>0.21951219512195119</v>
      </c>
    </row>
    <row r="7788" spans="1:61" customFormat="1" ht="15" x14ac:dyDescent="0.25">
      <c r="A7788" s="20">
        <v>2022</v>
      </c>
      <c r="B7788" s="20" t="s">
        <v>260</v>
      </c>
      <c r="C7788" s="20" t="s">
        <v>324</v>
      </c>
      <c r="D7788" s="20" t="s">
        <v>312</v>
      </c>
      <c r="E7788" s="20" t="s">
        <v>325</v>
      </c>
      <c r="F7788" s="20" t="s">
        <v>314</v>
      </c>
      <c r="G7788" s="121">
        <v>1120</v>
      </c>
      <c r="H7788" s="121">
        <v>14</v>
      </c>
      <c r="I7788" s="121">
        <v>29</v>
      </c>
      <c r="J7788" s="121">
        <v>0</v>
      </c>
      <c r="K7788" s="121">
        <v>684</v>
      </c>
      <c r="L7788" s="121">
        <v>0</v>
      </c>
      <c r="M7788" s="28">
        <v>1847</v>
      </c>
      <c r="N7788" s="123"/>
      <c r="O7788" s="121">
        <f t="shared" si="9194"/>
        <v>2022</v>
      </c>
      <c r="P7788" s="121" t="str">
        <f t="shared" si="9206"/>
        <v>Septiembre</v>
      </c>
      <c r="Q7788" s="121" t="str">
        <f t="shared" si="9195"/>
        <v>9-Sudoeste Comunidad</v>
      </c>
      <c r="R7788" s="121" t="str">
        <f t="shared" si="9196"/>
        <v>28 MADRID</v>
      </c>
      <c r="S7788" s="121" t="str">
        <f t="shared" si="9197"/>
        <v>28004 ALAMO (EL)</v>
      </c>
      <c r="T7788" s="121" t="str">
        <f t="shared" si="9198"/>
        <v>TRAB.</v>
      </c>
      <c r="U7788" s="122">
        <f t="shared" si="9199"/>
        <v>2.0535714285714324E-2</v>
      </c>
      <c r="V7788" s="122">
        <f t="shared" si="9200"/>
        <v>0.35714285714285721</v>
      </c>
      <c r="W7788" s="122">
        <f t="shared" si="9201"/>
        <v>6.8965517241379226E-2</v>
      </c>
      <c r="X7788" s="122" t="str">
        <f t="shared" si="9202"/>
        <v>-</v>
      </c>
      <c r="Y7788" s="122">
        <f t="shared" si="9203"/>
        <v>7.309941520467822E-3</v>
      </c>
      <c r="Z7788" s="122" t="str">
        <f t="shared" si="9204"/>
        <v>-</v>
      </c>
      <c r="AA7788" s="122">
        <f t="shared" si="9205"/>
        <v>1.8949648077964287E-2</v>
      </c>
      <c r="AB7788" s="19"/>
      <c r="AC7788" s="21" t="str">
        <f t="shared" si="9181"/>
        <v>2022-2023</v>
      </c>
      <c r="AD7788" s="21" t="str">
        <f t="shared" si="9182"/>
        <v>Agosto</v>
      </c>
      <c r="AE7788" s="21" t="str">
        <f t="shared" si="9183"/>
        <v>9-Sudoeste Comunidad</v>
      </c>
      <c r="AF7788" s="21" t="str">
        <f t="shared" si="9184"/>
        <v>28 MADRID</v>
      </c>
      <c r="AG7788" s="21" t="str">
        <f t="shared" si="9185"/>
        <v>28004 ALAMO (EL)</v>
      </c>
      <c r="AH7788" s="21" t="str">
        <f t="shared" si="9186"/>
        <v>TRAB.</v>
      </c>
      <c r="AI7788" s="22">
        <f t="shared" si="9187"/>
        <v>2.5892857142857162E-2</v>
      </c>
      <c r="AJ7788" s="22">
        <f t="shared" si="9188"/>
        <v>7.1428571428571397E-2</v>
      </c>
      <c r="AK7788" s="22">
        <f t="shared" si="9189"/>
        <v>6.8965517241379226E-2</v>
      </c>
      <c r="AL7788" s="22" t="str">
        <f t="shared" si="9190"/>
        <v>-</v>
      </c>
      <c r="AM7788" s="22">
        <f t="shared" si="9191"/>
        <v>1.4619883040935644E-2</v>
      </c>
      <c r="AN7788" s="22" t="str">
        <f t="shared" si="9192"/>
        <v>-</v>
      </c>
      <c r="AO7788" s="22">
        <f t="shared" si="9193"/>
        <v>2.2739577693557056E-2</v>
      </c>
    </row>
    <row r="7789" spans="1:61" customFormat="1" ht="15" x14ac:dyDescent="0.25">
      <c r="A7789" s="20">
        <v>2022</v>
      </c>
      <c r="B7789" s="20" t="s">
        <v>260</v>
      </c>
      <c r="C7789" s="20" t="s">
        <v>318</v>
      </c>
      <c r="D7789" s="20" t="s">
        <v>312</v>
      </c>
      <c r="E7789" s="20" t="s">
        <v>328</v>
      </c>
      <c r="F7789" s="20" t="s">
        <v>314</v>
      </c>
      <c r="G7789" s="121">
        <v>52688</v>
      </c>
      <c r="H7789" s="121">
        <v>26</v>
      </c>
      <c r="I7789" s="121">
        <v>1084</v>
      </c>
      <c r="J7789" s="121">
        <v>0</v>
      </c>
      <c r="K7789" s="121">
        <v>8337</v>
      </c>
      <c r="L7789" s="121">
        <v>0</v>
      </c>
      <c r="M7789" s="28">
        <v>62135</v>
      </c>
      <c r="N7789" s="123"/>
      <c r="O7789" s="121">
        <f t="shared" si="9194"/>
        <v>2022</v>
      </c>
      <c r="P7789" s="121" t="str">
        <f t="shared" si="9206"/>
        <v>Septiembre</v>
      </c>
      <c r="Q7789" s="121" t="str">
        <f t="shared" si="9195"/>
        <v>3-Este Metropolitano</v>
      </c>
      <c r="R7789" s="121" t="str">
        <f t="shared" si="9196"/>
        <v>28 MADRID</v>
      </c>
      <c r="S7789" s="121" t="str">
        <f t="shared" si="9197"/>
        <v>28005 ALCALA DE HENARES</v>
      </c>
      <c r="T7789" s="121" t="str">
        <f t="shared" si="9198"/>
        <v>TRAB.</v>
      </c>
      <c r="U7789" s="122">
        <f t="shared" si="9199"/>
        <v>2.5603552991193546E-2</v>
      </c>
      <c r="V7789" s="122">
        <f t="shared" si="9200"/>
        <v>7.6923076923076872E-2</v>
      </c>
      <c r="W7789" s="122">
        <f t="shared" si="9201"/>
        <v>-2.7675276752767708E-3</v>
      </c>
      <c r="X7789" s="122" t="str">
        <f t="shared" si="9202"/>
        <v>-</v>
      </c>
      <c r="Y7789" s="122">
        <f t="shared" si="9203"/>
        <v>2.6388389108791266E-3</v>
      </c>
      <c r="Z7789" s="122" t="str">
        <f t="shared" si="9204"/>
        <v>-</v>
      </c>
      <c r="AA7789" s="122">
        <f t="shared" si="9205"/>
        <v>2.2048764786352315E-2</v>
      </c>
      <c r="AB7789" s="19"/>
      <c r="AC7789" s="21" t="str">
        <f t="shared" si="9181"/>
        <v>2022-2023</v>
      </c>
      <c r="AD7789" s="21" t="str">
        <f t="shared" si="9182"/>
        <v>Agosto</v>
      </c>
      <c r="AE7789" s="21" t="str">
        <f t="shared" si="9183"/>
        <v>3-Este Metropolitano</v>
      </c>
      <c r="AF7789" s="21" t="str">
        <f t="shared" si="9184"/>
        <v>28 MADRID</v>
      </c>
      <c r="AG7789" s="21" t="str">
        <f t="shared" si="9185"/>
        <v>28005 ALCALA DE HENARES</v>
      </c>
      <c r="AH7789" s="21" t="str">
        <f t="shared" si="9186"/>
        <v>TRAB.</v>
      </c>
      <c r="AI7789" s="22">
        <f t="shared" si="9187"/>
        <v>1.1729426055268721E-2</v>
      </c>
      <c r="AJ7789" s="22">
        <f t="shared" si="9188"/>
        <v>-7.6923076923076872E-2</v>
      </c>
      <c r="AK7789" s="22">
        <f t="shared" si="9189"/>
        <v>5.5350553505534972E-2</v>
      </c>
      <c r="AL7789" s="22" t="str">
        <f t="shared" si="9190"/>
        <v>-</v>
      </c>
      <c r="AM7789" s="22">
        <f t="shared" si="9191"/>
        <v>1.5593139018832414E-3</v>
      </c>
      <c r="AN7789" s="22" t="str">
        <f t="shared" si="9192"/>
        <v>-</v>
      </c>
      <c r="AO7789" s="22">
        <f t="shared" si="9193"/>
        <v>1.1088758348756667E-2</v>
      </c>
    </row>
    <row r="7790" spans="1:61" customFormat="1" ht="15" x14ac:dyDescent="0.25">
      <c r="A7790" s="20">
        <v>2022</v>
      </c>
      <c r="B7790" s="20" t="s">
        <v>260</v>
      </c>
      <c r="C7790" s="20" t="s">
        <v>321</v>
      </c>
      <c r="D7790" s="20" t="s">
        <v>312</v>
      </c>
      <c r="E7790" s="20" t="s">
        <v>331</v>
      </c>
      <c r="F7790" s="20" t="s">
        <v>314</v>
      </c>
      <c r="G7790" s="121">
        <v>108254</v>
      </c>
      <c r="H7790" s="121">
        <v>21</v>
      </c>
      <c r="I7790" s="121">
        <v>3167</v>
      </c>
      <c r="J7790" s="121">
        <v>29</v>
      </c>
      <c r="K7790" s="121">
        <v>7227</v>
      </c>
      <c r="L7790" s="121">
        <v>0</v>
      </c>
      <c r="M7790" s="28">
        <v>118698</v>
      </c>
      <c r="N7790" s="123"/>
      <c r="O7790" s="121">
        <f t="shared" si="9194"/>
        <v>2022</v>
      </c>
      <c r="P7790" s="121" t="str">
        <f t="shared" si="9206"/>
        <v>Septiembre</v>
      </c>
      <c r="Q7790" s="121" t="str">
        <f t="shared" si="9195"/>
        <v>2-Norte Metropolitano</v>
      </c>
      <c r="R7790" s="121" t="str">
        <f t="shared" si="9196"/>
        <v>28 MADRID</v>
      </c>
      <c r="S7790" s="121" t="str">
        <f t="shared" si="9197"/>
        <v>28006 ALCOBENDAS</v>
      </c>
      <c r="T7790" s="121" t="str">
        <f t="shared" si="9198"/>
        <v>TRAB.</v>
      </c>
      <c r="U7790" s="122">
        <f t="shared" si="9199"/>
        <v>1.3911726125593438E-2</v>
      </c>
      <c r="V7790" s="122">
        <f t="shared" si="9200"/>
        <v>0</v>
      </c>
      <c r="W7790" s="122">
        <f t="shared" si="9201"/>
        <v>-1.8945374171139839E-3</v>
      </c>
      <c r="X7790" s="122">
        <f t="shared" si="9202"/>
        <v>-0.2068965517241379</v>
      </c>
      <c r="Y7790" s="122">
        <f t="shared" si="9203"/>
        <v>6.503390065033976E-3</v>
      </c>
      <c r="Z7790" s="122" t="str">
        <f t="shared" si="9204"/>
        <v>-</v>
      </c>
      <c r="AA7790" s="122">
        <f t="shared" si="9205"/>
        <v>1.2982527085544815E-2</v>
      </c>
      <c r="AB7790" s="19"/>
      <c r="AC7790" s="21" t="str">
        <f t="shared" si="9181"/>
        <v>2022-2023</v>
      </c>
      <c r="AD7790" s="21" t="str">
        <f t="shared" si="9182"/>
        <v>Agosto</v>
      </c>
      <c r="AE7790" s="21" t="str">
        <f t="shared" si="9183"/>
        <v>2-Norte Metropolitano</v>
      </c>
      <c r="AF7790" s="21" t="str">
        <f t="shared" si="9184"/>
        <v>28 MADRID</v>
      </c>
      <c r="AG7790" s="21" t="str">
        <f t="shared" si="9185"/>
        <v>28006 ALCOBENDAS</v>
      </c>
      <c r="AH7790" s="21" t="str">
        <f t="shared" si="9186"/>
        <v>TRAB.</v>
      </c>
      <c r="AI7790" s="22">
        <f t="shared" si="9187"/>
        <v>3.9850721451401228E-2</v>
      </c>
      <c r="AJ7790" s="22">
        <f t="shared" si="9188"/>
        <v>-0.19047619047619047</v>
      </c>
      <c r="AK7790" s="22">
        <f t="shared" si="9189"/>
        <v>2.3050205241553545E-2</v>
      </c>
      <c r="AL7790" s="22">
        <f t="shared" si="9190"/>
        <v>0.13793103448275867</v>
      </c>
      <c r="AM7790" s="22">
        <f t="shared" si="9191"/>
        <v>9.2707900927078146E-3</v>
      </c>
      <c r="AN7790" s="22" t="str">
        <f t="shared" si="9192"/>
        <v>-</v>
      </c>
      <c r="AO7790" s="22">
        <f t="shared" si="9193"/>
        <v>3.7523799895533116E-2</v>
      </c>
    </row>
    <row r="7791" spans="1:61" customFormat="1" ht="15" x14ac:dyDescent="0.25">
      <c r="A7791" s="20">
        <v>2022</v>
      </c>
      <c r="B7791" s="20" t="s">
        <v>260</v>
      </c>
      <c r="C7791" s="20" t="s">
        <v>327</v>
      </c>
      <c r="D7791" s="20" t="s">
        <v>312</v>
      </c>
      <c r="E7791" s="20" t="s">
        <v>333</v>
      </c>
      <c r="F7791" s="20" t="s">
        <v>314</v>
      </c>
      <c r="G7791" s="121">
        <v>45052</v>
      </c>
      <c r="H7791" s="121">
        <v>17</v>
      </c>
      <c r="I7791" s="121">
        <v>1014</v>
      </c>
      <c r="J7791" s="121">
        <v>7</v>
      </c>
      <c r="K7791" s="121">
        <v>7952</v>
      </c>
      <c r="L7791" s="121">
        <v>0</v>
      </c>
      <c r="M7791" s="28">
        <v>54042</v>
      </c>
      <c r="N7791" s="123"/>
      <c r="O7791" s="121">
        <f t="shared" si="9194"/>
        <v>2022</v>
      </c>
      <c r="P7791" s="121" t="str">
        <f t="shared" si="9206"/>
        <v>Septiembre</v>
      </c>
      <c r="Q7791" s="121" t="str">
        <f t="shared" si="9195"/>
        <v>4-Sur Metropolitano</v>
      </c>
      <c r="R7791" s="121" t="str">
        <f t="shared" si="9196"/>
        <v>28 MADRID</v>
      </c>
      <c r="S7791" s="121" t="str">
        <f t="shared" si="9197"/>
        <v>28007 ALCORCON</v>
      </c>
      <c r="T7791" s="121" t="str">
        <f t="shared" si="9198"/>
        <v>TRAB.</v>
      </c>
      <c r="U7791" s="122">
        <f t="shared" si="9199"/>
        <v>3.6091627452721209E-2</v>
      </c>
      <c r="V7791" s="122">
        <f t="shared" si="9200"/>
        <v>-5.8823529411764719E-2</v>
      </c>
      <c r="W7791" s="122">
        <f t="shared" si="9201"/>
        <v>0</v>
      </c>
      <c r="X7791" s="122">
        <f t="shared" si="9202"/>
        <v>0</v>
      </c>
      <c r="Y7791" s="122">
        <f t="shared" si="9203"/>
        <v>5.1559356136821055E-3</v>
      </c>
      <c r="Z7791" s="122" t="str">
        <f t="shared" si="9204"/>
        <v>-</v>
      </c>
      <c r="AA7791" s="122">
        <f t="shared" si="9205"/>
        <v>3.0827874616039308E-2</v>
      </c>
      <c r="AB7791" s="19"/>
      <c r="AC7791" s="21" t="str">
        <f t="shared" si="9181"/>
        <v>2022-2023</v>
      </c>
      <c r="AD7791" s="21" t="str">
        <f t="shared" si="9182"/>
        <v>Agosto</v>
      </c>
      <c r="AE7791" s="21" t="str">
        <f t="shared" si="9183"/>
        <v>4-Sur Metropolitano</v>
      </c>
      <c r="AF7791" s="21" t="str">
        <f t="shared" si="9184"/>
        <v>28 MADRID</v>
      </c>
      <c r="AG7791" s="21" t="str">
        <f t="shared" si="9185"/>
        <v>28007 ALCORCON</v>
      </c>
      <c r="AH7791" s="21" t="str">
        <f t="shared" si="9186"/>
        <v>TRAB.</v>
      </c>
      <c r="AI7791" s="22">
        <f t="shared" si="9187"/>
        <v>-0.11910680990855016</v>
      </c>
      <c r="AJ7791" s="22">
        <f t="shared" si="9188"/>
        <v>-0.17647058823529416</v>
      </c>
      <c r="AK7791" s="22">
        <f t="shared" si="9189"/>
        <v>1.3806706114398493E-2</v>
      </c>
      <c r="AL7791" s="22">
        <f t="shared" si="9190"/>
        <v>0.85714285714285721</v>
      </c>
      <c r="AM7791" s="22">
        <f t="shared" si="9191"/>
        <v>-5.9104627766599638E-3</v>
      </c>
      <c r="AN7791" s="22" t="str">
        <f t="shared" si="9192"/>
        <v>-</v>
      </c>
      <c r="AO7791" s="22">
        <f t="shared" si="9193"/>
        <v>-9.9848266163354404E-2</v>
      </c>
    </row>
    <row r="7792" spans="1:61" customFormat="1" ht="15" x14ac:dyDescent="0.25">
      <c r="A7792" s="20">
        <v>2022</v>
      </c>
      <c r="B7792" s="20" t="s">
        <v>260</v>
      </c>
      <c r="C7792" s="20" t="s">
        <v>324</v>
      </c>
      <c r="D7792" s="20" t="s">
        <v>312</v>
      </c>
      <c r="E7792" s="20" t="s">
        <v>336</v>
      </c>
      <c r="F7792" s="20" t="s">
        <v>314</v>
      </c>
      <c r="G7792" s="121">
        <v>371</v>
      </c>
      <c r="H7792" s="121">
        <v>21</v>
      </c>
      <c r="I7792" s="121">
        <v>6</v>
      </c>
      <c r="J7792" s="121">
        <v>0</v>
      </c>
      <c r="K7792" s="121">
        <v>151</v>
      </c>
      <c r="L7792" s="121">
        <v>0</v>
      </c>
      <c r="M7792" s="28">
        <v>549</v>
      </c>
      <c r="N7792" s="123"/>
      <c r="O7792" s="121">
        <f t="shared" si="9194"/>
        <v>2022</v>
      </c>
      <c r="P7792" s="121" t="str">
        <f t="shared" si="9206"/>
        <v>Septiembre</v>
      </c>
      <c r="Q7792" s="121" t="str">
        <f t="shared" si="9195"/>
        <v>9-Sudoeste Comunidad</v>
      </c>
      <c r="R7792" s="121" t="str">
        <f t="shared" si="9196"/>
        <v>28 MADRID</v>
      </c>
      <c r="S7792" s="121" t="str">
        <f t="shared" si="9197"/>
        <v>28008 ALDEA DEL FRESNO</v>
      </c>
      <c r="T7792" s="121" t="str">
        <f t="shared" si="9198"/>
        <v>TRAB.</v>
      </c>
      <c r="U7792" s="122">
        <f t="shared" si="9199"/>
        <v>-7.547169811320753E-2</v>
      </c>
      <c r="V7792" s="122">
        <f t="shared" si="9200"/>
        <v>4.7619047619047672E-2</v>
      </c>
      <c r="W7792" s="122">
        <f t="shared" si="9201"/>
        <v>0.16666666666666674</v>
      </c>
      <c r="X7792" s="122" t="str">
        <f t="shared" si="9202"/>
        <v>-</v>
      </c>
      <c r="Y7792" s="122">
        <f t="shared" si="9203"/>
        <v>1.3245033112582849E-2</v>
      </c>
      <c r="Z7792" s="122" t="str">
        <f t="shared" si="9204"/>
        <v>-</v>
      </c>
      <c r="AA7792" s="122">
        <f t="shared" si="9205"/>
        <v>-4.3715846994535568E-2</v>
      </c>
      <c r="AB7792" s="19"/>
      <c r="AC7792" s="21" t="str">
        <f t="shared" si="9181"/>
        <v>2022-2023</v>
      </c>
      <c r="AD7792" s="21" t="str">
        <f t="shared" si="9182"/>
        <v>Agosto</v>
      </c>
      <c r="AE7792" s="21" t="str">
        <f t="shared" si="9183"/>
        <v>9-Sudoeste Comunidad</v>
      </c>
      <c r="AF7792" s="21" t="str">
        <f t="shared" si="9184"/>
        <v>28 MADRID</v>
      </c>
      <c r="AG7792" s="21" t="str">
        <f t="shared" si="9185"/>
        <v>28008 ALDEA DEL FRESNO</v>
      </c>
      <c r="AH7792" s="21" t="str">
        <f t="shared" si="9186"/>
        <v>TRAB.</v>
      </c>
      <c r="AI7792" s="22">
        <f t="shared" si="9187"/>
        <v>8.0862533692722671E-3</v>
      </c>
      <c r="AJ7792" s="22">
        <f t="shared" si="9188"/>
        <v>4.7619047619047672E-2</v>
      </c>
      <c r="AK7792" s="22">
        <f t="shared" si="9189"/>
        <v>0</v>
      </c>
      <c r="AL7792" s="22" t="str">
        <f t="shared" si="9190"/>
        <v>-</v>
      </c>
      <c r="AM7792" s="22">
        <f t="shared" si="9191"/>
        <v>0.11258278145695355</v>
      </c>
      <c r="AN7792" s="22" t="str">
        <f t="shared" si="9192"/>
        <v>-</v>
      </c>
      <c r="AO7792" s="22">
        <f t="shared" si="9193"/>
        <v>3.8251366120218622E-2</v>
      </c>
    </row>
    <row r="7793" spans="1:41" customFormat="1" ht="15" x14ac:dyDescent="0.25">
      <c r="A7793" s="20">
        <v>2022</v>
      </c>
      <c r="B7793" s="20" t="s">
        <v>260</v>
      </c>
      <c r="C7793" s="20" t="s">
        <v>321</v>
      </c>
      <c r="D7793" s="20" t="s">
        <v>312</v>
      </c>
      <c r="E7793" s="20" t="s">
        <v>339</v>
      </c>
      <c r="F7793" s="20" t="s">
        <v>314</v>
      </c>
      <c r="G7793" s="121">
        <v>6634</v>
      </c>
      <c r="H7793" s="121">
        <v>9</v>
      </c>
      <c r="I7793" s="121">
        <v>325</v>
      </c>
      <c r="J7793" s="121">
        <v>0</v>
      </c>
      <c r="K7793" s="121">
        <v>1481</v>
      </c>
      <c r="L7793" s="121">
        <v>0</v>
      </c>
      <c r="M7793" s="28">
        <v>8450</v>
      </c>
      <c r="N7793" s="123"/>
      <c r="O7793" s="121">
        <f t="shared" si="9194"/>
        <v>2022</v>
      </c>
      <c r="P7793" s="121" t="str">
        <f t="shared" si="9206"/>
        <v>Septiembre</v>
      </c>
      <c r="Q7793" s="121" t="str">
        <f t="shared" si="9195"/>
        <v>2-Norte Metropolitano</v>
      </c>
      <c r="R7793" s="121" t="str">
        <f t="shared" si="9196"/>
        <v>28 MADRID</v>
      </c>
      <c r="S7793" s="121" t="str">
        <f t="shared" si="9197"/>
        <v>28009 ALGETE</v>
      </c>
      <c r="T7793" s="121" t="str">
        <f t="shared" si="9198"/>
        <v>TRAB.</v>
      </c>
      <c r="U7793" s="122">
        <f t="shared" si="9199"/>
        <v>2.2761531504371435E-2</v>
      </c>
      <c r="V7793" s="122">
        <f t="shared" si="9200"/>
        <v>0</v>
      </c>
      <c r="W7793" s="122">
        <f t="shared" si="9201"/>
        <v>-2.1538461538461506E-2</v>
      </c>
      <c r="X7793" s="122" t="str">
        <f t="shared" si="9202"/>
        <v>-</v>
      </c>
      <c r="Y7793" s="122">
        <f t="shared" si="9203"/>
        <v>1.4854827819041239E-2</v>
      </c>
      <c r="Z7793" s="122" t="str">
        <f t="shared" si="9204"/>
        <v>-</v>
      </c>
      <c r="AA7793" s="122">
        <f t="shared" si="9205"/>
        <v>1.9644970414201213E-2</v>
      </c>
      <c r="AB7793" s="19"/>
      <c r="AC7793" s="21" t="str">
        <f t="shared" si="9181"/>
        <v>2022-2023</v>
      </c>
      <c r="AD7793" s="21" t="str">
        <f t="shared" si="9182"/>
        <v>Agosto</v>
      </c>
      <c r="AE7793" s="21" t="str">
        <f t="shared" si="9183"/>
        <v>2-Norte Metropolitano</v>
      </c>
      <c r="AF7793" s="21" t="str">
        <f t="shared" si="9184"/>
        <v>28 MADRID</v>
      </c>
      <c r="AG7793" s="21" t="str">
        <f t="shared" si="9185"/>
        <v>28009 ALGETE</v>
      </c>
      <c r="AH7793" s="21" t="str">
        <f t="shared" si="9186"/>
        <v>TRAB.</v>
      </c>
      <c r="AI7793" s="22">
        <f t="shared" si="9187"/>
        <v>4.9140789870364854E-2</v>
      </c>
      <c r="AJ7793" s="22">
        <f t="shared" si="9188"/>
        <v>0.11111111111111116</v>
      </c>
      <c r="AK7793" s="22">
        <f t="shared" si="9189"/>
        <v>-6.7692307692307718E-2</v>
      </c>
      <c r="AL7793" s="22" t="str">
        <f t="shared" si="9190"/>
        <v>-</v>
      </c>
      <c r="AM7793" s="22">
        <f t="shared" si="9191"/>
        <v>9.4530722484806873E-3</v>
      </c>
      <c r="AN7793" s="22" t="str">
        <f t="shared" si="9192"/>
        <v>-</v>
      </c>
      <c r="AO7793" s="22">
        <f t="shared" si="9193"/>
        <v>3.7751479289940937E-2</v>
      </c>
    </row>
    <row r="7794" spans="1:41" customFormat="1" ht="15" x14ac:dyDescent="0.25">
      <c r="A7794" s="20">
        <v>2022</v>
      </c>
      <c r="B7794" s="20" t="s">
        <v>260</v>
      </c>
      <c r="C7794" s="20" t="s">
        <v>341</v>
      </c>
      <c r="D7794" s="20" t="s">
        <v>312</v>
      </c>
      <c r="E7794" s="20" t="s">
        <v>342</v>
      </c>
      <c r="F7794" s="20" t="s">
        <v>314</v>
      </c>
      <c r="G7794" s="121">
        <v>1676</v>
      </c>
      <c r="H7794" s="121">
        <v>0</v>
      </c>
      <c r="I7794" s="121">
        <v>160</v>
      </c>
      <c r="J7794" s="121">
        <v>0</v>
      </c>
      <c r="K7794" s="121">
        <v>1127</v>
      </c>
      <c r="L7794" s="121">
        <v>0</v>
      </c>
      <c r="M7794" s="28">
        <v>2964</v>
      </c>
      <c r="N7794" s="123"/>
      <c r="O7794" s="121">
        <f t="shared" si="9194"/>
        <v>2022</v>
      </c>
      <c r="P7794" s="121" t="str">
        <f t="shared" si="9206"/>
        <v>Septiembre</v>
      </c>
      <c r="Q7794" s="121" t="str">
        <f t="shared" si="9195"/>
        <v>11-Sierra Central</v>
      </c>
      <c r="R7794" s="121" t="str">
        <f t="shared" si="9196"/>
        <v>28 MADRID</v>
      </c>
      <c r="S7794" s="121" t="str">
        <f t="shared" si="9197"/>
        <v>28010 ALPEDRETE</v>
      </c>
      <c r="T7794" s="121" t="str">
        <f t="shared" si="9198"/>
        <v>TRAB.</v>
      </c>
      <c r="U7794" s="122">
        <f t="shared" si="9199"/>
        <v>6.0859188544152731E-2</v>
      </c>
      <c r="V7794" s="122" t="str">
        <f t="shared" si="9200"/>
        <v>-</v>
      </c>
      <c r="W7794" s="122">
        <f t="shared" si="9201"/>
        <v>-2.5000000000000022E-2</v>
      </c>
      <c r="X7794" s="122" t="str">
        <f t="shared" si="9202"/>
        <v>-</v>
      </c>
      <c r="Y7794" s="122">
        <f t="shared" si="9203"/>
        <v>2.6619343389528982E-3</v>
      </c>
      <c r="Z7794" s="122" t="str">
        <f t="shared" si="9204"/>
        <v>-</v>
      </c>
      <c r="AA7794" s="122">
        <f t="shared" si="9205"/>
        <v>3.4075573549257721E-2</v>
      </c>
      <c r="AB7794" s="19"/>
      <c r="AC7794" s="21" t="str">
        <f t="shared" si="9181"/>
        <v>2022-2023</v>
      </c>
      <c r="AD7794" s="21" t="str">
        <f t="shared" si="9182"/>
        <v>Agosto</v>
      </c>
      <c r="AE7794" s="21" t="str">
        <f t="shared" si="9183"/>
        <v>11-Sierra Central</v>
      </c>
      <c r="AF7794" s="21" t="str">
        <f t="shared" si="9184"/>
        <v>28 MADRID</v>
      </c>
      <c r="AG7794" s="21" t="str">
        <f t="shared" si="9185"/>
        <v>28010 ALPEDRETE</v>
      </c>
      <c r="AH7794" s="21" t="str">
        <f t="shared" si="9186"/>
        <v>TRAB.</v>
      </c>
      <c r="AI7794" s="22">
        <f t="shared" si="9187"/>
        <v>6.5632458233890745E-3</v>
      </c>
      <c r="AJ7794" s="22" t="str">
        <f t="shared" si="9188"/>
        <v>-</v>
      </c>
      <c r="AK7794" s="22">
        <f t="shared" si="9189"/>
        <v>6.2500000000000888E-3</v>
      </c>
      <c r="AL7794" s="22" t="str">
        <f t="shared" si="9190"/>
        <v>-</v>
      </c>
      <c r="AM7794" s="22">
        <f t="shared" si="9191"/>
        <v>5.3238686779060185E-3</v>
      </c>
      <c r="AN7794" s="22" t="str">
        <f t="shared" si="9192"/>
        <v>-</v>
      </c>
      <c r="AO7794" s="22">
        <f t="shared" si="9193"/>
        <v>6.0728744939271273E-3</v>
      </c>
    </row>
    <row r="7795" spans="1:41" customFormat="1" ht="15" x14ac:dyDescent="0.25">
      <c r="A7795" s="20">
        <v>2022</v>
      </c>
      <c r="B7795" s="20" t="s">
        <v>260</v>
      </c>
      <c r="C7795" s="20" t="s">
        <v>338</v>
      </c>
      <c r="D7795" s="20" t="s">
        <v>312</v>
      </c>
      <c r="E7795" s="20" t="s">
        <v>345</v>
      </c>
      <c r="F7795" s="20" t="s">
        <v>314</v>
      </c>
      <c r="G7795" s="121">
        <v>61</v>
      </c>
      <c r="H7795" s="121">
        <v>0</v>
      </c>
      <c r="I7795" s="121">
        <v>0</v>
      </c>
      <c r="J7795" s="121">
        <v>0</v>
      </c>
      <c r="K7795" s="121">
        <v>40</v>
      </c>
      <c r="L7795" s="121">
        <v>0</v>
      </c>
      <c r="M7795" s="28">
        <v>103</v>
      </c>
      <c r="N7795" s="123"/>
      <c r="O7795" s="121">
        <f t="shared" si="9194"/>
        <v>2022</v>
      </c>
      <c r="P7795" s="121" t="str">
        <f t="shared" si="9206"/>
        <v>Septiembre</v>
      </c>
      <c r="Q7795" s="121" t="str">
        <f t="shared" si="9195"/>
        <v>8-Sudeste Comunidad</v>
      </c>
      <c r="R7795" s="121" t="str">
        <f t="shared" si="9196"/>
        <v>28 MADRID</v>
      </c>
      <c r="S7795" s="121" t="str">
        <f t="shared" si="9197"/>
        <v>28011 AMBITE</v>
      </c>
      <c r="T7795" s="121" t="str">
        <f t="shared" si="9198"/>
        <v>TRAB.</v>
      </c>
      <c r="U7795" s="122">
        <f t="shared" si="9199"/>
        <v>-9.8360655737704916E-2</v>
      </c>
      <c r="V7795" s="122" t="str">
        <f t="shared" si="9200"/>
        <v>-</v>
      </c>
      <c r="W7795" s="122" t="str">
        <f t="shared" si="9201"/>
        <v>-</v>
      </c>
      <c r="X7795" s="122" t="str">
        <f t="shared" si="9202"/>
        <v>-</v>
      </c>
      <c r="Y7795" s="122">
        <f t="shared" si="9203"/>
        <v>2.4999999999999911E-2</v>
      </c>
      <c r="Z7795" s="122" t="str">
        <f t="shared" si="9204"/>
        <v>-</v>
      </c>
      <c r="AA7795" s="122">
        <f t="shared" si="9205"/>
        <v>-4.8543689320388328E-2</v>
      </c>
      <c r="AB7795" s="19"/>
      <c r="AC7795" s="21" t="str">
        <f t="shared" si="9181"/>
        <v>2022-2023</v>
      </c>
      <c r="AD7795" s="21" t="str">
        <f t="shared" si="9182"/>
        <v>Agosto</v>
      </c>
      <c r="AE7795" s="21" t="str">
        <f t="shared" si="9183"/>
        <v>8-Sudeste Comunidad</v>
      </c>
      <c r="AF7795" s="21" t="str">
        <f t="shared" si="9184"/>
        <v>28 MADRID</v>
      </c>
      <c r="AG7795" s="21" t="str">
        <f t="shared" si="9185"/>
        <v>28011 AMBITE</v>
      </c>
      <c r="AH7795" s="21" t="str">
        <f t="shared" si="9186"/>
        <v>TRAB.</v>
      </c>
      <c r="AI7795" s="22">
        <f t="shared" si="9187"/>
        <v>4.9180327868852514E-2</v>
      </c>
      <c r="AJ7795" s="22" t="str">
        <f t="shared" si="9188"/>
        <v>-</v>
      </c>
      <c r="AK7795" s="22" t="str">
        <f t="shared" si="9189"/>
        <v>-</v>
      </c>
      <c r="AL7795" s="22" t="str">
        <f t="shared" si="9190"/>
        <v>-</v>
      </c>
      <c r="AM7795" s="22">
        <f t="shared" si="9191"/>
        <v>7.4999999999999956E-2</v>
      </c>
      <c r="AN7795" s="22" t="str">
        <f t="shared" si="9192"/>
        <v>-</v>
      </c>
      <c r="AO7795" s="22">
        <f t="shared" si="9193"/>
        <v>9.7087378640776656E-2</v>
      </c>
    </row>
    <row r="7796" spans="1:41" customFormat="1" ht="15" x14ac:dyDescent="0.25">
      <c r="A7796" s="20">
        <v>2022</v>
      </c>
      <c r="B7796" s="20" t="s">
        <v>260</v>
      </c>
      <c r="C7796" s="20" t="s">
        <v>338</v>
      </c>
      <c r="D7796" s="20" t="s">
        <v>312</v>
      </c>
      <c r="E7796" s="20" t="s">
        <v>346</v>
      </c>
      <c r="F7796" s="20" t="s">
        <v>314</v>
      </c>
      <c r="G7796" s="121">
        <v>87</v>
      </c>
      <c r="H7796" s="121">
        <v>0</v>
      </c>
      <c r="I7796" s="121">
        <v>5</v>
      </c>
      <c r="J7796" s="121">
        <v>0</v>
      </c>
      <c r="K7796" s="121">
        <v>88</v>
      </c>
      <c r="L7796" s="121">
        <v>0</v>
      </c>
      <c r="M7796" s="28">
        <v>180</v>
      </c>
      <c r="N7796" s="123"/>
      <c r="O7796" s="121">
        <f t="shared" si="9194"/>
        <v>2022</v>
      </c>
      <c r="P7796" s="121" t="str">
        <f t="shared" si="9206"/>
        <v>Septiembre</v>
      </c>
      <c r="Q7796" s="121" t="str">
        <f t="shared" si="9195"/>
        <v>8-Sudeste Comunidad</v>
      </c>
      <c r="R7796" s="121" t="str">
        <f t="shared" si="9196"/>
        <v>28 MADRID</v>
      </c>
      <c r="S7796" s="121" t="str">
        <f t="shared" si="9197"/>
        <v>28012 ANCHUELO</v>
      </c>
      <c r="T7796" s="121" t="str">
        <f t="shared" si="9198"/>
        <v>TRAB.</v>
      </c>
      <c r="U7796" s="122">
        <f t="shared" si="9199"/>
        <v>-1.1494252873563204E-2</v>
      </c>
      <c r="V7796" s="122" t="str">
        <f t="shared" si="9200"/>
        <v>-</v>
      </c>
      <c r="W7796" s="122">
        <f t="shared" si="9201"/>
        <v>-1</v>
      </c>
      <c r="X7796" s="122" t="str">
        <f t="shared" si="9202"/>
        <v>-</v>
      </c>
      <c r="Y7796" s="122">
        <f t="shared" si="9203"/>
        <v>-1.1363636363636354E-2</v>
      </c>
      <c r="Z7796" s="122" t="str">
        <f t="shared" si="9204"/>
        <v>-</v>
      </c>
      <c r="AA7796" s="122">
        <f t="shared" si="9205"/>
        <v>-3.3333333333333326E-2</v>
      </c>
      <c r="AB7796" s="19"/>
      <c r="AC7796" s="21" t="str">
        <f t="shared" si="9181"/>
        <v>2022-2023</v>
      </c>
      <c r="AD7796" s="21" t="str">
        <f t="shared" si="9182"/>
        <v>Agosto</v>
      </c>
      <c r="AE7796" s="21" t="str">
        <f t="shared" si="9183"/>
        <v>8-Sudeste Comunidad</v>
      </c>
      <c r="AF7796" s="21" t="str">
        <f t="shared" si="9184"/>
        <v>28 MADRID</v>
      </c>
      <c r="AG7796" s="21" t="str">
        <f t="shared" si="9185"/>
        <v>28012 ANCHUELO</v>
      </c>
      <c r="AH7796" s="21" t="str">
        <f t="shared" si="9186"/>
        <v>TRAB.</v>
      </c>
      <c r="AI7796" s="22">
        <f t="shared" si="9187"/>
        <v>9.1954022988505857E-2</v>
      </c>
      <c r="AJ7796" s="22" t="str">
        <f t="shared" si="9188"/>
        <v>-</v>
      </c>
      <c r="AK7796" s="22">
        <f t="shared" si="9189"/>
        <v>-1</v>
      </c>
      <c r="AL7796" s="22" t="str">
        <f t="shared" si="9190"/>
        <v>-</v>
      </c>
      <c r="AM7796" s="22">
        <f t="shared" si="9191"/>
        <v>-1.1363636363636354E-2</v>
      </c>
      <c r="AN7796" s="22" t="str">
        <f t="shared" si="9192"/>
        <v>-</v>
      </c>
      <c r="AO7796" s="22">
        <f t="shared" si="9193"/>
        <v>1.6666666666666607E-2</v>
      </c>
    </row>
    <row r="7797" spans="1:41" customFormat="1" ht="15" x14ac:dyDescent="0.25">
      <c r="A7797" s="20">
        <v>2022</v>
      </c>
      <c r="B7797" s="20" t="s">
        <v>260</v>
      </c>
      <c r="C7797" s="20" t="s">
        <v>327</v>
      </c>
      <c r="D7797" s="20" t="s">
        <v>312</v>
      </c>
      <c r="E7797" s="20" t="s">
        <v>348</v>
      </c>
      <c r="F7797" s="20" t="s">
        <v>314</v>
      </c>
      <c r="G7797" s="121">
        <v>10498</v>
      </c>
      <c r="H7797" s="121">
        <v>66</v>
      </c>
      <c r="I7797" s="121">
        <v>291</v>
      </c>
      <c r="J7797" s="121">
        <v>0</v>
      </c>
      <c r="K7797" s="121">
        <v>2811</v>
      </c>
      <c r="L7797" s="121">
        <v>0</v>
      </c>
      <c r="M7797" s="28">
        <v>13667</v>
      </c>
      <c r="N7797" s="123"/>
      <c r="O7797" s="121">
        <f t="shared" si="9194"/>
        <v>2022</v>
      </c>
      <c r="P7797" s="121" t="str">
        <f t="shared" si="9206"/>
        <v>Septiembre</v>
      </c>
      <c r="Q7797" s="121" t="str">
        <f t="shared" si="9195"/>
        <v>4-Sur Metropolitano</v>
      </c>
      <c r="R7797" s="121" t="str">
        <f t="shared" si="9196"/>
        <v>28 MADRID</v>
      </c>
      <c r="S7797" s="121" t="str">
        <f t="shared" si="9197"/>
        <v>28013 ARANJUEZ</v>
      </c>
      <c r="T7797" s="121" t="str">
        <f t="shared" si="9198"/>
        <v>TRAB.</v>
      </c>
      <c r="U7797" s="122">
        <f t="shared" si="9199"/>
        <v>8.5730615355306128E-4</v>
      </c>
      <c r="V7797" s="122">
        <f t="shared" si="9200"/>
        <v>-6.0606060606060552E-2</v>
      </c>
      <c r="W7797" s="122">
        <f t="shared" si="9201"/>
        <v>-1.3745704467353903E-2</v>
      </c>
      <c r="X7797" s="122" t="str">
        <f t="shared" si="9202"/>
        <v>-</v>
      </c>
      <c r="Y7797" s="122">
        <f t="shared" si="9203"/>
        <v>5.3361792956243548E-3</v>
      </c>
      <c r="Z7797" s="122" t="str">
        <f t="shared" si="9204"/>
        <v>-</v>
      </c>
      <c r="AA7797" s="122">
        <f t="shared" si="9205"/>
        <v>1.1707031535816981E-3</v>
      </c>
      <c r="AB7797" s="19"/>
      <c r="AC7797" s="21" t="str">
        <f t="shared" si="9181"/>
        <v>2022-2023</v>
      </c>
      <c r="AD7797" s="21" t="str">
        <f t="shared" si="9182"/>
        <v>Agosto</v>
      </c>
      <c r="AE7797" s="21" t="str">
        <f t="shared" si="9183"/>
        <v>4-Sur Metropolitano</v>
      </c>
      <c r="AF7797" s="21" t="str">
        <f t="shared" si="9184"/>
        <v>28 MADRID</v>
      </c>
      <c r="AG7797" s="21" t="str">
        <f t="shared" si="9185"/>
        <v>28013 ARANJUEZ</v>
      </c>
      <c r="AH7797" s="21" t="str">
        <f t="shared" si="9186"/>
        <v>TRAB.</v>
      </c>
      <c r="AI7797" s="22">
        <f t="shared" si="9187"/>
        <v>-0.10220994475138123</v>
      </c>
      <c r="AJ7797" s="22">
        <f t="shared" si="9188"/>
        <v>1.5151515151515138E-2</v>
      </c>
      <c r="AK7797" s="22">
        <f t="shared" si="9189"/>
        <v>-5.1546391752577359E-2</v>
      </c>
      <c r="AL7797" s="22" t="str">
        <f t="shared" si="9190"/>
        <v>-</v>
      </c>
      <c r="AM7797" s="22">
        <f t="shared" si="9191"/>
        <v>1.3162575595873305E-2</v>
      </c>
      <c r="AN7797" s="22" t="str">
        <f t="shared" si="9192"/>
        <v>-</v>
      </c>
      <c r="AO7797" s="22">
        <f t="shared" si="9193"/>
        <v>-7.6827394453793829E-2</v>
      </c>
    </row>
    <row r="7798" spans="1:41" customFormat="1" ht="15" x14ac:dyDescent="0.25">
      <c r="A7798" s="20">
        <v>2022</v>
      </c>
      <c r="B7798" s="20" t="s">
        <v>260</v>
      </c>
      <c r="C7798" s="20" t="s">
        <v>318</v>
      </c>
      <c r="D7798" s="20" t="s">
        <v>312</v>
      </c>
      <c r="E7798" s="20" t="s">
        <v>350</v>
      </c>
      <c r="F7798" s="20" t="s">
        <v>314</v>
      </c>
      <c r="G7798" s="121">
        <v>20354</v>
      </c>
      <c r="H7798" s="121">
        <v>27</v>
      </c>
      <c r="I7798" s="121">
        <v>149</v>
      </c>
      <c r="J7798" s="121">
        <v>0</v>
      </c>
      <c r="K7798" s="121">
        <v>3360</v>
      </c>
      <c r="L7798" s="121">
        <v>0</v>
      </c>
      <c r="M7798" s="28">
        <v>23890</v>
      </c>
      <c r="N7798" s="123"/>
      <c r="O7798" s="121">
        <f t="shared" si="9194"/>
        <v>2022</v>
      </c>
      <c r="P7798" s="121" t="str">
        <f t="shared" si="9206"/>
        <v>Septiembre</v>
      </c>
      <c r="Q7798" s="121" t="str">
        <f t="shared" si="9195"/>
        <v>3-Este Metropolitano</v>
      </c>
      <c r="R7798" s="121" t="str">
        <f t="shared" si="9196"/>
        <v>28 MADRID</v>
      </c>
      <c r="S7798" s="121" t="str">
        <f t="shared" si="9197"/>
        <v>28014 ARGANDA DEL REY</v>
      </c>
      <c r="T7798" s="121" t="str">
        <f t="shared" si="9198"/>
        <v>TRAB.</v>
      </c>
      <c r="U7798" s="122">
        <f t="shared" si="9199"/>
        <v>1.7785201925911265E-2</v>
      </c>
      <c r="V7798" s="122">
        <f t="shared" si="9200"/>
        <v>3.7037037037036979E-2</v>
      </c>
      <c r="W7798" s="122">
        <f t="shared" si="9201"/>
        <v>-6.7114093959731447E-3</v>
      </c>
      <c r="X7798" s="122" t="str">
        <f t="shared" si="9202"/>
        <v>-</v>
      </c>
      <c r="Y7798" s="122">
        <f t="shared" si="9203"/>
        <v>8.9285714285725071E-4</v>
      </c>
      <c r="Z7798" s="122" t="str">
        <f t="shared" si="9204"/>
        <v>-</v>
      </c>
      <c r="AA7798" s="122">
        <f t="shared" si="9205"/>
        <v>1.5278359146086329E-2</v>
      </c>
      <c r="AB7798" s="19"/>
      <c r="AC7798" s="21" t="str">
        <f t="shared" si="9181"/>
        <v>2022-2023</v>
      </c>
      <c r="AD7798" s="21" t="str">
        <f t="shared" si="9182"/>
        <v>Agosto</v>
      </c>
      <c r="AE7798" s="21" t="str">
        <f t="shared" si="9183"/>
        <v>3-Este Metropolitano</v>
      </c>
      <c r="AF7798" s="21" t="str">
        <f t="shared" si="9184"/>
        <v>28 MADRID</v>
      </c>
      <c r="AG7798" s="21" t="str">
        <f t="shared" si="9185"/>
        <v>28014 ARGANDA DEL REY</v>
      </c>
      <c r="AH7798" s="21" t="str">
        <f t="shared" si="9186"/>
        <v>TRAB.</v>
      </c>
      <c r="AI7798" s="22">
        <f t="shared" si="9187"/>
        <v>1.9848678392453634E-2</v>
      </c>
      <c r="AJ7798" s="22">
        <f t="shared" si="9188"/>
        <v>0.18518518518518512</v>
      </c>
      <c r="AK7798" s="22">
        <f t="shared" si="9189"/>
        <v>-2.0134228187919434E-2</v>
      </c>
      <c r="AL7798" s="22" t="str">
        <f t="shared" si="9190"/>
        <v>-</v>
      </c>
      <c r="AM7798" s="22">
        <f t="shared" si="9191"/>
        <v>5.6547619047619957E-3</v>
      </c>
      <c r="AN7798" s="22" t="str">
        <f t="shared" si="9192"/>
        <v>-</v>
      </c>
      <c r="AO7798" s="22">
        <f t="shared" si="9193"/>
        <v>1.7789870238593464E-2</v>
      </c>
    </row>
    <row r="7799" spans="1:41" customFormat="1" ht="15" x14ac:dyDescent="0.25">
      <c r="A7799" s="20">
        <v>2022</v>
      </c>
      <c r="B7799" s="20" t="s">
        <v>260</v>
      </c>
      <c r="C7799" s="20" t="s">
        <v>324</v>
      </c>
      <c r="D7799" s="20" t="s">
        <v>312</v>
      </c>
      <c r="E7799" s="20" t="s">
        <v>351</v>
      </c>
      <c r="F7799" s="20" t="s">
        <v>314</v>
      </c>
      <c r="G7799" s="121">
        <v>6245</v>
      </c>
      <c r="H7799" s="121">
        <v>0</v>
      </c>
      <c r="I7799" s="121">
        <v>145</v>
      </c>
      <c r="J7799" s="121">
        <v>0</v>
      </c>
      <c r="K7799" s="121">
        <v>2650</v>
      </c>
      <c r="L7799" s="121">
        <v>0</v>
      </c>
      <c r="M7799" s="28">
        <v>9041</v>
      </c>
      <c r="N7799" s="123"/>
      <c r="O7799" s="121">
        <f t="shared" si="9194"/>
        <v>2022</v>
      </c>
      <c r="P7799" s="121" t="str">
        <f t="shared" si="9206"/>
        <v>Septiembre</v>
      </c>
      <c r="Q7799" s="121" t="str">
        <f t="shared" si="9195"/>
        <v>9-Sudoeste Comunidad</v>
      </c>
      <c r="R7799" s="121" t="str">
        <f t="shared" si="9196"/>
        <v>28 MADRID</v>
      </c>
      <c r="S7799" s="121" t="str">
        <f t="shared" si="9197"/>
        <v>28015 ARROYOMOLINOS</v>
      </c>
      <c r="T7799" s="121" t="str">
        <f t="shared" si="9198"/>
        <v>TRAB.</v>
      </c>
      <c r="U7799" s="122">
        <f t="shared" si="9199"/>
        <v>2.0336269015212238E-2</v>
      </c>
      <c r="V7799" s="122" t="str">
        <f t="shared" si="9200"/>
        <v>-</v>
      </c>
      <c r="W7799" s="122">
        <f t="shared" si="9201"/>
        <v>2.7586206896551779E-2</v>
      </c>
      <c r="X7799" s="122" t="str">
        <f t="shared" si="9202"/>
        <v>-</v>
      </c>
      <c r="Y7799" s="122">
        <f t="shared" si="9203"/>
        <v>3.7735849056603765E-3</v>
      </c>
      <c r="Z7799" s="122" t="str">
        <f t="shared" si="9204"/>
        <v>-</v>
      </c>
      <c r="AA7799" s="122">
        <f t="shared" si="9205"/>
        <v>1.559561995354497E-2</v>
      </c>
      <c r="AB7799" s="19"/>
      <c r="AC7799" s="21" t="str">
        <f t="shared" si="9181"/>
        <v>2022-2023</v>
      </c>
      <c r="AD7799" s="21" t="str">
        <f t="shared" si="9182"/>
        <v>Agosto</v>
      </c>
      <c r="AE7799" s="21" t="str">
        <f t="shared" si="9183"/>
        <v>9-Sudoeste Comunidad</v>
      </c>
      <c r="AF7799" s="21" t="str">
        <f t="shared" si="9184"/>
        <v>28 MADRID</v>
      </c>
      <c r="AG7799" s="21" t="str">
        <f t="shared" si="9185"/>
        <v>28015 ARROYOMOLINOS</v>
      </c>
      <c r="AH7799" s="21" t="str">
        <f t="shared" si="9186"/>
        <v>TRAB.</v>
      </c>
      <c r="AI7799" s="22">
        <f t="shared" si="9187"/>
        <v>7.0936749399519661E-2</v>
      </c>
      <c r="AJ7799" s="22" t="str">
        <f t="shared" si="9188"/>
        <v>-</v>
      </c>
      <c r="AK7799" s="22">
        <f t="shared" si="9189"/>
        <v>-2.0689655172413834E-2</v>
      </c>
      <c r="AL7799" s="22" t="str">
        <f t="shared" si="9190"/>
        <v>-</v>
      </c>
      <c r="AM7799" s="22">
        <f t="shared" si="9191"/>
        <v>3.1698113207547118E-2</v>
      </c>
      <c r="AN7799" s="22" t="str">
        <f t="shared" si="9192"/>
        <v>-</v>
      </c>
      <c r="AO7799" s="22">
        <f t="shared" si="9193"/>
        <v>5.7958190465656534E-2</v>
      </c>
    </row>
    <row r="7800" spans="1:41" customFormat="1" ht="15" x14ac:dyDescent="0.25">
      <c r="A7800" s="20">
        <v>2022</v>
      </c>
      <c r="B7800" s="20" t="s">
        <v>260</v>
      </c>
      <c r="C7800" s="20" t="s">
        <v>311</v>
      </c>
      <c r="D7800" s="20" t="s">
        <v>312</v>
      </c>
      <c r="E7800" s="20" t="s">
        <v>352</v>
      </c>
      <c r="F7800" s="20" t="s">
        <v>314</v>
      </c>
      <c r="G7800" s="121">
        <v>10</v>
      </c>
      <c r="H7800" s="121">
        <v>0</v>
      </c>
      <c r="I7800" s="121">
        <v>0</v>
      </c>
      <c r="J7800" s="121">
        <v>0</v>
      </c>
      <c r="K7800" s="121">
        <v>0</v>
      </c>
      <c r="L7800" s="121">
        <v>0</v>
      </c>
      <c r="M7800" s="28">
        <v>11</v>
      </c>
      <c r="N7800" s="123"/>
      <c r="O7800" s="121">
        <f t="shared" si="9194"/>
        <v>2022</v>
      </c>
      <c r="P7800" s="121" t="str">
        <f t="shared" si="9206"/>
        <v>Septiembre</v>
      </c>
      <c r="Q7800" s="121" t="str">
        <f t="shared" si="9195"/>
        <v>6-Sierra Norte</v>
      </c>
      <c r="R7800" s="121" t="str">
        <f t="shared" si="9196"/>
        <v>28 MADRID</v>
      </c>
      <c r="S7800" s="121" t="str">
        <f t="shared" si="9197"/>
        <v>28016 ATAZAR (EL)</v>
      </c>
      <c r="T7800" s="121" t="str">
        <f t="shared" si="9198"/>
        <v>TRAB.</v>
      </c>
      <c r="U7800" s="122">
        <f t="shared" si="9199"/>
        <v>0.10000000000000009</v>
      </c>
      <c r="V7800" s="122" t="str">
        <f t="shared" si="9200"/>
        <v>-</v>
      </c>
      <c r="W7800" s="122" t="str">
        <f t="shared" si="9201"/>
        <v>-</v>
      </c>
      <c r="X7800" s="122" t="str">
        <f t="shared" si="9202"/>
        <v>-</v>
      </c>
      <c r="Y7800" s="122" t="str">
        <f t="shared" si="9203"/>
        <v>-</v>
      </c>
      <c r="Z7800" s="122" t="str">
        <f t="shared" si="9204"/>
        <v>-</v>
      </c>
      <c r="AA7800" s="122">
        <f t="shared" si="9205"/>
        <v>9.0909090909090828E-2</v>
      </c>
      <c r="AB7800" s="19"/>
      <c r="AC7800" s="21" t="str">
        <f t="shared" si="9181"/>
        <v>2022-2023</v>
      </c>
      <c r="AD7800" s="21" t="str">
        <f t="shared" si="9182"/>
        <v>Agosto</v>
      </c>
      <c r="AE7800" s="21" t="str">
        <f t="shared" si="9183"/>
        <v>6-Sierra Norte</v>
      </c>
      <c r="AF7800" s="21" t="str">
        <f t="shared" si="9184"/>
        <v>28 MADRID</v>
      </c>
      <c r="AG7800" s="21" t="str">
        <f t="shared" si="9185"/>
        <v>28016 ATAZAR (EL)</v>
      </c>
      <c r="AH7800" s="21" t="str">
        <f t="shared" si="9186"/>
        <v>TRAB.</v>
      </c>
      <c r="AI7800" s="22">
        <f t="shared" si="9187"/>
        <v>0.19999999999999996</v>
      </c>
      <c r="AJ7800" s="22" t="str">
        <f t="shared" si="9188"/>
        <v>-</v>
      </c>
      <c r="AK7800" s="22" t="str">
        <f t="shared" si="9189"/>
        <v>-</v>
      </c>
      <c r="AL7800" s="22" t="str">
        <f t="shared" si="9190"/>
        <v>-</v>
      </c>
      <c r="AM7800" s="22" t="str">
        <f t="shared" si="9191"/>
        <v>-</v>
      </c>
      <c r="AN7800" s="22" t="str">
        <f t="shared" si="9192"/>
        <v>-</v>
      </c>
      <c r="AO7800" s="22">
        <f t="shared" si="9193"/>
        <v>0.18181818181818188</v>
      </c>
    </row>
    <row r="7801" spans="1:41" customFormat="1" ht="15" x14ac:dyDescent="0.25">
      <c r="A7801" s="20">
        <v>2022</v>
      </c>
      <c r="B7801" s="20" t="s">
        <v>260</v>
      </c>
      <c r="C7801" s="20" t="s">
        <v>324</v>
      </c>
      <c r="D7801" s="20" t="s">
        <v>312</v>
      </c>
      <c r="E7801" s="20" t="s">
        <v>353</v>
      </c>
      <c r="F7801" s="20" t="s">
        <v>314</v>
      </c>
      <c r="G7801" s="121">
        <v>134</v>
      </c>
      <c r="H7801" s="121">
        <v>0</v>
      </c>
      <c r="I7801" s="121">
        <v>14</v>
      </c>
      <c r="J7801" s="121">
        <v>0</v>
      </c>
      <c r="K7801" s="121">
        <v>166</v>
      </c>
      <c r="L7801" s="121">
        <v>0</v>
      </c>
      <c r="M7801" s="28">
        <v>314</v>
      </c>
      <c r="N7801" s="123"/>
      <c r="O7801" s="121">
        <f t="shared" si="9194"/>
        <v>2022</v>
      </c>
      <c r="P7801" s="121" t="str">
        <f t="shared" si="9206"/>
        <v>Septiembre</v>
      </c>
      <c r="Q7801" s="121" t="str">
        <f t="shared" si="9195"/>
        <v>9-Sudoeste Comunidad</v>
      </c>
      <c r="R7801" s="121" t="str">
        <f t="shared" si="9196"/>
        <v>28 MADRID</v>
      </c>
      <c r="S7801" s="121" t="str">
        <f t="shared" si="9197"/>
        <v>28017 BATRES</v>
      </c>
      <c r="T7801" s="121" t="str">
        <f t="shared" si="9198"/>
        <v>TRAB.</v>
      </c>
      <c r="U7801" s="122">
        <f t="shared" si="9199"/>
        <v>5.9701492537313383E-2</v>
      </c>
      <c r="V7801" s="122" t="str">
        <f t="shared" si="9200"/>
        <v>-</v>
      </c>
      <c r="W7801" s="122">
        <f t="shared" si="9201"/>
        <v>0</v>
      </c>
      <c r="X7801" s="122" t="str">
        <f t="shared" si="9202"/>
        <v>-</v>
      </c>
      <c r="Y7801" s="122">
        <f t="shared" si="9203"/>
        <v>-1.2048192771084376E-2</v>
      </c>
      <c r="Z7801" s="122" t="str">
        <f t="shared" si="9204"/>
        <v>-</v>
      </c>
      <c r="AA7801" s="122">
        <f t="shared" si="9205"/>
        <v>1.9108280254777066E-2</v>
      </c>
      <c r="AB7801" s="19"/>
      <c r="AC7801" s="21" t="str">
        <f t="shared" si="9181"/>
        <v>2022-2023</v>
      </c>
      <c r="AD7801" s="21" t="str">
        <f t="shared" si="9182"/>
        <v>Agosto</v>
      </c>
      <c r="AE7801" s="21" t="str">
        <f t="shared" si="9183"/>
        <v>9-Sudoeste Comunidad</v>
      </c>
      <c r="AF7801" s="21" t="str">
        <f t="shared" si="9184"/>
        <v>28 MADRID</v>
      </c>
      <c r="AG7801" s="21" t="str">
        <f t="shared" si="9185"/>
        <v>28017 BATRES</v>
      </c>
      <c r="AH7801" s="21" t="str">
        <f t="shared" si="9186"/>
        <v>TRAB.</v>
      </c>
      <c r="AI7801" s="22">
        <f t="shared" si="9187"/>
        <v>-5.2238805970149294E-2</v>
      </c>
      <c r="AJ7801" s="22" t="str">
        <f t="shared" si="9188"/>
        <v>-</v>
      </c>
      <c r="AK7801" s="22">
        <f t="shared" si="9189"/>
        <v>-7.1428571428571397E-2</v>
      </c>
      <c r="AL7801" s="22" t="str">
        <f t="shared" si="9190"/>
        <v>-</v>
      </c>
      <c r="AM7801" s="22">
        <f t="shared" si="9191"/>
        <v>1.8072289156626509E-2</v>
      </c>
      <c r="AN7801" s="22" t="str">
        <f t="shared" si="9192"/>
        <v>-</v>
      </c>
      <c r="AO7801" s="22">
        <f t="shared" si="9193"/>
        <v>-1.5923566878980888E-2</v>
      </c>
    </row>
    <row r="7802" spans="1:41" customFormat="1" ht="15" x14ac:dyDescent="0.25">
      <c r="A7802" s="20">
        <v>2022</v>
      </c>
      <c r="B7802" s="20" t="s">
        <v>260</v>
      </c>
      <c r="C7802" s="20" t="s">
        <v>341</v>
      </c>
      <c r="D7802" s="20" t="s">
        <v>312</v>
      </c>
      <c r="E7802" s="20" t="s">
        <v>354</v>
      </c>
      <c r="F7802" s="20" t="s">
        <v>314</v>
      </c>
      <c r="G7802" s="121">
        <v>517</v>
      </c>
      <c r="H7802" s="121">
        <v>0</v>
      </c>
      <c r="I7802" s="121">
        <v>47</v>
      </c>
      <c r="J7802" s="121">
        <v>0</v>
      </c>
      <c r="K7802" s="121">
        <v>505</v>
      </c>
      <c r="L7802" s="121">
        <v>0</v>
      </c>
      <c r="M7802" s="28">
        <v>1070</v>
      </c>
      <c r="N7802" s="123"/>
      <c r="O7802" s="121">
        <f t="shared" si="9194"/>
        <v>2022</v>
      </c>
      <c r="P7802" s="121" t="str">
        <f t="shared" si="9206"/>
        <v>Septiembre</v>
      </c>
      <c r="Q7802" s="121" t="str">
        <f t="shared" si="9195"/>
        <v>11-Sierra Central</v>
      </c>
      <c r="R7802" s="121" t="str">
        <f t="shared" si="9196"/>
        <v>28 MADRID</v>
      </c>
      <c r="S7802" s="121" t="str">
        <f t="shared" si="9197"/>
        <v>28018 BECERRIL DE LA SIERRA</v>
      </c>
      <c r="T7802" s="121" t="str">
        <f t="shared" si="9198"/>
        <v>TRAB.</v>
      </c>
      <c r="U7802" s="122">
        <f t="shared" si="9199"/>
        <v>5.8027079303675233E-3</v>
      </c>
      <c r="V7802" s="122" t="str">
        <f t="shared" si="9200"/>
        <v>-</v>
      </c>
      <c r="W7802" s="122">
        <f t="shared" si="9201"/>
        <v>0</v>
      </c>
      <c r="X7802" s="122" t="str">
        <f t="shared" si="9202"/>
        <v>-</v>
      </c>
      <c r="Y7802" s="122">
        <f t="shared" si="9203"/>
        <v>-1.980198019801982E-3</v>
      </c>
      <c r="Z7802" s="122" t="str">
        <f t="shared" si="9204"/>
        <v>-</v>
      </c>
      <c r="AA7802" s="122">
        <f t="shared" si="9205"/>
        <v>1.8691588785046953E-3</v>
      </c>
      <c r="AB7802" s="19"/>
      <c r="AC7802" s="21" t="str">
        <f t="shared" si="9181"/>
        <v>2022-2023</v>
      </c>
      <c r="AD7802" s="21" t="str">
        <f t="shared" si="9182"/>
        <v>Agosto</v>
      </c>
      <c r="AE7802" s="21" t="str">
        <f t="shared" si="9183"/>
        <v>11-Sierra Central</v>
      </c>
      <c r="AF7802" s="21" t="str">
        <f t="shared" si="9184"/>
        <v>28 MADRID</v>
      </c>
      <c r="AG7802" s="21" t="str">
        <f t="shared" si="9185"/>
        <v>28018 BECERRIL DE LA SIERRA</v>
      </c>
      <c r="AH7802" s="21" t="str">
        <f t="shared" si="9186"/>
        <v>TRAB.</v>
      </c>
      <c r="AI7802" s="22">
        <f t="shared" si="9187"/>
        <v>-2.9013539651837505E-2</v>
      </c>
      <c r="AJ7802" s="22" t="str">
        <f t="shared" si="9188"/>
        <v>-</v>
      </c>
      <c r="AK7802" s="22">
        <f t="shared" si="9189"/>
        <v>-6.3829787234042534E-2</v>
      </c>
      <c r="AL7802" s="22" t="str">
        <f t="shared" si="9190"/>
        <v>-</v>
      </c>
      <c r="AM7802" s="22">
        <f t="shared" si="9191"/>
        <v>2.5742574257425765E-2</v>
      </c>
      <c r="AN7802" s="22" t="str">
        <f t="shared" si="9192"/>
        <v>-</v>
      </c>
      <c r="AO7802" s="22">
        <f t="shared" si="9193"/>
        <v>-4.6728971962616273E-3</v>
      </c>
    </row>
    <row r="7803" spans="1:41" customFormat="1" ht="15" x14ac:dyDescent="0.25">
      <c r="A7803" s="20">
        <v>2022</v>
      </c>
      <c r="B7803" s="20" t="s">
        <v>260</v>
      </c>
      <c r="C7803" s="20" t="s">
        <v>338</v>
      </c>
      <c r="D7803" s="20" t="s">
        <v>312</v>
      </c>
      <c r="E7803" s="20" t="s">
        <v>355</v>
      </c>
      <c r="F7803" s="20" t="s">
        <v>314</v>
      </c>
      <c r="G7803" s="121">
        <v>108</v>
      </c>
      <c r="H7803" s="121">
        <v>8</v>
      </c>
      <c r="I7803" s="121">
        <v>0</v>
      </c>
      <c r="J7803" s="121">
        <v>0</v>
      </c>
      <c r="K7803" s="121">
        <v>117</v>
      </c>
      <c r="L7803" s="121">
        <v>0</v>
      </c>
      <c r="M7803" s="28">
        <v>234</v>
      </c>
      <c r="N7803" s="123"/>
      <c r="O7803" s="121">
        <f t="shared" si="9194"/>
        <v>2022</v>
      </c>
      <c r="P7803" s="121" t="str">
        <f t="shared" si="9206"/>
        <v>Septiembre</v>
      </c>
      <c r="Q7803" s="121" t="str">
        <f t="shared" si="9195"/>
        <v>8-Sudeste Comunidad</v>
      </c>
      <c r="R7803" s="121" t="str">
        <f t="shared" si="9196"/>
        <v>28 MADRID</v>
      </c>
      <c r="S7803" s="121" t="str">
        <f t="shared" si="9197"/>
        <v>28019 BELMONTE DE TAJO</v>
      </c>
      <c r="T7803" s="121" t="str">
        <f t="shared" si="9198"/>
        <v>TRAB.</v>
      </c>
      <c r="U7803" s="122">
        <f t="shared" si="9199"/>
        <v>-2.777777777777779E-2</v>
      </c>
      <c r="V7803" s="122">
        <f t="shared" si="9200"/>
        <v>0.25</v>
      </c>
      <c r="W7803" s="122" t="str">
        <f t="shared" si="9201"/>
        <v>-</v>
      </c>
      <c r="X7803" s="122" t="str">
        <f t="shared" si="9202"/>
        <v>-</v>
      </c>
      <c r="Y7803" s="122">
        <f t="shared" si="9203"/>
        <v>0</v>
      </c>
      <c r="Z7803" s="122" t="str">
        <f t="shared" si="9204"/>
        <v>-</v>
      </c>
      <c r="AA7803" s="122">
        <f t="shared" si="9205"/>
        <v>-4.2735042735042583E-3</v>
      </c>
      <c r="AB7803" s="19"/>
      <c r="AC7803" s="21" t="str">
        <f t="shared" si="9181"/>
        <v>2022-2023</v>
      </c>
      <c r="AD7803" s="21" t="str">
        <f t="shared" si="9182"/>
        <v>Agosto</v>
      </c>
      <c r="AE7803" s="21" t="str">
        <f t="shared" si="9183"/>
        <v>8-Sudeste Comunidad</v>
      </c>
      <c r="AF7803" s="21" t="str">
        <f t="shared" si="9184"/>
        <v>28 MADRID</v>
      </c>
      <c r="AG7803" s="21" t="str">
        <f t="shared" si="9185"/>
        <v>28019 BELMONTE DE TAJO</v>
      </c>
      <c r="AH7803" s="21" t="str">
        <f t="shared" si="9186"/>
        <v>TRAB.</v>
      </c>
      <c r="AI7803" s="22">
        <f t="shared" si="9187"/>
        <v>1.8518518518518601E-2</v>
      </c>
      <c r="AJ7803" s="22">
        <f t="shared" si="9188"/>
        <v>0.125</v>
      </c>
      <c r="AK7803" s="22" t="str">
        <f t="shared" si="9189"/>
        <v>-</v>
      </c>
      <c r="AL7803" s="22" t="str">
        <f t="shared" si="9190"/>
        <v>-</v>
      </c>
      <c r="AM7803" s="22">
        <f t="shared" si="9191"/>
        <v>-3.4188034188034178E-2</v>
      </c>
      <c r="AN7803" s="22" t="str">
        <f t="shared" si="9192"/>
        <v>-</v>
      </c>
      <c r="AO7803" s="22">
        <f t="shared" si="9193"/>
        <v>-4.2735042735042583E-3</v>
      </c>
    </row>
    <row r="7804" spans="1:41" customFormat="1" ht="15" x14ac:dyDescent="0.25">
      <c r="A7804" s="20">
        <v>2022</v>
      </c>
      <c r="B7804" s="20" t="s">
        <v>260</v>
      </c>
      <c r="C7804" s="20" t="s">
        <v>311</v>
      </c>
      <c r="D7804" s="20" t="s">
        <v>312</v>
      </c>
      <c r="E7804" s="20" t="s">
        <v>356</v>
      </c>
      <c r="F7804" s="20" t="s">
        <v>314</v>
      </c>
      <c r="G7804" s="121">
        <v>52</v>
      </c>
      <c r="H7804" s="121">
        <v>0</v>
      </c>
      <c r="I7804" s="121">
        <v>0</v>
      </c>
      <c r="J7804" s="121">
        <v>0</v>
      </c>
      <c r="K7804" s="121">
        <v>9</v>
      </c>
      <c r="L7804" s="121">
        <v>0</v>
      </c>
      <c r="M7804" s="28">
        <v>61</v>
      </c>
      <c r="N7804" s="123"/>
      <c r="O7804" s="121">
        <f t="shared" si="9194"/>
        <v>2022</v>
      </c>
      <c r="P7804" s="121" t="str">
        <f t="shared" si="9206"/>
        <v>Septiembre</v>
      </c>
      <c r="Q7804" s="121" t="str">
        <f t="shared" si="9195"/>
        <v>6-Sierra Norte</v>
      </c>
      <c r="R7804" s="121" t="str">
        <f t="shared" si="9196"/>
        <v>28 MADRID</v>
      </c>
      <c r="S7804" s="121" t="str">
        <f t="shared" si="9197"/>
        <v>28020 BERZOSA DEL LOZOYA</v>
      </c>
      <c r="T7804" s="121" t="str">
        <f t="shared" si="9198"/>
        <v>TRAB.</v>
      </c>
      <c r="U7804" s="122">
        <f t="shared" si="9199"/>
        <v>1.9230769230769162E-2</v>
      </c>
      <c r="V7804" s="122" t="str">
        <f t="shared" si="9200"/>
        <v>-</v>
      </c>
      <c r="W7804" s="122" t="str">
        <f t="shared" si="9201"/>
        <v>-</v>
      </c>
      <c r="X7804" s="122" t="str">
        <f t="shared" si="9202"/>
        <v>-</v>
      </c>
      <c r="Y7804" s="122">
        <f t="shared" si="9203"/>
        <v>0.11111111111111116</v>
      </c>
      <c r="Z7804" s="122" t="str">
        <f t="shared" si="9204"/>
        <v>-</v>
      </c>
      <c r="AA7804" s="122">
        <f t="shared" si="9205"/>
        <v>3.2786885245901676E-2</v>
      </c>
      <c r="AB7804" s="19"/>
      <c r="AC7804" s="21" t="str">
        <f t="shared" si="9181"/>
        <v>2022-2023</v>
      </c>
      <c r="AD7804" s="21" t="str">
        <f t="shared" si="9182"/>
        <v>Agosto</v>
      </c>
      <c r="AE7804" s="21" t="str">
        <f t="shared" si="9183"/>
        <v>6-Sierra Norte</v>
      </c>
      <c r="AF7804" s="21" t="str">
        <f t="shared" si="9184"/>
        <v>28 MADRID</v>
      </c>
      <c r="AG7804" s="21" t="str">
        <f t="shared" si="9185"/>
        <v>28020 BERZOSA DEL LOZOYA</v>
      </c>
      <c r="AH7804" s="21" t="str">
        <f t="shared" si="9186"/>
        <v>TRAB.</v>
      </c>
      <c r="AI7804" s="22">
        <f t="shared" si="9187"/>
        <v>-0.15384615384615385</v>
      </c>
      <c r="AJ7804" s="22" t="str">
        <f t="shared" si="9188"/>
        <v>-</v>
      </c>
      <c r="AK7804" s="22" t="str">
        <f t="shared" si="9189"/>
        <v>-</v>
      </c>
      <c r="AL7804" s="22" t="str">
        <f t="shared" si="9190"/>
        <v>-</v>
      </c>
      <c r="AM7804" s="22">
        <f t="shared" si="9191"/>
        <v>0.33333333333333326</v>
      </c>
      <c r="AN7804" s="22" t="str">
        <f t="shared" si="9192"/>
        <v>-</v>
      </c>
      <c r="AO7804" s="22">
        <f t="shared" si="9193"/>
        <v>-8.1967213114754078E-2</v>
      </c>
    </row>
    <row r="7805" spans="1:41" customFormat="1" ht="15" x14ac:dyDescent="0.25">
      <c r="A7805" s="20">
        <v>2022</v>
      </c>
      <c r="B7805" s="20" t="s">
        <v>260</v>
      </c>
      <c r="C7805" s="20" t="s">
        <v>311</v>
      </c>
      <c r="D7805" s="20" t="s">
        <v>312</v>
      </c>
      <c r="E7805" s="20" t="s">
        <v>357</v>
      </c>
      <c r="F7805" s="20" t="s">
        <v>314</v>
      </c>
      <c r="G7805" s="121">
        <v>100</v>
      </c>
      <c r="H7805" s="121">
        <v>0</v>
      </c>
      <c r="I7805" s="121">
        <v>0</v>
      </c>
      <c r="J7805" s="121">
        <v>0</v>
      </c>
      <c r="K7805" s="121">
        <v>57</v>
      </c>
      <c r="L7805" s="121">
        <v>0</v>
      </c>
      <c r="M7805" s="28">
        <v>158</v>
      </c>
      <c r="N7805" s="123"/>
      <c r="O7805" s="121">
        <f t="shared" si="9194"/>
        <v>2022</v>
      </c>
      <c r="P7805" s="121" t="str">
        <f t="shared" si="9206"/>
        <v>Septiembre</v>
      </c>
      <c r="Q7805" s="121" t="str">
        <f t="shared" si="9195"/>
        <v>6-Sierra Norte</v>
      </c>
      <c r="R7805" s="121" t="str">
        <f t="shared" si="9196"/>
        <v>28 MADRID</v>
      </c>
      <c r="S7805" s="121" t="str">
        <f t="shared" si="9197"/>
        <v>28021 BERRUECO (EL)</v>
      </c>
      <c r="T7805" s="121" t="str">
        <f t="shared" si="9198"/>
        <v>TRAB.</v>
      </c>
      <c r="U7805" s="122">
        <f t="shared" si="9199"/>
        <v>1.0000000000000009E-2</v>
      </c>
      <c r="V7805" s="122" t="str">
        <f t="shared" si="9200"/>
        <v>-</v>
      </c>
      <c r="W7805" s="122" t="str">
        <f t="shared" si="9201"/>
        <v>-</v>
      </c>
      <c r="X7805" s="122" t="str">
        <f t="shared" si="9202"/>
        <v>-</v>
      </c>
      <c r="Y7805" s="122">
        <f t="shared" si="9203"/>
        <v>1.7543859649122862E-2</v>
      </c>
      <c r="Z7805" s="122" t="str">
        <f t="shared" si="9204"/>
        <v>-</v>
      </c>
      <c r="AA7805" s="122">
        <f t="shared" si="9205"/>
        <v>1.2658227848101333E-2</v>
      </c>
      <c r="AB7805" s="19"/>
      <c r="AC7805" s="21" t="str">
        <f t="shared" si="9181"/>
        <v>2022-2023</v>
      </c>
      <c r="AD7805" s="21" t="str">
        <f t="shared" si="9182"/>
        <v>Agosto</v>
      </c>
      <c r="AE7805" s="21" t="str">
        <f t="shared" si="9183"/>
        <v>6-Sierra Norte</v>
      </c>
      <c r="AF7805" s="21" t="str">
        <f t="shared" si="9184"/>
        <v>28 MADRID</v>
      </c>
      <c r="AG7805" s="21" t="str">
        <f t="shared" si="9185"/>
        <v>28021 BERRUECO (EL)</v>
      </c>
      <c r="AH7805" s="21" t="str">
        <f t="shared" si="9186"/>
        <v>TRAB.</v>
      </c>
      <c r="AI7805" s="22">
        <f t="shared" si="9187"/>
        <v>-0.30000000000000004</v>
      </c>
      <c r="AJ7805" s="22" t="str">
        <f t="shared" si="9188"/>
        <v>-</v>
      </c>
      <c r="AK7805" s="22" t="str">
        <f t="shared" si="9189"/>
        <v>-</v>
      </c>
      <c r="AL7805" s="22" t="str">
        <f t="shared" si="9190"/>
        <v>-</v>
      </c>
      <c r="AM7805" s="22">
        <f t="shared" si="9191"/>
        <v>0</v>
      </c>
      <c r="AN7805" s="22" t="str">
        <f t="shared" si="9192"/>
        <v>-</v>
      </c>
      <c r="AO7805" s="22">
        <f t="shared" si="9193"/>
        <v>-0.189873417721519</v>
      </c>
    </row>
    <row r="7806" spans="1:41" customFormat="1" ht="15" x14ac:dyDescent="0.25">
      <c r="A7806" s="20">
        <v>2022</v>
      </c>
      <c r="B7806" s="20" t="s">
        <v>260</v>
      </c>
      <c r="C7806" s="20" t="s">
        <v>330</v>
      </c>
      <c r="D7806" s="20" t="s">
        <v>312</v>
      </c>
      <c r="E7806" s="20" t="s">
        <v>358</v>
      </c>
      <c r="F7806" s="20" t="s">
        <v>314</v>
      </c>
      <c r="G7806" s="121">
        <v>26138</v>
      </c>
      <c r="H7806" s="121">
        <v>0</v>
      </c>
      <c r="I7806" s="121">
        <v>1788</v>
      </c>
      <c r="J7806" s="121">
        <v>0</v>
      </c>
      <c r="K7806" s="121">
        <v>5361</v>
      </c>
      <c r="L7806" s="121">
        <v>0</v>
      </c>
      <c r="M7806" s="28">
        <v>33289</v>
      </c>
      <c r="N7806" s="123"/>
      <c r="O7806" s="121">
        <f t="shared" si="9194"/>
        <v>2022</v>
      </c>
      <c r="P7806" s="121" t="str">
        <f t="shared" si="9206"/>
        <v>Septiembre</v>
      </c>
      <c r="Q7806" s="121" t="str">
        <f t="shared" si="9195"/>
        <v>5-Oeste Metropolitano</v>
      </c>
      <c r="R7806" s="121" t="str">
        <f t="shared" si="9196"/>
        <v>28 MADRID</v>
      </c>
      <c r="S7806" s="121" t="str">
        <f t="shared" si="9197"/>
        <v>28022 BOADILLA DEL MONTE</v>
      </c>
      <c r="T7806" s="121" t="str">
        <f t="shared" si="9198"/>
        <v>TRAB.</v>
      </c>
      <c r="U7806" s="122">
        <f t="shared" si="9199"/>
        <v>2.6819190450684927E-2</v>
      </c>
      <c r="V7806" s="122" t="str">
        <f t="shared" si="9200"/>
        <v>-</v>
      </c>
      <c r="W7806" s="122">
        <f t="shared" si="9201"/>
        <v>-4.4742729306487261E-3</v>
      </c>
      <c r="X7806" s="122" t="str">
        <f t="shared" si="9202"/>
        <v>-</v>
      </c>
      <c r="Y7806" s="122">
        <f t="shared" si="9203"/>
        <v>8.0208916246968798E-3</v>
      </c>
      <c r="Z7806" s="122" t="str">
        <f t="shared" si="9204"/>
        <v>-</v>
      </c>
      <c r="AA7806" s="122">
        <f t="shared" si="9205"/>
        <v>2.2079365556189723E-2</v>
      </c>
      <c r="AB7806" s="19"/>
      <c r="AC7806" s="21" t="str">
        <f t="shared" si="9181"/>
        <v>2022-2023</v>
      </c>
      <c r="AD7806" s="21" t="str">
        <f t="shared" si="9182"/>
        <v>Agosto</v>
      </c>
      <c r="AE7806" s="21" t="str">
        <f t="shared" si="9183"/>
        <v>5-Oeste Metropolitano</v>
      </c>
      <c r="AF7806" s="21" t="str">
        <f t="shared" si="9184"/>
        <v>28 MADRID</v>
      </c>
      <c r="AG7806" s="21" t="str">
        <f t="shared" si="9185"/>
        <v>28022 BOADILLA DEL MONTE</v>
      </c>
      <c r="AH7806" s="21" t="str">
        <f t="shared" si="9186"/>
        <v>TRAB.</v>
      </c>
      <c r="AI7806" s="22">
        <f t="shared" si="9187"/>
        <v>0.13019358787971536</v>
      </c>
      <c r="AJ7806" s="22" t="str">
        <f t="shared" si="9188"/>
        <v>-</v>
      </c>
      <c r="AK7806" s="22">
        <f t="shared" si="9189"/>
        <v>4.5861297539149914E-2</v>
      </c>
      <c r="AL7806" s="22" t="str">
        <f t="shared" si="9190"/>
        <v>-</v>
      </c>
      <c r="AM7806" s="22">
        <f t="shared" si="9191"/>
        <v>3.8798731579929191E-2</v>
      </c>
      <c r="AN7806" s="22" t="str">
        <f t="shared" si="9192"/>
        <v>-</v>
      </c>
      <c r="AO7806" s="22">
        <f t="shared" si="9193"/>
        <v>0.11093754693742675</v>
      </c>
    </row>
    <row r="7807" spans="1:41" customFormat="1" ht="15" x14ac:dyDescent="0.25">
      <c r="A7807" s="20">
        <v>2022</v>
      </c>
      <c r="B7807" s="20" t="s">
        <v>260</v>
      </c>
      <c r="C7807" s="20" t="s">
        <v>341</v>
      </c>
      <c r="D7807" s="20" t="s">
        <v>312</v>
      </c>
      <c r="E7807" s="20" t="s">
        <v>359</v>
      </c>
      <c r="F7807" s="20" t="s">
        <v>314</v>
      </c>
      <c r="G7807" s="121">
        <v>859</v>
      </c>
      <c r="H7807" s="121">
        <v>7</v>
      </c>
      <c r="I7807" s="121">
        <v>67</v>
      </c>
      <c r="J7807" s="121">
        <v>0</v>
      </c>
      <c r="K7807" s="121">
        <v>678</v>
      </c>
      <c r="L7807" s="121">
        <v>0</v>
      </c>
      <c r="M7807" s="28">
        <v>1611</v>
      </c>
      <c r="N7807" s="123"/>
      <c r="O7807" s="121">
        <f t="shared" si="9194"/>
        <v>2022</v>
      </c>
      <c r="P7807" s="121" t="str">
        <f t="shared" si="9206"/>
        <v>Septiembre</v>
      </c>
      <c r="Q7807" s="121" t="str">
        <f t="shared" si="9195"/>
        <v>11-Sierra Central</v>
      </c>
      <c r="R7807" s="121" t="str">
        <f t="shared" si="9196"/>
        <v>28 MADRID</v>
      </c>
      <c r="S7807" s="121" t="str">
        <f t="shared" si="9197"/>
        <v>28023 BOALO (EL)</v>
      </c>
      <c r="T7807" s="121" t="str">
        <f t="shared" si="9198"/>
        <v>TRAB.</v>
      </c>
      <c r="U7807" s="122">
        <f t="shared" si="9199"/>
        <v>4.4237485448195502E-2</v>
      </c>
      <c r="V7807" s="122">
        <f t="shared" si="9200"/>
        <v>0</v>
      </c>
      <c r="W7807" s="122">
        <f t="shared" si="9201"/>
        <v>-7.4626865671641784E-2</v>
      </c>
      <c r="X7807" s="122" t="str">
        <f t="shared" si="9202"/>
        <v>-</v>
      </c>
      <c r="Y7807" s="122">
        <f t="shared" si="9203"/>
        <v>7.3746312684366266E-3</v>
      </c>
      <c r="Z7807" s="122" t="str">
        <f t="shared" si="9204"/>
        <v>-</v>
      </c>
      <c r="AA7807" s="122">
        <f t="shared" si="9205"/>
        <v>2.3587833643699652E-2</v>
      </c>
      <c r="AB7807" s="19"/>
      <c r="AC7807" s="21" t="str">
        <f t="shared" si="9181"/>
        <v>2022-2023</v>
      </c>
      <c r="AD7807" s="21" t="str">
        <f t="shared" si="9182"/>
        <v>Agosto</v>
      </c>
      <c r="AE7807" s="21" t="str">
        <f t="shared" si="9183"/>
        <v>11-Sierra Central</v>
      </c>
      <c r="AF7807" s="21" t="str">
        <f t="shared" si="9184"/>
        <v>28 MADRID</v>
      </c>
      <c r="AG7807" s="21" t="str">
        <f t="shared" si="9185"/>
        <v>28023 BOALO (EL)</v>
      </c>
      <c r="AH7807" s="21" t="str">
        <f t="shared" si="9186"/>
        <v>TRAB.</v>
      </c>
      <c r="AI7807" s="22">
        <f t="shared" si="9187"/>
        <v>3.2596041909196849E-2</v>
      </c>
      <c r="AJ7807" s="22">
        <f t="shared" si="9188"/>
        <v>-0.2857142857142857</v>
      </c>
      <c r="AK7807" s="22">
        <f t="shared" si="9189"/>
        <v>-0.14925373134328357</v>
      </c>
      <c r="AL7807" s="22" t="str">
        <f t="shared" si="9190"/>
        <v>-</v>
      </c>
      <c r="AM7807" s="22">
        <f t="shared" si="9191"/>
        <v>1.6224188790560534E-2</v>
      </c>
      <c r="AN7807" s="22" t="str">
        <f t="shared" si="9192"/>
        <v>-</v>
      </c>
      <c r="AO7807" s="22">
        <f t="shared" si="9193"/>
        <v>1.6759776536312776E-2</v>
      </c>
    </row>
    <row r="7808" spans="1:41" customFormat="1" ht="15" x14ac:dyDescent="0.25">
      <c r="A7808" s="20">
        <v>2022</v>
      </c>
      <c r="B7808" s="20" t="s">
        <v>260</v>
      </c>
      <c r="C7808" s="20" t="s">
        <v>311</v>
      </c>
      <c r="D7808" s="20" t="s">
        <v>312</v>
      </c>
      <c r="E7808" s="20" t="s">
        <v>360</v>
      </c>
      <c r="F7808" s="20" t="s">
        <v>314</v>
      </c>
      <c r="G7808" s="121">
        <v>30</v>
      </c>
      <c r="H7808" s="121">
        <v>0</v>
      </c>
      <c r="I7808" s="121">
        <v>0</v>
      </c>
      <c r="J7808" s="121">
        <v>0</v>
      </c>
      <c r="K7808" s="121">
        <v>19</v>
      </c>
      <c r="L7808" s="121">
        <v>0</v>
      </c>
      <c r="M7808" s="28">
        <v>50</v>
      </c>
      <c r="N7808" s="123"/>
      <c r="O7808" s="121">
        <f t="shared" si="9194"/>
        <v>2022</v>
      </c>
      <c r="P7808" s="121" t="str">
        <f t="shared" si="9206"/>
        <v>Septiembre</v>
      </c>
      <c r="Q7808" s="121" t="str">
        <f t="shared" si="9195"/>
        <v>6-Sierra Norte</v>
      </c>
      <c r="R7808" s="121" t="str">
        <f t="shared" si="9196"/>
        <v>28 MADRID</v>
      </c>
      <c r="S7808" s="121" t="str">
        <f t="shared" si="9197"/>
        <v>28024 BRAOJOS</v>
      </c>
      <c r="T7808" s="121" t="str">
        <f t="shared" si="9198"/>
        <v>TRAB.</v>
      </c>
      <c r="U7808" s="122">
        <f t="shared" si="9199"/>
        <v>-0.16666666666666663</v>
      </c>
      <c r="V7808" s="122" t="str">
        <f t="shared" si="9200"/>
        <v>-</v>
      </c>
      <c r="W7808" s="122" t="str">
        <f t="shared" si="9201"/>
        <v>-</v>
      </c>
      <c r="X7808" s="122" t="str">
        <f t="shared" si="9202"/>
        <v>-</v>
      </c>
      <c r="Y7808" s="122">
        <f t="shared" si="9203"/>
        <v>-5.2631578947368474E-2</v>
      </c>
      <c r="Z7808" s="122" t="str">
        <f t="shared" si="9204"/>
        <v>-</v>
      </c>
      <c r="AA7808" s="122">
        <f t="shared" si="9205"/>
        <v>-0.12</v>
      </c>
      <c r="AB7808" s="19"/>
      <c r="AC7808" s="21" t="str">
        <f t="shared" si="9181"/>
        <v>2022-2023</v>
      </c>
      <c r="AD7808" s="21" t="str">
        <f t="shared" si="9182"/>
        <v>Agosto</v>
      </c>
      <c r="AE7808" s="21" t="str">
        <f t="shared" si="9183"/>
        <v>6-Sierra Norte</v>
      </c>
      <c r="AF7808" s="21" t="str">
        <f t="shared" si="9184"/>
        <v>28 MADRID</v>
      </c>
      <c r="AG7808" s="21" t="str">
        <f t="shared" si="9185"/>
        <v>28024 BRAOJOS</v>
      </c>
      <c r="AH7808" s="21" t="str">
        <f t="shared" si="9186"/>
        <v>TRAB.</v>
      </c>
      <c r="AI7808" s="22">
        <f t="shared" si="9187"/>
        <v>-0.26666666666666672</v>
      </c>
      <c r="AJ7808" s="22" t="str">
        <f t="shared" si="9188"/>
        <v>-</v>
      </c>
      <c r="AK7808" s="22" t="str">
        <f t="shared" si="9189"/>
        <v>-</v>
      </c>
      <c r="AL7808" s="22" t="str">
        <f t="shared" si="9190"/>
        <v>-</v>
      </c>
      <c r="AM7808" s="22">
        <f t="shared" si="9191"/>
        <v>-0.26315789473684215</v>
      </c>
      <c r="AN7808" s="22" t="str">
        <f t="shared" si="9192"/>
        <v>-</v>
      </c>
      <c r="AO7808" s="22">
        <f t="shared" si="9193"/>
        <v>-0.26</v>
      </c>
    </row>
    <row r="7809" spans="1:41" customFormat="1" ht="15" x14ac:dyDescent="0.25">
      <c r="A7809" s="20">
        <v>2022</v>
      </c>
      <c r="B7809" s="20" t="s">
        <v>260</v>
      </c>
      <c r="C7809" s="20" t="s">
        <v>338</v>
      </c>
      <c r="D7809" s="20" t="s">
        <v>312</v>
      </c>
      <c r="E7809" s="20" t="s">
        <v>361</v>
      </c>
      <c r="F7809" s="20" t="s">
        <v>314</v>
      </c>
      <c r="G7809" s="121">
        <v>418</v>
      </c>
      <c r="H7809" s="121">
        <v>5</v>
      </c>
      <c r="I7809" s="121">
        <v>0</v>
      </c>
      <c r="J7809" s="121">
        <v>0</v>
      </c>
      <c r="K7809" s="121">
        <v>26</v>
      </c>
      <c r="L7809" s="121">
        <v>0</v>
      </c>
      <c r="M7809" s="28">
        <v>450</v>
      </c>
      <c r="N7809" s="123"/>
      <c r="O7809" s="121">
        <f t="shared" si="9194"/>
        <v>2022</v>
      </c>
      <c r="P7809" s="121" t="str">
        <f t="shared" si="9206"/>
        <v>Septiembre</v>
      </c>
      <c r="Q7809" s="121" t="str">
        <f t="shared" si="9195"/>
        <v>8-Sudeste Comunidad</v>
      </c>
      <c r="R7809" s="121" t="str">
        <f t="shared" si="9196"/>
        <v>28 MADRID</v>
      </c>
      <c r="S7809" s="121" t="str">
        <f t="shared" si="9197"/>
        <v>28025 BREA DE TAJO</v>
      </c>
      <c r="T7809" s="121" t="str">
        <f t="shared" si="9198"/>
        <v>TRAB.</v>
      </c>
      <c r="U7809" s="122">
        <f t="shared" si="9199"/>
        <v>-4.784688995215336E-3</v>
      </c>
      <c r="V7809" s="122">
        <f t="shared" si="9200"/>
        <v>0</v>
      </c>
      <c r="W7809" s="122" t="str">
        <f t="shared" si="9201"/>
        <v>-</v>
      </c>
      <c r="X7809" s="122" t="str">
        <f t="shared" si="9202"/>
        <v>-</v>
      </c>
      <c r="Y7809" s="122">
        <f t="shared" si="9203"/>
        <v>0</v>
      </c>
      <c r="Z7809" s="122" t="str">
        <f t="shared" si="9204"/>
        <v>-</v>
      </c>
      <c r="AA7809" s="122">
        <f t="shared" si="9205"/>
        <v>-4.4444444444444731E-3</v>
      </c>
      <c r="AB7809" s="19"/>
      <c r="AC7809" s="21" t="str">
        <f t="shared" si="9181"/>
        <v>2022-2023</v>
      </c>
      <c r="AD7809" s="21" t="str">
        <f t="shared" si="9182"/>
        <v>Agosto</v>
      </c>
      <c r="AE7809" s="21" t="str">
        <f t="shared" si="9183"/>
        <v>8-Sudeste Comunidad</v>
      </c>
      <c r="AF7809" s="21" t="str">
        <f t="shared" si="9184"/>
        <v>28 MADRID</v>
      </c>
      <c r="AG7809" s="21" t="str">
        <f t="shared" si="9185"/>
        <v>28025 BREA DE TAJO</v>
      </c>
      <c r="AH7809" s="21" t="str">
        <f t="shared" si="9186"/>
        <v>TRAB.</v>
      </c>
      <c r="AI7809" s="22">
        <f t="shared" si="9187"/>
        <v>2.8708133971291794E-2</v>
      </c>
      <c r="AJ7809" s="22">
        <f t="shared" si="9188"/>
        <v>-1</v>
      </c>
      <c r="AK7809" s="22" t="str">
        <f t="shared" si="9189"/>
        <v>-</v>
      </c>
      <c r="AL7809" s="22" t="str">
        <f t="shared" si="9190"/>
        <v>-</v>
      </c>
      <c r="AM7809" s="22">
        <f t="shared" si="9191"/>
        <v>7.6923076923076872E-2</v>
      </c>
      <c r="AN7809" s="22" t="str">
        <f t="shared" si="9192"/>
        <v>-</v>
      </c>
      <c r="AO7809" s="22">
        <f t="shared" si="9193"/>
        <v>2.2222222222222143E-2</v>
      </c>
    </row>
    <row r="7810" spans="1:41" customFormat="1" ht="15" x14ac:dyDescent="0.25">
      <c r="A7810" s="20">
        <v>2022</v>
      </c>
      <c r="B7810" s="20" t="s">
        <v>260</v>
      </c>
      <c r="C7810" s="20" t="s">
        <v>330</v>
      </c>
      <c r="D7810" s="20" t="s">
        <v>312</v>
      </c>
      <c r="E7810" s="20" t="s">
        <v>362</v>
      </c>
      <c r="F7810" s="20" t="s">
        <v>314</v>
      </c>
      <c r="G7810" s="121">
        <v>1640</v>
      </c>
      <c r="H7810" s="121">
        <v>5</v>
      </c>
      <c r="I7810" s="121">
        <v>64</v>
      </c>
      <c r="J7810" s="121">
        <v>0</v>
      </c>
      <c r="K7810" s="121">
        <v>879</v>
      </c>
      <c r="L7810" s="121">
        <v>0</v>
      </c>
      <c r="M7810" s="28">
        <v>2588</v>
      </c>
      <c r="N7810" s="123"/>
      <c r="O7810" s="121">
        <f t="shared" si="9194"/>
        <v>2022</v>
      </c>
      <c r="P7810" s="121" t="str">
        <f t="shared" si="9206"/>
        <v>Septiembre</v>
      </c>
      <c r="Q7810" s="121" t="str">
        <f t="shared" si="9195"/>
        <v>5-Oeste Metropolitano</v>
      </c>
      <c r="R7810" s="121" t="str">
        <f t="shared" si="9196"/>
        <v>28 MADRID</v>
      </c>
      <c r="S7810" s="121" t="str">
        <f t="shared" si="9197"/>
        <v>28026 BRUNETE</v>
      </c>
      <c r="T7810" s="121" t="str">
        <f t="shared" si="9198"/>
        <v>TRAB.</v>
      </c>
      <c r="U7810" s="122">
        <f t="shared" si="9199"/>
        <v>2.4390243902439046E-2</v>
      </c>
      <c r="V7810" s="122">
        <f t="shared" si="9200"/>
        <v>0</v>
      </c>
      <c r="W7810" s="122">
        <f t="shared" si="9201"/>
        <v>0</v>
      </c>
      <c r="X7810" s="122" t="str">
        <f t="shared" si="9202"/>
        <v>-</v>
      </c>
      <c r="Y7810" s="122">
        <f t="shared" si="9203"/>
        <v>9.1012514220705221E-3</v>
      </c>
      <c r="Z7810" s="122" t="str">
        <f t="shared" si="9204"/>
        <v>-</v>
      </c>
      <c r="AA7810" s="122">
        <f t="shared" si="9205"/>
        <v>1.8547140649149974E-2</v>
      </c>
      <c r="AB7810" s="19"/>
      <c r="AC7810" s="21" t="str">
        <f t="shared" si="9181"/>
        <v>2022-2023</v>
      </c>
      <c r="AD7810" s="21" t="str">
        <f t="shared" si="9182"/>
        <v>Agosto</v>
      </c>
      <c r="AE7810" s="21" t="str">
        <f t="shared" si="9183"/>
        <v>5-Oeste Metropolitano</v>
      </c>
      <c r="AF7810" s="21" t="str">
        <f t="shared" si="9184"/>
        <v>28 MADRID</v>
      </c>
      <c r="AG7810" s="21" t="str">
        <f t="shared" si="9185"/>
        <v>28026 BRUNETE</v>
      </c>
      <c r="AH7810" s="21" t="str">
        <f t="shared" si="9186"/>
        <v>TRAB.</v>
      </c>
      <c r="AI7810" s="22">
        <f t="shared" si="9187"/>
        <v>8.9024390243902518E-2</v>
      </c>
      <c r="AJ7810" s="22">
        <f t="shared" si="9188"/>
        <v>0</v>
      </c>
      <c r="AK7810" s="22">
        <f t="shared" si="9189"/>
        <v>0.140625</v>
      </c>
      <c r="AL7810" s="22" t="str">
        <f t="shared" si="9190"/>
        <v>-</v>
      </c>
      <c r="AM7810" s="22">
        <f t="shared" si="9191"/>
        <v>-3.4129692832765013E-3</v>
      </c>
      <c r="AN7810" s="22" t="str">
        <f t="shared" si="9192"/>
        <v>-</v>
      </c>
      <c r="AO7810" s="22">
        <f t="shared" si="9193"/>
        <v>5.8732612055641509E-2</v>
      </c>
    </row>
    <row r="7811" spans="1:41" customFormat="1" ht="15" x14ac:dyDescent="0.25">
      <c r="A7811" s="20">
        <v>2022</v>
      </c>
      <c r="B7811" s="20" t="s">
        <v>260</v>
      </c>
      <c r="C7811" s="20" t="s">
        <v>311</v>
      </c>
      <c r="D7811" s="20" t="s">
        <v>312</v>
      </c>
      <c r="E7811" s="20" t="s">
        <v>363</v>
      </c>
      <c r="F7811" s="20" t="s">
        <v>314</v>
      </c>
      <c r="G7811" s="121">
        <v>829</v>
      </c>
      <c r="H7811" s="121">
        <v>0</v>
      </c>
      <c r="I7811" s="121">
        <v>0</v>
      </c>
      <c r="J7811" s="121">
        <v>0</v>
      </c>
      <c r="K7811" s="121">
        <v>142</v>
      </c>
      <c r="L7811" s="121">
        <v>0</v>
      </c>
      <c r="M7811" s="28">
        <v>973</v>
      </c>
      <c r="N7811" s="123"/>
      <c r="O7811" s="121">
        <f t="shared" si="9194"/>
        <v>2022</v>
      </c>
      <c r="P7811" s="121" t="str">
        <f t="shared" si="9206"/>
        <v>Septiembre</v>
      </c>
      <c r="Q7811" s="121" t="str">
        <f t="shared" si="9195"/>
        <v>6-Sierra Norte</v>
      </c>
      <c r="R7811" s="121" t="str">
        <f t="shared" si="9196"/>
        <v>28 MADRID</v>
      </c>
      <c r="S7811" s="121" t="str">
        <f t="shared" si="9197"/>
        <v>28027 BUITRAGO DEL LOZOYA</v>
      </c>
      <c r="T7811" s="121" t="str">
        <f t="shared" si="9198"/>
        <v>TRAB.</v>
      </c>
      <c r="U7811" s="122">
        <f t="shared" si="9199"/>
        <v>-7.8407720144752724E-2</v>
      </c>
      <c r="V7811" s="122" t="str">
        <f t="shared" si="9200"/>
        <v>-</v>
      </c>
      <c r="W7811" s="122" t="str">
        <f t="shared" si="9201"/>
        <v>-</v>
      </c>
      <c r="X7811" s="122" t="str">
        <f t="shared" si="9202"/>
        <v>-</v>
      </c>
      <c r="Y7811" s="122">
        <f t="shared" si="9203"/>
        <v>7.0422535211267512E-3</v>
      </c>
      <c r="Z7811" s="122" t="str">
        <f t="shared" si="9204"/>
        <v>-</v>
      </c>
      <c r="AA7811" s="122">
        <f t="shared" si="9205"/>
        <v>-6.5775950668036987E-2</v>
      </c>
      <c r="AB7811" s="19"/>
      <c r="AC7811" s="21" t="str">
        <f t="shared" si="9181"/>
        <v>2022-2023</v>
      </c>
      <c r="AD7811" s="21" t="str">
        <f t="shared" si="9182"/>
        <v>Agosto</v>
      </c>
      <c r="AE7811" s="21" t="str">
        <f t="shared" si="9183"/>
        <v>6-Sierra Norte</v>
      </c>
      <c r="AF7811" s="21" t="str">
        <f t="shared" si="9184"/>
        <v>28 MADRID</v>
      </c>
      <c r="AG7811" s="21" t="str">
        <f t="shared" si="9185"/>
        <v>28027 BUITRAGO DEL LOZOYA</v>
      </c>
      <c r="AH7811" s="21" t="str">
        <f t="shared" si="9186"/>
        <v>TRAB.</v>
      </c>
      <c r="AI7811" s="22">
        <f t="shared" si="9187"/>
        <v>1.2062726176115701E-2</v>
      </c>
      <c r="AJ7811" s="22" t="str">
        <f t="shared" si="9188"/>
        <v>-</v>
      </c>
      <c r="AK7811" s="22" t="str">
        <f t="shared" si="9189"/>
        <v>-</v>
      </c>
      <c r="AL7811" s="22" t="str">
        <f t="shared" si="9190"/>
        <v>-</v>
      </c>
      <c r="AM7811" s="22">
        <f t="shared" si="9191"/>
        <v>-1.4084507042253502E-2</v>
      </c>
      <c r="AN7811" s="22" t="str">
        <f t="shared" si="9192"/>
        <v>-</v>
      </c>
      <c r="AO7811" s="22">
        <f t="shared" si="9193"/>
        <v>1.2332990750256956E-2</v>
      </c>
    </row>
    <row r="7812" spans="1:41" customFormat="1" ht="15" x14ac:dyDescent="0.25">
      <c r="A7812" s="20">
        <v>2022</v>
      </c>
      <c r="B7812" s="20" t="s">
        <v>260</v>
      </c>
      <c r="C7812" s="20" t="s">
        <v>311</v>
      </c>
      <c r="D7812" s="20" t="s">
        <v>312</v>
      </c>
      <c r="E7812" s="20" t="s">
        <v>364</v>
      </c>
      <c r="F7812" s="20" t="s">
        <v>314</v>
      </c>
      <c r="G7812" s="121">
        <v>296</v>
      </c>
      <c r="H7812" s="121">
        <v>0</v>
      </c>
      <c r="I7812" s="121">
        <v>11</v>
      </c>
      <c r="J7812" s="121">
        <v>0</v>
      </c>
      <c r="K7812" s="121">
        <v>215</v>
      </c>
      <c r="L7812" s="121">
        <v>0</v>
      </c>
      <c r="M7812" s="28">
        <v>522</v>
      </c>
      <c r="N7812" s="123"/>
      <c r="O7812" s="121">
        <f t="shared" si="9194"/>
        <v>2022</v>
      </c>
      <c r="P7812" s="121" t="str">
        <f t="shared" si="9206"/>
        <v>Septiembre</v>
      </c>
      <c r="Q7812" s="121" t="str">
        <f t="shared" si="9195"/>
        <v>6-Sierra Norte</v>
      </c>
      <c r="R7812" s="121" t="str">
        <f t="shared" si="9196"/>
        <v>28 MADRID</v>
      </c>
      <c r="S7812" s="121" t="str">
        <f t="shared" si="9197"/>
        <v>28028 BUSTARVIEJO</v>
      </c>
      <c r="T7812" s="121" t="str">
        <f t="shared" si="9198"/>
        <v>TRAB.</v>
      </c>
      <c r="U7812" s="122">
        <f t="shared" si="9199"/>
        <v>-0.19594594594594594</v>
      </c>
      <c r="V7812" s="122" t="str">
        <f t="shared" si="9200"/>
        <v>-</v>
      </c>
      <c r="W7812" s="122">
        <f t="shared" si="9201"/>
        <v>0</v>
      </c>
      <c r="X7812" s="122" t="str">
        <f t="shared" si="9202"/>
        <v>-</v>
      </c>
      <c r="Y7812" s="122">
        <f t="shared" si="9203"/>
        <v>2.7906976744185963E-2</v>
      </c>
      <c r="Z7812" s="122" t="str">
        <f t="shared" si="9204"/>
        <v>-</v>
      </c>
      <c r="AA7812" s="122">
        <f t="shared" si="9205"/>
        <v>-9.9616858237547845E-2</v>
      </c>
      <c r="AB7812" s="19"/>
      <c r="AC7812" s="21" t="str">
        <f t="shared" si="9181"/>
        <v>2022-2023</v>
      </c>
      <c r="AD7812" s="21" t="str">
        <f t="shared" si="9182"/>
        <v>Agosto</v>
      </c>
      <c r="AE7812" s="21" t="str">
        <f t="shared" si="9183"/>
        <v>6-Sierra Norte</v>
      </c>
      <c r="AF7812" s="21" t="str">
        <f t="shared" si="9184"/>
        <v>28 MADRID</v>
      </c>
      <c r="AG7812" s="21" t="str">
        <f t="shared" si="9185"/>
        <v>28028 BUSTARVIEJO</v>
      </c>
      <c r="AH7812" s="21" t="str">
        <f t="shared" si="9186"/>
        <v>TRAB.</v>
      </c>
      <c r="AI7812" s="22">
        <f t="shared" si="9187"/>
        <v>-8.4459459459459429E-2</v>
      </c>
      <c r="AJ7812" s="22" t="str">
        <f t="shared" si="9188"/>
        <v>-</v>
      </c>
      <c r="AK7812" s="22">
        <f t="shared" si="9189"/>
        <v>-9.0909090909090939E-2</v>
      </c>
      <c r="AL7812" s="22" t="str">
        <f t="shared" si="9190"/>
        <v>-</v>
      </c>
      <c r="AM7812" s="22">
        <f t="shared" si="9191"/>
        <v>-1.3953488372092981E-2</v>
      </c>
      <c r="AN7812" s="22" t="str">
        <f t="shared" si="9192"/>
        <v>-</v>
      </c>
      <c r="AO7812" s="22">
        <f t="shared" si="9193"/>
        <v>-5.555555555555558E-2</v>
      </c>
    </row>
    <row r="7813" spans="1:41" customFormat="1" ht="15" x14ac:dyDescent="0.25">
      <c r="A7813" s="20">
        <v>2022</v>
      </c>
      <c r="B7813" s="20" t="s">
        <v>260</v>
      </c>
      <c r="C7813" s="20" t="s">
        <v>311</v>
      </c>
      <c r="D7813" s="20" t="s">
        <v>312</v>
      </c>
      <c r="E7813" s="20" t="s">
        <v>365</v>
      </c>
      <c r="F7813" s="20" t="s">
        <v>314</v>
      </c>
      <c r="G7813" s="121">
        <v>95</v>
      </c>
      <c r="H7813" s="121">
        <v>0</v>
      </c>
      <c r="I7813" s="121">
        <v>8</v>
      </c>
      <c r="J7813" s="121">
        <v>0</v>
      </c>
      <c r="K7813" s="121">
        <v>62</v>
      </c>
      <c r="L7813" s="121">
        <v>0</v>
      </c>
      <c r="M7813" s="28">
        <v>165</v>
      </c>
      <c r="N7813" s="123"/>
      <c r="O7813" s="121">
        <f t="shared" si="9194"/>
        <v>2022</v>
      </c>
      <c r="P7813" s="121" t="str">
        <f t="shared" si="9206"/>
        <v>Septiembre</v>
      </c>
      <c r="Q7813" s="121" t="str">
        <f t="shared" si="9195"/>
        <v>6-Sierra Norte</v>
      </c>
      <c r="R7813" s="121" t="str">
        <f t="shared" si="9196"/>
        <v>28 MADRID</v>
      </c>
      <c r="S7813" s="121" t="str">
        <f t="shared" si="9197"/>
        <v>28029 CABANILLAS DE LA SIERRA</v>
      </c>
      <c r="T7813" s="121" t="str">
        <f t="shared" si="9198"/>
        <v>TRAB.</v>
      </c>
      <c r="U7813" s="122">
        <f t="shared" si="9199"/>
        <v>3.1578947368421151E-2</v>
      </c>
      <c r="V7813" s="122" t="str">
        <f t="shared" si="9200"/>
        <v>-</v>
      </c>
      <c r="W7813" s="122">
        <f t="shared" si="9201"/>
        <v>-0.125</v>
      </c>
      <c r="X7813" s="122" t="str">
        <f t="shared" si="9202"/>
        <v>-</v>
      </c>
      <c r="Y7813" s="122">
        <f t="shared" si="9203"/>
        <v>1.6129032258064502E-2</v>
      </c>
      <c r="Z7813" s="122" t="str">
        <f t="shared" si="9204"/>
        <v>-</v>
      </c>
      <c r="AA7813" s="122">
        <f t="shared" si="9205"/>
        <v>1.8181818181818077E-2</v>
      </c>
      <c r="AB7813" s="19"/>
      <c r="AC7813" s="21" t="str">
        <f t="shared" si="9181"/>
        <v>2022-2023</v>
      </c>
      <c r="AD7813" s="21" t="str">
        <f t="shared" si="9182"/>
        <v>Agosto</v>
      </c>
      <c r="AE7813" s="21" t="str">
        <f t="shared" si="9183"/>
        <v>6-Sierra Norte</v>
      </c>
      <c r="AF7813" s="21" t="str">
        <f t="shared" si="9184"/>
        <v>28 MADRID</v>
      </c>
      <c r="AG7813" s="21" t="str">
        <f t="shared" si="9185"/>
        <v>28029 CABANILLAS DE LA SIERRA</v>
      </c>
      <c r="AH7813" s="21" t="str">
        <f t="shared" si="9186"/>
        <v>TRAB.</v>
      </c>
      <c r="AI7813" s="22">
        <f t="shared" si="9187"/>
        <v>6.315789473684208E-2</v>
      </c>
      <c r="AJ7813" s="22" t="str">
        <f t="shared" si="9188"/>
        <v>-</v>
      </c>
      <c r="AK7813" s="22">
        <f t="shared" si="9189"/>
        <v>0.125</v>
      </c>
      <c r="AL7813" s="22" t="str">
        <f t="shared" si="9190"/>
        <v>-</v>
      </c>
      <c r="AM7813" s="22">
        <f t="shared" si="9191"/>
        <v>3.2258064516129004E-2</v>
      </c>
      <c r="AN7813" s="22" t="str">
        <f t="shared" si="9192"/>
        <v>-</v>
      </c>
      <c r="AO7813" s="22">
        <f t="shared" si="9193"/>
        <v>5.4545454545454453E-2</v>
      </c>
    </row>
    <row r="7814" spans="1:41" customFormat="1" ht="15" x14ac:dyDescent="0.25">
      <c r="A7814" s="20">
        <v>2022</v>
      </c>
      <c r="B7814" s="20" t="s">
        <v>260</v>
      </c>
      <c r="C7814" s="20" t="s">
        <v>311</v>
      </c>
      <c r="D7814" s="20" t="s">
        <v>312</v>
      </c>
      <c r="E7814" s="20" t="s">
        <v>366</v>
      </c>
      <c r="F7814" s="20" t="s">
        <v>314</v>
      </c>
      <c r="G7814" s="121">
        <v>362</v>
      </c>
      <c r="H7814" s="121">
        <v>0</v>
      </c>
      <c r="I7814" s="121">
        <v>5</v>
      </c>
      <c r="J7814" s="121">
        <v>0</v>
      </c>
      <c r="K7814" s="121">
        <v>218</v>
      </c>
      <c r="L7814" s="121">
        <v>0</v>
      </c>
      <c r="M7814" s="28">
        <v>585</v>
      </c>
      <c r="N7814" s="123"/>
      <c r="O7814" s="121">
        <f t="shared" si="9194"/>
        <v>2022</v>
      </c>
      <c r="P7814" s="121" t="str">
        <f t="shared" si="9206"/>
        <v>Septiembre</v>
      </c>
      <c r="Q7814" s="121" t="str">
        <f t="shared" si="9195"/>
        <v>6-Sierra Norte</v>
      </c>
      <c r="R7814" s="121" t="str">
        <f t="shared" si="9196"/>
        <v>28 MADRID</v>
      </c>
      <c r="S7814" s="121" t="str">
        <f t="shared" si="9197"/>
        <v>28030 CABRERA (LA)</v>
      </c>
      <c r="T7814" s="121" t="str">
        <f t="shared" si="9198"/>
        <v>TRAB.</v>
      </c>
      <c r="U7814" s="122">
        <f t="shared" si="9199"/>
        <v>-1.6574585635359074E-2</v>
      </c>
      <c r="V7814" s="122" t="str">
        <f t="shared" si="9200"/>
        <v>-</v>
      </c>
      <c r="W7814" s="122">
        <f t="shared" si="9201"/>
        <v>-1</v>
      </c>
      <c r="X7814" s="122" t="str">
        <f t="shared" si="9202"/>
        <v>-</v>
      </c>
      <c r="Y7814" s="122">
        <f t="shared" si="9203"/>
        <v>4.5871559633028358E-3</v>
      </c>
      <c r="Z7814" s="122" t="str">
        <f t="shared" si="9204"/>
        <v>-</v>
      </c>
      <c r="AA7814" s="122">
        <f t="shared" si="9205"/>
        <v>-1.538461538461533E-2</v>
      </c>
      <c r="AB7814" s="19"/>
      <c r="AC7814" s="21" t="str">
        <f t="shared" ref="AC7814:AC7877" si="9207">A7814&amp;"-"&amp;A9986</f>
        <v>2022-2023</v>
      </c>
      <c r="AD7814" s="21" t="str">
        <f t="shared" ref="AD7814:AD7877" si="9208">B7814</f>
        <v>Agosto</v>
      </c>
      <c r="AE7814" s="21" t="str">
        <f t="shared" ref="AE7814:AE7877" si="9209">C7814</f>
        <v>6-Sierra Norte</v>
      </c>
      <c r="AF7814" s="21" t="str">
        <f t="shared" ref="AF7814:AF7877" si="9210">D7814</f>
        <v>28 MADRID</v>
      </c>
      <c r="AG7814" s="21" t="str">
        <f t="shared" ref="AG7814:AG7877" si="9211">E7814</f>
        <v>28030 CABRERA (LA)</v>
      </c>
      <c r="AH7814" s="21" t="str">
        <f t="shared" ref="AH7814:AH7877" si="9212">F7814</f>
        <v>TRAB.</v>
      </c>
      <c r="AI7814" s="22">
        <f t="shared" ref="AI7814:AI7877" si="9213">IFERROR(G9986/G7814-1,"-")</f>
        <v>3.0386740331491691E-2</v>
      </c>
      <c r="AJ7814" s="22" t="str">
        <f t="shared" ref="AJ7814:AJ7877" si="9214">IFERROR(H9986/H7814-1,"-")</f>
        <v>-</v>
      </c>
      <c r="AK7814" s="22">
        <f t="shared" ref="AK7814:AK7877" si="9215">IFERROR(I9986/I7814-1,"-")</f>
        <v>1</v>
      </c>
      <c r="AL7814" s="22" t="str">
        <f t="shared" ref="AL7814:AL7877" si="9216">IFERROR(J9986/J7814-1,"-")</f>
        <v>-</v>
      </c>
      <c r="AM7814" s="22">
        <f t="shared" ref="AM7814:AM7877" si="9217">IFERROR(K9986/K7814-1,"-")</f>
        <v>-9.1743119266054496E-3</v>
      </c>
      <c r="AN7814" s="22" t="str">
        <f t="shared" ref="AN7814:AN7877" si="9218">IFERROR(L9986/L7814-1,"-")</f>
        <v>-</v>
      </c>
      <c r="AO7814" s="22">
        <f t="shared" ref="AO7814:AO7877" si="9219">IFERROR(M9986/M7814-1,"-")</f>
        <v>2.564102564102555E-2</v>
      </c>
    </row>
    <row r="7815" spans="1:41" customFormat="1" ht="15" x14ac:dyDescent="0.25">
      <c r="A7815" s="20">
        <v>2022</v>
      </c>
      <c r="B7815" s="20" t="s">
        <v>260</v>
      </c>
      <c r="C7815" s="20" t="s">
        <v>344</v>
      </c>
      <c r="D7815" s="20" t="s">
        <v>312</v>
      </c>
      <c r="E7815" s="20" t="s">
        <v>367</v>
      </c>
      <c r="F7815" s="20" t="s">
        <v>314</v>
      </c>
      <c r="G7815" s="121">
        <v>394</v>
      </c>
      <c r="H7815" s="121">
        <v>27</v>
      </c>
      <c r="I7815" s="121">
        <v>14</v>
      </c>
      <c r="J7815" s="121">
        <v>0</v>
      </c>
      <c r="K7815" s="121">
        <v>184</v>
      </c>
      <c r="L7815" s="121">
        <v>0</v>
      </c>
      <c r="M7815" s="28">
        <v>619</v>
      </c>
      <c r="N7815" s="123"/>
      <c r="O7815" s="121">
        <f t="shared" si="9194"/>
        <v>2022</v>
      </c>
      <c r="P7815" s="121" t="str">
        <f t="shared" si="9206"/>
        <v>Septiembre</v>
      </c>
      <c r="Q7815" s="121" t="str">
        <f t="shared" si="9195"/>
        <v>10-Sierra Sur</v>
      </c>
      <c r="R7815" s="121" t="str">
        <f t="shared" si="9196"/>
        <v>28 MADRID</v>
      </c>
      <c r="S7815" s="121" t="str">
        <f t="shared" si="9197"/>
        <v>28031 CADALSO DE LOS VIDRIOS</v>
      </c>
      <c r="T7815" s="121" t="str">
        <f t="shared" si="9198"/>
        <v>TRAB.</v>
      </c>
      <c r="U7815" s="122">
        <f t="shared" si="9199"/>
        <v>-5.5837563451776595E-2</v>
      </c>
      <c r="V7815" s="122">
        <f t="shared" si="9200"/>
        <v>-0.33333333333333337</v>
      </c>
      <c r="W7815" s="122">
        <f t="shared" si="9201"/>
        <v>0.14285714285714279</v>
      </c>
      <c r="X7815" s="122" t="str">
        <f t="shared" si="9202"/>
        <v>-</v>
      </c>
      <c r="Y7815" s="122">
        <f t="shared" si="9203"/>
        <v>-1.0869565217391353E-2</v>
      </c>
      <c r="Z7815" s="122" t="str">
        <f t="shared" si="9204"/>
        <v>-</v>
      </c>
      <c r="AA7815" s="122">
        <f t="shared" si="9205"/>
        <v>-5.0080775444264924E-2</v>
      </c>
      <c r="AB7815" s="19"/>
      <c r="AC7815" s="21" t="str">
        <f t="shared" si="9207"/>
        <v>2022-2023</v>
      </c>
      <c r="AD7815" s="21" t="str">
        <f t="shared" si="9208"/>
        <v>Agosto</v>
      </c>
      <c r="AE7815" s="21" t="str">
        <f t="shared" si="9209"/>
        <v>10-Sierra Sur</v>
      </c>
      <c r="AF7815" s="21" t="str">
        <f t="shared" si="9210"/>
        <v>28 MADRID</v>
      </c>
      <c r="AG7815" s="21" t="str">
        <f t="shared" si="9211"/>
        <v>28031 CADALSO DE LOS VIDRIOS</v>
      </c>
      <c r="AH7815" s="21" t="str">
        <f t="shared" si="9212"/>
        <v>TRAB.</v>
      </c>
      <c r="AI7815" s="22">
        <f t="shared" si="9213"/>
        <v>1.2690355329949332E-2</v>
      </c>
      <c r="AJ7815" s="22">
        <f t="shared" si="9214"/>
        <v>0</v>
      </c>
      <c r="AK7815" s="22">
        <f t="shared" si="9215"/>
        <v>0.14285714285714279</v>
      </c>
      <c r="AL7815" s="22" t="str">
        <f t="shared" si="9216"/>
        <v>-</v>
      </c>
      <c r="AM7815" s="22">
        <f t="shared" si="9217"/>
        <v>1.0869565217391353E-2</v>
      </c>
      <c r="AN7815" s="22" t="str">
        <f t="shared" si="9218"/>
        <v>-</v>
      </c>
      <c r="AO7815" s="22">
        <f t="shared" si="9219"/>
        <v>1.4539579967689731E-2</v>
      </c>
    </row>
    <row r="7816" spans="1:41" customFormat="1" ht="15" x14ac:dyDescent="0.25">
      <c r="A7816" s="20">
        <v>2022</v>
      </c>
      <c r="B7816" s="20" t="s">
        <v>260</v>
      </c>
      <c r="C7816" s="20" t="s">
        <v>335</v>
      </c>
      <c r="D7816" s="20" t="s">
        <v>312</v>
      </c>
      <c r="E7816" s="20" t="s">
        <v>368</v>
      </c>
      <c r="F7816" s="20" t="s">
        <v>314</v>
      </c>
      <c r="G7816" s="121">
        <v>1762</v>
      </c>
      <c r="H7816" s="121">
        <v>0</v>
      </c>
      <c r="I7816" s="121">
        <v>33</v>
      </c>
      <c r="J7816" s="121">
        <v>0</v>
      </c>
      <c r="K7816" s="121">
        <v>498</v>
      </c>
      <c r="L7816" s="121">
        <v>0</v>
      </c>
      <c r="M7816" s="28">
        <v>2293</v>
      </c>
      <c r="N7816" s="123"/>
      <c r="O7816" s="121">
        <f t="shared" si="9194"/>
        <v>2022</v>
      </c>
      <c r="P7816" s="121" t="str">
        <f t="shared" si="9206"/>
        <v>Septiembre</v>
      </c>
      <c r="Q7816" s="121" t="str">
        <f t="shared" si="9195"/>
        <v>7-Nordeste Comunidad</v>
      </c>
      <c r="R7816" s="121" t="str">
        <f t="shared" si="9196"/>
        <v>28 MADRID</v>
      </c>
      <c r="S7816" s="121" t="str">
        <f t="shared" si="9197"/>
        <v>28032 CAMARMA DE ESTERUELAS</v>
      </c>
      <c r="T7816" s="121" t="str">
        <f t="shared" si="9198"/>
        <v>TRAB.</v>
      </c>
      <c r="U7816" s="122">
        <f t="shared" si="9199"/>
        <v>-3.4052213393870323E-3</v>
      </c>
      <c r="V7816" s="122" t="str">
        <f t="shared" si="9200"/>
        <v>-</v>
      </c>
      <c r="W7816" s="122">
        <f t="shared" si="9201"/>
        <v>-3.0303030303030276E-2</v>
      </c>
      <c r="X7816" s="122" t="str">
        <f t="shared" si="9202"/>
        <v>-</v>
      </c>
      <c r="Y7816" s="122">
        <f t="shared" si="9203"/>
        <v>2.2088353413654671E-2</v>
      </c>
      <c r="Z7816" s="122" t="str">
        <f t="shared" si="9204"/>
        <v>-</v>
      </c>
      <c r="AA7816" s="122">
        <f t="shared" si="9205"/>
        <v>1.7444395987789019E-3</v>
      </c>
      <c r="AB7816" s="19"/>
      <c r="AC7816" s="21" t="str">
        <f t="shared" si="9207"/>
        <v>2022-2023</v>
      </c>
      <c r="AD7816" s="21" t="str">
        <f t="shared" si="9208"/>
        <v>Agosto</v>
      </c>
      <c r="AE7816" s="21" t="str">
        <f t="shared" si="9209"/>
        <v>7-Nordeste Comunidad</v>
      </c>
      <c r="AF7816" s="21" t="str">
        <f t="shared" si="9210"/>
        <v>28 MADRID</v>
      </c>
      <c r="AG7816" s="21" t="str">
        <f t="shared" si="9211"/>
        <v>28032 CAMARMA DE ESTERUELAS</v>
      </c>
      <c r="AH7816" s="21" t="str">
        <f t="shared" si="9212"/>
        <v>TRAB.</v>
      </c>
      <c r="AI7816" s="22">
        <f t="shared" si="9213"/>
        <v>3.1214528944381481E-2</v>
      </c>
      <c r="AJ7816" s="22" t="str">
        <f t="shared" si="9214"/>
        <v>-</v>
      </c>
      <c r="AK7816" s="22">
        <f t="shared" si="9215"/>
        <v>-0.15151515151515149</v>
      </c>
      <c r="AL7816" s="22" t="str">
        <f t="shared" si="9216"/>
        <v>-</v>
      </c>
      <c r="AM7816" s="22">
        <f t="shared" si="9217"/>
        <v>4.6184738955823201E-2</v>
      </c>
      <c r="AN7816" s="22" t="str">
        <f t="shared" si="9218"/>
        <v>-</v>
      </c>
      <c r="AO7816" s="22">
        <f t="shared" si="9219"/>
        <v>3.1836022677714793E-2</v>
      </c>
    </row>
    <row r="7817" spans="1:41" customFormat="1" ht="15" x14ac:dyDescent="0.25">
      <c r="A7817" s="20">
        <v>2022</v>
      </c>
      <c r="B7817" s="20" t="s">
        <v>260</v>
      </c>
      <c r="C7817" s="20" t="s">
        <v>338</v>
      </c>
      <c r="D7817" s="20" t="s">
        <v>312</v>
      </c>
      <c r="E7817" s="20" t="s">
        <v>369</v>
      </c>
      <c r="F7817" s="20" t="s">
        <v>314</v>
      </c>
      <c r="G7817" s="121">
        <v>1139</v>
      </c>
      <c r="H7817" s="121">
        <v>7</v>
      </c>
      <c r="I7817" s="121">
        <v>19</v>
      </c>
      <c r="J7817" s="121">
        <v>0</v>
      </c>
      <c r="K7817" s="121">
        <v>491</v>
      </c>
      <c r="L7817" s="121">
        <v>0</v>
      </c>
      <c r="M7817" s="28">
        <v>1656</v>
      </c>
      <c r="N7817" s="123"/>
      <c r="O7817" s="121">
        <f t="shared" si="9194"/>
        <v>2022</v>
      </c>
      <c r="P7817" s="121" t="str">
        <f t="shared" si="9206"/>
        <v>Septiembre</v>
      </c>
      <c r="Q7817" s="121" t="str">
        <f t="shared" si="9195"/>
        <v>8-Sudeste Comunidad</v>
      </c>
      <c r="R7817" s="121" t="str">
        <f t="shared" si="9196"/>
        <v>28 MADRID</v>
      </c>
      <c r="S7817" s="121" t="str">
        <f t="shared" si="9197"/>
        <v>28033 CAMPO REAL</v>
      </c>
      <c r="T7817" s="121" t="str">
        <f t="shared" si="9198"/>
        <v>TRAB.</v>
      </c>
      <c r="U7817" s="122">
        <f t="shared" si="9199"/>
        <v>3.5996488147497896E-2</v>
      </c>
      <c r="V7817" s="122">
        <f t="shared" si="9200"/>
        <v>-0.1428571428571429</v>
      </c>
      <c r="W7817" s="122">
        <f t="shared" si="9201"/>
        <v>-5.2631578947368474E-2</v>
      </c>
      <c r="X7817" s="122" t="str">
        <f t="shared" si="9202"/>
        <v>-</v>
      </c>
      <c r="Y7817" s="122">
        <f t="shared" si="9203"/>
        <v>0</v>
      </c>
      <c r="Z7817" s="122" t="str">
        <f t="shared" si="9204"/>
        <v>-</v>
      </c>
      <c r="AA7817" s="122">
        <f t="shared" si="9205"/>
        <v>2.3550724637681153E-2</v>
      </c>
      <c r="AB7817" s="19"/>
      <c r="AC7817" s="21" t="str">
        <f t="shared" si="9207"/>
        <v>2022-2023</v>
      </c>
      <c r="AD7817" s="21" t="str">
        <f t="shared" si="9208"/>
        <v>Agosto</v>
      </c>
      <c r="AE7817" s="21" t="str">
        <f t="shared" si="9209"/>
        <v>8-Sudeste Comunidad</v>
      </c>
      <c r="AF7817" s="21" t="str">
        <f t="shared" si="9210"/>
        <v>28 MADRID</v>
      </c>
      <c r="AG7817" s="21" t="str">
        <f t="shared" si="9211"/>
        <v>28033 CAMPO REAL</v>
      </c>
      <c r="AH7817" s="21" t="str">
        <f t="shared" si="9212"/>
        <v>TRAB.</v>
      </c>
      <c r="AI7817" s="22">
        <f t="shared" si="9213"/>
        <v>3.8630377524143888E-2</v>
      </c>
      <c r="AJ7817" s="22">
        <f t="shared" si="9214"/>
        <v>0.14285714285714279</v>
      </c>
      <c r="AK7817" s="22">
        <f t="shared" si="9215"/>
        <v>-5.2631578947368474E-2</v>
      </c>
      <c r="AL7817" s="22" t="str">
        <f t="shared" si="9216"/>
        <v>-</v>
      </c>
      <c r="AM7817" s="22">
        <f t="shared" si="9217"/>
        <v>-1.6293279022403295E-2</v>
      </c>
      <c r="AN7817" s="22" t="str">
        <f t="shared" si="9218"/>
        <v>-</v>
      </c>
      <c r="AO7817" s="22">
        <f t="shared" si="9219"/>
        <v>2.1739130434782705E-2</v>
      </c>
    </row>
    <row r="7818" spans="1:41" customFormat="1" ht="15" x14ac:dyDescent="0.25">
      <c r="A7818" s="20">
        <v>2022</v>
      </c>
      <c r="B7818" s="20" t="s">
        <v>260</v>
      </c>
      <c r="C7818" s="20" t="s">
        <v>311</v>
      </c>
      <c r="D7818" s="20" t="s">
        <v>312</v>
      </c>
      <c r="E7818" s="20" t="s">
        <v>370</v>
      </c>
      <c r="F7818" s="20" t="s">
        <v>314</v>
      </c>
      <c r="G7818" s="121">
        <v>65</v>
      </c>
      <c r="H7818" s="121">
        <v>0</v>
      </c>
      <c r="I7818" s="121">
        <v>0</v>
      </c>
      <c r="J7818" s="121">
        <v>0</v>
      </c>
      <c r="K7818" s="121">
        <v>37</v>
      </c>
      <c r="L7818" s="121">
        <v>0</v>
      </c>
      <c r="M7818" s="28">
        <v>103</v>
      </c>
      <c r="N7818" s="123"/>
      <c r="O7818" s="121">
        <f t="shared" si="9194"/>
        <v>2022</v>
      </c>
      <c r="P7818" s="121" t="str">
        <f t="shared" si="9206"/>
        <v>Septiembre</v>
      </c>
      <c r="Q7818" s="121" t="str">
        <f t="shared" si="9195"/>
        <v>6-Sierra Norte</v>
      </c>
      <c r="R7818" s="121" t="str">
        <f t="shared" si="9196"/>
        <v>28 MADRID</v>
      </c>
      <c r="S7818" s="121" t="str">
        <f t="shared" si="9197"/>
        <v>28034 CANENCIA</v>
      </c>
      <c r="T7818" s="121" t="str">
        <f t="shared" si="9198"/>
        <v>TRAB.</v>
      </c>
      <c r="U7818" s="122">
        <f t="shared" si="9199"/>
        <v>-7.6923076923076872E-2</v>
      </c>
      <c r="V7818" s="122" t="str">
        <f t="shared" si="9200"/>
        <v>-</v>
      </c>
      <c r="W7818" s="122" t="str">
        <f t="shared" si="9201"/>
        <v>-</v>
      </c>
      <c r="X7818" s="122" t="str">
        <f t="shared" si="9202"/>
        <v>-</v>
      </c>
      <c r="Y7818" s="122">
        <f t="shared" si="9203"/>
        <v>-2.7027027027026973E-2</v>
      </c>
      <c r="Z7818" s="122" t="str">
        <f t="shared" si="9204"/>
        <v>-</v>
      </c>
      <c r="AA7818" s="122">
        <f t="shared" si="9205"/>
        <v>-5.8252427184465994E-2</v>
      </c>
      <c r="AB7818" s="19"/>
      <c r="AC7818" s="21" t="str">
        <f t="shared" si="9207"/>
        <v>2022-2023</v>
      </c>
      <c r="AD7818" s="21" t="str">
        <f t="shared" si="9208"/>
        <v>Agosto</v>
      </c>
      <c r="AE7818" s="21" t="str">
        <f t="shared" si="9209"/>
        <v>6-Sierra Norte</v>
      </c>
      <c r="AF7818" s="21" t="str">
        <f t="shared" si="9210"/>
        <v>28 MADRID</v>
      </c>
      <c r="AG7818" s="21" t="str">
        <f t="shared" si="9211"/>
        <v>28034 CANENCIA</v>
      </c>
      <c r="AH7818" s="21" t="str">
        <f t="shared" si="9212"/>
        <v>TRAB.</v>
      </c>
      <c r="AI7818" s="22">
        <f t="shared" si="9213"/>
        <v>6.1538461538461542E-2</v>
      </c>
      <c r="AJ7818" s="22" t="str">
        <f t="shared" si="9214"/>
        <v>-</v>
      </c>
      <c r="AK7818" s="22" t="str">
        <f t="shared" si="9215"/>
        <v>-</v>
      </c>
      <c r="AL7818" s="22" t="str">
        <f t="shared" si="9216"/>
        <v>-</v>
      </c>
      <c r="AM7818" s="22">
        <f t="shared" si="9217"/>
        <v>0</v>
      </c>
      <c r="AN7818" s="22" t="str">
        <f t="shared" si="9218"/>
        <v>-</v>
      </c>
      <c r="AO7818" s="22">
        <f t="shared" si="9219"/>
        <v>3.8834951456310662E-2</v>
      </c>
    </row>
    <row r="7819" spans="1:41" customFormat="1" ht="15" x14ac:dyDescent="0.25">
      <c r="A7819" s="20">
        <v>2022</v>
      </c>
      <c r="B7819" s="20" t="s">
        <v>260</v>
      </c>
      <c r="C7819" s="20" t="s">
        <v>338</v>
      </c>
      <c r="D7819" s="20" t="s">
        <v>312</v>
      </c>
      <c r="E7819" s="20" t="s">
        <v>371</v>
      </c>
      <c r="F7819" s="20" t="s">
        <v>314</v>
      </c>
      <c r="G7819" s="121">
        <v>214</v>
      </c>
      <c r="H7819" s="121">
        <v>0</v>
      </c>
      <c r="I7819" s="121">
        <v>6</v>
      </c>
      <c r="J7819" s="121">
        <v>0</v>
      </c>
      <c r="K7819" s="121">
        <v>158</v>
      </c>
      <c r="L7819" s="121">
        <v>0</v>
      </c>
      <c r="M7819" s="28">
        <v>379</v>
      </c>
      <c r="N7819" s="123"/>
      <c r="O7819" s="121">
        <f t="shared" si="9194"/>
        <v>2022</v>
      </c>
      <c r="P7819" s="121" t="str">
        <f t="shared" si="9206"/>
        <v>Septiembre</v>
      </c>
      <c r="Q7819" s="121" t="str">
        <f t="shared" si="9195"/>
        <v>8-Sudeste Comunidad</v>
      </c>
      <c r="R7819" s="121" t="str">
        <f t="shared" si="9196"/>
        <v>28 MADRID</v>
      </c>
      <c r="S7819" s="121" t="str">
        <f t="shared" si="9197"/>
        <v>28035 CARABAÑA</v>
      </c>
      <c r="T7819" s="121" t="str">
        <f t="shared" si="9198"/>
        <v>TRAB.</v>
      </c>
      <c r="U7819" s="122">
        <f t="shared" si="9199"/>
        <v>1.4018691588784993E-2</v>
      </c>
      <c r="V7819" s="122" t="str">
        <f t="shared" si="9200"/>
        <v>-</v>
      </c>
      <c r="W7819" s="122">
        <f t="shared" si="9201"/>
        <v>-0.16666666666666663</v>
      </c>
      <c r="X7819" s="122" t="str">
        <f t="shared" si="9202"/>
        <v>-</v>
      </c>
      <c r="Y7819" s="122">
        <f t="shared" si="9203"/>
        <v>6.3291139240506666E-3</v>
      </c>
      <c r="Z7819" s="122" t="str">
        <f t="shared" si="9204"/>
        <v>-</v>
      </c>
      <c r="AA7819" s="122">
        <f t="shared" si="9205"/>
        <v>7.9155672823219003E-3</v>
      </c>
      <c r="AB7819" s="19"/>
      <c r="AC7819" s="21" t="str">
        <f t="shared" si="9207"/>
        <v>2022-2023</v>
      </c>
      <c r="AD7819" s="21" t="str">
        <f t="shared" si="9208"/>
        <v>Agosto</v>
      </c>
      <c r="AE7819" s="21" t="str">
        <f t="shared" si="9209"/>
        <v>8-Sudeste Comunidad</v>
      </c>
      <c r="AF7819" s="21" t="str">
        <f t="shared" si="9210"/>
        <v>28 MADRID</v>
      </c>
      <c r="AG7819" s="21" t="str">
        <f t="shared" si="9211"/>
        <v>28035 CARABAÑA</v>
      </c>
      <c r="AH7819" s="21" t="str">
        <f t="shared" si="9212"/>
        <v>TRAB.</v>
      </c>
      <c r="AI7819" s="22">
        <f t="shared" si="9213"/>
        <v>-0.37850467289719625</v>
      </c>
      <c r="AJ7819" s="22" t="str">
        <f t="shared" si="9214"/>
        <v>-</v>
      </c>
      <c r="AK7819" s="22">
        <f t="shared" si="9215"/>
        <v>-1</v>
      </c>
      <c r="AL7819" s="22" t="str">
        <f t="shared" si="9216"/>
        <v>-</v>
      </c>
      <c r="AM7819" s="22">
        <f t="shared" si="9217"/>
        <v>2.5316455696202445E-2</v>
      </c>
      <c r="AN7819" s="22" t="str">
        <f t="shared" si="9218"/>
        <v>-</v>
      </c>
      <c r="AO7819" s="22">
        <f t="shared" si="9219"/>
        <v>-0.19788918205804751</v>
      </c>
    </row>
    <row r="7820" spans="1:41" customFormat="1" ht="15" x14ac:dyDescent="0.25">
      <c r="A7820" s="20">
        <v>2022</v>
      </c>
      <c r="B7820" s="20" t="s">
        <v>260</v>
      </c>
      <c r="C7820" s="20" t="s">
        <v>324</v>
      </c>
      <c r="D7820" s="20" t="s">
        <v>312</v>
      </c>
      <c r="E7820" s="20" t="s">
        <v>372</v>
      </c>
      <c r="F7820" s="20" t="s">
        <v>314</v>
      </c>
      <c r="G7820" s="121">
        <v>800</v>
      </c>
      <c r="H7820" s="121">
        <v>0</v>
      </c>
      <c r="I7820" s="121">
        <v>5</v>
      </c>
      <c r="J7820" s="121">
        <v>0</v>
      </c>
      <c r="K7820" s="121">
        <v>232</v>
      </c>
      <c r="L7820" s="121">
        <v>0</v>
      </c>
      <c r="M7820" s="28">
        <v>1037</v>
      </c>
      <c r="N7820" s="123"/>
      <c r="O7820" s="121">
        <f t="shared" si="9194"/>
        <v>2022</v>
      </c>
      <c r="P7820" s="121" t="str">
        <f t="shared" si="9206"/>
        <v>Septiembre</v>
      </c>
      <c r="Q7820" s="121" t="str">
        <f t="shared" si="9195"/>
        <v>9-Sudoeste Comunidad</v>
      </c>
      <c r="R7820" s="121" t="str">
        <f t="shared" si="9196"/>
        <v>28 MADRID</v>
      </c>
      <c r="S7820" s="121" t="str">
        <f t="shared" si="9197"/>
        <v>28036 CASARRUBUELOS</v>
      </c>
      <c r="T7820" s="121" t="str">
        <f t="shared" si="9198"/>
        <v>TRAB.</v>
      </c>
      <c r="U7820" s="122">
        <f t="shared" si="9199"/>
        <v>-6.2499999999999778E-3</v>
      </c>
      <c r="V7820" s="122" t="str">
        <f t="shared" si="9200"/>
        <v>-</v>
      </c>
      <c r="W7820" s="122">
        <f t="shared" si="9201"/>
        <v>0</v>
      </c>
      <c r="X7820" s="122" t="str">
        <f t="shared" si="9202"/>
        <v>-</v>
      </c>
      <c r="Y7820" s="122">
        <f t="shared" si="9203"/>
        <v>4.3103448275862988E-3</v>
      </c>
      <c r="Z7820" s="122" t="str">
        <f t="shared" si="9204"/>
        <v>-</v>
      </c>
      <c r="AA7820" s="122">
        <f t="shared" si="9205"/>
        <v>-3.8572806171649487E-3</v>
      </c>
      <c r="AB7820" s="19"/>
      <c r="AC7820" s="21" t="str">
        <f t="shared" si="9207"/>
        <v>2022-2023</v>
      </c>
      <c r="AD7820" s="21" t="str">
        <f t="shared" si="9208"/>
        <v>Agosto</v>
      </c>
      <c r="AE7820" s="21" t="str">
        <f t="shared" si="9209"/>
        <v>9-Sudoeste Comunidad</v>
      </c>
      <c r="AF7820" s="21" t="str">
        <f t="shared" si="9210"/>
        <v>28 MADRID</v>
      </c>
      <c r="AG7820" s="21" t="str">
        <f t="shared" si="9211"/>
        <v>28036 CASARRUBUELOS</v>
      </c>
      <c r="AH7820" s="21" t="str">
        <f t="shared" si="9212"/>
        <v>TRAB.</v>
      </c>
      <c r="AI7820" s="22">
        <f t="shared" si="9213"/>
        <v>-1.5000000000000013E-2</v>
      </c>
      <c r="AJ7820" s="22" t="str">
        <f t="shared" si="9214"/>
        <v>-</v>
      </c>
      <c r="AK7820" s="22">
        <f t="shared" si="9215"/>
        <v>0.8</v>
      </c>
      <c r="AL7820" s="22" t="str">
        <f t="shared" si="9216"/>
        <v>-</v>
      </c>
      <c r="AM7820" s="22">
        <f t="shared" si="9217"/>
        <v>-8.6206896551723755E-3</v>
      </c>
      <c r="AN7820" s="22" t="str">
        <f t="shared" si="9218"/>
        <v>-</v>
      </c>
      <c r="AO7820" s="22">
        <f t="shared" si="9219"/>
        <v>-9.6432015429122053E-3</v>
      </c>
    </row>
    <row r="7821" spans="1:41" customFormat="1" ht="15" x14ac:dyDescent="0.25">
      <c r="A7821" s="20">
        <v>2022</v>
      </c>
      <c r="B7821" s="20" t="s">
        <v>260</v>
      </c>
      <c r="C7821" s="20" t="s">
        <v>344</v>
      </c>
      <c r="D7821" s="20" t="s">
        <v>312</v>
      </c>
      <c r="E7821" s="20" t="s">
        <v>373</v>
      </c>
      <c r="F7821" s="20" t="s">
        <v>314</v>
      </c>
      <c r="G7821" s="121">
        <v>111</v>
      </c>
      <c r="H7821" s="121">
        <v>15</v>
      </c>
      <c r="I7821" s="121">
        <v>0</v>
      </c>
      <c r="J7821" s="121">
        <v>0</v>
      </c>
      <c r="K7821" s="121">
        <v>94</v>
      </c>
      <c r="L7821" s="121">
        <v>0</v>
      </c>
      <c r="M7821" s="28">
        <v>221</v>
      </c>
      <c r="N7821" s="123"/>
      <c r="O7821" s="121">
        <f t="shared" ref="O7821:O7884" si="9220">A8002</f>
        <v>2022</v>
      </c>
      <c r="P7821" s="121" t="str">
        <f t="shared" si="9206"/>
        <v>Septiembre</v>
      </c>
      <c r="Q7821" s="121" t="str">
        <f t="shared" ref="Q7821:Q7884" si="9221">C8002</f>
        <v>10-Sierra Sur</v>
      </c>
      <c r="R7821" s="121" t="str">
        <f t="shared" ref="R7821:R7884" si="9222">D8002</f>
        <v>28 MADRID</v>
      </c>
      <c r="S7821" s="121" t="str">
        <f t="shared" ref="S7821:S7884" si="9223">E8002</f>
        <v>28037 CENICIENTOS</v>
      </c>
      <c r="T7821" s="121" t="str">
        <f t="shared" ref="T7821:T7884" si="9224">F8002</f>
        <v>TRAB.</v>
      </c>
      <c r="U7821" s="122">
        <f t="shared" ref="U7821:U7884" si="9225">IFERROR(G8002/G7821-1,"-")</f>
        <v>-5.4054054054054057E-2</v>
      </c>
      <c r="V7821" s="122">
        <f t="shared" ref="V7821:V7884" si="9226">IFERROR(H8002/H7821-1,"-")</f>
        <v>-0.1333333333333333</v>
      </c>
      <c r="W7821" s="122" t="str">
        <f t="shared" ref="W7821:W7884" si="9227">IFERROR(I8002/I7821-1,"-")</f>
        <v>-</v>
      </c>
      <c r="X7821" s="122" t="str">
        <f t="shared" ref="X7821:X7884" si="9228">IFERROR(J8002/J7821-1,"-")</f>
        <v>-</v>
      </c>
      <c r="Y7821" s="122">
        <f t="shared" ref="Y7821:Y7884" si="9229">IFERROR(K8002/K7821-1,"-")</f>
        <v>0</v>
      </c>
      <c r="Z7821" s="122" t="str">
        <f t="shared" ref="Z7821:Z7884" si="9230">IFERROR(L8002/L7821-1,"-")</f>
        <v>-</v>
      </c>
      <c r="AA7821" s="122">
        <f t="shared" ref="AA7821:AA7884" si="9231">IFERROR(M8002/M7821-1,"-")</f>
        <v>-3.6199095022624417E-2</v>
      </c>
      <c r="AB7821" s="19"/>
      <c r="AC7821" s="21" t="str">
        <f t="shared" si="9207"/>
        <v>2022-2023</v>
      </c>
      <c r="AD7821" s="21" t="str">
        <f t="shared" si="9208"/>
        <v>Agosto</v>
      </c>
      <c r="AE7821" s="21" t="str">
        <f t="shared" si="9209"/>
        <v>10-Sierra Sur</v>
      </c>
      <c r="AF7821" s="21" t="str">
        <f t="shared" si="9210"/>
        <v>28 MADRID</v>
      </c>
      <c r="AG7821" s="21" t="str">
        <f t="shared" si="9211"/>
        <v>28037 CENICIENTOS</v>
      </c>
      <c r="AH7821" s="21" t="str">
        <f t="shared" si="9212"/>
        <v>TRAB.</v>
      </c>
      <c r="AI7821" s="22">
        <f t="shared" si="9213"/>
        <v>-7.2072072072072113E-2</v>
      </c>
      <c r="AJ7821" s="22">
        <f t="shared" si="9214"/>
        <v>6.6666666666666652E-2</v>
      </c>
      <c r="AK7821" s="22" t="str">
        <f t="shared" si="9215"/>
        <v>-</v>
      </c>
      <c r="AL7821" s="22" t="str">
        <f t="shared" si="9216"/>
        <v>-</v>
      </c>
      <c r="AM7821" s="22">
        <f t="shared" si="9217"/>
        <v>0</v>
      </c>
      <c r="AN7821" s="22" t="str">
        <f t="shared" si="9218"/>
        <v>-</v>
      </c>
      <c r="AO7821" s="22">
        <f t="shared" si="9219"/>
        <v>-3.1674208144796379E-2</v>
      </c>
    </row>
    <row r="7822" spans="1:41" customFormat="1" ht="15" x14ac:dyDescent="0.25">
      <c r="A7822" s="20">
        <v>2022</v>
      </c>
      <c r="B7822" s="20" t="s">
        <v>260</v>
      </c>
      <c r="C7822" s="20" t="s">
        <v>341</v>
      </c>
      <c r="D7822" s="20" t="s">
        <v>312</v>
      </c>
      <c r="E7822" s="20" t="s">
        <v>374</v>
      </c>
      <c r="F7822" s="20" t="s">
        <v>314</v>
      </c>
      <c r="G7822" s="121">
        <v>1507</v>
      </c>
      <c r="H7822" s="121">
        <v>0</v>
      </c>
      <c r="I7822" s="121">
        <v>37</v>
      </c>
      <c r="J7822" s="121">
        <v>0</v>
      </c>
      <c r="K7822" s="121">
        <v>557</v>
      </c>
      <c r="L7822" s="121">
        <v>0</v>
      </c>
      <c r="M7822" s="28">
        <v>2102</v>
      </c>
      <c r="N7822" s="123"/>
      <c r="O7822" s="121">
        <f t="shared" si="9220"/>
        <v>2022</v>
      </c>
      <c r="P7822" s="121" t="str">
        <f t="shared" si="9206"/>
        <v>Septiembre</v>
      </c>
      <c r="Q7822" s="121" t="str">
        <f t="shared" si="9221"/>
        <v>11-Sierra Central</v>
      </c>
      <c r="R7822" s="121" t="str">
        <f t="shared" si="9222"/>
        <v>28 MADRID</v>
      </c>
      <c r="S7822" s="121" t="str">
        <f t="shared" si="9223"/>
        <v>28038 CERCEDILLA</v>
      </c>
      <c r="T7822" s="121" t="str">
        <f t="shared" si="9224"/>
        <v>TRAB.</v>
      </c>
      <c r="U7822" s="122">
        <f t="shared" si="9225"/>
        <v>-0.10152621101526216</v>
      </c>
      <c r="V7822" s="122" t="str">
        <f t="shared" si="9226"/>
        <v>-</v>
      </c>
      <c r="W7822" s="122">
        <f t="shared" si="9227"/>
        <v>2.7027027027026973E-2</v>
      </c>
      <c r="X7822" s="122" t="str">
        <f t="shared" si="9228"/>
        <v>-</v>
      </c>
      <c r="Y7822" s="122">
        <f t="shared" si="9229"/>
        <v>1.0771992818671361E-2</v>
      </c>
      <c r="Z7822" s="122" t="str">
        <f t="shared" si="9230"/>
        <v>-</v>
      </c>
      <c r="AA7822" s="122">
        <f t="shared" si="9231"/>
        <v>-6.9457659372026637E-2</v>
      </c>
      <c r="AB7822" s="19"/>
      <c r="AC7822" s="21" t="str">
        <f t="shared" si="9207"/>
        <v>2022-2023</v>
      </c>
      <c r="AD7822" s="21" t="str">
        <f t="shared" si="9208"/>
        <v>Agosto</v>
      </c>
      <c r="AE7822" s="21" t="str">
        <f t="shared" si="9209"/>
        <v>11-Sierra Central</v>
      </c>
      <c r="AF7822" s="21" t="str">
        <f t="shared" si="9210"/>
        <v>28 MADRID</v>
      </c>
      <c r="AG7822" s="21" t="str">
        <f t="shared" si="9211"/>
        <v>28038 CERCEDILLA</v>
      </c>
      <c r="AH7822" s="21" t="str">
        <f t="shared" si="9212"/>
        <v>TRAB.</v>
      </c>
      <c r="AI7822" s="22">
        <f t="shared" si="9213"/>
        <v>-6.7020570670205726E-2</v>
      </c>
      <c r="AJ7822" s="22" t="str">
        <f t="shared" si="9214"/>
        <v>-</v>
      </c>
      <c r="AK7822" s="22">
        <f t="shared" si="9215"/>
        <v>0</v>
      </c>
      <c r="AL7822" s="22" t="str">
        <f t="shared" si="9216"/>
        <v>-</v>
      </c>
      <c r="AM7822" s="22">
        <f t="shared" si="9217"/>
        <v>1.0771992818671361E-2</v>
      </c>
      <c r="AN7822" s="22" t="str">
        <f t="shared" si="9218"/>
        <v>-</v>
      </c>
      <c r="AO7822" s="22">
        <f t="shared" si="9219"/>
        <v>-4.5195052331113206E-2</v>
      </c>
    </row>
    <row r="7823" spans="1:41" customFormat="1" ht="15" x14ac:dyDescent="0.25">
      <c r="A7823" s="20">
        <v>2022</v>
      </c>
      <c r="B7823" s="20" t="s">
        <v>260</v>
      </c>
      <c r="C7823" s="20" t="s">
        <v>311</v>
      </c>
      <c r="D7823" s="20" t="s">
        <v>312</v>
      </c>
      <c r="E7823" s="20" t="s">
        <v>375</v>
      </c>
      <c r="F7823" s="20" t="s">
        <v>314</v>
      </c>
      <c r="G7823" s="121">
        <v>44</v>
      </c>
      <c r="H7823" s="121">
        <v>0</v>
      </c>
      <c r="I7823" s="121">
        <v>0</v>
      </c>
      <c r="J7823" s="121">
        <v>0</v>
      </c>
      <c r="K7823" s="121">
        <v>5</v>
      </c>
      <c r="L7823" s="121">
        <v>0</v>
      </c>
      <c r="M7823" s="28">
        <v>49</v>
      </c>
      <c r="N7823" s="123"/>
      <c r="O7823" s="121">
        <f t="shared" si="9220"/>
        <v>2022</v>
      </c>
      <c r="P7823" s="121" t="str">
        <f t="shared" si="9206"/>
        <v>Septiembre</v>
      </c>
      <c r="Q7823" s="121" t="str">
        <f t="shared" si="9221"/>
        <v>6-Sierra Norte</v>
      </c>
      <c r="R7823" s="121" t="str">
        <f t="shared" si="9222"/>
        <v>28 MADRID</v>
      </c>
      <c r="S7823" s="121" t="str">
        <f t="shared" si="9223"/>
        <v>28039 CERVERA DE BUITRAGO</v>
      </c>
      <c r="T7823" s="121" t="str">
        <f t="shared" si="9224"/>
        <v>TRAB.</v>
      </c>
      <c r="U7823" s="122">
        <f t="shared" si="9225"/>
        <v>-2.2727272727272707E-2</v>
      </c>
      <c r="V7823" s="122" t="str">
        <f t="shared" si="9226"/>
        <v>-</v>
      </c>
      <c r="W7823" s="122" t="str">
        <f t="shared" si="9227"/>
        <v>-</v>
      </c>
      <c r="X7823" s="122" t="str">
        <f t="shared" si="9228"/>
        <v>-</v>
      </c>
      <c r="Y7823" s="122">
        <f t="shared" si="9229"/>
        <v>-1</v>
      </c>
      <c r="Z7823" s="122" t="str">
        <f t="shared" si="9230"/>
        <v>-</v>
      </c>
      <c r="AA7823" s="122">
        <f t="shared" si="9231"/>
        <v>-0.10204081632653061</v>
      </c>
      <c r="AB7823" s="19"/>
      <c r="AC7823" s="21" t="str">
        <f t="shared" si="9207"/>
        <v>2022-2023</v>
      </c>
      <c r="AD7823" s="21" t="str">
        <f t="shared" si="9208"/>
        <v>Agosto</v>
      </c>
      <c r="AE7823" s="21" t="str">
        <f t="shared" si="9209"/>
        <v>6-Sierra Norte</v>
      </c>
      <c r="AF7823" s="21" t="str">
        <f t="shared" si="9210"/>
        <v>28 MADRID</v>
      </c>
      <c r="AG7823" s="21" t="str">
        <f t="shared" si="9211"/>
        <v>28039 CERVERA DE BUITRAGO</v>
      </c>
      <c r="AH7823" s="21" t="str">
        <f t="shared" si="9212"/>
        <v>TRAB.</v>
      </c>
      <c r="AI7823" s="22">
        <f t="shared" si="9213"/>
        <v>6.8181818181818121E-2</v>
      </c>
      <c r="AJ7823" s="22" t="str">
        <f t="shared" si="9214"/>
        <v>-</v>
      </c>
      <c r="AK7823" s="22" t="str">
        <f t="shared" si="9215"/>
        <v>-</v>
      </c>
      <c r="AL7823" s="22" t="str">
        <f t="shared" si="9216"/>
        <v>-</v>
      </c>
      <c r="AM7823" s="22">
        <f t="shared" si="9217"/>
        <v>-1</v>
      </c>
      <c r="AN7823" s="22" t="str">
        <f t="shared" si="9218"/>
        <v>-</v>
      </c>
      <c r="AO7823" s="22">
        <f t="shared" si="9219"/>
        <v>-2.0408163265306145E-2</v>
      </c>
    </row>
    <row r="7824" spans="1:41" customFormat="1" ht="15" x14ac:dyDescent="0.25">
      <c r="A7824" s="20">
        <v>2022</v>
      </c>
      <c r="B7824" s="20" t="s">
        <v>260</v>
      </c>
      <c r="C7824" s="20" t="s">
        <v>327</v>
      </c>
      <c r="D7824" s="20" t="s">
        <v>312</v>
      </c>
      <c r="E7824" s="20" t="s">
        <v>376</v>
      </c>
      <c r="F7824" s="20" t="s">
        <v>314</v>
      </c>
      <c r="G7824" s="121">
        <v>6300</v>
      </c>
      <c r="H7824" s="121">
        <v>22</v>
      </c>
      <c r="I7824" s="121">
        <v>56</v>
      </c>
      <c r="J7824" s="121">
        <v>0</v>
      </c>
      <c r="K7824" s="121">
        <v>1162</v>
      </c>
      <c r="L7824" s="121">
        <v>0</v>
      </c>
      <c r="M7824" s="28">
        <v>7540</v>
      </c>
      <c r="N7824" s="123"/>
      <c r="O7824" s="121">
        <f t="shared" si="9220"/>
        <v>2022</v>
      </c>
      <c r="P7824" s="121" t="str">
        <f t="shared" si="9206"/>
        <v>Septiembre</v>
      </c>
      <c r="Q7824" s="121" t="str">
        <f t="shared" si="9221"/>
        <v>4-Sur Metropolitano</v>
      </c>
      <c r="R7824" s="121" t="str">
        <f t="shared" si="9222"/>
        <v>28 MADRID</v>
      </c>
      <c r="S7824" s="121" t="str">
        <f t="shared" si="9223"/>
        <v>28040 CIEMPOZUELOS</v>
      </c>
      <c r="T7824" s="121" t="str">
        <f t="shared" si="9224"/>
        <v>TRAB.</v>
      </c>
      <c r="U7824" s="122">
        <f t="shared" si="9225"/>
        <v>-2.7142857142857135E-2</v>
      </c>
      <c r="V7824" s="122">
        <f t="shared" si="9226"/>
        <v>0</v>
      </c>
      <c r="W7824" s="122">
        <f t="shared" si="9227"/>
        <v>-1.7857142857142905E-2</v>
      </c>
      <c r="X7824" s="122" t="str">
        <f t="shared" si="9228"/>
        <v>-</v>
      </c>
      <c r="Y7824" s="122">
        <f t="shared" si="9229"/>
        <v>8.6058519793459354E-3</v>
      </c>
      <c r="Z7824" s="122" t="str">
        <f t="shared" si="9230"/>
        <v>-</v>
      </c>
      <c r="AA7824" s="122">
        <f t="shared" si="9231"/>
        <v>-2.1485411140583555E-2</v>
      </c>
      <c r="AB7824" s="19"/>
      <c r="AC7824" s="21" t="str">
        <f t="shared" si="9207"/>
        <v>2022-2023</v>
      </c>
      <c r="AD7824" s="21" t="str">
        <f t="shared" si="9208"/>
        <v>Agosto</v>
      </c>
      <c r="AE7824" s="21" t="str">
        <f t="shared" si="9209"/>
        <v>4-Sur Metropolitano</v>
      </c>
      <c r="AF7824" s="21" t="str">
        <f t="shared" si="9210"/>
        <v>28 MADRID</v>
      </c>
      <c r="AG7824" s="21" t="str">
        <f t="shared" si="9211"/>
        <v>28040 CIEMPOZUELOS</v>
      </c>
      <c r="AH7824" s="21" t="str">
        <f t="shared" si="9212"/>
        <v>TRAB.</v>
      </c>
      <c r="AI7824" s="22">
        <f t="shared" si="9213"/>
        <v>3.5396825396825315E-2</v>
      </c>
      <c r="AJ7824" s="22">
        <f t="shared" si="9214"/>
        <v>9.0909090909090828E-2</v>
      </c>
      <c r="AK7824" s="22">
        <f t="shared" si="9215"/>
        <v>-0.125</v>
      </c>
      <c r="AL7824" s="22" t="str">
        <f t="shared" si="9216"/>
        <v>-</v>
      </c>
      <c r="AM7824" s="22">
        <f t="shared" si="9217"/>
        <v>-2.6678141135972444E-2</v>
      </c>
      <c r="AN7824" s="22" t="str">
        <f t="shared" si="9218"/>
        <v>-</v>
      </c>
      <c r="AO7824" s="22">
        <f t="shared" si="9219"/>
        <v>2.4801061007957648E-2</v>
      </c>
    </row>
    <row r="7825" spans="1:41" customFormat="1" ht="15" x14ac:dyDescent="0.25">
      <c r="A7825" s="20">
        <v>2022</v>
      </c>
      <c r="B7825" s="20" t="s">
        <v>260</v>
      </c>
      <c r="C7825" s="20" t="s">
        <v>321</v>
      </c>
      <c r="D7825" s="20" t="s">
        <v>312</v>
      </c>
      <c r="E7825" s="20" t="s">
        <v>377</v>
      </c>
      <c r="F7825" s="20" t="s">
        <v>314</v>
      </c>
      <c r="G7825" s="121">
        <v>855</v>
      </c>
      <c r="H7825" s="121">
        <v>0</v>
      </c>
      <c r="I7825" s="121">
        <v>92</v>
      </c>
      <c r="J7825" s="121">
        <v>0</v>
      </c>
      <c r="K7825" s="121">
        <v>507</v>
      </c>
      <c r="L7825" s="121">
        <v>0</v>
      </c>
      <c r="M7825" s="28">
        <v>1455</v>
      </c>
      <c r="N7825" s="123"/>
      <c r="O7825" s="121">
        <f t="shared" si="9220"/>
        <v>2022</v>
      </c>
      <c r="P7825" s="121" t="str">
        <f t="shared" si="9206"/>
        <v>Septiembre</v>
      </c>
      <c r="Q7825" s="121" t="str">
        <f t="shared" si="9221"/>
        <v>2-Norte Metropolitano</v>
      </c>
      <c r="R7825" s="121" t="str">
        <f t="shared" si="9222"/>
        <v>28 MADRID</v>
      </c>
      <c r="S7825" s="121" t="str">
        <f t="shared" si="9223"/>
        <v>28041 COBEÑA</v>
      </c>
      <c r="T7825" s="121" t="str">
        <f t="shared" si="9224"/>
        <v>TRAB.</v>
      </c>
      <c r="U7825" s="122">
        <f t="shared" si="9225"/>
        <v>0.12046783625730995</v>
      </c>
      <c r="V7825" s="122" t="str">
        <f t="shared" si="9226"/>
        <v>-</v>
      </c>
      <c r="W7825" s="122">
        <f t="shared" si="9227"/>
        <v>0</v>
      </c>
      <c r="X7825" s="122" t="str">
        <f t="shared" si="9228"/>
        <v>-</v>
      </c>
      <c r="Y7825" s="122">
        <f t="shared" si="9229"/>
        <v>9.8619329388560661E-3</v>
      </c>
      <c r="Z7825" s="122" t="str">
        <f t="shared" si="9230"/>
        <v>-</v>
      </c>
      <c r="AA7825" s="122">
        <f t="shared" si="9231"/>
        <v>7.4226804123711299E-2</v>
      </c>
      <c r="AB7825" s="19"/>
      <c r="AC7825" s="21" t="str">
        <f t="shared" si="9207"/>
        <v>2022-2023</v>
      </c>
      <c r="AD7825" s="21" t="str">
        <f t="shared" si="9208"/>
        <v>Agosto</v>
      </c>
      <c r="AE7825" s="21" t="str">
        <f t="shared" si="9209"/>
        <v>2-Norte Metropolitano</v>
      </c>
      <c r="AF7825" s="21" t="str">
        <f t="shared" si="9210"/>
        <v>28 MADRID</v>
      </c>
      <c r="AG7825" s="21" t="str">
        <f t="shared" si="9211"/>
        <v>28041 COBEÑA</v>
      </c>
      <c r="AH7825" s="21" t="str">
        <f t="shared" si="9212"/>
        <v>TRAB.</v>
      </c>
      <c r="AI7825" s="22">
        <f t="shared" si="9213"/>
        <v>5.9649122807017507E-2</v>
      </c>
      <c r="AJ7825" s="22" t="str">
        <f t="shared" si="9214"/>
        <v>-</v>
      </c>
      <c r="AK7825" s="22">
        <f t="shared" si="9215"/>
        <v>0.15217391304347827</v>
      </c>
      <c r="AL7825" s="22" t="str">
        <f t="shared" si="9216"/>
        <v>-</v>
      </c>
      <c r="AM7825" s="22">
        <f t="shared" si="9217"/>
        <v>2.564102564102555E-2</v>
      </c>
      <c r="AN7825" s="22" t="str">
        <f t="shared" si="9218"/>
        <v>-</v>
      </c>
      <c r="AO7825" s="22">
        <f t="shared" si="9219"/>
        <v>5.3608247422680444E-2</v>
      </c>
    </row>
    <row r="7826" spans="1:41" customFormat="1" ht="15" x14ac:dyDescent="0.25">
      <c r="A7826" s="20">
        <v>2022</v>
      </c>
      <c r="B7826" s="20" t="s">
        <v>260</v>
      </c>
      <c r="C7826" s="20" t="s">
        <v>344</v>
      </c>
      <c r="D7826" s="20" t="s">
        <v>312</v>
      </c>
      <c r="E7826" s="20" t="s">
        <v>378</v>
      </c>
      <c r="F7826" s="20" t="s">
        <v>314</v>
      </c>
      <c r="G7826" s="121">
        <v>304</v>
      </c>
      <c r="H7826" s="121">
        <v>8</v>
      </c>
      <c r="I7826" s="121">
        <v>0</v>
      </c>
      <c r="J7826" s="121">
        <v>0</v>
      </c>
      <c r="K7826" s="121">
        <v>111</v>
      </c>
      <c r="L7826" s="121">
        <v>0</v>
      </c>
      <c r="M7826" s="28">
        <v>424</v>
      </c>
      <c r="N7826" s="123"/>
      <c r="O7826" s="121">
        <f t="shared" si="9220"/>
        <v>2022</v>
      </c>
      <c r="P7826" s="121" t="str">
        <f t="shared" si="9206"/>
        <v>Septiembre</v>
      </c>
      <c r="Q7826" s="121" t="str">
        <f t="shared" si="9221"/>
        <v>10-Sierra Sur</v>
      </c>
      <c r="R7826" s="121" t="str">
        <f t="shared" si="9222"/>
        <v>28 MADRID</v>
      </c>
      <c r="S7826" s="121" t="str">
        <f t="shared" si="9223"/>
        <v>28042 COLMENAR DEL ARROYO</v>
      </c>
      <c r="T7826" s="121" t="str">
        <f t="shared" si="9224"/>
        <v>TRAB.</v>
      </c>
      <c r="U7826" s="122">
        <f t="shared" si="9225"/>
        <v>-1.3157894736842146E-2</v>
      </c>
      <c r="V7826" s="122">
        <f t="shared" si="9226"/>
        <v>-0.125</v>
      </c>
      <c r="W7826" s="122" t="str">
        <f t="shared" si="9227"/>
        <v>-</v>
      </c>
      <c r="X7826" s="122" t="str">
        <f t="shared" si="9228"/>
        <v>-</v>
      </c>
      <c r="Y7826" s="122">
        <f t="shared" si="9229"/>
        <v>3.6036036036036112E-2</v>
      </c>
      <c r="Z7826" s="122" t="str">
        <f t="shared" si="9230"/>
        <v>-</v>
      </c>
      <c r="AA7826" s="122">
        <f t="shared" si="9231"/>
        <v>-2.3584905660377631E-3</v>
      </c>
      <c r="AB7826" s="19"/>
      <c r="AC7826" s="21" t="str">
        <f t="shared" si="9207"/>
        <v>2022-2023</v>
      </c>
      <c r="AD7826" s="21" t="str">
        <f t="shared" si="9208"/>
        <v>Agosto</v>
      </c>
      <c r="AE7826" s="21" t="str">
        <f t="shared" si="9209"/>
        <v>10-Sierra Sur</v>
      </c>
      <c r="AF7826" s="21" t="str">
        <f t="shared" si="9210"/>
        <v>28 MADRID</v>
      </c>
      <c r="AG7826" s="21" t="str">
        <f t="shared" si="9211"/>
        <v>28042 COLMENAR DEL ARROYO</v>
      </c>
      <c r="AH7826" s="21" t="str">
        <f t="shared" si="9212"/>
        <v>TRAB.</v>
      </c>
      <c r="AI7826" s="22">
        <f t="shared" si="9213"/>
        <v>0.11842105263157898</v>
      </c>
      <c r="AJ7826" s="22">
        <f t="shared" si="9214"/>
        <v>-0.125</v>
      </c>
      <c r="AK7826" s="22" t="str">
        <f t="shared" si="9215"/>
        <v>-</v>
      </c>
      <c r="AL7826" s="22" t="str">
        <f t="shared" si="9216"/>
        <v>-</v>
      </c>
      <c r="AM7826" s="22">
        <f t="shared" si="9217"/>
        <v>-1.8018018018018056E-2</v>
      </c>
      <c r="AN7826" s="22" t="str">
        <f t="shared" si="9218"/>
        <v>-</v>
      </c>
      <c r="AO7826" s="22">
        <f t="shared" si="9219"/>
        <v>8.7264150943396235E-2</v>
      </c>
    </row>
    <row r="7827" spans="1:41" customFormat="1" ht="15" x14ac:dyDescent="0.25">
      <c r="A7827" s="20">
        <v>2022</v>
      </c>
      <c r="B7827" s="20" t="s">
        <v>260</v>
      </c>
      <c r="C7827" s="20" t="s">
        <v>338</v>
      </c>
      <c r="D7827" s="20" t="s">
        <v>312</v>
      </c>
      <c r="E7827" s="20" t="s">
        <v>379</v>
      </c>
      <c r="F7827" s="20" t="s">
        <v>314</v>
      </c>
      <c r="G7827" s="121">
        <v>699</v>
      </c>
      <c r="H7827" s="121">
        <v>32</v>
      </c>
      <c r="I7827" s="121">
        <v>22</v>
      </c>
      <c r="J7827" s="121">
        <v>0</v>
      </c>
      <c r="K7827" s="121">
        <v>595</v>
      </c>
      <c r="L7827" s="121">
        <v>0</v>
      </c>
      <c r="M7827" s="28">
        <v>1348</v>
      </c>
      <c r="N7827" s="123"/>
      <c r="O7827" s="121">
        <f t="shared" si="9220"/>
        <v>2022</v>
      </c>
      <c r="P7827" s="121" t="str">
        <f t="shared" si="9206"/>
        <v>Septiembre</v>
      </c>
      <c r="Q7827" s="121" t="str">
        <f t="shared" si="9221"/>
        <v>8-Sudeste Comunidad</v>
      </c>
      <c r="R7827" s="121" t="str">
        <f t="shared" si="9222"/>
        <v>28 MADRID</v>
      </c>
      <c r="S7827" s="121" t="str">
        <f t="shared" si="9223"/>
        <v>28043 COLMENAR DE OREJA</v>
      </c>
      <c r="T7827" s="121" t="str">
        <f t="shared" si="9224"/>
        <v>TRAB.</v>
      </c>
      <c r="U7827" s="122">
        <f t="shared" si="9225"/>
        <v>-2.4320457796852657E-2</v>
      </c>
      <c r="V7827" s="122">
        <f t="shared" si="9226"/>
        <v>0</v>
      </c>
      <c r="W7827" s="122">
        <f t="shared" si="9227"/>
        <v>0</v>
      </c>
      <c r="X7827" s="122" t="str">
        <f t="shared" si="9228"/>
        <v>-</v>
      </c>
      <c r="Y7827" s="122">
        <f t="shared" si="9229"/>
        <v>3.3613445378151141E-3</v>
      </c>
      <c r="Z7827" s="122" t="str">
        <f t="shared" si="9230"/>
        <v>-</v>
      </c>
      <c r="AA7827" s="122">
        <f t="shared" si="9231"/>
        <v>-1.1127596439169163E-2</v>
      </c>
      <c r="AB7827" s="19"/>
      <c r="AC7827" s="21" t="str">
        <f t="shared" si="9207"/>
        <v>2022-2023</v>
      </c>
      <c r="AD7827" s="21" t="str">
        <f t="shared" si="9208"/>
        <v>Agosto</v>
      </c>
      <c r="AE7827" s="21" t="str">
        <f t="shared" si="9209"/>
        <v>8-Sudeste Comunidad</v>
      </c>
      <c r="AF7827" s="21" t="str">
        <f t="shared" si="9210"/>
        <v>28 MADRID</v>
      </c>
      <c r="AG7827" s="21" t="str">
        <f t="shared" si="9211"/>
        <v>28043 COLMENAR DE OREJA</v>
      </c>
      <c r="AH7827" s="21" t="str">
        <f t="shared" si="9212"/>
        <v>TRAB.</v>
      </c>
      <c r="AI7827" s="22">
        <f t="shared" si="9213"/>
        <v>2.4320457796852546E-2</v>
      </c>
      <c r="AJ7827" s="22">
        <f t="shared" si="9214"/>
        <v>3.125E-2</v>
      </c>
      <c r="AK7827" s="22">
        <f t="shared" si="9215"/>
        <v>-0.18181818181818177</v>
      </c>
      <c r="AL7827" s="22" t="str">
        <f t="shared" si="9216"/>
        <v>-</v>
      </c>
      <c r="AM7827" s="22">
        <f t="shared" si="9217"/>
        <v>-3.3613445378151141E-3</v>
      </c>
      <c r="AN7827" s="22" t="str">
        <f t="shared" si="9218"/>
        <v>-</v>
      </c>
      <c r="AO7827" s="22">
        <f t="shared" si="9219"/>
        <v>8.9020771513352859E-3</v>
      </c>
    </row>
    <row r="7828" spans="1:41" customFormat="1" ht="15" x14ac:dyDescent="0.25">
      <c r="A7828" s="20">
        <v>2022</v>
      </c>
      <c r="B7828" s="20" t="s">
        <v>260</v>
      </c>
      <c r="C7828" s="20" t="s">
        <v>341</v>
      </c>
      <c r="D7828" s="20" t="s">
        <v>312</v>
      </c>
      <c r="E7828" s="20" t="s">
        <v>380</v>
      </c>
      <c r="F7828" s="20" t="s">
        <v>314</v>
      </c>
      <c r="G7828" s="121">
        <v>997</v>
      </c>
      <c r="H7828" s="121">
        <v>0</v>
      </c>
      <c r="I7828" s="121">
        <v>53</v>
      </c>
      <c r="J7828" s="121">
        <v>0</v>
      </c>
      <c r="K7828" s="121">
        <v>625</v>
      </c>
      <c r="L7828" s="121">
        <v>0</v>
      </c>
      <c r="M7828" s="28">
        <v>1676</v>
      </c>
      <c r="N7828" s="123"/>
      <c r="O7828" s="121">
        <f t="shared" si="9220"/>
        <v>2022</v>
      </c>
      <c r="P7828" s="121" t="str">
        <f t="shared" si="9206"/>
        <v>Septiembre</v>
      </c>
      <c r="Q7828" s="121" t="str">
        <f t="shared" si="9221"/>
        <v>11-Sierra Central</v>
      </c>
      <c r="R7828" s="121" t="str">
        <f t="shared" si="9222"/>
        <v>28 MADRID</v>
      </c>
      <c r="S7828" s="121" t="str">
        <f t="shared" si="9223"/>
        <v>28044 COLMENAREJO</v>
      </c>
      <c r="T7828" s="121" t="str">
        <f t="shared" si="9224"/>
        <v>TRAB.</v>
      </c>
      <c r="U7828" s="122">
        <f t="shared" si="9225"/>
        <v>-2.7081243731193583E-2</v>
      </c>
      <c r="V7828" s="122" t="str">
        <f t="shared" si="9226"/>
        <v>-</v>
      </c>
      <c r="W7828" s="122">
        <f t="shared" si="9227"/>
        <v>5.6603773584905648E-2</v>
      </c>
      <c r="X7828" s="122" t="str">
        <f t="shared" si="9228"/>
        <v>-</v>
      </c>
      <c r="Y7828" s="122">
        <f t="shared" si="9229"/>
        <v>0</v>
      </c>
      <c r="Z7828" s="122" t="str">
        <f t="shared" si="9230"/>
        <v>-</v>
      </c>
      <c r="AA7828" s="122">
        <f t="shared" si="9231"/>
        <v>-1.4319809069212375E-2</v>
      </c>
      <c r="AB7828" s="19"/>
      <c r="AC7828" s="21" t="str">
        <f t="shared" si="9207"/>
        <v>2022-2023</v>
      </c>
      <c r="AD7828" s="21" t="str">
        <f t="shared" si="9208"/>
        <v>Agosto</v>
      </c>
      <c r="AE7828" s="21" t="str">
        <f t="shared" si="9209"/>
        <v>11-Sierra Central</v>
      </c>
      <c r="AF7828" s="21" t="str">
        <f t="shared" si="9210"/>
        <v>28 MADRID</v>
      </c>
      <c r="AG7828" s="21" t="str">
        <f t="shared" si="9211"/>
        <v>28044 COLMENAREJO</v>
      </c>
      <c r="AH7828" s="21" t="str">
        <f t="shared" si="9212"/>
        <v>TRAB.</v>
      </c>
      <c r="AI7828" s="22">
        <f t="shared" si="9213"/>
        <v>4.0120361083249012E-3</v>
      </c>
      <c r="AJ7828" s="22" t="str">
        <f t="shared" si="9214"/>
        <v>-</v>
      </c>
      <c r="AK7828" s="22">
        <f t="shared" si="9215"/>
        <v>0.30188679245283012</v>
      </c>
      <c r="AL7828" s="22" t="str">
        <f t="shared" si="9216"/>
        <v>-</v>
      </c>
      <c r="AM7828" s="22">
        <f t="shared" si="9217"/>
        <v>-3.839999999999999E-2</v>
      </c>
      <c r="AN7828" s="22" t="str">
        <f t="shared" si="9218"/>
        <v>-</v>
      </c>
      <c r="AO7828" s="22">
        <f t="shared" si="9219"/>
        <v>-2.3866348448687846E-3</v>
      </c>
    </row>
    <row r="7829" spans="1:41" customFormat="1" ht="15" x14ac:dyDescent="0.25">
      <c r="A7829" s="20">
        <v>2022</v>
      </c>
      <c r="B7829" s="20" t="s">
        <v>260</v>
      </c>
      <c r="C7829" s="20" t="s">
        <v>321</v>
      </c>
      <c r="D7829" s="20" t="s">
        <v>312</v>
      </c>
      <c r="E7829" s="20" t="s">
        <v>381</v>
      </c>
      <c r="F7829" s="20" t="s">
        <v>314</v>
      </c>
      <c r="G7829" s="121">
        <v>8906</v>
      </c>
      <c r="H7829" s="121">
        <v>21</v>
      </c>
      <c r="I7829" s="121">
        <v>437</v>
      </c>
      <c r="J7829" s="121">
        <v>0</v>
      </c>
      <c r="K7829" s="121">
        <v>2950</v>
      </c>
      <c r="L7829" s="121">
        <v>0</v>
      </c>
      <c r="M7829" s="28">
        <v>12314</v>
      </c>
      <c r="N7829" s="123"/>
      <c r="O7829" s="121">
        <f t="shared" si="9220"/>
        <v>2022</v>
      </c>
      <c r="P7829" s="121" t="str">
        <f t="shared" si="9206"/>
        <v>Septiembre</v>
      </c>
      <c r="Q7829" s="121" t="str">
        <f t="shared" si="9221"/>
        <v>2-Norte Metropolitano</v>
      </c>
      <c r="R7829" s="121" t="str">
        <f t="shared" si="9222"/>
        <v>28 MADRID</v>
      </c>
      <c r="S7829" s="121" t="str">
        <f t="shared" si="9223"/>
        <v>28045 COLMENAR VIEJO</v>
      </c>
      <c r="T7829" s="121" t="str">
        <f t="shared" si="9224"/>
        <v>TRAB.</v>
      </c>
      <c r="U7829" s="122">
        <f t="shared" si="9225"/>
        <v>2.3804176959353329E-2</v>
      </c>
      <c r="V7829" s="122">
        <f t="shared" si="9226"/>
        <v>0</v>
      </c>
      <c r="W7829" s="122">
        <f t="shared" si="9227"/>
        <v>4.5766590389015871E-3</v>
      </c>
      <c r="X7829" s="122" t="str">
        <f t="shared" si="9228"/>
        <v>-</v>
      </c>
      <c r="Y7829" s="122">
        <f t="shared" si="9229"/>
        <v>5.7627118644067998E-3</v>
      </c>
      <c r="Z7829" s="122" t="str">
        <f t="shared" si="9230"/>
        <v>-</v>
      </c>
      <c r="AA7829" s="122">
        <f t="shared" si="9231"/>
        <v>1.8759135942829408E-2</v>
      </c>
      <c r="AB7829" s="19"/>
      <c r="AC7829" s="21" t="str">
        <f t="shared" si="9207"/>
        <v>2022-2023</v>
      </c>
      <c r="AD7829" s="21" t="str">
        <f t="shared" si="9208"/>
        <v>Agosto</v>
      </c>
      <c r="AE7829" s="21" t="str">
        <f t="shared" si="9209"/>
        <v>2-Norte Metropolitano</v>
      </c>
      <c r="AF7829" s="21" t="str">
        <f t="shared" si="9210"/>
        <v>28 MADRID</v>
      </c>
      <c r="AG7829" s="21" t="str">
        <f t="shared" si="9211"/>
        <v>28045 COLMENAR VIEJO</v>
      </c>
      <c r="AH7829" s="21" t="str">
        <f t="shared" si="9212"/>
        <v>TRAB.</v>
      </c>
      <c r="AI7829" s="22">
        <f t="shared" si="9213"/>
        <v>1.1677520772512828E-2</v>
      </c>
      <c r="AJ7829" s="22">
        <f t="shared" si="9214"/>
        <v>0.19047619047619047</v>
      </c>
      <c r="AK7829" s="22">
        <f t="shared" si="9215"/>
        <v>2.9748283752860427E-2</v>
      </c>
      <c r="AL7829" s="22" t="str">
        <f t="shared" si="9216"/>
        <v>-</v>
      </c>
      <c r="AM7829" s="22">
        <f t="shared" si="9217"/>
        <v>7.7966101694915135E-3</v>
      </c>
      <c r="AN7829" s="22" t="str">
        <f t="shared" si="9218"/>
        <v>-</v>
      </c>
      <c r="AO7829" s="22">
        <f t="shared" si="9219"/>
        <v>1.1694006821503899E-2</v>
      </c>
    </row>
    <row r="7830" spans="1:41" customFormat="1" ht="15" x14ac:dyDescent="0.25">
      <c r="A7830" s="20">
        <v>2022</v>
      </c>
      <c r="B7830" s="20" t="s">
        <v>260</v>
      </c>
      <c r="C7830" s="20" t="s">
        <v>341</v>
      </c>
      <c r="D7830" s="20" t="s">
        <v>312</v>
      </c>
      <c r="E7830" s="20" t="s">
        <v>382</v>
      </c>
      <c r="F7830" s="20" t="s">
        <v>314</v>
      </c>
      <c r="G7830" s="121">
        <v>716</v>
      </c>
      <c r="H7830" s="121">
        <v>0</v>
      </c>
      <c r="I7830" s="121">
        <v>81</v>
      </c>
      <c r="J7830" s="121">
        <v>0</v>
      </c>
      <c r="K7830" s="121">
        <v>598</v>
      </c>
      <c r="L7830" s="121">
        <v>0</v>
      </c>
      <c r="M7830" s="28">
        <v>1395</v>
      </c>
      <c r="N7830" s="123"/>
      <c r="O7830" s="121">
        <f t="shared" si="9220"/>
        <v>2022</v>
      </c>
      <c r="P7830" s="121" t="str">
        <f t="shared" si="9206"/>
        <v>Septiembre</v>
      </c>
      <c r="Q7830" s="121" t="str">
        <f t="shared" si="9221"/>
        <v>11-Sierra Central</v>
      </c>
      <c r="R7830" s="121" t="str">
        <f t="shared" si="9222"/>
        <v>28 MADRID</v>
      </c>
      <c r="S7830" s="121" t="str">
        <f t="shared" si="9223"/>
        <v>28046 COLLADO-MEDIANO</v>
      </c>
      <c r="T7830" s="121" t="str">
        <f t="shared" si="9224"/>
        <v>TRAB.</v>
      </c>
      <c r="U7830" s="122">
        <f t="shared" si="9225"/>
        <v>1.1173184357541999E-2</v>
      </c>
      <c r="V7830" s="122" t="str">
        <f t="shared" si="9226"/>
        <v>-</v>
      </c>
      <c r="W7830" s="122">
        <f t="shared" si="9227"/>
        <v>-1.2345679012345734E-2</v>
      </c>
      <c r="X7830" s="122" t="str">
        <f t="shared" si="9228"/>
        <v>-</v>
      </c>
      <c r="Y7830" s="122">
        <f t="shared" si="9229"/>
        <v>-1.1705685618729089E-2</v>
      </c>
      <c r="Z7830" s="122" t="str">
        <f t="shared" si="9230"/>
        <v>-</v>
      </c>
      <c r="AA7830" s="122">
        <f t="shared" si="9231"/>
        <v>0</v>
      </c>
      <c r="AB7830" s="19"/>
      <c r="AC7830" s="21" t="str">
        <f t="shared" si="9207"/>
        <v>2022-2023</v>
      </c>
      <c r="AD7830" s="21" t="str">
        <f t="shared" si="9208"/>
        <v>Agosto</v>
      </c>
      <c r="AE7830" s="21" t="str">
        <f t="shared" si="9209"/>
        <v>11-Sierra Central</v>
      </c>
      <c r="AF7830" s="21" t="str">
        <f t="shared" si="9210"/>
        <v>28 MADRID</v>
      </c>
      <c r="AG7830" s="21" t="str">
        <f t="shared" si="9211"/>
        <v>28046 COLLADO-MEDIANO</v>
      </c>
      <c r="AH7830" s="21" t="str">
        <f t="shared" si="9212"/>
        <v>TRAB.</v>
      </c>
      <c r="AI7830" s="22">
        <f t="shared" si="9213"/>
        <v>3.2122905027933024E-2</v>
      </c>
      <c r="AJ7830" s="22" t="str">
        <f t="shared" si="9214"/>
        <v>-</v>
      </c>
      <c r="AK7830" s="22">
        <f t="shared" si="9215"/>
        <v>9.8765432098765427E-2</v>
      </c>
      <c r="AL7830" s="22" t="str">
        <f t="shared" si="9216"/>
        <v>-</v>
      </c>
      <c r="AM7830" s="22">
        <f t="shared" si="9217"/>
        <v>3.5117056856187379E-2</v>
      </c>
      <c r="AN7830" s="22" t="str">
        <f t="shared" si="9218"/>
        <v>-</v>
      </c>
      <c r="AO7830" s="22">
        <f t="shared" si="9219"/>
        <v>3.7275985663082434E-2</v>
      </c>
    </row>
    <row r="7831" spans="1:41" customFormat="1" ht="15" x14ac:dyDescent="0.25">
      <c r="A7831" s="20">
        <v>2022</v>
      </c>
      <c r="B7831" s="20" t="s">
        <v>260</v>
      </c>
      <c r="C7831" s="20" t="s">
        <v>330</v>
      </c>
      <c r="D7831" s="20" t="s">
        <v>312</v>
      </c>
      <c r="E7831" s="20" t="s">
        <v>383</v>
      </c>
      <c r="F7831" s="20" t="s">
        <v>314</v>
      </c>
      <c r="G7831" s="121">
        <v>10071</v>
      </c>
      <c r="H7831" s="121">
        <v>10</v>
      </c>
      <c r="I7831" s="121">
        <v>367</v>
      </c>
      <c r="J7831" s="121">
        <v>7</v>
      </c>
      <c r="K7831" s="121">
        <v>3499</v>
      </c>
      <c r="L7831" s="121">
        <v>0</v>
      </c>
      <c r="M7831" s="28">
        <v>13954</v>
      </c>
      <c r="N7831" s="123"/>
      <c r="O7831" s="121">
        <f t="shared" si="9220"/>
        <v>2022</v>
      </c>
      <c r="P7831" s="121" t="str">
        <f t="shared" si="9206"/>
        <v>Septiembre</v>
      </c>
      <c r="Q7831" s="121" t="str">
        <f t="shared" si="9221"/>
        <v>5-Oeste Metropolitano</v>
      </c>
      <c r="R7831" s="121" t="str">
        <f t="shared" si="9222"/>
        <v>28 MADRID</v>
      </c>
      <c r="S7831" s="121" t="str">
        <f t="shared" si="9223"/>
        <v>28047 COLLADO VILLALBA</v>
      </c>
      <c r="T7831" s="121" t="str">
        <f t="shared" si="9224"/>
        <v>TRAB.</v>
      </c>
      <c r="U7831" s="122">
        <f t="shared" si="9225"/>
        <v>-1.1915400655347019E-2</v>
      </c>
      <c r="V7831" s="122">
        <f t="shared" si="9226"/>
        <v>-0.19999999999999996</v>
      </c>
      <c r="W7831" s="122">
        <f t="shared" si="9227"/>
        <v>-3.2697547683923744E-2</v>
      </c>
      <c r="X7831" s="122">
        <f t="shared" si="9228"/>
        <v>0</v>
      </c>
      <c r="Y7831" s="122">
        <f t="shared" si="9229"/>
        <v>7.7164904258359979E-3</v>
      </c>
      <c r="Z7831" s="122" t="str">
        <f t="shared" si="9230"/>
        <v>-</v>
      </c>
      <c r="AA7831" s="122">
        <f t="shared" si="9231"/>
        <v>-7.6680521714204142E-3</v>
      </c>
      <c r="AB7831" s="19"/>
      <c r="AC7831" s="21" t="str">
        <f t="shared" si="9207"/>
        <v>2022-2023</v>
      </c>
      <c r="AD7831" s="21" t="str">
        <f t="shared" si="9208"/>
        <v>Agosto</v>
      </c>
      <c r="AE7831" s="21" t="str">
        <f t="shared" si="9209"/>
        <v>5-Oeste Metropolitano</v>
      </c>
      <c r="AF7831" s="21" t="str">
        <f t="shared" si="9210"/>
        <v>28 MADRID</v>
      </c>
      <c r="AG7831" s="21" t="str">
        <f t="shared" si="9211"/>
        <v>28047 COLLADO VILLALBA</v>
      </c>
      <c r="AH7831" s="21" t="str">
        <f t="shared" si="9212"/>
        <v>TRAB.</v>
      </c>
      <c r="AI7831" s="22">
        <f t="shared" si="9213"/>
        <v>4.3987687419322796E-2</v>
      </c>
      <c r="AJ7831" s="22">
        <f t="shared" si="9214"/>
        <v>-9.9999999999999978E-2</v>
      </c>
      <c r="AK7831" s="22">
        <f t="shared" si="9215"/>
        <v>-2.4523160762942808E-2</v>
      </c>
      <c r="AL7831" s="22">
        <f t="shared" si="9216"/>
        <v>-1</v>
      </c>
      <c r="AM7831" s="22">
        <f t="shared" si="9217"/>
        <v>1.5432980851671996E-2</v>
      </c>
      <c r="AN7831" s="22" t="str">
        <f t="shared" si="9218"/>
        <v>-</v>
      </c>
      <c r="AO7831" s="22">
        <f t="shared" si="9219"/>
        <v>3.4470402751899165E-2</v>
      </c>
    </row>
    <row r="7832" spans="1:41" customFormat="1" ht="15" x14ac:dyDescent="0.25">
      <c r="A7832" s="20">
        <v>2022</v>
      </c>
      <c r="B7832" s="20" t="s">
        <v>260</v>
      </c>
      <c r="C7832" s="20" t="s">
        <v>338</v>
      </c>
      <c r="D7832" s="20" t="s">
        <v>312</v>
      </c>
      <c r="E7832" s="20" t="s">
        <v>384</v>
      </c>
      <c r="F7832" s="20" t="s">
        <v>314</v>
      </c>
      <c r="G7832" s="121">
        <v>37</v>
      </c>
      <c r="H7832" s="121">
        <v>0</v>
      </c>
      <c r="I7832" s="121">
        <v>0</v>
      </c>
      <c r="J7832" s="121">
        <v>0</v>
      </c>
      <c r="K7832" s="121">
        <v>43</v>
      </c>
      <c r="L7832" s="121">
        <v>0</v>
      </c>
      <c r="M7832" s="28">
        <v>82</v>
      </c>
      <c r="N7832" s="123"/>
      <c r="O7832" s="121">
        <f t="shared" si="9220"/>
        <v>2022</v>
      </c>
      <c r="P7832" s="121" t="str">
        <f t="shared" si="9206"/>
        <v>Septiembre</v>
      </c>
      <c r="Q7832" s="121" t="str">
        <f t="shared" si="9221"/>
        <v>8-Sudeste Comunidad</v>
      </c>
      <c r="R7832" s="121" t="str">
        <f t="shared" si="9222"/>
        <v>28 MADRID</v>
      </c>
      <c r="S7832" s="121" t="str">
        <f t="shared" si="9223"/>
        <v>28048 CORPA</v>
      </c>
      <c r="T7832" s="121" t="str">
        <f t="shared" si="9224"/>
        <v>TRAB.</v>
      </c>
      <c r="U7832" s="122">
        <f t="shared" si="9225"/>
        <v>0.16216216216216206</v>
      </c>
      <c r="V7832" s="122" t="str">
        <f t="shared" si="9226"/>
        <v>-</v>
      </c>
      <c r="W7832" s="122" t="str">
        <f t="shared" si="9227"/>
        <v>-</v>
      </c>
      <c r="X7832" s="122" t="str">
        <f t="shared" si="9228"/>
        <v>-</v>
      </c>
      <c r="Y7832" s="122">
        <f t="shared" si="9229"/>
        <v>2.3255813953488413E-2</v>
      </c>
      <c r="Z7832" s="122" t="str">
        <f t="shared" si="9230"/>
        <v>-</v>
      </c>
      <c r="AA7832" s="122">
        <f t="shared" si="9231"/>
        <v>8.5365853658536661E-2</v>
      </c>
      <c r="AB7832" s="19"/>
      <c r="AC7832" s="21" t="str">
        <f t="shared" si="9207"/>
        <v>2022-2023</v>
      </c>
      <c r="AD7832" s="21" t="str">
        <f t="shared" si="9208"/>
        <v>Agosto</v>
      </c>
      <c r="AE7832" s="21" t="str">
        <f t="shared" si="9209"/>
        <v>8-Sudeste Comunidad</v>
      </c>
      <c r="AF7832" s="21" t="str">
        <f t="shared" si="9210"/>
        <v>28 MADRID</v>
      </c>
      <c r="AG7832" s="21" t="str">
        <f t="shared" si="9211"/>
        <v>28048 CORPA</v>
      </c>
      <c r="AH7832" s="21" t="str">
        <f t="shared" si="9212"/>
        <v>TRAB.</v>
      </c>
      <c r="AI7832" s="22">
        <f t="shared" si="9213"/>
        <v>5.4054054054053946E-2</v>
      </c>
      <c r="AJ7832" s="22" t="str">
        <f t="shared" si="9214"/>
        <v>-</v>
      </c>
      <c r="AK7832" s="22" t="str">
        <f t="shared" si="9215"/>
        <v>-</v>
      </c>
      <c r="AL7832" s="22" t="str">
        <f t="shared" si="9216"/>
        <v>-</v>
      </c>
      <c r="AM7832" s="22">
        <f t="shared" si="9217"/>
        <v>-9.3023255813953543E-2</v>
      </c>
      <c r="AN7832" s="22" t="str">
        <f t="shared" si="9218"/>
        <v>-</v>
      </c>
      <c r="AO7832" s="22">
        <f t="shared" si="9219"/>
        <v>-2.4390243902439046E-2</v>
      </c>
    </row>
    <row r="7833" spans="1:41" customFormat="1" ht="15" x14ac:dyDescent="0.25">
      <c r="A7833" s="20">
        <v>2022</v>
      </c>
      <c r="B7833" s="20" t="s">
        <v>260</v>
      </c>
      <c r="C7833" s="20" t="s">
        <v>318</v>
      </c>
      <c r="D7833" s="20" t="s">
        <v>312</v>
      </c>
      <c r="E7833" s="20" t="s">
        <v>385</v>
      </c>
      <c r="F7833" s="20" t="s">
        <v>314</v>
      </c>
      <c r="G7833" s="121">
        <v>24605</v>
      </c>
      <c r="H7833" s="121">
        <v>8</v>
      </c>
      <c r="I7833" s="121">
        <v>268</v>
      </c>
      <c r="J7833" s="121">
        <v>0</v>
      </c>
      <c r="K7833" s="121">
        <v>4050</v>
      </c>
      <c r="L7833" s="121">
        <v>0</v>
      </c>
      <c r="M7833" s="28">
        <v>28931</v>
      </c>
      <c r="N7833" s="123"/>
      <c r="O7833" s="121">
        <f t="shared" si="9220"/>
        <v>2022</v>
      </c>
      <c r="P7833" s="121" t="str">
        <f t="shared" si="9206"/>
        <v>Septiembre</v>
      </c>
      <c r="Q7833" s="121" t="str">
        <f t="shared" si="9221"/>
        <v>3-Este Metropolitano</v>
      </c>
      <c r="R7833" s="121" t="str">
        <f t="shared" si="9222"/>
        <v>28 MADRID</v>
      </c>
      <c r="S7833" s="121" t="str">
        <f t="shared" si="9223"/>
        <v>28049 COSLADA</v>
      </c>
      <c r="T7833" s="121" t="str">
        <f t="shared" si="9224"/>
        <v>TRAB.</v>
      </c>
      <c r="U7833" s="122">
        <f t="shared" si="9225"/>
        <v>2.2800243852875379E-2</v>
      </c>
      <c r="V7833" s="122">
        <f t="shared" si="9226"/>
        <v>-0.375</v>
      </c>
      <c r="W7833" s="122">
        <f t="shared" si="9227"/>
        <v>-1.1194029850746245E-2</v>
      </c>
      <c r="X7833" s="122" t="str">
        <f t="shared" si="9228"/>
        <v>-</v>
      </c>
      <c r="Y7833" s="122">
        <f t="shared" si="9229"/>
        <v>4.1975308641974962E-3</v>
      </c>
      <c r="Z7833" s="122" t="str">
        <f t="shared" si="9230"/>
        <v>-</v>
      </c>
      <c r="AA7833" s="122">
        <f t="shared" si="9231"/>
        <v>1.977117970343234E-2</v>
      </c>
      <c r="AB7833" s="19"/>
      <c r="AC7833" s="21" t="str">
        <f t="shared" si="9207"/>
        <v>2022-2023</v>
      </c>
      <c r="AD7833" s="21" t="str">
        <f t="shared" si="9208"/>
        <v>Agosto</v>
      </c>
      <c r="AE7833" s="21" t="str">
        <f t="shared" si="9209"/>
        <v>3-Este Metropolitano</v>
      </c>
      <c r="AF7833" s="21" t="str">
        <f t="shared" si="9210"/>
        <v>28 MADRID</v>
      </c>
      <c r="AG7833" s="21" t="str">
        <f t="shared" si="9211"/>
        <v>28049 COSLADA</v>
      </c>
      <c r="AH7833" s="21" t="str">
        <f t="shared" si="9212"/>
        <v>TRAB.</v>
      </c>
      <c r="AI7833" s="22">
        <f t="shared" si="9213"/>
        <v>4.5722414143466672E-2</v>
      </c>
      <c r="AJ7833" s="22">
        <f t="shared" si="9214"/>
        <v>-0.375</v>
      </c>
      <c r="AK7833" s="22">
        <f t="shared" si="9215"/>
        <v>7.835820895522394E-2</v>
      </c>
      <c r="AL7833" s="22" t="str">
        <f t="shared" si="9216"/>
        <v>-</v>
      </c>
      <c r="AM7833" s="22">
        <f t="shared" si="9217"/>
        <v>-1.3333333333333308E-2</v>
      </c>
      <c r="AN7833" s="22" t="str">
        <f t="shared" si="9218"/>
        <v>-</v>
      </c>
      <c r="AO7833" s="22">
        <f t="shared" si="9219"/>
        <v>3.764128443538084E-2</v>
      </c>
    </row>
    <row r="7834" spans="1:41" customFormat="1" ht="15" x14ac:dyDescent="0.25">
      <c r="A7834" s="20">
        <v>2022</v>
      </c>
      <c r="B7834" s="20" t="s">
        <v>260</v>
      </c>
      <c r="C7834" s="20" t="s">
        <v>324</v>
      </c>
      <c r="D7834" s="20" t="s">
        <v>312</v>
      </c>
      <c r="E7834" s="20" t="s">
        <v>386</v>
      </c>
      <c r="F7834" s="20" t="s">
        <v>314</v>
      </c>
      <c r="G7834" s="121">
        <v>958</v>
      </c>
      <c r="H7834" s="121">
        <v>0</v>
      </c>
      <c r="I7834" s="121">
        <v>19</v>
      </c>
      <c r="J7834" s="121">
        <v>0</v>
      </c>
      <c r="K7834" s="121">
        <v>585</v>
      </c>
      <c r="L7834" s="121">
        <v>0</v>
      </c>
      <c r="M7834" s="28">
        <v>1563</v>
      </c>
      <c r="N7834" s="123"/>
      <c r="O7834" s="121">
        <f t="shared" si="9220"/>
        <v>2022</v>
      </c>
      <c r="P7834" s="121" t="str">
        <f t="shared" si="9206"/>
        <v>Septiembre</v>
      </c>
      <c r="Q7834" s="121" t="str">
        <f t="shared" si="9221"/>
        <v>9-Sudoeste Comunidad</v>
      </c>
      <c r="R7834" s="121" t="str">
        <f t="shared" si="9222"/>
        <v>28 MADRID</v>
      </c>
      <c r="S7834" s="121" t="str">
        <f t="shared" si="9223"/>
        <v>28050 CUBAS</v>
      </c>
      <c r="T7834" s="121" t="str">
        <f t="shared" si="9224"/>
        <v>TRAB.</v>
      </c>
      <c r="U7834" s="122">
        <f t="shared" si="9225"/>
        <v>-2.0876826722338038E-3</v>
      </c>
      <c r="V7834" s="122" t="str">
        <f t="shared" si="9226"/>
        <v>-</v>
      </c>
      <c r="W7834" s="122">
        <f t="shared" si="9227"/>
        <v>5.2631578947368363E-2</v>
      </c>
      <c r="X7834" s="122" t="str">
        <f t="shared" si="9228"/>
        <v>-</v>
      </c>
      <c r="Y7834" s="122">
        <f t="shared" si="9229"/>
        <v>-5.12820512820511E-3</v>
      </c>
      <c r="Z7834" s="122" t="str">
        <f t="shared" si="9230"/>
        <v>-</v>
      </c>
      <c r="AA7834" s="122">
        <f t="shared" si="9231"/>
        <v>-2.5591810620601008E-3</v>
      </c>
      <c r="AB7834" s="19"/>
      <c r="AC7834" s="21" t="str">
        <f t="shared" si="9207"/>
        <v>2022-2023</v>
      </c>
      <c r="AD7834" s="21" t="str">
        <f t="shared" si="9208"/>
        <v>Agosto</v>
      </c>
      <c r="AE7834" s="21" t="str">
        <f t="shared" si="9209"/>
        <v>9-Sudoeste Comunidad</v>
      </c>
      <c r="AF7834" s="21" t="str">
        <f t="shared" si="9210"/>
        <v>28 MADRID</v>
      </c>
      <c r="AG7834" s="21" t="str">
        <f t="shared" si="9211"/>
        <v>28050 CUBAS</v>
      </c>
      <c r="AH7834" s="21" t="str">
        <f t="shared" si="9212"/>
        <v>TRAB.</v>
      </c>
      <c r="AI7834" s="22">
        <f t="shared" si="9213"/>
        <v>-4.1753653444676075E-3</v>
      </c>
      <c r="AJ7834" s="22" t="str">
        <f t="shared" si="9214"/>
        <v>-</v>
      </c>
      <c r="AK7834" s="22">
        <f t="shared" si="9215"/>
        <v>0.21052631578947367</v>
      </c>
      <c r="AL7834" s="22" t="str">
        <f t="shared" si="9216"/>
        <v>-</v>
      </c>
      <c r="AM7834" s="22">
        <f t="shared" si="9217"/>
        <v>-5.12820512820511E-3</v>
      </c>
      <c r="AN7834" s="22" t="str">
        <f t="shared" si="9218"/>
        <v>-</v>
      </c>
      <c r="AO7834" s="22">
        <f t="shared" si="9219"/>
        <v>-1.9193857965451588E-3</v>
      </c>
    </row>
    <row r="7835" spans="1:41" customFormat="1" ht="15" x14ac:dyDescent="0.25">
      <c r="A7835" s="20">
        <v>2022</v>
      </c>
      <c r="B7835" s="20" t="s">
        <v>260</v>
      </c>
      <c r="C7835" s="20" t="s">
        <v>344</v>
      </c>
      <c r="D7835" s="20" t="s">
        <v>312</v>
      </c>
      <c r="E7835" s="20" t="s">
        <v>387</v>
      </c>
      <c r="F7835" s="20" t="s">
        <v>314</v>
      </c>
      <c r="G7835" s="121">
        <v>280</v>
      </c>
      <c r="H7835" s="121">
        <v>5</v>
      </c>
      <c r="I7835" s="121">
        <v>14</v>
      </c>
      <c r="J7835" s="121">
        <v>0</v>
      </c>
      <c r="K7835" s="121">
        <v>160</v>
      </c>
      <c r="L7835" s="121">
        <v>0</v>
      </c>
      <c r="M7835" s="28">
        <v>459</v>
      </c>
      <c r="N7835" s="123"/>
      <c r="O7835" s="121">
        <f t="shared" si="9220"/>
        <v>2022</v>
      </c>
      <c r="P7835" s="121" t="str">
        <f t="shared" si="9206"/>
        <v>Septiembre</v>
      </c>
      <c r="Q7835" s="121" t="str">
        <f t="shared" si="9221"/>
        <v>10-Sierra Sur</v>
      </c>
      <c r="R7835" s="121" t="str">
        <f t="shared" si="9222"/>
        <v>28 MADRID</v>
      </c>
      <c r="S7835" s="121" t="str">
        <f t="shared" si="9223"/>
        <v>28051 CHAPINERIA</v>
      </c>
      <c r="T7835" s="121" t="str">
        <f t="shared" si="9224"/>
        <v>TRAB.</v>
      </c>
      <c r="U7835" s="122">
        <f t="shared" si="9225"/>
        <v>-6.7857142857142838E-2</v>
      </c>
      <c r="V7835" s="122">
        <f t="shared" si="9226"/>
        <v>0.39999999999999991</v>
      </c>
      <c r="W7835" s="122">
        <f t="shared" si="9227"/>
        <v>0</v>
      </c>
      <c r="X7835" s="122" t="str">
        <f t="shared" si="9228"/>
        <v>-</v>
      </c>
      <c r="Y7835" s="122">
        <f t="shared" si="9229"/>
        <v>-6.2499999999999778E-3</v>
      </c>
      <c r="Z7835" s="122" t="str">
        <f t="shared" si="9230"/>
        <v>-</v>
      </c>
      <c r="AA7835" s="122">
        <f t="shared" si="9231"/>
        <v>-3.9215686274509776E-2</v>
      </c>
      <c r="AB7835" s="19"/>
      <c r="AC7835" s="21" t="str">
        <f t="shared" si="9207"/>
        <v>2022-2023</v>
      </c>
      <c r="AD7835" s="21" t="str">
        <f t="shared" si="9208"/>
        <v>Agosto</v>
      </c>
      <c r="AE7835" s="21" t="str">
        <f t="shared" si="9209"/>
        <v>10-Sierra Sur</v>
      </c>
      <c r="AF7835" s="21" t="str">
        <f t="shared" si="9210"/>
        <v>28 MADRID</v>
      </c>
      <c r="AG7835" s="21" t="str">
        <f t="shared" si="9211"/>
        <v>28051 CHAPINERIA</v>
      </c>
      <c r="AH7835" s="21" t="str">
        <f t="shared" si="9212"/>
        <v>TRAB.</v>
      </c>
      <c r="AI7835" s="22">
        <f t="shared" si="9213"/>
        <v>3.5714285714285809E-2</v>
      </c>
      <c r="AJ7835" s="22">
        <f t="shared" si="9214"/>
        <v>0.39999999999999991</v>
      </c>
      <c r="AK7835" s="22">
        <f t="shared" si="9215"/>
        <v>-0.1428571428571429</v>
      </c>
      <c r="AL7835" s="22" t="str">
        <f t="shared" si="9216"/>
        <v>-</v>
      </c>
      <c r="AM7835" s="22">
        <f t="shared" si="9217"/>
        <v>-2.5000000000000022E-2</v>
      </c>
      <c r="AN7835" s="22" t="str">
        <f t="shared" si="9218"/>
        <v>-</v>
      </c>
      <c r="AO7835" s="22">
        <f t="shared" si="9219"/>
        <v>1.3071895424836555E-2</v>
      </c>
    </row>
    <row r="7836" spans="1:41" customFormat="1" ht="15" x14ac:dyDescent="0.25">
      <c r="A7836" s="20">
        <v>2022</v>
      </c>
      <c r="B7836" s="20" t="s">
        <v>260</v>
      </c>
      <c r="C7836" s="20" t="s">
        <v>338</v>
      </c>
      <c r="D7836" s="20" t="s">
        <v>312</v>
      </c>
      <c r="E7836" s="20" t="s">
        <v>388</v>
      </c>
      <c r="F7836" s="20" t="s">
        <v>314</v>
      </c>
      <c r="G7836" s="121">
        <v>845</v>
      </c>
      <c r="H7836" s="121">
        <v>59</v>
      </c>
      <c r="I7836" s="121">
        <v>21</v>
      </c>
      <c r="J7836" s="121">
        <v>0</v>
      </c>
      <c r="K7836" s="121">
        <v>403</v>
      </c>
      <c r="L7836" s="121">
        <v>0</v>
      </c>
      <c r="M7836" s="28">
        <v>1328</v>
      </c>
      <c r="N7836" s="123"/>
      <c r="O7836" s="121">
        <f t="shared" si="9220"/>
        <v>2022</v>
      </c>
      <c r="P7836" s="121" t="str">
        <f t="shared" si="9206"/>
        <v>Septiembre</v>
      </c>
      <c r="Q7836" s="121" t="str">
        <f t="shared" si="9221"/>
        <v>8-Sudeste Comunidad</v>
      </c>
      <c r="R7836" s="121" t="str">
        <f t="shared" si="9222"/>
        <v>28 MADRID</v>
      </c>
      <c r="S7836" s="121" t="str">
        <f t="shared" si="9223"/>
        <v>28052 CHINCHON</v>
      </c>
      <c r="T7836" s="121" t="str">
        <f t="shared" si="9224"/>
        <v>TRAB.</v>
      </c>
      <c r="U7836" s="122">
        <f t="shared" si="9225"/>
        <v>2.8402366863905293E-2</v>
      </c>
      <c r="V7836" s="122">
        <f t="shared" si="9226"/>
        <v>0.20338983050847448</v>
      </c>
      <c r="W7836" s="122">
        <f t="shared" si="9227"/>
        <v>-4.7619047619047672E-2</v>
      </c>
      <c r="X7836" s="122" t="str">
        <f t="shared" si="9228"/>
        <v>-</v>
      </c>
      <c r="Y7836" s="122">
        <f t="shared" si="9229"/>
        <v>-1.9851116625310139E-2</v>
      </c>
      <c r="Z7836" s="122" t="str">
        <f t="shared" si="9230"/>
        <v>-</v>
      </c>
      <c r="AA7836" s="122">
        <f t="shared" si="9231"/>
        <v>2.0331325301204739E-2</v>
      </c>
      <c r="AB7836" s="19"/>
      <c r="AC7836" s="21" t="str">
        <f t="shared" si="9207"/>
        <v>2022-2023</v>
      </c>
      <c r="AD7836" s="21" t="str">
        <f t="shared" si="9208"/>
        <v>Agosto</v>
      </c>
      <c r="AE7836" s="21" t="str">
        <f t="shared" si="9209"/>
        <v>8-Sudeste Comunidad</v>
      </c>
      <c r="AF7836" s="21" t="str">
        <f t="shared" si="9210"/>
        <v>28 MADRID</v>
      </c>
      <c r="AG7836" s="21" t="str">
        <f t="shared" si="9211"/>
        <v>28052 CHINCHON</v>
      </c>
      <c r="AH7836" s="21" t="str">
        <f t="shared" si="9212"/>
        <v>TRAB.</v>
      </c>
      <c r="AI7836" s="22">
        <f t="shared" si="9213"/>
        <v>4.6153846153846212E-2</v>
      </c>
      <c r="AJ7836" s="22">
        <f t="shared" si="9214"/>
        <v>0.15254237288135597</v>
      </c>
      <c r="AK7836" s="22">
        <f t="shared" si="9215"/>
        <v>9.5238095238095344E-2</v>
      </c>
      <c r="AL7836" s="22" t="str">
        <f t="shared" si="9216"/>
        <v>-</v>
      </c>
      <c r="AM7836" s="22">
        <f t="shared" si="9217"/>
        <v>1.4888337468982549E-2</v>
      </c>
      <c r="AN7836" s="22" t="str">
        <f t="shared" si="9218"/>
        <v>-</v>
      </c>
      <c r="AO7836" s="22">
        <f t="shared" si="9219"/>
        <v>4.2168674698795261E-2</v>
      </c>
    </row>
    <row r="7837" spans="1:41" customFormat="1" ht="15" x14ac:dyDescent="0.25">
      <c r="A7837" s="20">
        <v>2022</v>
      </c>
      <c r="B7837" s="20" t="s">
        <v>260</v>
      </c>
      <c r="C7837" s="20" t="s">
        <v>335</v>
      </c>
      <c r="D7837" s="20" t="s">
        <v>312</v>
      </c>
      <c r="E7837" s="20" t="s">
        <v>389</v>
      </c>
      <c r="F7837" s="20" t="s">
        <v>314</v>
      </c>
      <c r="G7837" s="121">
        <v>3064</v>
      </c>
      <c r="H7837" s="121">
        <v>0</v>
      </c>
      <c r="I7837" s="121">
        <v>52</v>
      </c>
      <c r="J7837" s="121">
        <v>0</v>
      </c>
      <c r="K7837" s="121">
        <v>659</v>
      </c>
      <c r="L7837" s="121">
        <v>0</v>
      </c>
      <c r="M7837" s="28">
        <v>3776</v>
      </c>
      <c r="N7837" s="123"/>
      <c r="O7837" s="121">
        <f t="shared" si="9220"/>
        <v>2022</v>
      </c>
      <c r="P7837" s="121" t="str">
        <f t="shared" si="9206"/>
        <v>Septiembre</v>
      </c>
      <c r="Q7837" s="121" t="str">
        <f t="shared" si="9221"/>
        <v>7-Nordeste Comunidad</v>
      </c>
      <c r="R7837" s="121" t="str">
        <f t="shared" si="9222"/>
        <v>28 MADRID</v>
      </c>
      <c r="S7837" s="121" t="str">
        <f t="shared" si="9223"/>
        <v>28053 DAGANZO DE ARRIBA</v>
      </c>
      <c r="T7837" s="121" t="str">
        <f t="shared" si="9224"/>
        <v>TRAB.</v>
      </c>
      <c r="U7837" s="122">
        <f t="shared" si="9225"/>
        <v>-4.1449086161879922E-2</v>
      </c>
      <c r="V7837" s="122" t="str">
        <f t="shared" si="9226"/>
        <v>-</v>
      </c>
      <c r="W7837" s="122">
        <f t="shared" si="9227"/>
        <v>-3.8461538461538436E-2</v>
      </c>
      <c r="X7837" s="122" t="str">
        <f t="shared" si="9228"/>
        <v>-</v>
      </c>
      <c r="Y7837" s="122">
        <f t="shared" si="9229"/>
        <v>-1.5174506828528056E-3</v>
      </c>
      <c r="Z7837" s="122" t="str">
        <f t="shared" si="9230"/>
        <v>-</v>
      </c>
      <c r="AA7837" s="122">
        <f t="shared" si="9231"/>
        <v>-3.4427966101694962E-2</v>
      </c>
      <c r="AB7837" s="19"/>
      <c r="AC7837" s="21" t="str">
        <f t="shared" si="9207"/>
        <v>2022-2023</v>
      </c>
      <c r="AD7837" s="21" t="str">
        <f t="shared" si="9208"/>
        <v>Agosto</v>
      </c>
      <c r="AE7837" s="21" t="str">
        <f t="shared" si="9209"/>
        <v>7-Nordeste Comunidad</v>
      </c>
      <c r="AF7837" s="21" t="str">
        <f t="shared" si="9210"/>
        <v>28 MADRID</v>
      </c>
      <c r="AG7837" s="21" t="str">
        <f t="shared" si="9211"/>
        <v>28053 DAGANZO DE ARRIBA</v>
      </c>
      <c r="AH7837" s="21" t="str">
        <f t="shared" si="9212"/>
        <v>TRAB.</v>
      </c>
      <c r="AI7837" s="22">
        <f t="shared" si="9213"/>
        <v>4.928198433420361E-2</v>
      </c>
      <c r="AJ7837" s="22" t="str">
        <f t="shared" si="9214"/>
        <v>-</v>
      </c>
      <c r="AK7837" s="22">
        <f t="shared" si="9215"/>
        <v>5.7692307692307709E-2</v>
      </c>
      <c r="AL7837" s="22" t="str">
        <f t="shared" si="9216"/>
        <v>-</v>
      </c>
      <c r="AM7837" s="22">
        <f t="shared" si="9217"/>
        <v>3.0349013657056112E-3</v>
      </c>
      <c r="AN7837" s="22" t="str">
        <f t="shared" si="9218"/>
        <v>-</v>
      </c>
      <c r="AO7837" s="22">
        <f t="shared" si="9219"/>
        <v>4.1313559322033955E-2</v>
      </c>
    </row>
    <row r="7838" spans="1:41" customFormat="1" ht="15" x14ac:dyDescent="0.25">
      <c r="A7838" s="20">
        <v>2022</v>
      </c>
      <c r="B7838" s="20" t="s">
        <v>260</v>
      </c>
      <c r="C7838" s="20" t="s">
        <v>341</v>
      </c>
      <c r="D7838" s="20" t="s">
        <v>312</v>
      </c>
      <c r="E7838" s="20" t="s">
        <v>390</v>
      </c>
      <c r="F7838" s="20" t="s">
        <v>314</v>
      </c>
      <c r="G7838" s="121">
        <v>1534</v>
      </c>
      <c r="H7838" s="121">
        <v>15</v>
      </c>
      <c r="I7838" s="121">
        <v>157</v>
      </c>
      <c r="J7838" s="121">
        <v>0</v>
      </c>
      <c r="K7838" s="121">
        <v>1218</v>
      </c>
      <c r="L7838" s="121">
        <v>0</v>
      </c>
      <c r="M7838" s="28">
        <v>2924</v>
      </c>
      <c r="N7838" s="123"/>
      <c r="O7838" s="121">
        <f t="shared" si="9220"/>
        <v>2022</v>
      </c>
      <c r="P7838" s="121" t="str">
        <f t="shared" si="9206"/>
        <v>Septiembre</v>
      </c>
      <c r="Q7838" s="121" t="str">
        <f t="shared" si="9221"/>
        <v>11-Sierra Central</v>
      </c>
      <c r="R7838" s="121" t="str">
        <f t="shared" si="9222"/>
        <v>28 MADRID</v>
      </c>
      <c r="S7838" s="121" t="str">
        <f t="shared" si="9223"/>
        <v>28054 ESCORIAL (EL)</v>
      </c>
      <c r="T7838" s="121" t="str">
        <f t="shared" si="9224"/>
        <v>TRAB.</v>
      </c>
      <c r="U7838" s="122">
        <f t="shared" si="9225"/>
        <v>-6.5189048239895686E-2</v>
      </c>
      <c r="V7838" s="122">
        <f t="shared" si="9226"/>
        <v>0</v>
      </c>
      <c r="W7838" s="122">
        <f t="shared" si="9227"/>
        <v>-1.2738853503184711E-2</v>
      </c>
      <c r="X7838" s="122" t="str">
        <f t="shared" si="9228"/>
        <v>-</v>
      </c>
      <c r="Y7838" s="122">
        <f t="shared" si="9229"/>
        <v>1.3136288998357948E-2</v>
      </c>
      <c r="Z7838" s="122" t="str">
        <f t="shared" si="9230"/>
        <v>-</v>
      </c>
      <c r="AA7838" s="122">
        <f t="shared" si="9231"/>
        <v>-2.9411764705882359E-2</v>
      </c>
      <c r="AB7838" s="19"/>
      <c r="AC7838" s="21" t="str">
        <f t="shared" si="9207"/>
        <v>2022-2023</v>
      </c>
      <c r="AD7838" s="21" t="str">
        <f t="shared" si="9208"/>
        <v>Agosto</v>
      </c>
      <c r="AE7838" s="21" t="str">
        <f t="shared" si="9209"/>
        <v>11-Sierra Central</v>
      </c>
      <c r="AF7838" s="21" t="str">
        <f t="shared" si="9210"/>
        <v>28 MADRID</v>
      </c>
      <c r="AG7838" s="21" t="str">
        <f t="shared" si="9211"/>
        <v>28054 ESCORIAL (EL)</v>
      </c>
      <c r="AH7838" s="21" t="str">
        <f t="shared" si="9212"/>
        <v>TRAB.</v>
      </c>
      <c r="AI7838" s="22">
        <f t="shared" si="9213"/>
        <v>0.15906127770534551</v>
      </c>
      <c r="AJ7838" s="22">
        <f t="shared" si="9214"/>
        <v>-6.6666666666666652E-2</v>
      </c>
      <c r="AK7838" s="22">
        <f t="shared" si="9215"/>
        <v>0.11464968152866239</v>
      </c>
      <c r="AL7838" s="22" t="str">
        <f t="shared" si="9216"/>
        <v>-</v>
      </c>
      <c r="AM7838" s="22">
        <f t="shared" si="9217"/>
        <v>1.7241379310344751E-2</v>
      </c>
      <c r="AN7838" s="22" t="str">
        <f t="shared" si="9218"/>
        <v>-</v>
      </c>
      <c r="AO7838" s="22">
        <f t="shared" si="9219"/>
        <v>9.6443228454172303E-2</v>
      </c>
    </row>
    <row r="7839" spans="1:41" customFormat="1" ht="15" x14ac:dyDescent="0.25">
      <c r="A7839" s="20">
        <v>2022</v>
      </c>
      <c r="B7839" s="20" t="s">
        <v>260</v>
      </c>
      <c r="C7839" s="20" t="s">
        <v>338</v>
      </c>
      <c r="D7839" s="20" t="s">
        <v>312</v>
      </c>
      <c r="E7839" s="20" t="s">
        <v>391</v>
      </c>
      <c r="F7839" s="20" t="s">
        <v>314</v>
      </c>
      <c r="G7839" s="121">
        <v>943</v>
      </c>
      <c r="H7839" s="121">
        <v>9</v>
      </c>
      <c r="I7839" s="121">
        <v>6</v>
      </c>
      <c r="J7839" s="121">
        <v>0</v>
      </c>
      <c r="K7839" s="121">
        <v>87</v>
      </c>
      <c r="L7839" s="121">
        <v>0</v>
      </c>
      <c r="M7839" s="28">
        <v>1045</v>
      </c>
      <c r="N7839" s="123"/>
      <c r="O7839" s="121">
        <f t="shared" si="9220"/>
        <v>2022</v>
      </c>
      <c r="P7839" s="121" t="str">
        <f t="shared" si="9206"/>
        <v>Septiembre</v>
      </c>
      <c r="Q7839" s="121" t="str">
        <f t="shared" si="9221"/>
        <v>8-Sudeste Comunidad</v>
      </c>
      <c r="R7839" s="121" t="str">
        <f t="shared" si="9222"/>
        <v>28 MADRID</v>
      </c>
      <c r="S7839" s="121" t="str">
        <f t="shared" si="9223"/>
        <v>28055 ESTREMERA</v>
      </c>
      <c r="T7839" s="121" t="str">
        <f t="shared" si="9224"/>
        <v>TRAB.</v>
      </c>
      <c r="U7839" s="122">
        <f t="shared" si="9225"/>
        <v>8.4835630965005571E-3</v>
      </c>
      <c r="V7839" s="122">
        <f t="shared" si="9226"/>
        <v>-0.11111111111111116</v>
      </c>
      <c r="W7839" s="122">
        <f t="shared" si="9227"/>
        <v>0</v>
      </c>
      <c r="X7839" s="122" t="str">
        <f t="shared" si="9228"/>
        <v>-</v>
      </c>
      <c r="Y7839" s="122">
        <f t="shared" si="9229"/>
        <v>0</v>
      </c>
      <c r="Z7839" s="122" t="str">
        <f t="shared" si="9230"/>
        <v>-</v>
      </c>
      <c r="AA7839" s="122">
        <f t="shared" si="9231"/>
        <v>6.698564593301537E-3</v>
      </c>
      <c r="AB7839" s="19"/>
      <c r="AC7839" s="21" t="str">
        <f t="shared" si="9207"/>
        <v>2022-2023</v>
      </c>
      <c r="AD7839" s="21" t="str">
        <f t="shared" si="9208"/>
        <v>Agosto</v>
      </c>
      <c r="AE7839" s="21" t="str">
        <f t="shared" si="9209"/>
        <v>8-Sudeste Comunidad</v>
      </c>
      <c r="AF7839" s="21" t="str">
        <f t="shared" si="9210"/>
        <v>28 MADRID</v>
      </c>
      <c r="AG7839" s="21" t="str">
        <f t="shared" si="9211"/>
        <v>28055 ESTREMERA</v>
      </c>
      <c r="AH7839" s="21" t="str">
        <f t="shared" si="9212"/>
        <v>TRAB.</v>
      </c>
      <c r="AI7839" s="22">
        <f t="shared" si="9213"/>
        <v>9.8621420996818587E-2</v>
      </c>
      <c r="AJ7839" s="22">
        <f t="shared" si="9214"/>
        <v>-0.44444444444444442</v>
      </c>
      <c r="AK7839" s="22">
        <f t="shared" si="9215"/>
        <v>-0.16666666666666663</v>
      </c>
      <c r="AL7839" s="22" t="str">
        <f t="shared" si="9216"/>
        <v>-</v>
      </c>
      <c r="AM7839" s="22">
        <f t="shared" si="9217"/>
        <v>-6.8965517241379337E-2</v>
      </c>
      <c r="AN7839" s="22" t="str">
        <f t="shared" si="9218"/>
        <v>-</v>
      </c>
      <c r="AO7839" s="22">
        <f t="shared" si="9219"/>
        <v>7.8468899521531021E-2</v>
      </c>
    </row>
    <row r="7840" spans="1:41" customFormat="1" ht="15" x14ac:dyDescent="0.25">
      <c r="A7840" s="20">
        <v>2022</v>
      </c>
      <c r="B7840" s="20" t="s">
        <v>260</v>
      </c>
      <c r="C7840" s="20" t="s">
        <v>344</v>
      </c>
      <c r="D7840" s="20" t="s">
        <v>312</v>
      </c>
      <c r="E7840" s="20" t="s">
        <v>392</v>
      </c>
      <c r="F7840" s="20" t="s">
        <v>314</v>
      </c>
      <c r="G7840" s="121">
        <v>103</v>
      </c>
      <c r="H7840" s="121">
        <v>0</v>
      </c>
      <c r="I7840" s="121">
        <v>9</v>
      </c>
      <c r="J7840" s="121">
        <v>0</v>
      </c>
      <c r="K7840" s="121">
        <v>103</v>
      </c>
      <c r="L7840" s="121">
        <v>0</v>
      </c>
      <c r="M7840" s="28">
        <v>216</v>
      </c>
      <c r="N7840" s="123"/>
      <c r="O7840" s="121">
        <f t="shared" si="9220"/>
        <v>2022</v>
      </c>
      <c r="P7840" s="121" t="str">
        <f t="shared" si="9206"/>
        <v>Septiembre</v>
      </c>
      <c r="Q7840" s="121" t="str">
        <f t="shared" si="9221"/>
        <v>10-Sierra Sur</v>
      </c>
      <c r="R7840" s="121" t="str">
        <f t="shared" si="9222"/>
        <v>28 MADRID</v>
      </c>
      <c r="S7840" s="121" t="str">
        <f t="shared" si="9223"/>
        <v>28056 FRESNEDILLAS DE LA OLIVA</v>
      </c>
      <c r="T7840" s="121" t="str">
        <f t="shared" si="9224"/>
        <v>TRAB.</v>
      </c>
      <c r="U7840" s="122">
        <f t="shared" si="9225"/>
        <v>-0.15533980582524276</v>
      </c>
      <c r="V7840" s="122" t="str">
        <f t="shared" si="9226"/>
        <v>-</v>
      </c>
      <c r="W7840" s="122">
        <f t="shared" si="9227"/>
        <v>0.11111111111111116</v>
      </c>
      <c r="X7840" s="122" t="str">
        <f t="shared" si="9228"/>
        <v>-</v>
      </c>
      <c r="Y7840" s="122">
        <f t="shared" si="9229"/>
        <v>1.9417475728155331E-2</v>
      </c>
      <c r="Z7840" s="122" t="str">
        <f t="shared" si="9230"/>
        <v>-</v>
      </c>
      <c r="AA7840" s="122">
        <f t="shared" si="9231"/>
        <v>-6.018518518518523E-2</v>
      </c>
      <c r="AB7840" s="19"/>
      <c r="AC7840" s="21" t="str">
        <f t="shared" si="9207"/>
        <v>2022-2023</v>
      </c>
      <c r="AD7840" s="21" t="str">
        <f t="shared" si="9208"/>
        <v>Agosto</v>
      </c>
      <c r="AE7840" s="21" t="str">
        <f t="shared" si="9209"/>
        <v>10-Sierra Sur</v>
      </c>
      <c r="AF7840" s="21" t="str">
        <f t="shared" si="9210"/>
        <v>28 MADRID</v>
      </c>
      <c r="AG7840" s="21" t="str">
        <f t="shared" si="9211"/>
        <v>28056 FRESNEDILLAS DE LA OLIVA</v>
      </c>
      <c r="AH7840" s="21" t="str">
        <f t="shared" si="9212"/>
        <v>TRAB.</v>
      </c>
      <c r="AI7840" s="22">
        <f t="shared" si="9213"/>
        <v>-1.9417475728155331E-2</v>
      </c>
      <c r="AJ7840" s="22" t="str">
        <f t="shared" si="9214"/>
        <v>-</v>
      </c>
      <c r="AK7840" s="22">
        <f t="shared" si="9215"/>
        <v>0.44444444444444442</v>
      </c>
      <c r="AL7840" s="22" t="str">
        <f t="shared" si="9216"/>
        <v>-</v>
      </c>
      <c r="AM7840" s="22">
        <f t="shared" si="9217"/>
        <v>9.7087378640776656E-2</v>
      </c>
      <c r="AN7840" s="22" t="str">
        <f t="shared" si="9218"/>
        <v>-</v>
      </c>
      <c r="AO7840" s="22">
        <f t="shared" si="9219"/>
        <v>5.555555555555558E-2</v>
      </c>
    </row>
    <row r="7841" spans="1:41" customFormat="1" ht="15" x14ac:dyDescent="0.25">
      <c r="A7841" s="20">
        <v>2022</v>
      </c>
      <c r="B7841" s="20" t="s">
        <v>260</v>
      </c>
      <c r="C7841" s="20" t="s">
        <v>335</v>
      </c>
      <c r="D7841" s="20" t="s">
        <v>312</v>
      </c>
      <c r="E7841" s="20" t="s">
        <v>393</v>
      </c>
      <c r="F7841" s="20" t="s">
        <v>314</v>
      </c>
      <c r="G7841" s="121">
        <v>130</v>
      </c>
      <c r="H7841" s="121">
        <v>0</v>
      </c>
      <c r="I7841" s="121">
        <v>6</v>
      </c>
      <c r="J7841" s="121">
        <v>0</v>
      </c>
      <c r="K7841" s="121">
        <v>148</v>
      </c>
      <c r="L7841" s="121">
        <v>0</v>
      </c>
      <c r="M7841" s="28">
        <v>285</v>
      </c>
      <c r="N7841" s="123"/>
      <c r="O7841" s="121">
        <f t="shared" si="9220"/>
        <v>2022</v>
      </c>
      <c r="P7841" s="121" t="str">
        <f t="shared" si="9206"/>
        <v>Septiembre</v>
      </c>
      <c r="Q7841" s="121" t="str">
        <f t="shared" si="9221"/>
        <v>7-Nordeste Comunidad</v>
      </c>
      <c r="R7841" s="121" t="str">
        <f t="shared" si="9222"/>
        <v>28 MADRID</v>
      </c>
      <c r="S7841" s="121" t="str">
        <f t="shared" si="9223"/>
        <v>28057 FRESNO DE TOROTE</v>
      </c>
      <c r="T7841" s="121" t="str">
        <f t="shared" si="9224"/>
        <v>TRAB.</v>
      </c>
      <c r="U7841" s="122">
        <f t="shared" si="9225"/>
        <v>6.9230769230769207E-2</v>
      </c>
      <c r="V7841" s="122" t="str">
        <f t="shared" si="9226"/>
        <v>-</v>
      </c>
      <c r="W7841" s="122">
        <f t="shared" si="9227"/>
        <v>-0.16666666666666663</v>
      </c>
      <c r="X7841" s="122" t="str">
        <f t="shared" si="9228"/>
        <v>-</v>
      </c>
      <c r="Y7841" s="122">
        <f t="shared" si="9229"/>
        <v>-6.7567567567567988E-3</v>
      </c>
      <c r="Z7841" s="122" t="str">
        <f t="shared" si="9230"/>
        <v>-</v>
      </c>
      <c r="AA7841" s="122">
        <f t="shared" si="9231"/>
        <v>2.4561403508772006E-2</v>
      </c>
      <c r="AB7841" s="19"/>
      <c r="AC7841" s="21" t="str">
        <f t="shared" si="9207"/>
        <v>2022-2023</v>
      </c>
      <c r="AD7841" s="21" t="str">
        <f t="shared" si="9208"/>
        <v>Agosto</v>
      </c>
      <c r="AE7841" s="21" t="str">
        <f t="shared" si="9209"/>
        <v>7-Nordeste Comunidad</v>
      </c>
      <c r="AF7841" s="21" t="str">
        <f t="shared" si="9210"/>
        <v>28 MADRID</v>
      </c>
      <c r="AG7841" s="21" t="str">
        <f t="shared" si="9211"/>
        <v>28057 FRESNO DE TOROTE</v>
      </c>
      <c r="AH7841" s="21" t="str">
        <f t="shared" si="9212"/>
        <v>TRAB.</v>
      </c>
      <c r="AI7841" s="22">
        <f t="shared" si="9213"/>
        <v>0.16153846153846163</v>
      </c>
      <c r="AJ7841" s="22" t="str">
        <f t="shared" si="9214"/>
        <v>-</v>
      </c>
      <c r="AK7841" s="22">
        <f t="shared" si="9215"/>
        <v>-1</v>
      </c>
      <c r="AL7841" s="22" t="str">
        <f t="shared" si="9216"/>
        <v>-</v>
      </c>
      <c r="AM7841" s="22">
        <f t="shared" si="9217"/>
        <v>6.0810810810810745E-2</v>
      </c>
      <c r="AN7841" s="22" t="str">
        <f t="shared" si="9218"/>
        <v>-</v>
      </c>
      <c r="AO7841" s="22">
        <f t="shared" si="9219"/>
        <v>8.7719298245614086E-2</v>
      </c>
    </row>
    <row r="7842" spans="1:41" customFormat="1" ht="15" x14ac:dyDescent="0.25">
      <c r="A7842" s="20">
        <v>2022</v>
      </c>
      <c r="B7842" s="20" t="s">
        <v>260</v>
      </c>
      <c r="C7842" s="20" t="s">
        <v>327</v>
      </c>
      <c r="D7842" s="20" t="s">
        <v>312</v>
      </c>
      <c r="E7842" s="20" t="s">
        <v>394</v>
      </c>
      <c r="F7842" s="20" t="s">
        <v>314</v>
      </c>
      <c r="G7842" s="121">
        <v>35500</v>
      </c>
      <c r="H7842" s="121">
        <v>40</v>
      </c>
      <c r="I7842" s="121">
        <v>330</v>
      </c>
      <c r="J7842" s="121">
        <v>0</v>
      </c>
      <c r="K7842" s="121">
        <v>9327</v>
      </c>
      <c r="L7842" s="121">
        <v>0</v>
      </c>
      <c r="M7842" s="28">
        <v>45198</v>
      </c>
      <c r="N7842" s="123"/>
      <c r="O7842" s="121">
        <f t="shared" si="9220"/>
        <v>2022</v>
      </c>
      <c r="P7842" s="121" t="str">
        <f t="shared" si="9206"/>
        <v>Septiembre</v>
      </c>
      <c r="Q7842" s="121" t="str">
        <f t="shared" si="9221"/>
        <v>4-Sur Metropolitano</v>
      </c>
      <c r="R7842" s="121" t="str">
        <f t="shared" si="9222"/>
        <v>28 MADRID</v>
      </c>
      <c r="S7842" s="121" t="str">
        <f t="shared" si="9223"/>
        <v>28058 FUENLABRADA</v>
      </c>
      <c r="T7842" s="121" t="str">
        <f t="shared" si="9224"/>
        <v>TRAB.</v>
      </c>
      <c r="U7842" s="122">
        <f t="shared" si="9225"/>
        <v>3.6619718309858218E-3</v>
      </c>
      <c r="V7842" s="122">
        <f t="shared" si="9226"/>
        <v>2.4999999999999911E-2</v>
      </c>
      <c r="W7842" s="122">
        <f t="shared" si="9227"/>
        <v>3.0303030303029388E-3</v>
      </c>
      <c r="X7842" s="122" t="str">
        <f t="shared" si="9228"/>
        <v>-</v>
      </c>
      <c r="Y7842" s="122">
        <f t="shared" si="9229"/>
        <v>0</v>
      </c>
      <c r="Z7842" s="122" t="str">
        <f t="shared" si="9230"/>
        <v>-</v>
      </c>
      <c r="AA7842" s="122">
        <f t="shared" si="9231"/>
        <v>2.9204832072216025E-3</v>
      </c>
      <c r="AB7842" s="19"/>
      <c r="AC7842" s="21" t="str">
        <f t="shared" si="9207"/>
        <v>2022-2023</v>
      </c>
      <c r="AD7842" s="21" t="str">
        <f t="shared" si="9208"/>
        <v>Agosto</v>
      </c>
      <c r="AE7842" s="21" t="str">
        <f t="shared" si="9209"/>
        <v>4-Sur Metropolitano</v>
      </c>
      <c r="AF7842" s="21" t="str">
        <f t="shared" si="9210"/>
        <v>28 MADRID</v>
      </c>
      <c r="AG7842" s="21" t="str">
        <f t="shared" si="9211"/>
        <v>28058 FUENLABRADA</v>
      </c>
      <c r="AH7842" s="21" t="str">
        <f t="shared" si="9212"/>
        <v>TRAB.</v>
      </c>
      <c r="AI7842" s="22">
        <f t="shared" si="9213"/>
        <v>3.5971830985915387E-2</v>
      </c>
      <c r="AJ7842" s="22">
        <f t="shared" si="9214"/>
        <v>-7.4999999999999956E-2</v>
      </c>
      <c r="AK7842" s="22">
        <f t="shared" si="9215"/>
        <v>3.0303030303030276E-2</v>
      </c>
      <c r="AL7842" s="22" t="str">
        <f t="shared" si="9216"/>
        <v>-</v>
      </c>
      <c r="AM7842" s="22">
        <f t="shared" si="9217"/>
        <v>-2.0585397233837233E-2</v>
      </c>
      <c r="AN7842" s="22" t="str">
        <f t="shared" si="9218"/>
        <v>-</v>
      </c>
      <c r="AO7842" s="22">
        <f t="shared" si="9219"/>
        <v>2.4160361077923742E-2</v>
      </c>
    </row>
    <row r="7843" spans="1:41" customFormat="1" ht="15" x14ac:dyDescent="0.25">
      <c r="A7843" s="20">
        <v>2022</v>
      </c>
      <c r="B7843" s="20" t="s">
        <v>260</v>
      </c>
      <c r="C7843" s="20" t="s">
        <v>335</v>
      </c>
      <c r="D7843" s="20" t="s">
        <v>312</v>
      </c>
      <c r="E7843" s="20" t="s">
        <v>395</v>
      </c>
      <c r="F7843" s="20" t="s">
        <v>314</v>
      </c>
      <c r="G7843" s="121">
        <v>1547</v>
      </c>
      <c r="H7843" s="121">
        <v>0</v>
      </c>
      <c r="I7843" s="121">
        <v>34</v>
      </c>
      <c r="J7843" s="121">
        <v>0</v>
      </c>
      <c r="K7843" s="121">
        <v>488</v>
      </c>
      <c r="L7843" s="121">
        <v>0</v>
      </c>
      <c r="M7843" s="28">
        <v>2070</v>
      </c>
      <c r="N7843" s="123"/>
      <c r="O7843" s="121">
        <f t="shared" si="9220"/>
        <v>2022</v>
      </c>
      <c r="P7843" s="121" t="str">
        <f t="shared" si="9206"/>
        <v>Septiembre</v>
      </c>
      <c r="Q7843" s="121" t="str">
        <f t="shared" si="9221"/>
        <v>7-Nordeste Comunidad</v>
      </c>
      <c r="R7843" s="121" t="str">
        <f t="shared" si="9222"/>
        <v>28 MADRID</v>
      </c>
      <c r="S7843" s="121" t="str">
        <f t="shared" si="9223"/>
        <v>28059 FUENTE EL SAZ DE JARAMA</v>
      </c>
      <c r="T7843" s="121" t="str">
        <f t="shared" si="9224"/>
        <v>TRAB.</v>
      </c>
      <c r="U7843" s="122">
        <f t="shared" si="9225"/>
        <v>-8.4033613445377853E-3</v>
      </c>
      <c r="V7843" s="122" t="str">
        <f t="shared" si="9226"/>
        <v>-</v>
      </c>
      <c r="W7843" s="122">
        <f t="shared" si="9227"/>
        <v>0</v>
      </c>
      <c r="X7843" s="122" t="str">
        <f t="shared" si="9228"/>
        <v>-</v>
      </c>
      <c r="Y7843" s="122">
        <f t="shared" si="9229"/>
        <v>4.098360655737654E-3</v>
      </c>
      <c r="Z7843" s="122" t="str">
        <f t="shared" si="9230"/>
        <v>-</v>
      </c>
      <c r="AA7843" s="122">
        <f t="shared" si="9231"/>
        <v>-5.3140096618357058E-3</v>
      </c>
      <c r="AB7843" s="19"/>
      <c r="AC7843" s="21" t="str">
        <f t="shared" si="9207"/>
        <v>2022-2023</v>
      </c>
      <c r="AD7843" s="21" t="str">
        <f t="shared" si="9208"/>
        <v>Agosto</v>
      </c>
      <c r="AE7843" s="21" t="str">
        <f t="shared" si="9209"/>
        <v>7-Nordeste Comunidad</v>
      </c>
      <c r="AF7843" s="21" t="str">
        <f t="shared" si="9210"/>
        <v>28 MADRID</v>
      </c>
      <c r="AG7843" s="21" t="str">
        <f t="shared" si="9211"/>
        <v>28059 FUENTE EL SAZ DE JARAMA</v>
      </c>
      <c r="AH7843" s="21" t="str">
        <f t="shared" si="9212"/>
        <v>TRAB.</v>
      </c>
      <c r="AI7843" s="22">
        <f t="shared" si="9213"/>
        <v>9.0497737556560764E-3</v>
      </c>
      <c r="AJ7843" s="22" t="str">
        <f t="shared" si="9214"/>
        <v>-</v>
      </c>
      <c r="AK7843" s="22">
        <f t="shared" si="9215"/>
        <v>5.8823529411764719E-2</v>
      </c>
      <c r="AL7843" s="22" t="str">
        <f t="shared" si="9216"/>
        <v>-</v>
      </c>
      <c r="AM7843" s="22">
        <f t="shared" si="9217"/>
        <v>-2.049180327868827E-3</v>
      </c>
      <c r="AN7843" s="22" t="str">
        <f t="shared" si="9218"/>
        <v>-</v>
      </c>
      <c r="AO7843" s="22">
        <f t="shared" si="9219"/>
        <v>9.1787439613526534E-3</v>
      </c>
    </row>
    <row r="7844" spans="1:41" customFormat="1" ht="15" x14ac:dyDescent="0.25">
      <c r="A7844" s="20">
        <v>2022</v>
      </c>
      <c r="B7844" s="20" t="s">
        <v>260</v>
      </c>
      <c r="C7844" s="20" t="s">
        <v>338</v>
      </c>
      <c r="D7844" s="20" t="s">
        <v>312</v>
      </c>
      <c r="E7844" s="20" t="s">
        <v>396</v>
      </c>
      <c r="F7844" s="20" t="s">
        <v>314</v>
      </c>
      <c r="G7844" s="121">
        <v>196</v>
      </c>
      <c r="H7844" s="121">
        <v>18</v>
      </c>
      <c r="I7844" s="121">
        <v>0</v>
      </c>
      <c r="J7844" s="121">
        <v>0</v>
      </c>
      <c r="K7844" s="121">
        <v>134</v>
      </c>
      <c r="L7844" s="121">
        <v>0</v>
      </c>
      <c r="M7844" s="28">
        <v>349</v>
      </c>
      <c r="N7844" s="123"/>
      <c r="O7844" s="121">
        <f t="shared" si="9220"/>
        <v>2022</v>
      </c>
      <c r="P7844" s="121" t="str">
        <f t="shared" si="9206"/>
        <v>Septiembre</v>
      </c>
      <c r="Q7844" s="121" t="str">
        <f t="shared" si="9221"/>
        <v>8-Sudeste Comunidad</v>
      </c>
      <c r="R7844" s="121" t="str">
        <f t="shared" si="9222"/>
        <v>28 MADRID</v>
      </c>
      <c r="S7844" s="121" t="str">
        <f t="shared" si="9223"/>
        <v>28060 FUENTIDUEÑA DE TAJO</v>
      </c>
      <c r="T7844" s="121" t="str">
        <f t="shared" si="9224"/>
        <v>TRAB.</v>
      </c>
      <c r="U7844" s="122">
        <f t="shared" si="9225"/>
        <v>5.1020408163265252E-2</v>
      </c>
      <c r="V7844" s="122">
        <f t="shared" si="9226"/>
        <v>-0.11111111111111116</v>
      </c>
      <c r="W7844" s="122" t="str">
        <f t="shared" si="9227"/>
        <v>-</v>
      </c>
      <c r="X7844" s="122" t="str">
        <f t="shared" si="9228"/>
        <v>-</v>
      </c>
      <c r="Y7844" s="122">
        <f t="shared" si="9229"/>
        <v>2.2388059701492491E-2</v>
      </c>
      <c r="Z7844" s="122" t="str">
        <f t="shared" si="9230"/>
        <v>-</v>
      </c>
      <c r="AA7844" s="122">
        <f t="shared" si="9231"/>
        <v>3.1518624641833748E-2</v>
      </c>
      <c r="AB7844" s="19"/>
      <c r="AC7844" s="21" t="str">
        <f t="shared" si="9207"/>
        <v>2022-2023</v>
      </c>
      <c r="AD7844" s="21" t="str">
        <f t="shared" si="9208"/>
        <v>Agosto</v>
      </c>
      <c r="AE7844" s="21" t="str">
        <f t="shared" si="9209"/>
        <v>8-Sudeste Comunidad</v>
      </c>
      <c r="AF7844" s="21" t="str">
        <f t="shared" si="9210"/>
        <v>28 MADRID</v>
      </c>
      <c r="AG7844" s="21" t="str">
        <f t="shared" si="9211"/>
        <v>28060 FUENTIDUEÑA DE TAJO</v>
      </c>
      <c r="AH7844" s="21" t="str">
        <f t="shared" si="9212"/>
        <v>TRAB.</v>
      </c>
      <c r="AI7844" s="22">
        <f t="shared" si="9213"/>
        <v>9.1836734693877542E-2</v>
      </c>
      <c r="AJ7844" s="22">
        <f t="shared" si="9214"/>
        <v>-0.27777777777777779</v>
      </c>
      <c r="AK7844" s="22" t="str">
        <f t="shared" si="9215"/>
        <v>-</v>
      </c>
      <c r="AL7844" s="22" t="str">
        <f t="shared" si="9216"/>
        <v>-</v>
      </c>
      <c r="AM7844" s="22">
        <f t="shared" si="9217"/>
        <v>-7.4626865671642006E-3</v>
      </c>
      <c r="AN7844" s="22" t="str">
        <f t="shared" si="9218"/>
        <v>-</v>
      </c>
      <c r="AO7844" s="22">
        <f t="shared" si="9219"/>
        <v>3.4383954154727725E-2</v>
      </c>
    </row>
    <row r="7845" spans="1:41" customFormat="1" ht="15" x14ac:dyDescent="0.25">
      <c r="A7845" s="20">
        <v>2022</v>
      </c>
      <c r="B7845" s="20" t="s">
        <v>260</v>
      </c>
      <c r="C7845" s="20" t="s">
        <v>330</v>
      </c>
      <c r="D7845" s="20" t="s">
        <v>312</v>
      </c>
      <c r="E7845" s="20" t="s">
        <v>397</v>
      </c>
      <c r="F7845" s="20" t="s">
        <v>314</v>
      </c>
      <c r="G7845" s="121">
        <v>2558</v>
      </c>
      <c r="H7845" s="121">
        <v>17</v>
      </c>
      <c r="I7845" s="121">
        <v>388</v>
      </c>
      <c r="J7845" s="121">
        <v>0</v>
      </c>
      <c r="K7845" s="121">
        <v>2668</v>
      </c>
      <c r="L7845" s="121">
        <v>0</v>
      </c>
      <c r="M7845" s="28">
        <v>5631</v>
      </c>
      <c r="N7845" s="123"/>
      <c r="O7845" s="121">
        <f t="shared" si="9220"/>
        <v>2022</v>
      </c>
      <c r="P7845" s="121" t="str">
        <f t="shared" si="9206"/>
        <v>Septiembre</v>
      </c>
      <c r="Q7845" s="121" t="str">
        <f t="shared" si="9221"/>
        <v>5-Oeste Metropolitano</v>
      </c>
      <c r="R7845" s="121" t="str">
        <f t="shared" si="9222"/>
        <v>28 MADRID</v>
      </c>
      <c r="S7845" s="121" t="str">
        <f t="shared" si="9223"/>
        <v>28061 GALAPAGAR</v>
      </c>
      <c r="T7845" s="121" t="str">
        <f t="shared" si="9224"/>
        <v>TRAB.</v>
      </c>
      <c r="U7845" s="122">
        <f t="shared" si="9225"/>
        <v>0.13330727130570752</v>
      </c>
      <c r="V7845" s="122">
        <f t="shared" si="9226"/>
        <v>-5.8823529411764719E-2</v>
      </c>
      <c r="W7845" s="122">
        <f t="shared" si="9227"/>
        <v>-5.1546391752577136E-3</v>
      </c>
      <c r="X7845" s="122" t="str">
        <f t="shared" si="9228"/>
        <v>-</v>
      </c>
      <c r="Y7845" s="122">
        <f t="shared" si="9229"/>
        <v>1.2743628185907019E-2</v>
      </c>
      <c r="Z7845" s="122" t="str">
        <f t="shared" si="9230"/>
        <v>-</v>
      </c>
      <c r="AA7845" s="122">
        <f t="shared" si="9231"/>
        <v>6.6062866275972354E-2</v>
      </c>
      <c r="AB7845" s="19"/>
      <c r="AC7845" s="21" t="str">
        <f t="shared" si="9207"/>
        <v>2022-2023</v>
      </c>
      <c r="AD7845" s="21" t="str">
        <f t="shared" si="9208"/>
        <v>Agosto</v>
      </c>
      <c r="AE7845" s="21" t="str">
        <f t="shared" si="9209"/>
        <v>5-Oeste Metropolitano</v>
      </c>
      <c r="AF7845" s="21" t="str">
        <f t="shared" si="9210"/>
        <v>28 MADRID</v>
      </c>
      <c r="AG7845" s="21" t="str">
        <f t="shared" si="9211"/>
        <v>28061 GALAPAGAR</v>
      </c>
      <c r="AH7845" s="21" t="str">
        <f t="shared" si="9212"/>
        <v>TRAB.</v>
      </c>
      <c r="AI7845" s="22">
        <f t="shared" si="9213"/>
        <v>0.18139171227521511</v>
      </c>
      <c r="AJ7845" s="22">
        <f t="shared" si="9214"/>
        <v>0.11764705882352944</v>
      </c>
      <c r="AK7845" s="22">
        <f t="shared" si="9215"/>
        <v>2.5773195876288568E-3</v>
      </c>
      <c r="AL7845" s="22" t="str">
        <f t="shared" si="9216"/>
        <v>-</v>
      </c>
      <c r="AM7845" s="22">
        <f t="shared" si="9217"/>
        <v>4.4977511244377322E-3</v>
      </c>
      <c r="AN7845" s="22" t="str">
        <f t="shared" si="9218"/>
        <v>-</v>
      </c>
      <c r="AO7845" s="22">
        <f t="shared" si="9219"/>
        <v>8.5064819747824538E-2</v>
      </c>
    </row>
    <row r="7846" spans="1:41" customFormat="1" ht="15" x14ac:dyDescent="0.25">
      <c r="A7846" s="20">
        <v>2022</v>
      </c>
      <c r="B7846" s="20" t="s">
        <v>260</v>
      </c>
      <c r="C7846" s="20" t="s">
        <v>311</v>
      </c>
      <c r="D7846" s="20" t="s">
        <v>312</v>
      </c>
      <c r="E7846" s="20" t="s">
        <v>398</v>
      </c>
      <c r="F7846" s="20" t="s">
        <v>314</v>
      </c>
      <c r="G7846" s="121">
        <v>42</v>
      </c>
      <c r="H7846" s="121">
        <v>0</v>
      </c>
      <c r="I7846" s="121">
        <v>0</v>
      </c>
      <c r="J7846" s="121">
        <v>0</v>
      </c>
      <c r="K7846" s="121">
        <v>37</v>
      </c>
      <c r="L7846" s="121">
        <v>0</v>
      </c>
      <c r="M7846" s="28">
        <v>81</v>
      </c>
      <c r="N7846" s="123"/>
      <c r="O7846" s="121">
        <f t="shared" si="9220"/>
        <v>2022</v>
      </c>
      <c r="P7846" s="121" t="str">
        <f t="shared" si="9206"/>
        <v>Septiembre</v>
      </c>
      <c r="Q7846" s="121" t="str">
        <f t="shared" si="9221"/>
        <v>6-Sierra Norte</v>
      </c>
      <c r="R7846" s="121" t="str">
        <f t="shared" si="9222"/>
        <v>28 MADRID</v>
      </c>
      <c r="S7846" s="121" t="str">
        <f t="shared" si="9223"/>
        <v>28062 GARGANTA DE LOS MONTES</v>
      </c>
      <c r="T7846" s="121" t="str">
        <f t="shared" si="9224"/>
        <v>TRAB.</v>
      </c>
      <c r="U7846" s="122">
        <f t="shared" si="9225"/>
        <v>7.1428571428571397E-2</v>
      </c>
      <c r="V7846" s="122" t="str">
        <f t="shared" si="9226"/>
        <v>-</v>
      </c>
      <c r="W7846" s="122" t="str">
        <f t="shared" si="9227"/>
        <v>-</v>
      </c>
      <c r="X7846" s="122" t="str">
        <f t="shared" si="9228"/>
        <v>-</v>
      </c>
      <c r="Y7846" s="122">
        <f t="shared" si="9229"/>
        <v>2.7027027027026973E-2</v>
      </c>
      <c r="Z7846" s="122" t="str">
        <f t="shared" si="9230"/>
        <v>-</v>
      </c>
      <c r="AA7846" s="122">
        <f t="shared" si="9231"/>
        <v>4.9382716049382713E-2</v>
      </c>
      <c r="AB7846" s="19"/>
      <c r="AC7846" s="21" t="str">
        <f t="shared" si="9207"/>
        <v>2022-2023</v>
      </c>
      <c r="AD7846" s="21" t="str">
        <f t="shared" si="9208"/>
        <v>Agosto</v>
      </c>
      <c r="AE7846" s="21" t="str">
        <f t="shared" si="9209"/>
        <v>6-Sierra Norte</v>
      </c>
      <c r="AF7846" s="21" t="str">
        <f t="shared" si="9210"/>
        <v>28 MADRID</v>
      </c>
      <c r="AG7846" s="21" t="str">
        <f t="shared" si="9211"/>
        <v>28062 GARGANTA DE LOS MONTES</v>
      </c>
      <c r="AH7846" s="21" t="str">
        <f t="shared" si="9212"/>
        <v>TRAB.</v>
      </c>
      <c r="AI7846" s="22">
        <f t="shared" si="9213"/>
        <v>4.7619047619047672E-2</v>
      </c>
      <c r="AJ7846" s="22" t="str">
        <f t="shared" si="9214"/>
        <v>-</v>
      </c>
      <c r="AK7846" s="22" t="str">
        <f t="shared" si="9215"/>
        <v>-</v>
      </c>
      <c r="AL7846" s="22" t="str">
        <f t="shared" si="9216"/>
        <v>-</v>
      </c>
      <c r="AM7846" s="22">
        <f t="shared" si="9217"/>
        <v>0.10810810810810811</v>
      </c>
      <c r="AN7846" s="22" t="str">
        <f t="shared" si="9218"/>
        <v>-</v>
      </c>
      <c r="AO7846" s="22">
        <f t="shared" si="9219"/>
        <v>6.1728395061728447E-2</v>
      </c>
    </row>
    <row r="7847" spans="1:41" customFormat="1" ht="15" x14ac:dyDescent="0.25">
      <c r="A7847" s="20">
        <v>2022</v>
      </c>
      <c r="B7847" s="20" t="s">
        <v>260</v>
      </c>
      <c r="C7847" s="20" t="s">
        <v>311</v>
      </c>
      <c r="D7847" s="20" t="s">
        <v>312</v>
      </c>
      <c r="E7847" s="20" t="s">
        <v>399</v>
      </c>
      <c r="F7847" s="20" t="s">
        <v>314</v>
      </c>
      <c r="G7847" s="121">
        <v>105</v>
      </c>
      <c r="H7847" s="121">
        <v>0</v>
      </c>
      <c r="I7847" s="121">
        <v>0</v>
      </c>
      <c r="J7847" s="121">
        <v>0</v>
      </c>
      <c r="K7847" s="121">
        <v>29</v>
      </c>
      <c r="L7847" s="121">
        <v>0</v>
      </c>
      <c r="M7847" s="28">
        <v>134</v>
      </c>
      <c r="N7847" s="123"/>
      <c r="O7847" s="121">
        <f t="shared" si="9220"/>
        <v>2022</v>
      </c>
      <c r="P7847" s="121" t="str">
        <f t="shared" si="9206"/>
        <v>Septiembre</v>
      </c>
      <c r="Q7847" s="121" t="str">
        <f t="shared" si="9221"/>
        <v>6-Sierra Norte</v>
      </c>
      <c r="R7847" s="121" t="str">
        <f t="shared" si="9222"/>
        <v>28 MADRID</v>
      </c>
      <c r="S7847" s="121" t="str">
        <f t="shared" si="9223"/>
        <v>28063 GARGANTILLA DEL LOZOYA</v>
      </c>
      <c r="T7847" s="121" t="str">
        <f t="shared" si="9224"/>
        <v>TRAB.</v>
      </c>
      <c r="U7847" s="122">
        <f t="shared" si="9225"/>
        <v>-0.15238095238095239</v>
      </c>
      <c r="V7847" s="122" t="str">
        <f t="shared" si="9226"/>
        <v>-</v>
      </c>
      <c r="W7847" s="122" t="str">
        <f t="shared" si="9227"/>
        <v>-</v>
      </c>
      <c r="X7847" s="122" t="str">
        <f t="shared" si="9228"/>
        <v>-</v>
      </c>
      <c r="Y7847" s="122">
        <f t="shared" si="9229"/>
        <v>0</v>
      </c>
      <c r="Z7847" s="122" t="str">
        <f t="shared" si="9230"/>
        <v>-</v>
      </c>
      <c r="AA7847" s="122">
        <f t="shared" si="9231"/>
        <v>-0.11940298507462688</v>
      </c>
      <c r="AB7847" s="19"/>
      <c r="AC7847" s="21" t="str">
        <f t="shared" si="9207"/>
        <v>2022-2023</v>
      </c>
      <c r="AD7847" s="21" t="str">
        <f t="shared" si="9208"/>
        <v>Agosto</v>
      </c>
      <c r="AE7847" s="21" t="str">
        <f t="shared" si="9209"/>
        <v>6-Sierra Norte</v>
      </c>
      <c r="AF7847" s="21" t="str">
        <f t="shared" si="9210"/>
        <v>28 MADRID</v>
      </c>
      <c r="AG7847" s="21" t="str">
        <f t="shared" si="9211"/>
        <v>28063 GARGANTILLA DEL LOZOYA</v>
      </c>
      <c r="AH7847" s="21" t="str">
        <f t="shared" si="9212"/>
        <v>TRAB.</v>
      </c>
      <c r="AI7847" s="22">
        <f t="shared" si="9213"/>
        <v>-0.19047619047619047</v>
      </c>
      <c r="AJ7847" s="22" t="str">
        <f t="shared" si="9214"/>
        <v>-</v>
      </c>
      <c r="AK7847" s="22" t="str">
        <f t="shared" si="9215"/>
        <v>-</v>
      </c>
      <c r="AL7847" s="22" t="str">
        <f t="shared" si="9216"/>
        <v>-</v>
      </c>
      <c r="AM7847" s="22">
        <f t="shared" si="9217"/>
        <v>-6.8965517241379337E-2</v>
      </c>
      <c r="AN7847" s="22" t="str">
        <f t="shared" si="9218"/>
        <v>-</v>
      </c>
      <c r="AO7847" s="22">
        <f t="shared" si="9219"/>
        <v>-0.15671641791044777</v>
      </c>
    </row>
    <row r="7848" spans="1:41" customFormat="1" ht="15" x14ac:dyDescent="0.25">
      <c r="A7848" s="20">
        <v>2022</v>
      </c>
      <c r="B7848" s="20" t="s">
        <v>260</v>
      </c>
      <c r="C7848" s="20" t="s">
        <v>311</v>
      </c>
      <c r="D7848" s="20" t="s">
        <v>312</v>
      </c>
      <c r="E7848" s="20" t="s">
        <v>400</v>
      </c>
      <c r="F7848" s="20" t="s">
        <v>314</v>
      </c>
      <c r="G7848" s="121">
        <v>49</v>
      </c>
      <c r="H7848" s="121">
        <v>0</v>
      </c>
      <c r="I7848" s="121">
        <v>0</v>
      </c>
      <c r="J7848" s="121">
        <v>0</v>
      </c>
      <c r="K7848" s="121">
        <v>28</v>
      </c>
      <c r="L7848" s="121">
        <v>0</v>
      </c>
      <c r="M7848" s="28">
        <v>78</v>
      </c>
      <c r="N7848" s="123"/>
      <c r="O7848" s="121">
        <f t="shared" si="9220"/>
        <v>2022</v>
      </c>
      <c r="P7848" s="121" t="str">
        <f t="shared" si="9206"/>
        <v>Septiembre</v>
      </c>
      <c r="Q7848" s="121" t="str">
        <f t="shared" si="9221"/>
        <v>6-Sierra Norte</v>
      </c>
      <c r="R7848" s="121" t="str">
        <f t="shared" si="9222"/>
        <v>28 MADRID</v>
      </c>
      <c r="S7848" s="121" t="str">
        <f t="shared" si="9223"/>
        <v>28064 GASCONES</v>
      </c>
      <c r="T7848" s="121" t="str">
        <f t="shared" si="9224"/>
        <v>TRAB.</v>
      </c>
      <c r="U7848" s="122">
        <f t="shared" si="9225"/>
        <v>6.1224489795918435E-2</v>
      </c>
      <c r="V7848" s="122" t="str">
        <f t="shared" si="9226"/>
        <v>-</v>
      </c>
      <c r="W7848" s="122" t="str">
        <f t="shared" si="9227"/>
        <v>-</v>
      </c>
      <c r="X7848" s="122" t="str">
        <f t="shared" si="9228"/>
        <v>-</v>
      </c>
      <c r="Y7848" s="122">
        <f t="shared" si="9229"/>
        <v>0</v>
      </c>
      <c r="Z7848" s="122" t="str">
        <f t="shared" si="9230"/>
        <v>-</v>
      </c>
      <c r="AA7848" s="122">
        <f t="shared" si="9231"/>
        <v>3.8461538461538547E-2</v>
      </c>
      <c r="AB7848" s="19"/>
      <c r="AC7848" s="21" t="str">
        <f t="shared" si="9207"/>
        <v>2022-2023</v>
      </c>
      <c r="AD7848" s="21" t="str">
        <f t="shared" si="9208"/>
        <v>Agosto</v>
      </c>
      <c r="AE7848" s="21" t="str">
        <f t="shared" si="9209"/>
        <v>6-Sierra Norte</v>
      </c>
      <c r="AF7848" s="21" t="str">
        <f t="shared" si="9210"/>
        <v>28 MADRID</v>
      </c>
      <c r="AG7848" s="21" t="str">
        <f t="shared" si="9211"/>
        <v>28064 GASCONES</v>
      </c>
      <c r="AH7848" s="21" t="str">
        <f t="shared" si="9212"/>
        <v>TRAB.</v>
      </c>
      <c r="AI7848" s="22">
        <f t="shared" si="9213"/>
        <v>8.163265306122458E-2</v>
      </c>
      <c r="AJ7848" s="22" t="str">
        <f t="shared" si="9214"/>
        <v>-</v>
      </c>
      <c r="AK7848" s="22" t="str">
        <f t="shared" si="9215"/>
        <v>-</v>
      </c>
      <c r="AL7848" s="22" t="str">
        <f t="shared" si="9216"/>
        <v>-</v>
      </c>
      <c r="AM7848" s="22">
        <f t="shared" si="9217"/>
        <v>0.1785714285714286</v>
      </c>
      <c r="AN7848" s="22" t="str">
        <f t="shared" si="9218"/>
        <v>-</v>
      </c>
      <c r="AO7848" s="22">
        <f t="shared" si="9219"/>
        <v>0.10256410256410264</v>
      </c>
    </row>
    <row r="7849" spans="1:41" customFormat="1" ht="15" x14ac:dyDescent="0.25">
      <c r="A7849" s="20">
        <v>2022</v>
      </c>
      <c r="B7849" s="20" t="s">
        <v>260</v>
      </c>
      <c r="C7849" s="20" t="s">
        <v>327</v>
      </c>
      <c r="D7849" s="20" t="s">
        <v>312</v>
      </c>
      <c r="E7849" s="20" t="s">
        <v>401</v>
      </c>
      <c r="F7849" s="20" t="s">
        <v>314</v>
      </c>
      <c r="G7849" s="121">
        <v>60564</v>
      </c>
      <c r="H7849" s="121">
        <v>28</v>
      </c>
      <c r="I7849" s="121">
        <v>827</v>
      </c>
      <c r="J7849" s="121">
        <v>5</v>
      </c>
      <c r="K7849" s="121">
        <v>8951</v>
      </c>
      <c r="L7849" s="121">
        <v>0</v>
      </c>
      <c r="M7849" s="28">
        <v>70375</v>
      </c>
      <c r="N7849" s="123"/>
      <c r="O7849" s="121">
        <f t="shared" si="9220"/>
        <v>2022</v>
      </c>
      <c r="P7849" s="121" t="str">
        <f t="shared" ref="P7849:P7912" si="9232">B8030</f>
        <v>Septiembre</v>
      </c>
      <c r="Q7849" s="121" t="str">
        <f t="shared" si="9221"/>
        <v>4-Sur Metropolitano</v>
      </c>
      <c r="R7849" s="121" t="str">
        <f t="shared" si="9222"/>
        <v>28 MADRID</v>
      </c>
      <c r="S7849" s="121" t="str">
        <f t="shared" si="9223"/>
        <v>28065 GETAFE</v>
      </c>
      <c r="T7849" s="121" t="str">
        <f t="shared" si="9224"/>
        <v>TRAB.</v>
      </c>
      <c r="U7849" s="122">
        <f t="shared" si="9225"/>
        <v>6.4064460735751005E-3</v>
      </c>
      <c r="V7849" s="122">
        <f t="shared" si="9226"/>
        <v>-7.1428571428571397E-2</v>
      </c>
      <c r="W7849" s="122">
        <f t="shared" si="9227"/>
        <v>-6.0459492140265692E-3</v>
      </c>
      <c r="X7849" s="122">
        <f t="shared" si="9228"/>
        <v>-1</v>
      </c>
      <c r="Y7849" s="122">
        <f t="shared" si="9229"/>
        <v>1.6757904144788505E-3</v>
      </c>
      <c r="Z7849" s="122" t="str">
        <f t="shared" si="9230"/>
        <v>-</v>
      </c>
      <c r="AA7849" s="122">
        <f t="shared" si="9231"/>
        <v>5.5701598579041001E-3</v>
      </c>
      <c r="AB7849" s="19"/>
      <c r="AC7849" s="21" t="str">
        <f t="shared" si="9207"/>
        <v>2022-2023</v>
      </c>
      <c r="AD7849" s="21" t="str">
        <f t="shared" si="9208"/>
        <v>Agosto</v>
      </c>
      <c r="AE7849" s="21" t="str">
        <f t="shared" si="9209"/>
        <v>4-Sur Metropolitano</v>
      </c>
      <c r="AF7849" s="21" t="str">
        <f t="shared" si="9210"/>
        <v>28 MADRID</v>
      </c>
      <c r="AG7849" s="21" t="str">
        <f t="shared" si="9211"/>
        <v>28065 GETAFE</v>
      </c>
      <c r="AH7849" s="21" t="str">
        <f t="shared" si="9212"/>
        <v>TRAB.</v>
      </c>
      <c r="AI7849" s="22">
        <f t="shared" si="9213"/>
        <v>5.749290007265051E-2</v>
      </c>
      <c r="AJ7849" s="22">
        <f t="shared" si="9214"/>
        <v>-7.1428571428571397E-2</v>
      </c>
      <c r="AK7849" s="22">
        <f t="shared" si="9215"/>
        <v>-6.0459492140265692E-3</v>
      </c>
      <c r="AL7849" s="22">
        <f t="shared" si="9216"/>
        <v>0</v>
      </c>
      <c r="AM7849" s="22">
        <f t="shared" si="9217"/>
        <v>-2.6812646631660941E-3</v>
      </c>
      <c r="AN7849" s="22" t="str">
        <f t="shared" si="9218"/>
        <v>-</v>
      </c>
      <c r="AO7849" s="22">
        <f t="shared" si="9219"/>
        <v>4.9037300177619869E-2</v>
      </c>
    </row>
    <row r="7850" spans="1:41" customFormat="1" ht="15" x14ac:dyDescent="0.25">
      <c r="A7850" s="20">
        <v>2022</v>
      </c>
      <c r="B7850" s="20" t="s">
        <v>260</v>
      </c>
      <c r="C7850" s="20" t="s">
        <v>324</v>
      </c>
      <c r="D7850" s="20" t="s">
        <v>312</v>
      </c>
      <c r="E7850" s="20" t="s">
        <v>402</v>
      </c>
      <c r="F7850" s="20" t="s">
        <v>314</v>
      </c>
      <c r="G7850" s="121">
        <v>4036</v>
      </c>
      <c r="H7850" s="121">
        <v>7</v>
      </c>
      <c r="I7850" s="121">
        <v>79</v>
      </c>
      <c r="J7850" s="121">
        <v>0</v>
      </c>
      <c r="K7850" s="121">
        <v>1069</v>
      </c>
      <c r="L7850" s="121">
        <v>0</v>
      </c>
      <c r="M7850" s="28">
        <v>5191</v>
      </c>
      <c r="N7850" s="123"/>
      <c r="O7850" s="121">
        <f t="shared" si="9220"/>
        <v>2022</v>
      </c>
      <c r="P7850" s="121" t="str">
        <f t="shared" si="9232"/>
        <v>Septiembre</v>
      </c>
      <c r="Q7850" s="121" t="str">
        <f t="shared" si="9221"/>
        <v>9-Sudoeste Comunidad</v>
      </c>
      <c r="R7850" s="121" t="str">
        <f t="shared" si="9222"/>
        <v>28 MADRID</v>
      </c>
      <c r="S7850" s="121" t="str">
        <f t="shared" si="9223"/>
        <v>28066 GRIÑON</v>
      </c>
      <c r="T7850" s="121" t="str">
        <f t="shared" si="9224"/>
        <v>TRAB.</v>
      </c>
      <c r="U7850" s="122">
        <f t="shared" si="9225"/>
        <v>0.19920713577799809</v>
      </c>
      <c r="V7850" s="122">
        <f t="shared" si="9226"/>
        <v>-0.1428571428571429</v>
      </c>
      <c r="W7850" s="122">
        <f t="shared" si="9227"/>
        <v>-2.5316455696202556E-2</v>
      </c>
      <c r="X7850" s="122" t="str">
        <f t="shared" si="9228"/>
        <v>-</v>
      </c>
      <c r="Y7850" s="122">
        <f t="shared" si="9229"/>
        <v>9.3545369504210996E-4</v>
      </c>
      <c r="Z7850" s="122" t="str">
        <f t="shared" si="9230"/>
        <v>-</v>
      </c>
      <c r="AA7850" s="122">
        <f t="shared" si="9231"/>
        <v>0.15449816990945875</v>
      </c>
      <c r="AB7850" s="19"/>
      <c r="AC7850" s="21" t="str">
        <f t="shared" si="9207"/>
        <v>2022-2023</v>
      </c>
      <c r="AD7850" s="21" t="str">
        <f t="shared" si="9208"/>
        <v>Agosto</v>
      </c>
      <c r="AE7850" s="21" t="str">
        <f t="shared" si="9209"/>
        <v>9-Sudoeste Comunidad</v>
      </c>
      <c r="AF7850" s="21" t="str">
        <f t="shared" si="9210"/>
        <v>28 MADRID</v>
      </c>
      <c r="AG7850" s="21" t="str">
        <f t="shared" si="9211"/>
        <v>28066 GRIÑON</v>
      </c>
      <c r="AH7850" s="21" t="str">
        <f t="shared" si="9212"/>
        <v>TRAB.</v>
      </c>
      <c r="AI7850" s="22">
        <f t="shared" si="9213"/>
        <v>7.0614469772051436E-2</v>
      </c>
      <c r="AJ7850" s="22">
        <f t="shared" si="9214"/>
        <v>0.4285714285714286</v>
      </c>
      <c r="AK7850" s="22">
        <f t="shared" si="9215"/>
        <v>3.7974683544303778E-2</v>
      </c>
      <c r="AL7850" s="22" t="str">
        <f t="shared" si="9216"/>
        <v>-</v>
      </c>
      <c r="AM7850" s="22">
        <f t="shared" si="9217"/>
        <v>1.3096351730589317E-2</v>
      </c>
      <c r="AN7850" s="22" t="str">
        <f t="shared" si="9218"/>
        <v>-</v>
      </c>
      <c r="AO7850" s="22">
        <f t="shared" si="9219"/>
        <v>5.87555384319014E-2</v>
      </c>
    </row>
    <row r="7851" spans="1:41" customFormat="1" ht="15" x14ac:dyDescent="0.25">
      <c r="A7851" s="20">
        <v>2022</v>
      </c>
      <c r="B7851" s="20" t="s">
        <v>260</v>
      </c>
      <c r="C7851" s="20" t="s">
        <v>311</v>
      </c>
      <c r="D7851" s="20" t="s">
        <v>312</v>
      </c>
      <c r="E7851" s="20" t="s">
        <v>403</v>
      </c>
      <c r="F7851" s="20" t="s">
        <v>314</v>
      </c>
      <c r="G7851" s="121">
        <v>484</v>
      </c>
      <c r="H7851" s="121">
        <v>7</v>
      </c>
      <c r="I7851" s="121">
        <v>33</v>
      </c>
      <c r="J7851" s="121">
        <v>0</v>
      </c>
      <c r="K7851" s="121">
        <v>458</v>
      </c>
      <c r="L7851" s="121">
        <v>0</v>
      </c>
      <c r="M7851" s="28">
        <v>982</v>
      </c>
      <c r="N7851" s="123"/>
      <c r="O7851" s="121">
        <f t="shared" si="9220"/>
        <v>2022</v>
      </c>
      <c r="P7851" s="121" t="str">
        <f t="shared" si="9232"/>
        <v>Septiembre</v>
      </c>
      <c r="Q7851" s="121" t="str">
        <f t="shared" si="9221"/>
        <v>6-Sierra Norte</v>
      </c>
      <c r="R7851" s="121" t="str">
        <f t="shared" si="9222"/>
        <v>28 MADRID</v>
      </c>
      <c r="S7851" s="121" t="str">
        <f t="shared" si="9223"/>
        <v>28067 GUADALIX DE LA SIERRA</v>
      </c>
      <c r="T7851" s="121" t="str">
        <f t="shared" si="9224"/>
        <v>TRAB.</v>
      </c>
      <c r="U7851" s="122">
        <f t="shared" si="9225"/>
        <v>0</v>
      </c>
      <c r="V7851" s="122">
        <f t="shared" si="9226"/>
        <v>0</v>
      </c>
      <c r="W7851" s="122">
        <f t="shared" si="9227"/>
        <v>6.0606060606060552E-2</v>
      </c>
      <c r="X7851" s="122" t="str">
        <f t="shared" si="9228"/>
        <v>-</v>
      </c>
      <c r="Y7851" s="122">
        <f t="shared" si="9229"/>
        <v>2.1834061135370675E-3</v>
      </c>
      <c r="Z7851" s="122" t="str">
        <f t="shared" si="9230"/>
        <v>-</v>
      </c>
      <c r="AA7851" s="122">
        <f t="shared" si="9231"/>
        <v>3.054989816700715E-3</v>
      </c>
      <c r="AB7851" s="19"/>
      <c r="AC7851" s="21" t="str">
        <f t="shared" si="9207"/>
        <v>2022-2023</v>
      </c>
      <c r="AD7851" s="21" t="str">
        <f t="shared" si="9208"/>
        <v>Agosto</v>
      </c>
      <c r="AE7851" s="21" t="str">
        <f t="shared" si="9209"/>
        <v>6-Sierra Norte</v>
      </c>
      <c r="AF7851" s="21" t="str">
        <f t="shared" si="9210"/>
        <v>28 MADRID</v>
      </c>
      <c r="AG7851" s="21" t="str">
        <f t="shared" si="9211"/>
        <v>28067 GUADALIX DE LA SIERRA</v>
      </c>
      <c r="AH7851" s="21" t="str">
        <f t="shared" si="9212"/>
        <v>TRAB.</v>
      </c>
      <c r="AI7851" s="22">
        <f t="shared" si="9213"/>
        <v>-5.3719008264462853E-2</v>
      </c>
      <c r="AJ7851" s="22">
        <f t="shared" si="9214"/>
        <v>0.14285714285714279</v>
      </c>
      <c r="AK7851" s="22">
        <f t="shared" si="9215"/>
        <v>0</v>
      </c>
      <c r="AL7851" s="22" t="str">
        <f t="shared" si="9216"/>
        <v>-</v>
      </c>
      <c r="AM7851" s="22">
        <f t="shared" si="9217"/>
        <v>2.1834061135371119E-2</v>
      </c>
      <c r="AN7851" s="22" t="str">
        <f t="shared" si="9218"/>
        <v>-</v>
      </c>
      <c r="AO7851" s="22">
        <f t="shared" si="9219"/>
        <v>-1.527494908350302E-2</v>
      </c>
    </row>
    <row r="7852" spans="1:41" customFormat="1" ht="15" x14ac:dyDescent="0.25">
      <c r="A7852" s="20">
        <v>2022</v>
      </c>
      <c r="B7852" s="20" t="s">
        <v>260</v>
      </c>
      <c r="C7852" s="20" t="s">
        <v>341</v>
      </c>
      <c r="D7852" s="20" t="s">
        <v>312</v>
      </c>
      <c r="E7852" s="20" t="s">
        <v>404</v>
      </c>
      <c r="F7852" s="20" t="s">
        <v>314</v>
      </c>
      <c r="G7852" s="121">
        <v>2790</v>
      </c>
      <c r="H7852" s="121">
        <v>7</v>
      </c>
      <c r="I7852" s="121">
        <v>118</v>
      </c>
      <c r="J7852" s="121">
        <v>0</v>
      </c>
      <c r="K7852" s="121">
        <v>1122</v>
      </c>
      <c r="L7852" s="121">
        <v>0</v>
      </c>
      <c r="M7852" s="28">
        <v>4037</v>
      </c>
      <c r="N7852" s="123"/>
      <c r="O7852" s="121">
        <f t="shared" si="9220"/>
        <v>2022</v>
      </c>
      <c r="P7852" s="121" t="str">
        <f t="shared" si="9232"/>
        <v>Septiembre</v>
      </c>
      <c r="Q7852" s="121" t="str">
        <f t="shared" si="9221"/>
        <v>11-Sierra Central</v>
      </c>
      <c r="R7852" s="121" t="str">
        <f t="shared" si="9222"/>
        <v>28 MADRID</v>
      </c>
      <c r="S7852" s="121" t="str">
        <f t="shared" si="9223"/>
        <v>28068 GUADARRAMA</v>
      </c>
      <c r="T7852" s="121" t="str">
        <f t="shared" si="9224"/>
        <v>TRAB.</v>
      </c>
      <c r="U7852" s="122">
        <f t="shared" si="9225"/>
        <v>-7.8853046594982157E-3</v>
      </c>
      <c r="V7852" s="122">
        <f t="shared" si="9226"/>
        <v>0.14285714285714279</v>
      </c>
      <c r="W7852" s="122">
        <f t="shared" si="9227"/>
        <v>3.3898305084745672E-2</v>
      </c>
      <c r="X7852" s="122" t="str">
        <f t="shared" si="9228"/>
        <v>-</v>
      </c>
      <c r="Y7852" s="122">
        <f t="shared" si="9229"/>
        <v>-1.7825311942959443E-3</v>
      </c>
      <c r="Z7852" s="122" t="str">
        <f t="shared" si="9230"/>
        <v>-</v>
      </c>
      <c r="AA7852" s="122">
        <f t="shared" si="9231"/>
        <v>-4.706465196928411E-3</v>
      </c>
      <c r="AB7852" s="19"/>
      <c r="AC7852" s="21" t="str">
        <f t="shared" si="9207"/>
        <v>2022-2023</v>
      </c>
      <c r="AD7852" s="21" t="str">
        <f t="shared" si="9208"/>
        <v>Agosto</v>
      </c>
      <c r="AE7852" s="21" t="str">
        <f t="shared" si="9209"/>
        <v>11-Sierra Central</v>
      </c>
      <c r="AF7852" s="21" t="str">
        <f t="shared" si="9210"/>
        <v>28 MADRID</v>
      </c>
      <c r="AG7852" s="21" t="str">
        <f t="shared" si="9211"/>
        <v>28068 GUADARRAMA</v>
      </c>
      <c r="AH7852" s="21" t="str">
        <f t="shared" si="9212"/>
        <v>TRAB.</v>
      </c>
      <c r="AI7852" s="22">
        <f t="shared" si="9213"/>
        <v>-3.010752688172047E-2</v>
      </c>
      <c r="AJ7852" s="22">
        <f t="shared" si="9214"/>
        <v>0.14285714285714279</v>
      </c>
      <c r="AK7852" s="22">
        <f t="shared" si="9215"/>
        <v>0</v>
      </c>
      <c r="AL7852" s="22" t="str">
        <f t="shared" si="9216"/>
        <v>-</v>
      </c>
      <c r="AM7852" s="22">
        <f t="shared" si="9217"/>
        <v>-8.0213903743315829E-3</v>
      </c>
      <c r="AN7852" s="22" t="str">
        <f t="shared" si="9218"/>
        <v>-</v>
      </c>
      <c r="AO7852" s="22">
        <f t="shared" si="9219"/>
        <v>-2.2789199900916546E-2</v>
      </c>
    </row>
    <row r="7853" spans="1:41" customFormat="1" ht="15" x14ac:dyDescent="0.25">
      <c r="A7853" s="20">
        <v>2022</v>
      </c>
      <c r="B7853" s="20" t="s">
        <v>260</v>
      </c>
      <c r="C7853" s="20" t="s">
        <v>311</v>
      </c>
      <c r="D7853" s="20" t="s">
        <v>312</v>
      </c>
      <c r="E7853" s="20" t="s">
        <v>405</v>
      </c>
      <c r="F7853" s="20" t="s">
        <v>314</v>
      </c>
      <c r="G7853" s="121">
        <v>15</v>
      </c>
      <c r="H7853" s="121">
        <v>0</v>
      </c>
      <c r="I7853" s="121">
        <v>0</v>
      </c>
      <c r="J7853" s="121">
        <v>0</v>
      </c>
      <c r="K7853" s="121">
        <v>5</v>
      </c>
      <c r="L7853" s="121">
        <v>0</v>
      </c>
      <c r="M7853" s="28">
        <v>20</v>
      </c>
      <c r="N7853" s="123"/>
      <c r="O7853" s="121">
        <f t="shared" si="9220"/>
        <v>2022</v>
      </c>
      <c r="P7853" s="121" t="str">
        <f t="shared" si="9232"/>
        <v>Septiembre</v>
      </c>
      <c r="Q7853" s="121" t="str">
        <f t="shared" si="9221"/>
        <v>6-Sierra Norte</v>
      </c>
      <c r="R7853" s="121" t="str">
        <f t="shared" si="9222"/>
        <v>28 MADRID</v>
      </c>
      <c r="S7853" s="121" t="str">
        <f t="shared" si="9223"/>
        <v>28069 HIRUELA (LA)</v>
      </c>
      <c r="T7853" s="121" t="str">
        <f t="shared" si="9224"/>
        <v>TRAB.</v>
      </c>
      <c r="U7853" s="122">
        <f t="shared" si="9225"/>
        <v>0.26666666666666661</v>
      </c>
      <c r="V7853" s="122" t="str">
        <f t="shared" si="9226"/>
        <v>-</v>
      </c>
      <c r="W7853" s="122" t="str">
        <f t="shared" si="9227"/>
        <v>-</v>
      </c>
      <c r="X7853" s="122" t="str">
        <f t="shared" si="9228"/>
        <v>-</v>
      </c>
      <c r="Y7853" s="122">
        <f t="shared" si="9229"/>
        <v>0</v>
      </c>
      <c r="Z7853" s="122" t="str">
        <f t="shared" si="9230"/>
        <v>-</v>
      </c>
      <c r="AA7853" s="122">
        <f t="shared" si="9231"/>
        <v>0.19999999999999996</v>
      </c>
      <c r="AB7853" s="19"/>
      <c r="AC7853" s="21" t="str">
        <f t="shared" si="9207"/>
        <v>2022-2023</v>
      </c>
      <c r="AD7853" s="21" t="str">
        <f t="shared" si="9208"/>
        <v>Agosto</v>
      </c>
      <c r="AE7853" s="21" t="str">
        <f t="shared" si="9209"/>
        <v>6-Sierra Norte</v>
      </c>
      <c r="AF7853" s="21" t="str">
        <f t="shared" si="9210"/>
        <v>28 MADRID</v>
      </c>
      <c r="AG7853" s="21" t="str">
        <f t="shared" si="9211"/>
        <v>28069 HIRUELA (LA)</v>
      </c>
      <c r="AH7853" s="21" t="str">
        <f t="shared" si="9212"/>
        <v>TRAB.</v>
      </c>
      <c r="AI7853" s="22">
        <f t="shared" si="9213"/>
        <v>-0.26666666666666672</v>
      </c>
      <c r="AJ7853" s="22" t="str">
        <f t="shared" si="9214"/>
        <v>-</v>
      </c>
      <c r="AK7853" s="22" t="str">
        <f t="shared" si="9215"/>
        <v>-</v>
      </c>
      <c r="AL7853" s="22" t="str">
        <f t="shared" si="9216"/>
        <v>-</v>
      </c>
      <c r="AM7853" s="22">
        <f t="shared" si="9217"/>
        <v>-1</v>
      </c>
      <c r="AN7853" s="22" t="str">
        <f t="shared" si="9218"/>
        <v>-</v>
      </c>
      <c r="AO7853" s="22">
        <f t="shared" si="9219"/>
        <v>-0.4</v>
      </c>
    </row>
    <row r="7854" spans="1:41" customFormat="1" ht="15" x14ac:dyDescent="0.25">
      <c r="A7854" s="20">
        <v>2022</v>
      </c>
      <c r="B7854" s="20" t="s">
        <v>260</v>
      </c>
      <c r="C7854" s="20" t="s">
        <v>311</v>
      </c>
      <c r="D7854" s="20" t="s">
        <v>312</v>
      </c>
      <c r="E7854" s="20" t="s">
        <v>406</v>
      </c>
      <c r="F7854" s="20" t="s">
        <v>314</v>
      </c>
      <c r="G7854" s="121">
        <v>45</v>
      </c>
      <c r="H7854" s="121">
        <v>0</v>
      </c>
      <c r="I7854" s="121">
        <v>0</v>
      </c>
      <c r="J7854" s="121">
        <v>0</v>
      </c>
      <c r="K7854" s="121">
        <v>13</v>
      </c>
      <c r="L7854" s="121">
        <v>0</v>
      </c>
      <c r="M7854" s="28">
        <v>60</v>
      </c>
      <c r="N7854" s="123"/>
      <c r="O7854" s="121">
        <f t="shared" si="9220"/>
        <v>2022</v>
      </c>
      <c r="P7854" s="121" t="str">
        <f t="shared" si="9232"/>
        <v>Septiembre</v>
      </c>
      <c r="Q7854" s="121" t="str">
        <f t="shared" si="9221"/>
        <v>6-Sierra Norte</v>
      </c>
      <c r="R7854" s="121" t="str">
        <f t="shared" si="9222"/>
        <v>28 MADRID</v>
      </c>
      <c r="S7854" s="121" t="str">
        <f t="shared" si="9223"/>
        <v>28070 HORCAJO DE LA SIERRA</v>
      </c>
      <c r="T7854" s="121" t="str">
        <f t="shared" si="9224"/>
        <v>TRAB.</v>
      </c>
      <c r="U7854" s="122">
        <f t="shared" si="9225"/>
        <v>-0.26666666666666672</v>
      </c>
      <c r="V7854" s="122" t="str">
        <f t="shared" si="9226"/>
        <v>-</v>
      </c>
      <c r="W7854" s="122" t="str">
        <f t="shared" si="9227"/>
        <v>-</v>
      </c>
      <c r="X7854" s="122" t="str">
        <f t="shared" si="9228"/>
        <v>-</v>
      </c>
      <c r="Y7854" s="122">
        <f t="shared" si="9229"/>
        <v>0</v>
      </c>
      <c r="Z7854" s="122" t="str">
        <f t="shared" si="9230"/>
        <v>-</v>
      </c>
      <c r="AA7854" s="122">
        <f t="shared" si="9231"/>
        <v>-0.19999999999999996</v>
      </c>
      <c r="AB7854" s="19"/>
      <c r="AC7854" s="21" t="str">
        <f t="shared" si="9207"/>
        <v>2022-2023</v>
      </c>
      <c r="AD7854" s="21" t="str">
        <f t="shared" si="9208"/>
        <v>Agosto</v>
      </c>
      <c r="AE7854" s="21" t="str">
        <f t="shared" si="9209"/>
        <v>6-Sierra Norte</v>
      </c>
      <c r="AF7854" s="21" t="str">
        <f t="shared" si="9210"/>
        <v>28 MADRID</v>
      </c>
      <c r="AG7854" s="21" t="str">
        <f t="shared" si="9211"/>
        <v>28070 HORCAJO DE LA SIERRA</v>
      </c>
      <c r="AH7854" s="21" t="str">
        <f t="shared" si="9212"/>
        <v>TRAB.</v>
      </c>
      <c r="AI7854" s="22">
        <f t="shared" si="9213"/>
        <v>8.8888888888888795E-2</v>
      </c>
      <c r="AJ7854" s="22" t="str">
        <f t="shared" si="9214"/>
        <v>-</v>
      </c>
      <c r="AK7854" s="22" t="str">
        <f t="shared" si="9215"/>
        <v>-</v>
      </c>
      <c r="AL7854" s="22" t="str">
        <f t="shared" si="9216"/>
        <v>-</v>
      </c>
      <c r="AM7854" s="22">
        <f t="shared" si="9217"/>
        <v>-7.6923076923076872E-2</v>
      </c>
      <c r="AN7854" s="22" t="str">
        <f t="shared" si="9218"/>
        <v>-</v>
      </c>
      <c r="AO7854" s="22">
        <f t="shared" si="9219"/>
        <v>5.0000000000000044E-2</v>
      </c>
    </row>
    <row r="7855" spans="1:41" customFormat="1" ht="15" x14ac:dyDescent="0.25">
      <c r="A7855" s="20">
        <v>2022</v>
      </c>
      <c r="B7855" s="20" t="s">
        <v>260</v>
      </c>
      <c r="C7855" s="20" t="s">
        <v>311</v>
      </c>
      <c r="D7855" s="20" t="s">
        <v>312</v>
      </c>
      <c r="E7855" s="20" t="s">
        <v>407</v>
      </c>
      <c r="F7855" s="20" t="s">
        <v>314</v>
      </c>
      <c r="G7855" s="121">
        <v>18</v>
      </c>
      <c r="H7855" s="121">
        <v>0</v>
      </c>
      <c r="I7855" s="121">
        <v>0</v>
      </c>
      <c r="J7855" s="121">
        <v>0</v>
      </c>
      <c r="K7855" s="121">
        <v>11</v>
      </c>
      <c r="L7855" s="121">
        <v>0</v>
      </c>
      <c r="M7855" s="28">
        <v>29</v>
      </c>
      <c r="N7855" s="123"/>
      <c r="O7855" s="121">
        <f t="shared" si="9220"/>
        <v>2022</v>
      </c>
      <c r="P7855" s="121" t="str">
        <f t="shared" si="9232"/>
        <v>Septiembre</v>
      </c>
      <c r="Q7855" s="121" t="str">
        <f t="shared" si="9221"/>
        <v>6-Sierra Norte</v>
      </c>
      <c r="R7855" s="121" t="str">
        <f t="shared" si="9222"/>
        <v>28 MADRID</v>
      </c>
      <c r="S7855" s="121" t="str">
        <f t="shared" si="9223"/>
        <v>28071 HORCAJUELO DE LA SIERRA</v>
      </c>
      <c r="T7855" s="121" t="str">
        <f t="shared" si="9224"/>
        <v>TRAB.</v>
      </c>
      <c r="U7855" s="122">
        <f t="shared" si="9225"/>
        <v>5.555555555555558E-2</v>
      </c>
      <c r="V7855" s="122" t="str">
        <f t="shared" si="9226"/>
        <v>-</v>
      </c>
      <c r="W7855" s="122" t="str">
        <f t="shared" si="9227"/>
        <v>-</v>
      </c>
      <c r="X7855" s="122" t="str">
        <f t="shared" si="9228"/>
        <v>-</v>
      </c>
      <c r="Y7855" s="122">
        <f t="shared" si="9229"/>
        <v>-9.0909090909090939E-2</v>
      </c>
      <c r="Z7855" s="122" t="str">
        <f t="shared" si="9230"/>
        <v>-</v>
      </c>
      <c r="AA7855" s="122">
        <f t="shared" si="9231"/>
        <v>0</v>
      </c>
      <c r="AB7855" s="19"/>
      <c r="AC7855" s="21" t="str">
        <f t="shared" si="9207"/>
        <v>2022-2023</v>
      </c>
      <c r="AD7855" s="21" t="str">
        <f t="shared" si="9208"/>
        <v>Agosto</v>
      </c>
      <c r="AE7855" s="21" t="str">
        <f t="shared" si="9209"/>
        <v>6-Sierra Norte</v>
      </c>
      <c r="AF7855" s="21" t="str">
        <f t="shared" si="9210"/>
        <v>28 MADRID</v>
      </c>
      <c r="AG7855" s="21" t="str">
        <f t="shared" si="9211"/>
        <v>28071 HORCAJUELO DE LA SIERRA</v>
      </c>
      <c r="AH7855" s="21" t="str">
        <f t="shared" si="9212"/>
        <v>TRAB.</v>
      </c>
      <c r="AI7855" s="22">
        <f t="shared" si="9213"/>
        <v>5.555555555555558E-2</v>
      </c>
      <c r="AJ7855" s="22" t="str">
        <f t="shared" si="9214"/>
        <v>-</v>
      </c>
      <c r="AK7855" s="22" t="str">
        <f t="shared" si="9215"/>
        <v>-</v>
      </c>
      <c r="AL7855" s="22" t="str">
        <f t="shared" si="9216"/>
        <v>-</v>
      </c>
      <c r="AM7855" s="22">
        <f t="shared" si="9217"/>
        <v>-9.0909090909090939E-2</v>
      </c>
      <c r="AN7855" s="22" t="str">
        <f t="shared" si="9218"/>
        <v>-</v>
      </c>
      <c r="AO7855" s="22">
        <f t="shared" si="9219"/>
        <v>0</v>
      </c>
    </row>
    <row r="7856" spans="1:41" customFormat="1" ht="15" x14ac:dyDescent="0.25">
      <c r="A7856" s="20">
        <v>2022</v>
      </c>
      <c r="B7856" s="20" t="s">
        <v>260</v>
      </c>
      <c r="C7856" s="20" t="s">
        <v>330</v>
      </c>
      <c r="D7856" s="20" t="s">
        <v>312</v>
      </c>
      <c r="E7856" s="20" t="s">
        <v>408</v>
      </c>
      <c r="F7856" s="20" t="s">
        <v>314</v>
      </c>
      <c r="G7856" s="121">
        <v>1218</v>
      </c>
      <c r="H7856" s="121">
        <v>0</v>
      </c>
      <c r="I7856" s="121">
        <v>153</v>
      </c>
      <c r="J7856" s="121">
        <v>0</v>
      </c>
      <c r="K7856" s="121">
        <v>677</v>
      </c>
      <c r="L7856" s="121">
        <v>0</v>
      </c>
      <c r="M7856" s="28">
        <v>2049</v>
      </c>
      <c r="N7856" s="123"/>
      <c r="O7856" s="121">
        <f t="shared" si="9220"/>
        <v>2022</v>
      </c>
      <c r="P7856" s="121" t="str">
        <f t="shared" si="9232"/>
        <v>Septiembre</v>
      </c>
      <c r="Q7856" s="121" t="str">
        <f t="shared" si="9221"/>
        <v>5-Oeste Metropolitano</v>
      </c>
      <c r="R7856" s="121" t="str">
        <f t="shared" si="9222"/>
        <v>28 MADRID</v>
      </c>
      <c r="S7856" s="121" t="str">
        <f t="shared" si="9223"/>
        <v>28072 HOYO DE MANZANARES</v>
      </c>
      <c r="T7856" s="121" t="str">
        <f t="shared" si="9224"/>
        <v>TRAB.</v>
      </c>
      <c r="U7856" s="122">
        <f t="shared" si="9225"/>
        <v>0.37520525451559927</v>
      </c>
      <c r="V7856" s="122" t="str">
        <f t="shared" si="9226"/>
        <v>-</v>
      </c>
      <c r="W7856" s="122">
        <f t="shared" si="9227"/>
        <v>0</v>
      </c>
      <c r="X7856" s="122" t="str">
        <f t="shared" si="9228"/>
        <v>-</v>
      </c>
      <c r="Y7856" s="122">
        <f t="shared" si="9229"/>
        <v>7.3855243722305008E-3</v>
      </c>
      <c r="Z7856" s="122" t="str">
        <f t="shared" si="9230"/>
        <v>-</v>
      </c>
      <c r="AA7856" s="122">
        <f t="shared" si="9231"/>
        <v>0.22547584187408498</v>
      </c>
      <c r="AB7856" s="19"/>
      <c r="AC7856" s="21" t="str">
        <f t="shared" si="9207"/>
        <v>2022-2023</v>
      </c>
      <c r="AD7856" s="21" t="str">
        <f t="shared" si="9208"/>
        <v>Agosto</v>
      </c>
      <c r="AE7856" s="21" t="str">
        <f t="shared" si="9209"/>
        <v>5-Oeste Metropolitano</v>
      </c>
      <c r="AF7856" s="21" t="str">
        <f t="shared" si="9210"/>
        <v>28 MADRID</v>
      </c>
      <c r="AG7856" s="21" t="str">
        <f t="shared" si="9211"/>
        <v>28072 HOYO DE MANZANARES</v>
      </c>
      <c r="AH7856" s="21" t="str">
        <f t="shared" si="9212"/>
        <v>TRAB.</v>
      </c>
      <c r="AI7856" s="22">
        <f t="shared" si="9213"/>
        <v>0.18555008210180635</v>
      </c>
      <c r="AJ7856" s="22" t="str">
        <f t="shared" si="9214"/>
        <v>-</v>
      </c>
      <c r="AK7856" s="22">
        <f t="shared" si="9215"/>
        <v>-6.5359477124182774E-3</v>
      </c>
      <c r="AL7856" s="22" t="str">
        <f t="shared" si="9216"/>
        <v>-</v>
      </c>
      <c r="AM7856" s="22">
        <f t="shared" si="9217"/>
        <v>-2.954209748892167E-2</v>
      </c>
      <c r="AN7856" s="22" t="str">
        <f t="shared" si="9218"/>
        <v>-</v>
      </c>
      <c r="AO7856" s="22">
        <f t="shared" si="9219"/>
        <v>0.10004880429477803</v>
      </c>
    </row>
    <row r="7857" spans="1:41" customFormat="1" ht="15" x14ac:dyDescent="0.25">
      <c r="A7857" s="20">
        <v>2022</v>
      </c>
      <c r="B7857" s="20" t="s">
        <v>260</v>
      </c>
      <c r="C7857" s="20" t="s">
        <v>327</v>
      </c>
      <c r="D7857" s="20" t="s">
        <v>312</v>
      </c>
      <c r="E7857" s="20" t="s">
        <v>409</v>
      </c>
      <c r="F7857" s="20" t="s">
        <v>314</v>
      </c>
      <c r="G7857" s="121">
        <v>9460</v>
      </c>
      <c r="H7857" s="121">
        <v>9</v>
      </c>
      <c r="I7857" s="121">
        <v>25</v>
      </c>
      <c r="J7857" s="121">
        <v>0</v>
      </c>
      <c r="K7857" s="121">
        <v>1254</v>
      </c>
      <c r="L7857" s="121">
        <v>0</v>
      </c>
      <c r="M7857" s="28">
        <v>10748</v>
      </c>
      <c r="N7857" s="123"/>
      <c r="O7857" s="121">
        <f t="shared" si="9220"/>
        <v>2022</v>
      </c>
      <c r="P7857" s="121" t="str">
        <f t="shared" si="9232"/>
        <v>Septiembre</v>
      </c>
      <c r="Q7857" s="121" t="str">
        <f t="shared" si="9221"/>
        <v>4-Sur Metropolitano</v>
      </c>
      <c r="R7857" s="121" t="str">
        <f t="shared" si="9222"/>
        <v>28 MADRID</v>
      </c>
      <c r="S7857" s="121" t="str">
        <f t="shared" si="9223"/>
        <v>28073 HUMANES DE MADRID</v>
      </c>
      <c r="T7857" s="121" t="str">
        <f t="shared" si="9224"/>
        <v>TRAB.</v>
      </c>
      <c r="U7857" s="122">
        <f t="shared" si="9225"/>
        <v>7.8224101479915653E-3</v>
      </c>
      <c r="V7857" s="122">
        <f t="shared" si="9226"/>
        <v>0</v>
      </c>
      <c r="W7857" s="122">
        <f t="shared" si="9227"/>
        <v>4.0000000000000036E-2</v>
      </c>
      <c r="X7857" s="122" t="str">
        <f t="shared" si="9228"/>
        <v>-</v>
      </c>
      <c r="Y7857" s="122">
        <f t="shared" si="9229"/>
        <v>4.7846889952152249E-3</v>
      </c>
      <c r="Z7857" s="122" t="str">
        <f t="shared" si="9230"/>
        <v>-</v>
      </c>
      <c r="AA7857" s="122">
        <f t="shared" si="9231"/>
        <v>7.5362858206178274E-3</v>
      </c>
      <c r="AB7857" s="19"/>
      <c r="AC7857" s="21" t="str">
        <f t="shared" si="9207"/>
        <v>2022-2023</v>
      </c>
      <c r="AD7857" s="21" t="str">
        <f t="shared" si="9208"/>
        <v>Agosto</v>
      </c>
      <c r="AE7857" s="21" t="str">
        <f t="shared" si="9209"/>
        <v>4-Sur Metropolitano</v>
      </c>
      <c r="AF7857" s="21" t="str">
        <f t="shared" si="9210"/>
        <v>28 MADRID</v>
      </c>
      <c r="AG7857" s="21" t="str">
        <f t="shared" si="9211"/>
        <v>28073 HUMANES DE MADRID</v>
      </c>
      <c r="AH7857" s="21" t="str">
        <f t="shared" si="9212"/>
        <v>TRAB.</v>
      </c>
      <c r="AI7857" s="22">
        <f t="shared" si="9213"/>
        <v>1.7019027484143745E-2</v>
      </c>
      <c r="AJ7857" s="22">
        <f t="shared" si="9214"/>
        <v>0</v>
      </c>
      <c r="AK7857" s="22">
        <f t="shared" si="9215"/>
        <v>0.28000000000000003</v>
      </c>
      <c r="AL7857" s="22" t="str">
        <f t="shared" si="9216"/>
        <v>-</v>
      </c>
      <c r="AM7857" s="22">
        <f t="shared" si="9217"/>
        <v>-1.2759170653907526E-2</v>
      </c>
      <c r="AN7857" s="22" t="str">
        <f t="shared" si="9218"/>
        <v>-</v>
      </c>
      <c r="AO7857" s="22">
        <f t="shared" si="9219"/>
        <v>1.4142165984369237E-2</v>
      </c>
    </row>
    <row r="7858" spans="1:41" customFormat="1" ht="15" x14ac:dyDescent="0.25">
      <c r="A7858" s="20">
        <v>2022</v>
      </c>
      <c r="B7858" s="20" t="s">
        <v>260</v>
      </c>
      <c r="C7858" s="20" t="s">
        <v>327</v>
      </c>
      <c r="D7858" s="20" t="s">
        <v>312</v>
      </c>
      <c r="E7858" s="20" t="s">
        <v>410</v>
      </c>
      <c r="F7858" s="20" t="s">
        <v>314</v>
      </c>
      <c r="G7858" s="121">
        <v>46018</v>
      </c>
      <c r="H7858" s="121">
        <v>10</v>
      </c>
      <c r="I7858" s="121">
        <v>655</v>
      </c>
      <c r="J7858" s="121">
        <v>0</v>
      </c>
      <c r="K7858" s="121">
        <v>8496</v>
      </c>
      <c r="L7858" s="121">
        <v>0</v>
      </c>
      <c r="M7858" s="28">
        <v>55179</v>
      </c>
      <c r="N7858" s="123"/>
      <c r="O7858" s="121">
        <f t="shared" si="9220"/>
        <v>2022</v>
      </c>
      <c r="P7858" s="121" t="str">
        <f t="shared" si="9232"/>
        <v>Septiembre</v>
      </c>
      <c r="Q7858" s="121" t="str">
        <f t="shared" si="9221"/>
        <v>4-Sur Metropolitano</v>
      </c>
      <c r="R7858" s="121" t="str">
        <f t="shared" si="9222"/>
        <v>28 MADRID</v>
      </c>
      <c r="S7858" s="121" t="str">
        <f t="shared" si="9223"/>
        <v>28074 LEGANES</v>
      </c>
      <c r="T7858" s="121" t="str">
        <f t="shared" si="9224"/>
        <v>TRAB.</v>
      </c>
      <c r="U7858" s="122">
        <f t="shared" si="9225"/>
        <v>6.5800338997783481E-2</v>
      </c>
      <c r="V7858" s="122">
        <f t="shared" si="9226"/>
        <v>0</v>
      </c>
      <c r="W7858" s="122">
        <f t="shared" si="9227"/>
        <v>3.0534351145037331E-3</v>
      </c>
      <c r="X7858" s="122" t="str">
        <f t="shared" si="9228"/>
        <v>-</v>
      </c>
      <c r="Y7858" s="122">
        <f t="shared" si="9229"/>
        <v>3.1779661016948513E-3</v>
      </c>
      <c r="Z7858" s="122" t="str">
        <f t="shared" si="9230"/>
        <v>-</v>
      </c>
      <c r="AA7858" s="122">
        <f t="shared" si="9231"/>
        <v>5.5401511444571394E-2</v>
      </c>
      <c r="AB7858" s="19"/>
      <c r="AC7858" s="21" t="str">
        <f t="shared" si="9207"/>
        <v>2022-2023</v>
      </c>
      <c r="AD7858" s="21" t="str">
        <f t="shared" si="9208"/>
        <v>Agosto</v>
      </c>
      <c r="AE7858" s="21" t="str">
        <f t="shared" si="9209"/>
        <v>4-Sur Metropolitano</v>
      </c>
      <c r="AF7858" s="21" t="str">
        <f t="shared" si="9210"/>
        <v>28 MADRID</v>
      </c>
      <c r="AG7858" s="21" t="str">
        <f t="shared" si="9211"/>
        <v>28074 LEGANES</v>
      </c>
      <c r="AH7858" s="21" t="str">
        <f t="shared" si="9212"/>
        <v>TRAB.</v>
      </c>
      <c r="AI7858" s="22">
        <f t="shared" si="9213"/>
        <v>3.698552740232075E-2</v>
      </c>
      <c r="AJ7858" s="22">
        <f t="shared" si="9214"/>
        <v>0.30000000000000004</v>
      </c>
      <c r="AK7858" s="22">
        <f t="shared" si="9215"/>
        <v>3.0534351145038219E-2</v>
      </c>
      <c r="AL7858" s="22" t="str">
        <f t="shared" si="9216"/>
        <v>-</v>
      </c>
      <c r="AM7858" s="22">
        <f t="shared" si="9217"/>
        <v>-3.5310734463278592E-4</v>
      </c>
      <c r="AN7858" s="22" t="str">
        <f t="shared" si="9218"/>
        <v>-</v>
      </c>
      <c r="AO7858" s="22">
        <f t="shared" si="9219"/>
        <v>3.1207524601750691E-2</v>
      </c>
    </row>
    <row r="7859" spans="1:41" customFormat="1" ht="15" x14ac:dyDescent="0.25">
      <c r="A7859" s="20">
        <v>2022</v>
      </c>
      <c r="B7859" s="20" t="s">
        <v>260</v>
      </c>
      <c r="C7859" s="20" t="s">
        <v>338</v>
      </c>
      <c r="D7859" s="20" t="s">
        <v>312</v>
      </c>
      <c r="E7859" s="20" t="s">
        <v>411</v>
      </c>
      <c r="F7859" s="20" t="s">
        <v>314</v>
      </c>
      <c r="G7859" s="121">
        <v>3677</v>
      </c>
      <c r="H7859" s="121">
        <v>0</v>
      </c>
      <c r="I7859" s="121">
        <v>32</v>
      </c>
      <c r="J7859" s="121">
        <v>0</v>
      </c>
      <c r="K7859" s="121">
        <v>619</v>
      </c>
      <c r="L7859" s="121">
        <v>0</v>
      </c>
      <c r="M7859" s="28">
        <v>4329</v>
      </c>
      <c r="N7859" s="123"/>
      <c r="O7859" s="121">
        <f t="shared" si="9220"/>
        <v>2022</v>
      </c>
      <c r="P7859" s="121" t="str">
        <f t="shared" si="9232"/>
        <v>Septiembre</v>
      </c>
      <c r="Q7859" s="121" t="str">
        <f t="shared" si="9221"/>
        <v>8-Sudeste Comunidad</v>
      </c>
      <c r="R7859" s="121" t="str">
        <f t="shared" si="9222"/>
        <v>28 MADRID</v>
      </c>
      <c r="S7859" s="121" t="str">
        <f t="shared" si="9223"/>
        <v>28075 LOECHES</v>
      </c>
      <c r="T7859" s="121" t="str">
        <f t="shared" si="9224"/>
        <v>TRAB.</v>
      </c>
      <c r="U7859" s="122">
        <f t="shared" si="9225"/>
        <v>1.9037258634757581E-3</v>
      </c>
      <c r="V7859" s="122" t="str">
        <f t="shared" si="9226"/>
        <v>-</v>
      </c>
      <c r="W7859" s="122">
        <f t="shared" si="9227"/>
        <v>-3.125E-2</v>
      </c>
      <c r="X7859" s="122" t="str">
        <f t="shared" si="9228"/>
        <v>-</v>
      </c>
      <c r="Y7859" s="122">
        <f t="shared" si="9229"/>
        <v>9.6930533117931539E-3</v>
      </c>
      <c r="Z7859" s="122" t="str">
        <f t="shared" si="9230"/>
        <v>-</v>
      </c>
      <c r="AA7859" s="122">
        <f t="shared" si="9231"/>
        <v>2.7720027720028462E-3</v>
      </c>
      <c r="AB7859" s="19"/>
      <c r="AC7859" s="21" t="str">
        <f t="shared" si="9207"/>
        <v>2022-2023</v>
      </c>
      <c r="AD7859" s="21" t="str">
        <f t="shared" si="9208"/>
        <v>Agosto</v>
      </c>
      <c r="AE7859" s="21" t="str">
        <f t="shared" si="9209"/>
        <v>8-Sudeste Comunidad</v>
      </c>
      <c r="AF7859" s="21" t="str">
        <f t="shared" si="9210"/>
        <v>28 MADRID</v>
      </c>
      <c r="AG7859" s="21" t="str">
        <f t="shared" si="9211"/>
        <v>28075 LOECHES</v>
      </c>
      <c r="AH7859" s="21" t="str">
        <f t="shared" si="9212"/>
        <v>TRAB.</v>
      </c>
      <c r="AI7859" s="22">
        <f t="shared" si="9213"/>
        <v>5.9831384280664146E-3</v>
      </c>
      <c r="AJ7859" s="22" t="str">
        <f t="shared" si="9214"/>
        <v>-</v>
      </c>
      <c r="AK7859" s="22">
        <f t="shared" si="9215"/>
        <v>0</v>
      </c>
      <c r="AL7859" s="22" t="str">
        <f t="shared" si="9216"/>
        <v>-</v>
      </c>
      <c r="AM7859" s="22">
        <f t="shared" si="9217"/>
        <v>4.8465266558965769E-3</v>
      </c>
      <c r="AN7859" s="22" t="str">
        <f t="shared" si="9218"/>
        <v>-</v>
      </c>
      <c r="AO7859" s="22">
        <f t="shared" si="9219"/>
        <v>5.7750057750056705E-3</v>
      </c>
    </row>
    <row r="7860" spans="1:41" customFormat="1" ht="15" x14ac:dyDescent="0.25">
      <c r="A7860" s="20">
        <v>2022</v>
      </c>
      <c r="B7860" s="20" t="s">
        <v>260</v>
      </c>
      <c r="C7860" s="20" t="s">
        <v>311</v>
      </c>
      <c r="D7860" s="20" t="s">
        <v>312</v>
      </c>
      <c r="E7860" s="20" t="s">
        <v>412</v>
      </c>
      <c r="F7860" s="20" t="s">
        <v>314</v>
      </c>
      <c r="G7860" s="121">
        <v>114</v>
      </c>
      <c r="H7860" s="121">
        <v>0</v>
      </c>
      <c r="I7860" s="121">
        <v>0</v>
      </c>
      <c r="J7860" s="121">
        <v>0</v>
      </c>
      <c r="K7860" s="121">
        <v>42</v>
      </c>
      <c r="L7860" s="121">
        <v>0</v>
      </c>
      <c r="M7860" s="28">
        <v>157</v>
      </c>
      <c r="N7860" s="123"/>
      <c r="O7860" s="121">
        <f t="shared" si="9220"/>
        <v>2022</v>
      </c>
      <c r="P7860" s="121" t="str">
        <f t="shared" si="9232"/>
        <v>Septiembre</v>
      </c>
      <c r="Q7860" s="121" t="str">
        <f t="shared" si="9221"/>
        <v>6-Sierra Norte</v>
      </c>
      <c r="R7860" s="121" t="str">
        <f t="shared" si="9222"/>
        <v>28 MADRID</v>
      </c>
      <c r="S7860" s="121" t="str">
        <f t="shared" si="9223"/>
        <v>28076 LOZOYA</v>
      </c>
      <c r="T7860" s="121" t="str">
        <f t="shared" si="9224"/>
        <v>TRAB.</v>
      </c>
      <c r="U7860" s="122">
        <f t="shared" si="9225"/>
        <v>-0.21052631578947367</v>
      </c>
      <c r="V7860" s="122" t="str">
        <f t="shared" si="9226"/>
        <v>-</v>
      </c>
      <c r="W7860" s="122" t="str">
        <f t="shared" si="9227"/>
        <v>-</v>
      </c>
      <c r="X7860" s="122" t="str">
        <f t="shared" si="9228"/>
        <v>-</v>
      </c>
      <c r="Y7860" s="122">
        <f t="shared" si="9229"/>
        <v>0</v>
      </c>
      <c r="Z7860" s="122" t="str">
        <f t="shared" si="9230"/>
        <v>-</v>
      </c>
      <c r="AA7860" s="122">
        <f t="shared" si="9231"/>
        <v>-0.15286624203821653</v>
      </c>
      <c r="AB7860" s="19"/>
      <c r="AC7860" s="21" t="str">
        <f t="shared" si="9207"/>
        <v>2022-2023</v>
      </c>
      <c r="AD7860" s="21" t="str">
        <f t="shared" si="9208"/>
        <v>Agosto</v>
      </c>
      <c r="AE7860" s="21" t="str">
        <f t="shared" si="9209"/>
        <v>6-Sierra Norte</v>
      </c>
      <c r="AF7860" s="21" t="str">
        <f t="shared" si="9210"/>
        <v>28 MADRID</v>
      </c>
      <c r="AG7860" s="21" t="str">
        <f t="shared" si="9211"/>
        <v>28076 LOZOYA</v>
      </c>
      <c r="AH7860" s="21" t="str">
        <f t="shared" si="9212"/>
        <v>TRAB.</v>
      </c>
      <c r="AI7860" s="22">
        <f t="shared" si="9213"/>
        <v>-0.14035087719298245</v>
      </c>
      <c r="AJ7860" s="22" t="str">
        <f t="shared" si="9214"/>
        <v>-</v>
      </c>
      <c r="AK7860" s="22" t="str">
        <f t="shared" si="9215"/>
        <v>-</v>
      </c>
      <c r="AL7860" s="22" t="str">
        <f t="shared" si="9216"/>
        <v>-</v>
      </c>
      <c r="AM7860" s="22">
        <f t="shared" si="9217"/>
        <v>2.3809523809523725E-2</v>
      </c>
      <c r="AN7860" s="22" t="str">
        <f t="shared" si="9218"/>
        <v>-</v>
      </c>
      <c r="AO7860" s="22">
        <f t="shared" si="9219"/>
        <v>-8.9171974522292974E-2</v>
      </c>
    </row>
    <row r="7861" spans="1:41" customFormat="1" ht="15" x14ac:dyDescent="0.25">
      <c r="A7861" s="20">
        <v>2022</v>
      </c>
      <c r="B7861" s="20" t="s">
        <v>260</v>
      </c>
      <c r="C7861" s="20" t="s">
        <v>311</v>
      </c>
      <c r="D7861" s="20" t="s">
        <v>312</v>
      </c>
      <c r="E7861" s="20" t="s">
        <v>413</v>
      </c>
      <c r="F7861" s="20" t="s">
        <v>314</v>
      </c>
      <c r="G7861" s="121">
        <v>8</v>
      </c>
      <c r="H7861" s="121">
        <v>0</v>
      </c>
      <c r="I7861" s="121">
        <v>0</v>
      </c>
      <c r="J7861" s="121">
        <v>0</v>
      </c>
      <c r="K7861" s="121">
        <v>8</v>
      </c>
      <c r="L7861" s="121">
        <v>0</v>
      </c>
      <c r="M7861" s="28">
        <v>16</v>
      </c>
      <c r="N7861" s="123"/>
      <c r="O7861" s="121">
        <f t="shared" si="9220"/>
        <v>2022</v>
      </c>
      <c r="P7861" s="121" t="str">
        <f t="shared" si="9232"/>
        <v>Septiembre</v>
      </c>
      <c r="Q7861" s="121" t="str">
        <f t="shared" si="9221"/>
        <v>6-Sierra Norte</v>
      </c>
      <c r="R7861" s="121" t="str">
        <f t="shared" si="9222"/>
        <v>28 MADRID</v>
      </c>
      <c r="S7861" s="121" t="str">
        <f t="shared" si="9223"/>
        <v>28078 MADARCOS</v>
      </c>
      <c r="T7861" s="121" t="str">
        <f t="shared" si="9224"/>
        <v>TRAB.</v>
      </c>
      <c r="U7861" s="122">
        <f t="shared" si="9225"/>
        <v>-1</v>
      </c>
      <c r="V7861" s="122" t="str">
        <f t="shared" si="9226"/>
        <v>-</v>
      </c>
      <c r="W7861" s="122" t="str">
        <f t="shared" si="9227"/>
        <v>-</v>
      </c>
      <c r="X7861" s="122" t="str">
        <f t="shared" si="9228"/>
        <v>-</v>
      </c>
      <c r="Y7861" s="122">
        <f t="shared" si="9229"/>
        <v>0</v>
      </c>
      <c r="Z7861" s="122" t="str">
        <f t="shared" si="9230"/>
        <v>-</v>
      </c>
      <c r="AA7861" s="122">
        <f t="shared" si="9231"/>
        <v>-0.4375</v>
      </c>
      <c r="AB7861" s="19"/>
      <c r="AC7861" s="21" t="str">
        <f t="shared" si="9207"/>
        <v>2022-2023</v>
      </c>
      <c r="AD7861" s="21" t="str">
        <f t="shared" si="9208"/>
        <v>Agosto</v>
      </c>
      <c r="AE7861" s="21" t="str">
        <f t="shared" si="9209"/>
        <v>6-Sierra Norte</v>
      </c>
      <c r="AF7861" s="21" t="str">
        <f t="shared" si="9210"/>
        <v>28 MADRID</v>
      </c>
      <c r="AG7861" s="21" t="str">
        <f t="shared" si="9211"/>
        <v>28078 MADARCOS</v>
      </c>
      <c r="AH7861" s="21" t="str">
        <f t="shared" si="9212"/>
        <v>TRAB.</v>
      </c>
      <c r="AI7861" s="22">
        <f t="shared" si="9213"/>
        <v>0.25</v>
      </c>
      <c r="AJ7861" s="22" t="str">
        <f t="shared" si="9214"/>
        <v>-</v>
      </c>
      <c r="AK7861" s="22" t="str">
        <f t="shared" si="9215"/>
        <v>-</v>
      </c>
      <c r="AL7861" s="22" t="str">
        <f t="shared" si="9216"/>
        <v>-</v>
      </c>
      <c r="AM7861" s="22">
        <f t="shared" si="9217"/>
        <v>0</v>
      </c>
      <c r="AN7861" s="22" t="str">
        <f t="shared" si="9218"/>
        <v>-</v>
      </c>
      <c r="AO7861" s="22">
        <f t="shared" si="9219"/>
        <v>0.125</v>
      </c>
    </row>
    <row r="7862" spans="1:41" customFormat="1" ht="15" x14ac:dyDescent="0.25">
      <c r="A7862" s="23">
        <v>2022</v>
      </c>
      <c r="B7862" s="23" t="s">
        <v>260</v>
      </c>
      <c r="C7862" s="23" t="s">
        <v>316</v>
      </c>
      <c r="D7862" s="23" t="s">
        <v>312</v>
      </c>
      <c r="E7862" s="23" t="s">
        <v>414</v>
      </c>
      <c r="F7862" s="23" t="s">
        <v>314</v>
      </c>
      <c r="G7862" s="41">
        <v>1836005</v>
      </c>
      <c r="H7862" s="41">
        <v>295</v>
      </c>
      <c r="I7862" s="41">
        <v>67996</v>
      </c>
      <c r="J7862" s="41">
        <v>3048</v>
      </c>
      <c r="K7862" s="41">
        <v>195310</v>
      </c>
      <c r="L7862" s="41">
        <v>0</v>
      </c>
      <c r="M7862" s="27">
        <v>2102654</v>
      </c>
      <c r="N7862" s="123"/>
      <c r="O7862" s="41">
        <f t="shared" si="9220"/>
        <v>2022</v>
      </c>
      <c r="P7862" s="41" t="str">
        <f t="shared" si="9232"/>
        <v>Septiembre</v>
      </c>
      <c r="Q7862" s="41" t="str">
        <f t="shared" si="9221"/>
        <v>1-Madrid Capital</v>
      </c>
      <c r="R7862" s="41" t="str">
        <f t="shared" si="9222"/>
        <v>28 MADRID</v>
      </c>
      <c r="S7862" s="41" t="str">
        <f t="shared" si="9223"/>
        <v>28079 MADRID</v>
      </c>
      <c r="T7862" s="41" t="str">
        <f t="shared" si="9224"/>
        <v>TRAB.</v>
      </c>
      <c r="U7862" s="43">
        <f t="shared" si="9225"/>
        <v>2.6590886190397178E-2</v>
      </c>
      <c r="V7862" s="43">
        <f t="shared" si="9226"/>
        <v>-2.7118644067796627E-2</v>
      </c>
      <c r="W7862" s="43">
        <f t="shared" si="9227"/>
        <v>-4.3090770045296489E-3</v>
      </c>
      <c r="X7862" s="43">
        <f t="shared" si="9228"/>
        <v>-1.2795275590551158E-2</v>
      </c>
      <c r="Y7862" s="43">
        <f t="shared" si="9229"/>
        <v>7.8900209922687647E-3</v>
      </c>
      <c r="Z7862" s="43" t="str">
        <f t="shared" si="9230"/>
        <v>-</v>
      </c>
      <c r="AA7862" s="43">
        <f t="shared" si="9231"/>
        <v>2.3789934054770701E-2</v>
      </c>
      <c r="AB7862" s="19"/>
      <c r="AC7862" s="21" t="str">
        <f t="shared" si="9207"/>
        <v>2022-2023</v>
      </c>
      <c r="AD7862" s="21" t="str">
        <f t="shared" si="9208"/>
        <v>Agosto</v>
      </c>
      <c r="AE7862" s="21" t="str">
        <f t="shared" si="9209"/>
        <v>1-Madrid Capital</v>
      </c>
      <c r="AF7862" s="21" t="str">
        <f t="shared" si="9210"/>
        <v>28 MADRID</v>
      </c>
      <c r="AG7862" s="21" t="str">
        <f t="shared" si="9211"/>
        <v>28079 MADRID</v>
      </c>
      <c r="AH7862" s="21" t="str">
        <f t="shared" si="9212"/>
        <v>TRAB.</v>
      </c>
      <c r="AI7862" s="22">
        <f t="shared" si="9213"/>
        <v>5.710496431109946E-2</v>
      </c>
      <c r="AJ7862" s="22">
        <f t="shared" si="9214"/>
        <v>7.4576271186440612E-2</v>
      </c>
      <c r="AK7862" s="22">
        <f t="shared" si="9215"/>
        <v>1.0956526854520865E-2</v>
      </c>
      <c r="AL7862" s="22">
        <f t="shared" si="9216"/>
        <v>2.066929133858264E-2</v>
      </c>
      <c r="AM7862" s="22">
        <f t="shared" si="9217"/>
        <v>5.4221494035122664E-3</v>
      </c>
      <c r="AN7862" s="22" t="str">
        <f t="shared" si="9218"/>
        <v>-</v>
      </c>
      <c r="AO7862" s="22">
        <f t="shared" si="9219"/>
        <v>5.0761561341047923E-2</v>
      </c>
    </row>
    <row r="7863" spans="1:41" customFormat="1" ht="15" x14ac:dyDescent="0.25">
      <c r="A7863" s="20">
        <v>2022</v>
      </c>
      <c r="B7863" s="20" t="s">
        <v>260</v>
      </c>
      <c r="C7863" s="20" t="s">
        <v>330</v>
      </c>
      <c r="D7863" s="20" t="s">
        <v>312</v>
      </c>
      <c r="E7863" s="20" t="s">
        <v>415</v>
      </c>
      <c r="F7863" s="20" t="s">
        <v>314</v>
      </c>
      <c r="G7863" s="121">
        <v>24049</v>
      </c>
      <c r="H7863" s="121">
        <v>0</v>
      </c>
      <c r="I7863" s="121">
        <v>2403</v>
      </c>
      <c r="J7863" s="121">
        <v>0</v>
      </c>
      <c r="K7863" s="121">
        <v>5455</v>
      </c>
      <c r="L7863" s="121">
        <v>0</v>
      </c>
      <c r="M7863" s="28">
        <v>31909</v>
      </c>
      <c r="N7863" s="123"/>
      <c r="O7863" s="121">
        <f t="shared" si="9220"/>
        <v>2022</v>
      </c>
      <c r="P7863" s="121" t="str">
        <f t="shared" si="9232"/>
        <v>Septiembre</v>
      </c>
      <c r="Q7863" s="121" t="str">
        <f t="shared" si="9221"/>
        <v>5-Oeste Metropolitano</v>
      </c>
      <c r="R7863" s="121" t="str">
        <f t="shared" si="9222"/>
        <v>28 MADRID</v>
      </c>
      <c r="S7863" s="121" t="str">
        <f t="shared" si="9223"/>
        <v>28080 MAJADAHONDA</v>
      </c>
      <c r="T7863" s="121" t="str">
        <f t="shared" si="9224"/>
        <v>TRAB.</v>
      </c>
      <c r="U7863" s="122">
        <f t="shared" si="9225"/>
        <v>3.9086864318682579E-3</v>
      </c>
      <c r="V7863" s="122" t="str">
        <f t="shared" si="9226"/>
        <v>-</v>
      </c>
      <c r="W7863" s="122">
        <f t="shared" si="9227"/>
        <v>-1.1235955056179803E-2</v>
      </c>
      <c r="X7863" s="122" t="str">
        <f t="shared" si="9228"/>
        <v>-</v>
      </c>
      <c r="Y7863" s="122">
        <f t="shared" si="9229"/>
        <v>4.5829514207149646E-3</v>
      </c>
      <c r="Z7863" s="122" t="str">
        <f t="shared" si="9230"/>
        <v>-</v>
      </c>
      <c r="AA7863" s="122">
        <f t="shared" si="9231"/>
        <v>2.8831990974333976E-3</v>
      </c>
      <c r="AB7863" s="19"/>
      <c r="AC7863" s="21" t="str">
        <f t="shared" si="9207"/>
        <v>2022-2023</v>
      </c>
      <c r="AD7863" s="21" t="str">
        <f t="shared" si="9208"/>
        <v>Agosto</v>
      </c>
      <c r="AE7863" s="21" t="str">
        <f t="shared" si="9209"/>
        <v>5-Oeste Metropolitano</v>
      </c>
      <c r="AF7863" s="21" t="str">
        <f t="shared" si="9210"/>
        <v>28 MADRID</v>
      </c>
      <c r="AG7863" s="21" t="str">
        <f t="shared" si="9211"/>
        <v>28080 MAJADAHONDA</v>
      </c>
      <c r="AH7863" s="21" t="str">
        <f t="shared" si="9212"/>
        <v>TRAB.</v>
      </c>
      <c r="AI7863" s="22">
        <f t="shared" si="9213"/>
        <v>2.104037589920571E-2</v>
      </c>
      <c r="AJ7863" s="22" t="str">
        <f t="shared" si="9214"/>
        <v>-</v>
      </c>
      <c r="AK7863" s="22">
        <f t="shared" si="9215"/>
        <v>4.1614648356221418E-2</v>
      </c>
      <c r="AL7863" s="22" t="str">
        <f t="shared" si="9216"/>
        <v>-</v>
      </c>
      <c r="AM7863" s="22">
        <f t="shared" si="9217"/>
        <v>3.1164069660860605E-3</v>
      </c>
      <c r="AN7863" s="22" t="str">
        <f t="shared" si="9218"/>
        <v>-</v>
      </c>
      <c r="AO7863" s="22">
        <f t="shared" si="9219"/>
        <v>1.9524272148923494E-2</v>
      </c>
    </row>
    <row r="7864" spans="1:41" customFormat="1" ht="15" x14ac:dyDescent="0.25">
      <c r="A7864" s="20">
        <v>2022</v>
      </c>
      <c r="B7864" s="20" t="s">
        <v>260</v>
      </c>
      <c r="C7864" s="20" t="s">
        <v>341</v>
      </c>
      <c r="D7864" s="20" t="s">
        <v>312</v>
      </c>
      <c r="E7864" s="20" t="s">
        <v>416</v>
      </c>
      <c r="F7864" s="20" t="s">
        <v>314</v>
      </c>
      <c r="G7864" s="121">
        <v>600</v>
      </c>
      <c r="H7864" s="121">
        <v>9</v>
      </c>
      <c r="I7864" s="121">
        <v>58</v>
      </c>
      <c r="J7864" s="121">
        <v>0</v>
      </c>
      <c r="K7864" s="121">
        <v>677</v>
      </c>
      <c r="L7864" s="121">
        <v>0</v>
      </c>
      <c r="M7864" s="28">
        <v>1344</v>
      </c>
      <c r="N7864" s="123"/>
      <c r="O7864" s="121">
        <f t="shared" si="9220"/>
        <v>2022</v>
      </c>
      <c r="P7864" s="121" t="str">
        <f t="shared" si="9232"/>
        <v>Septiembre</v>
      </c>
      <c r="Q7864" s="121" t="str">
        <f t="shared" si="9221"/>
        <v>11-Sierra Central</v>
      </c>
      <c r="R7864" s="121" t="str">
        <f t="shared" si="9222"/>
        <v>28 MADRID</v>
      </c>
      <c r="S7864" s="121" t="str">
        <f t="shared" si="9223"/>
        <v>28082 MANZANARES EL REAL</v>
      </c>
      <c r="T7864" s="121" t="str">
        <f t="shared" si="9224"/>
        <v>TRAB.</v>
      </c>
      <c r="U7864" s="122">
        <f t="shared" si="9225"/>
        <v>-2.3333333333333317E-2</v>
      </c>
      <c r="V7864" s="122">
        <f t="shared" si="9226"/>
        <v>0</v>
      </c>
      <c r="W7864" s="122">
        <f t="shared" si="9227"/>
        <v>-1.7241379310344862E-2</v>
      </c>
      <c r="X7864" s="122" t="str">
        <f t="shared" si="9228"/>
        <v>-</v>
      </c>
      <c r="Y7864" s="122">
        <f t="shared" si="9229"/>
        <v>1.7725258493352936E-2</v>
      </c>
      <c r="Z7864" s="122" t="str">
        <f t="shared" si="9230"/>
        <v>-</v>
      </c>
      <c r="AA7864" s="122">
        <f t="shared" si="9231"/>
        <v>-2.2321428571429047E-3</v>
      </c>
      <c r="AB7864" s="19"/>
      <c r="AC7864" s="21" t="str">
        <f t="shared" si="9207"/>
        <v>2022-2023</v>
      </c>
      <c r="AD7864" s="21" t="str">
        <f t="shared" si="9208"/>
        <v>Agosto</v>
      </c>
      <c r="AE7864" s="21" t="str">
        <f t="shared" si="9209"/>
        <v>11-Sierra Central</v>
      </c>
      <c r="AF7864" s="21" t="str">
        <f t="shared" si="9210"/>
        <v>28 MADRID</v>
      </c>
      <c r="AG7864" s="21" t="str">
        <f t="shared" si="9211"/>
        <v>28082 MANZANARES EL REAL</v>
      </c>
      <c r="AH7864" s="21" t="str">
        <f t="shared" si="9212"/>
        <v>TRAB.</v>
      </c>
      <c r="AI7864" s="22">
        <f t="shared" si="9213"/>
        <v>-1.1666666666666714E-2</v>
      </c>
      <c r="AJ7864" s="22">
        <f t="shared" si="9214"/>
        <v>0</v>
      </c>
      <c r="AK7864" s="22">
        <f t="shared" si="9215"/>
        <v>0.10344827586206895</v>
      </c>
      <c r="AL7864" s="22" t="str">
        <f t="shared" si="9216"/>
        <v>-</v>
      </c>
      <c r="AM7864" s="22">
        <f t="shared" si="9217"/>
        <v>2.9542097488921559E-3</v>
      </c>
      <c r="AN7864" s="22" t="str">
        <f t="shared" si="9218"/>
        <v>-</v>
      </c>
      <c r="AO7864" s="22">
        <f t="shared" si="9219"/>
        <v>7.4404761904767192E-4</v>
      </c>
    </row>
    <row r="7865" spans="1:41" customFormat="1" ht="15" x14ac:dyDescent="0.25">
      <c r="A7865" s="20">
        <v>2022</v>
      </c>
      <c r="B7865" s="20" t="s">
        <v>260</v>
      </c>
      <c r="C7865" s="20" t="s">
        <v>335</v>
      </c>
      <c r="D7865" s="20" t="s">
        <v>312</v>
      </c>
      <c r="E7865" s="20" t="s">
        <v>417</v>
      </c>
      <c r="F7865" s="20" t="s">
        <v>314</v>
      </c>
      <c r="G7865" s="121">
        <v>6087</v>
      </c>
      <c r="H7865" s="121">
        <v>0</v>
      </c>
      <c r="I7865" s="121">
        <v>47</v>
      </c>
      <c r="J7865" s="121">
        <v>0</v>
      </c>
      <c r="K7865" s="121">
        <v>855</v>
      </c>
      <c r="L7865" s="121">
        <v>0</v>
      </c>
      <c r="M7865" s="28">
        <v>6990</v>
      </c>
      <c r="N7865" s="123"/>
      <c r="O7865" s="121">
        <f t="shared" si="9220"/>
        <v>2022</v>
      </c>
      <c r="P7865" s="121" t="str">
        <f t="shared" si="9232"/>
        <v>Septiembre</v>
      </c>
      <c r="Q7865" s="121" t="str">
        <f t="shared" si="9221"/>
        <v>7-Nordeste Comunidad</v>
      </c>
      <c r="R7865" s="121" t="str">
        <f t="shared" si="9222"/>
        <v>28 MADRID</v>
      </c>
      <c r="S7865" s="121" t="str">
        <f t="shared" si="9223"/>
        <v>28083 MECO</v>
      </c>
      <c r="T7865" s="121" t="str">
        <f t="shared" si="9224"/>
        <v>TRAB.</v>
      </c>
      <c r="U7865" s="122">
        <f t="shared" si="9225"/>
        <v>4.1071135206177001E-2</v>
      </c>
      <c r="V7865" s="122" t="str">
        <f t="shared" si="9226"/>
        <v>-</v>
      </c>
      <c r="W7865" s="122">
        <f t="shared" si="9227"/>
        <v>-2.1276595744680882E-2</v>
      </c>
      <c r="X7865" s="122" t="str">
        <f t="shared" si="9228"/>
        <v>-</v>
      </c>
      <c r="Y7865" s="122">
        <f t="shared" si="9229"/>
        <v>1.0526315789473717E-2</v>
      </c>
      <c r="Z7865" s="122" t="str">
        <f t="shared" si="9230"/>
        <v>-</v>
      </c>
      <c r="AA7865" s="122">
        <f t="shared" si="9231"/>
        <v>3.6909871244635184E-2</v>
      </c>
      <c r="AB7865" s="19"/>
      <c r="AC7865" s="21" t="str">
        <f t="shared" si="9207"/>
        <v>2022-2023</v>
      </c>
      <c r="AD7865" s="21" t="str">
        <f t="shared" si="9208"/>
        <v>Agosto</v>
      </c>
      <c r="AE7865" s="21" t="str">
        <f t="shared" si="9209"/>
        <v>7-Nordeste Comunidad</v>
      </c>
      <c r="AF7865" s="21" t="str">
        <f t="shared" si="9210"/>
        <v>28 MADRID</v>
      </c>
      <c r="AG7865" s="21" t="str">
        <f t="shared" si="9211"/>
        <v>28083 MECO</v>
      </c>
      <c r="AH7865" s="21" t="str">
        <f t="shared" si="9212"/>
        <v>TRAB.</v>
      </c>
      <c r="AI7865" s="22">
        <f t="shared" si="9213"/>
        <v>0.14900607852801051</v>
      </c>
      <c r="AJ7865" s="22" t="str">
        <f t="shared" si="9214"/>
        <v>-</v>
      </c>
      <c r="AK7865" s="22">
        <f t="shared" si="9215"/>
        <v>8.5106382978723305E-2</v>
      </c>
      <c r="AL7865" s="22" t="str">
        <f t="shared" si="9216"/>
        <v>-</v>
      </c>
      <c r="AM7865" s="22">
        <f t="shared" si="9217"/>
        <v>1.637426900584793E-2</v>
      </c>
      <c r="AN7865" s="22" t="str">
        <f t="shared" si="9218"/>
        <v>-</v>
      </c>
      <c r="AO7865" s="22">
        <f t="shared" si="9219"/>
        <v>0.13233190271816886</v>
      </c>
    </row>
    <row r="7866" spans="1:41" customFormat="1" ht="15" x14ac:dyDescent="0.25">
      <c r="A7866" s="20">
        <v>2022</v>
      </c>
      <c r="B7866" s="20" t="s">
        <v>260</v>
      </c>
      <c r="C7866" s="20" t="s">
        <v>318</v>
      </c>
      <c r="D7866" s="20" t="s">
        <v>312</v>
      </c>
      <c r="E7866" s="20" t="s">
        <v>418</v>
      </c>
      <c r="F7866" s="20" t="s">
        <v>314</v>
      </c>
      <c r="G7866" s="121">
        <v>4884</v>
      </c>
      <c r="H7866" s="121">
        <v>0</v>
      </c>
      <c r="I7866" s="121">
        <v>46</v>
      </c>
      <c r="J7866" s="121">
        <v>0</v>
      </c>
      <c r="K7866" s="121">
        <v>1514</v>
      </c>
      <c r="L7866" s="121">
        <v>0</v>
      </c>
      <c r="M7866" s="28">
        <v>6445</v>
      </c>
      <c r="N7866" s="123"/>
      <c r="O7866" s="121">
        <f t="shared" si="9220"/>
        <v>2022</v>
      </c>
      <c r="P7866" s="121" t="str">
        <f t="shared" si="9232"/>
        <v>Septiembre</v>
      </c>
      <c r="Q7866" s="121" t="str">
        <f t="shared" si="9221"/>
        <v>3-Este Metropolitano</v>
      </c>
      <c r="R7866" s="121" t="str">
        <f t="shared" si="9222"/>
        <v>28 MADRID</v>
      </c>
      <c r="S7866" s="121" t="str">
        <f t="shared" si="9223"/>
        <v>28084 MEJORADA DEL CAMPO</v>
      </c>
      <c r="T7866" s="121" t="str">
        <f t="shared" si="9224"/>
        <v>TRAB.</v>
      </c>
      <c r="U7866" s="122">
        <f t="shared" si="9225"/>
        <v>1.9451269451269404E-2</v>
      </c>
      <c r="V7866" s="122" t="str">
        <f t="shared" si="9226"/>
        <v>-</v>
      </c>
      <c r="W7866" s="122">
        <f t="shared" si="9227"/>
        <v>-2.1739130434782594E-2</v>
      </c>
      <c r="X7866" s="122" t="str">
        <f t="shared" si="9228"/>
        <v>-</v>
      </c>
      <c r="Y7866" s="122">
        <f t="shared" si="9229"/>
        <v>6.6050198150602313E-4</v>
      </c>
      <c r="Z7866" s="122" t="str">
        <f t="shared" si="9230"/>
        <v>-</v>
      </c>
      <c r="AA7866" s="122">
        <f t="shared" si="9231"/>
        <v>1.4740108611326574E-2</v>
      </c>
      <c r="AB7866" s="19"/>
      <c r="AC7866" s="21" t="str">
        <f t="shared" si="9207"/>
        <v>2022-2023</v>
      </c>
      <c r="AD7866" s="21" t="str">
        <f t="shared" si="9208"/>
        <v>Agosto</v>
      </c>
      <c r="AE7866" s="21" t="str">
        <f t="shared" si="9209"/>
        <v>3-Este Metropolitano</v>
      </c>
      <c r="AF7866" s="21" t="str">
        <f t="shared" si="9210"/>
        <v>28 MADRID</v>
      </c>
      <c r="AG7866" s="21" t="str">
        <f t="shared" si="9211"/>
        <v>28084 MEJORADA DEL CAMPO</v>
      </c>
      <c r="AH7866" s="21" t="str">
        <f t="shared" si="9212"/>
        <v>TRAB.</v>
      </c>
      <c r="AI7866" s="22">
        <f t="shared" si="9213"/>
        <v>2.2317772317772322E-2</v>
      </c>
      <c r="AJ7866" s="22" t="str">
        <f t="shared" si="9214"/>
        <v>-</v>
      </c>
      <c r="AK7866" s="22">
        <f t="shared" si="9215"/>
        <v>4.3478260869565188E-2</v>
      </c>
      <c r="AL7866" s="22" t="str">
        <f t="shared" si="9216"/>
        <v>-</v>
      </c>
      <c r="AM7866" s="22">
        <f t="shared" si="9217"/>
        <v>6.6050198150602313E-4</v>
      </c>
      <c r="AN7866" s="22" t="str">
        <f t="shared" si="9218"/>
        <v>-</v>
      </c>
      <c r="AO7866" s="22">
        <f t="shared" si="9219"/>
        <v>1.7377812257564074E-2</v>
      </c>
    </row>
    <row r="7867" spans="1:41" customFormat="1" ht="15" x14ac:dyDescent="0.25">
      <c r="A7867" s="20">
        <v>2022</v>
      </c>
      <c r="B7867" s="20" t="s">
        <v>260</v>
      </c>
      <c r="C7867" s="20" t="s">
        <v>341</v>
      </c>
      <c r="D7867" s="20" t="s">
        <v>312</v>
      </c>
      <c r="E7867" s="20" t="s">
        <v>419</v>
      </c>
      <c r="F7867" s="20" t="s">
        <v>314</v>
      </c>
      <c r="G7867" s="121">
        <v>589</v>
      </c>
      <c r="H7867" s="121">
        <v>6</v>
      </c>
      <c r="I7867" s="121">
        <v>34</v>
      </c>
      <c r="J7867" s="121">
        <v>0</v>
      </c>
      <c r="K7867" s="121">
        <v>482</v>
      </c>
      <c r="L7867" s="121">
        <v>0</v>
      </c>
      <c r="M7867" s="28">
        <v>1111</v>
      </c>
      <c r="N7867" s="123"/>
      <c r="O7867" s="121">
        <f t="shared" si="9220"/>
        <v>2022</v>
      </c>
      <c r="P7867" s="121" t="str">
        <f t="shared" si="9232"/>
        <v>Septiembre</v>
      </c>
      <c r="Q7867" s="121" t="str">
        <f t="shared" si="9221"/>
        <v>11-Sierra Central</v>
      </c>
      <c r="R7867" s="121" t="str">
        <f t="shared" si="9222"/>
        <v>28 MADRID</v>
      </c>
      <c r="S7867" s="121" t="str">
        <f t="shared" si="9223"/>
        <v>28085 MIRAFLORES DE LA SIERRA</v>
      </c>
      <c r="T7867" s="121" t="str">
        <f t="shared" si="9224"/>
        <v>TRAB.</v>
      </c>
      <c r="U7867" s="122">
        <f t="shared" si="9225"/>
        <v>-3.3955857385398969E-2</v>
      </c>
      <c r="V7867" s="122">
        <f t="shared" si="9226"/>
        <v>0</v>
      </c>
      <c r="W7867" s="122">
        <f t="shared" si="9227"/>
        <v>-5.8823529411764719E-2</v>
      </c>
      <c r="X7867" s="122" t="str">
        <f t="shared" si="9228"/>
        <v>-</v>
      </c>
      <c r="Y7867" s="122">
        <f t="shared" si="9229"/>
        <v>2.0746887966804906E-3</v>
      </c>
      <c r="Z7867" s="122" t="str">
        <f t="shared" si="9230"/>
        <v>-</v>
      </c>
      <c r="AA7867" s="122">
        <f t="shared" si="9231"/>
        <v>-1.8901890189018888E-2</v>
      </c>
      <c r="AB7867" s="19"/>
      <c r="AC7867" s="21" t="str">
        <f t="shared" si="9207"/>
        <v>2022-2023</v>
      </c>
      <c r="AD7867" s="21" t="str">
        <f t="shared" si="9208"/>
        <v>Agosto</v>
      </c>
      <c r="AE7867" s="21" t="str">
        <f t="shared" si="9209"/>
        <v>11-Sierra Central</v>
      </c>
      <c r="AF7867" s="21" t="str">
        <f t="shared" si="9210"/>
        <v>28 MADRID</v>
      </c>
      <c r="AG7867" s="21" t="str">
        <f t="shared" si="9211"/>
        <v>28085 MIRAFLORES DE LA SIERRA</v>
      </c>
      <c r="AH7867" s="21" t="str">
        <f t="shared" si="9212"/>
        <v>TRAB.</v>
      </c>
      <c r="AI7867" s="22">
        <f t="shared" si="9213"/>
        <v>-3.7351443123938899E-2</v>
      </c>
      <c r="AJ7867" s="22">
        <f t="shared" si="9214"/>
        <v>0.16666666666666674</v>
      </c>
      <c r="AK7867" s="22">
        <f t="shared" si="9215"/>
        <v>0.14705882352941169</v>
      </c>
      <c r="AL7867" s="22" t="str">
        <f t="shared" si="9216"/>
        <v>-</v>
      </c>
      <c r="AM7867" s="22">
        <f t="shared" si="9217"/>
        <v>6.2240663900414717E-3</v>
      </c>
      <c r="AN7867" s="22" t="str">
        <f t="shared" si="9218"/>
        <v>-</v>
      </c>
      <c r="AO7867" s="22">
        <f t="shared" si="9219"/>
        <v>-1.1701170117011661E-2</v>
      </c>
    </row>
    <row r="7868" spans="1:41" customFormat="1" ht="15" x14ac:dyDescent="0.25">
      <c r="A7868" s="20">
        <v>2022</v>
      </c>
      <c r="B7868" s="20" t="s">
        <v>260</v>
      </c>
      <c r="C7868" s="20" t="s">
        <v>335</v>
      </c>
      <c r="D7868" s="20" t="s">
        <v>312</v>
      </c>
      <c r="E7868" s="20" t="s">
        <v>420</v>
      </c>
      <c r="F7868" s="20" t="s">
        <v>314</v>
      </c>
      <c r="G7868" s="121">
        <v>687</v>
      </c>
      <c r="H7868" s="121">
        <v>7</v>
      </c>
      <c r="I7868" s="121">
        <v>32</v>
      </c>
      <c r="J7868" s="121">
        <v>0</v>
      </c>
      <c r="K7868" s="121">
        <v>544</v>
      </c>
      <c r="L7868" s="121">
        <v>0</v>
      </c>
      <c r="M7868" s="28">
        <v>1270</v>
      </c>
      <c r="N7868" s="123"/>
      <c r="O7868" s="121">
        <f t="shared" si="9220"/>
        <v>2022</v>
      </c>
      <c r="P7868" s="121" t="str">
        <f t="shared" si="9232"/>
        <v>Septiembre</v>
      </c>
      <c r="Q7868" s="121" t="str">
        <f t="shared" si="9221"/>
        <v>7-Nordeste Comunidad</v>
      </c>
      <c r="R7868" s="121" t="str">
        <f t="shared" si="9222"/>
        <v>28 MADRID</v>
      </c>
      <c r="S7868" s="121" t="str">
        <f t="shared" si="9223"/>
        <v>28086 MOLAR (EL)</v>
      </c>
      <c r="T7868" s="121" t="str">
        <f t="shared" si="9224"/>
        <v>TRAB.</v>
      </c>
      <c r="U7868" s="122">
        <f t="shared" si="9225"/>
        <v>5.3857350800582182E-2</v>
      </c>
      <c r="V7868" s="122">
        <f t="shared" si="9226"/>
        <v>0</v>
      </c>
      <c r="W7868" s="122">
        <f t="shared" si="9227"/>
        <v>3.125E-2</v>
      </c>
      <c r="X7868" s="122" t="str">
        <f t="shared" si="9228"/>
        <v>-</v>
      </c>
      <c r="Y7868" s="122">
        <f t="shared" si="9229"/>
        <v>5.5147058823530326E-3</v>
      </c>
      <c r="Z7868" s="122" t="str">
        <f t="shared" si="9230"/>
        <v>-</v>
      </c>
      <c r="AA7868" s="122">
        <f t="shared" si="9231"/>
        <v>3.228346456692921E-2</v>
      </c>
      <c r="AB7868" s="19"/>
      <c r="AC7868" s="21" t="str">
        <f t="shared" si="9207"/>
        <v>2022-2023</v>
      </c>
      <c r="AD7868" s="21" t="str">
        <f t="shared" si="9208"/>
        <v>Agosto</v>
      </c>
      <c r="AE7868" s="21" t="str">
        <f t="shared" si="9209"/>
        <v>7-Nordeste Comunidad</v>
      </c>
      <c r="AF7868" s="21" t="str">
        <f t="shared" si="9210"/>
        <v>28 MADRID</v>
      </c>
      <c r="AG7868" s="21" t="str">
        <f t="shared" si="9211"/>
        <v>28086 MOLAR (EL)</v>
      </c>
      <c r="AH7868" s="21" t="str">
        <f t="shared" si="9212"/>
        <v>TRAB.</v>
      </c>
      <c r="AI7868" s="22">
        <f t="shared" si="9213"/>
        <v>3.0567685589519611E-2</v>
      </c>
      <c r="AJ7868" s="22">
        <f t="shared" si="9214"/>
        <v>-0.1428571428571429</v>
      </c>
      <c r="AK7868" s="22">
        <f t="shared" si="9215"/>
        <v>0</v>
      </c>
      <c r="AL7868" s="22" t="str">
        <f t="shared" si="9216"/>
        <v>-</v>
      </c>
      <c r="AM7868" s="22">
        <f t="shared" si="9217"/>
        <v>1.8382352941176405E-2</v>
      </c>
      <c r="AN7868" s="22" t="str">
        <f t="shared" si="9218"/>
        <v>-</v>
      </c>
      <c r="AO7868" s="22">
        <f t="shared" si="9219"/>
        <v>2.3622047244094446E-2</v>
      </c>
    </row>
    <row r="7869" spans="1:41" customFormat="1" ht="15" x14ac:dyDescent="0.25">
      <c r="A7869" s="20">
        <v>2022</v>
      </c>
      <c r="B7869" s="20" t="s">
        <v>260</v>
      </c>
      <c r="C7869" s="20" t="s">
        <v>341</v>
      </c>
      <c r="D7869" s="20" t="s">
        <v>312</v>
      </c>
      <c r="E7869" s="20" t="s">
        <v>421</v>
      </c>
      <c r="F7869" s="20" t="s">
        <v>314</v>
      </c>
      <c r="G7869" s="121">
        <v>439</v>
      </c>
      <c r="H7869" s="121">
        <v>0</v>
      </c>
      <c r="I7869" s="121">
        <v>38</v>
      </c>
      <c r="J7869" s="121">
        <v>0</v>
      </c>
      <c r="K7869" s="121">
        <v>369</v>
      </c>
      <c r="L7869" s="121">
        <v>0</v>
      </c>
      <c r="M7869" s="28">
        <v>847</v>
      </c>
      <c r="N7869" s="123"/>
      <c r="O7869" s="121">
        <f t="shared" si="9220"/>
        <v>2022</v>
      </c>
      <c r="P7869" s="121" t="str">
        <f t="shared" si="9232"/>
        <v>Septiembre</v>
      </c>
      <c r="Q7869" s="121" t="str">
        <f t="shared" si="9221"/>
        <v>11-Sierra Central</v>
      </c>
      <c r="R7869" s="121" t="str">
        <f t="shared" si="9222"/>
        <v>28 MADRID</v>
      </c>
      <c r="S7869" s="121" t="str">
        <f t="shared" si="9223"/>
        <v>28087 MOLINOS (LOS)</v>
      </c>
      <c r="T7869" s="121" t="str">
        <f t="shared" si="9224"/>
        <v>TRAB.</v>
      </c>
      <c r="U7869" s="122">
        <f t="shared" si="9225"/>
        <v>-4.5558086560364419E-2</v>
      </c>
      <c r="V7869" s="122" t="str">
        <f t="shared" si="9226"/>
        <v>-</v>
      </c>
      <c r="W7869" s="122">
        <f t="shared" si="9227"/>
        <v>-7.8947368421052655E-2</v>
      </c>
      <c r="X7869" s="122" t="str">
        <f t="shared" si="9228"/>
        <v>-</v>
      </c>
      <c r="Y7869" s="122">
        <f t="shared" si="9229"/>
        <v>-1.0840108401083959E-2</v>
      </c>
      <c r="Z7869" s="122" t="str">
        <f t="shared" si="9230"/>
        <v>-</v>
      </c>
      <c r="AA7869" s="122">
        <f t="shared" si="9231"/>
        <v>-3.1877213695395534E-2</v>
      </c>
      <c r="AB7869" s="19"/>
      <c r="AC7869" s="21" t="str">
        <f t="shared" si="9207"/>
        <v>2022-2023</v>
      </c>
      <c r="AD7869" s="21" t="str">
        <f t="shared" si="9208"/>
        <v>Agosto</v>
      </c>
      <c r="AE7869" s="21" t="str">
        <f t="shared" si="9209"/>
        <v>11-Sierra Central</v>
      </c>
      <c r="AF7869" s="21" t="str">
        <f t="shared" si="9210"/>
        <v>28 MADRID</v>
      </c>
      <c r="AG7869" s="21" t="str">
        <f t="shared" si="9211"/>
        <v>28087 MOLINOS (LOS)</v>
      </c>
      <c r="AH7869" s="21" t="str">
        <f t="shared" si="9212"/>
        <v>TRAB.</v>
      </c>
      <c r="AI7869" s="22">
        <f t="shared" si="9213"/>
        <v>0.10022779043280172</v>
      </c>
      <c r="AJ7869" s="22" t="str">
        <f t="shared" si="9214"/>
        <v>-</v>
      </c>
      <c r="AK7869" s="22">
        <f t="shared" si="9215"/>
        <v>-5.2631578947368474E-2</v>
      </c>
      <c r="AL7869" s="22" t="str">
        <f t="shared" si="9216"/>
        <v>-</v>
      </c>
      <c r="AM7869" s="22">
        <f t="shared" si="9217"/>
        <v>5.4200542005420349E-3</v>
      </c>
      <c r="AN7869" s="22" t="str">
        <f t="shared" si="9218"/>
        <v>-</v>
      </c>
      <c r="AO7869" s="22">
        <f t="shared" si="9219"/>
        <v>5.1948051948051965E-2</v>
      </c>
    </row>
    <row r="7870" spans="1:41" customFormat="1" ht="15" x14ac:dyDescent="0.25">
      <c r="A7870" s="20">
        <v>2022</v>
      </c>
      <c r="B7870" s="20" t="s">
        <v>260</v>
      </c>
      <c r="C7870" s="20" t="s">
        <v>311</v>
      </c>
      <c r="D7870" s="20" t="s">
        <v>312</v>
      </c>
      <c r="E7870" s="20" t="s">
        <v>422</v>
      </c>
      <c r="F7870" s="20" t="s">
        <v>314</v>
      </c>
      <c r="G7870" s="121">
        <v>85</v>
      </c>
      <c r="H7870" s="121">
        <v>0</v>
      </c>
      <c r="I7870" s="121">
        <v>0</v>
      </c>
      <c r="J7870" s="121">
        <v>0</v>
      </c>
      <c r="K7870" s="121">
        <v>18</v>
      </c>
      <c r="L7870" s="121">
        <v>0</v>
      </c>
      <c r="M7870" s="28">
        <v>103</v>
      </c>
      <c r="N7870" s="123"/>
      <c r="O7870" s="121">
        <f t="shared" si="9220"/>
        <v>2022</v>
      </c>
      <c r="P7870" s="121" t="str">
        <f t="shared" si="9232"/>
        <v>Septiembre</v>
      </c>
      <c r="Q7870" s="121" t="str">
        <f t="shared" si="9221"/>
        <v>6-Sierra Norte</v>
      </c>
      <c r="R7870" s="121" t="str">
        <f t="shared" si="9222"/>
        <v>28 MADRID</v>
      </c>
      <c r="S7870" s="121" t="str">
        <f t="shared" si="9223"/>
        <v>28088 MONTEJO DE LA SIERRA</v>
      </c>
      <c r="T7870" s="121" t="str">
        <f t="shared" si="9224"/>
        <v>TRAB.</v>
      </c>
      <c r="U7870" s="122">
        <f t="shared" si="9225"/>
        <v>1.1764705882352899E-2</v>
      </c>
      <c r="V7870" s="122" t="str">
        <f t="shared" si="9226"/>
        <v>-</v>
      </c>
      <c r="W7870" s="122" t="str">
        <f t="shared" si="9227"/>
        <v>-</v>
      </c>
      <c r="X7870" s="122" t="str">
        <f t="shared" si="9228"/>
        <v>-</v>
      </c>
      <c r="Y7870" s="122">
        <f t="shared" si="9229"/>
        <v>0</v>
      </c>
      <c r="Z7870" s="122" t="str">
        <f t="shared" si="9230"/>
        <v>-</v>
      </c>
      <c r="AA7870" s="122">
        <f t="shared" si="9231"/>
        <v>9.7087378640776656E-3</v>
      </c>
      <c r="AB7870" s="19"/>
      <c r="AC7870" s="21" t="str">
        <f t="shared" si="9207"/>
        <v>2022-2023</v>
      </c>
      <c r="AD7870" s="21" t="str">
        <f t="shared" si="9208"/>
        <v>Agosto</v>
      </c>
      <c r="AE7870" s="21" t="str">
        <f t="shared" si="9209"/>
        <v>6-Sierra Norte</v>
      </c>
      <c r="AF7870" s="21" t="str">
        <f t="shared" si="9210"/>
        <v>28 MADRID</v>
      </c>
      <c r="AG7870" s="21" t="str">
        <f t="shared" si="9211"/>
        <v>28088 MONTEJO DE LA SIERRA</v>
      </c>
      <c r="AH7870" s="21" t="str">
        <f t="shared" si="9212"/>
        <v>TRAB.</v>
      </c>
      <c r="AI7870" s="22">
        <f t="shared" si="9213"/>
        <v>-8.2352941176470629E-2</v>
      </c>
      <c r="AJ7870" s="22" t="str">
        <f t="shared" si="9214"/>
        <v>-</v>
      </c>
      <c r="AK7870" s="22" t="str">
        <f t="shared" si="9215"/>
        <v>-</v>
      </c>
      <c r="AL7870" s="22" t="str">
        <f t="shared" si="9216"/>
        <v>-</v>
      </c>
      <c r="AM7870" s="22">
        <f t="shared" si="9217"/>
        <v>-0.22222222222222221</v>
      </c>
      <c r="AN7870" s="22" t="str">
        <f t="shared" si="9218"/>
        <v>-</v>
      </c>
      <c r="AO7870" s="22">
        <f t="shared" si="9219"/>
        <v>-9.7087378640776656E-2</v>
      </c>
    </row>
    <row r="7871" spans="1:41" customFormat="1" ht="15" x14ac:dyDescent="0.25">
      <c r="A7871" s="20">
        <v>2022</v>
      </c>
      <c r="B7871" s="20" t="s">
        <v>260</v>
      </c>
      <c r="C7871" s="20" t="s">
        <v>324</v>
      </c>
      <c r="D7871" s="20" t="s">
        <v>312</v>
      </c>
      <c r="E7871" s="20" t="s">
        <v>423</v>
      </c>
      <c r="F7871" s="20" t="s">
        <v>314</v>
      </c>
      <c r="G7871" s="121">
        <v>1665</v>
      </c>
      <c r="H7871" s="121">
        <v>0</v>
      </c>
      <c r="I7871" s="121">
        <v>22</v>
      </c>
      <c r="J7871" s="121">
        <v>0</v>
      </c>
      <c r="K7871" s="121">
        <v>506</v>
      </c>
      <c r="L7871" s="121">
        <v>0</v>
      </c>
      <c r="M7871" s="28">
        <v>2194</v>
      </c>
      <c r="N7871" s="123"/>
      <c r="O7871" s="121">
        <f t="shared" si="9220"/>
        <v>2022</v>
      </c>
      <c r="P7871" s="121" t="str">
        <f t="shared" si="9232"/>
        <v>Septiembre</v>
      </c>
      <c r="Q7871" s="121" t="str">
        <f t="shared" si="9221"/>
        <v>9-Sudoeste Comunidad</v>
      </c>
      <c r="R7871" s="121" t="str">
        <f t="shared" si="9222"/>
        <v>28 MADRID</v>
      </c>
      <c r="S7871" s="121" t="str">
        <f t="shared" si="9223"/>
        <v>28089 MORALEJA DE ENMEDIO</v>
      </c>
      <c r="T7871" s="121" t="str">
        <f t="shared" si="9224"/>
        <v>TRAB.</v>
      </c>
      <c r="U7871" s="122">
        <f t="shared" si="9225"/>
        <v>1.8618618618618576E-2</v>
      </c>
      <c r="V7871" s="122" t="str">
        <f t="shared" si="9226"/>
        <v>-</v>
      </c>
      <c r="W7871" s="122">
        <f t="shared" si="9227"/>
        <v>4.5454545454545414E-2</v>
      </c>
      <c r="X7871" s="122" t="str">
        <f t="shared" si="9228"/>
        <v>-</v>
      </c>
      <c r="Y7871" s="122">
        <f t="shared" si="9229"/>
        <v>0</v>
      </c>
      <c r="Z7871" s="122" t="str">
        <f t="shared" si="9230"/>
        <v>-</v>
      </c>
      <c r="AA7871" s="122">
        <f t="shared" si="9231"/>
        <v>1.4585232452142272E-2</v>
      </c>
      <c r="AB7871" s="19"/>
      <c r="AC7871" s="21" t="str">
        <f t="shared" si="9207"/>
        <v>2022-2023</v>
      </c>
      <c r="AD7871" s="21" t="str">
        <f t="shared" si="9208"/>
        <v>Agosto</v>
      </c>
      <c r="AE7871" s="21" t="str">
        <f t="shared" si="9209"/>
        <v>9-Sudoeste Comunidad</v>
      </c>
      <c r="AF7871" s="21" t="str">
        <f t="shared" si="9210"/>
        <v>28 MADRID</v>
      </c>
      <c r="AG7871" s="21" t="str">
        <f t="shared" si="9211"/>
        <v>28089 MORALEJA DE ENMEDIO</v>
      </c>
      <c r="AH7871" s="21" t="str">
        <f t="shared" si="9212"/>
        <v>TRAB.</v>
      </c>
      <c r="AI7871" s="22">
        <f t="shared" si="9213"/>
        <v>4.2642642642642725E-2</v>
      </c>
      <c r="AJ7871" s="22" t="str">
        <f t="shared" si="9214"/>
        <v>-</v>
      </c>
      <c r="AK7871" s="22">
        <f t="shared" si="9215"/>
        <v>-0.18181818181818177</v>
      </c>
      <c r="AL7871" s="22" t="str">
        <f t="shared" si="9216"/>
        <v>-</v>
      </c>
      <c r="AM7871" s="22">
        <f t="shared" si="9217"/>
        <v>1.1857707509881354E-2</v>
      </c>
      <c r="AN7871" s="22" t="str">
        <f t="shared" si="9218"/>
        <v>-</v>
      </c>
      <c r="AO7871" s="22">
        <f t="shared" si="9219"/>
        <v>3.2816773017319889E-2</v>
      </c>
    </row>
    <row r="7872" spans="1:41" customFormat="1" ht="15" x14ac:dyDescent="0.25">
      <c r="A7872" s="20">
        <v>2022</v>
      </c>
      <c r="B7872" s="20" t="s">
        <v>260</v>
      </c>
      <c r="C7872" s="20" t="s">
        <v>341</v>
      </c>
      <c r="D7872" s="20" t="s">
        <v>312</v>
      </c>
      <c r="E7872" s="20" t="s">
        <v>424</v>
      </c>
      <c r="F7872" s="20" t="s">
        <v>314</v>
      </c>
      <c r="G7872" s="121">
        <v>1541</v>
      </c>
      <c r="H7872" s="121">
        <v>0</v>
      </c>
      <c r="I7872" s="121">
        <v>108</v>
      </c>
      <c r="J7872" s="121">
        <v>0</v>
      </c>
      <c r="K7872" s="121">
        <v>911</v>
      </c>
      <c r="L7872" s="121">
        <v>0</v>
      </c>
      <c r="M7872" s="28">
        <v>2562</v>
      </c>
      <c r="N7872" s="123"/>
      <c r="O7872" s="121">
        <f t="shared" si="9220"/>
        <v>2022</v>
      </c>
      <c r="P7872" s="121" t="str">
        <f t="shared" si="9232"/>
        <v>Septiembre</v>
      </c>
      <c r="Q7872" s="121" t="str">
        <f t="shared" si="9221"/>
        <v>11-Sierra Central</v>
      </c>
      <c r="R7872" s="121" t="str">
        <f t="shared" si="9222"/>
        <v>28 MADRID</v>
      </c>
      <c r="S7872" s="121" t="str">
        <f t="shared" si="9223"/>
        <v>28090 MORALZARZAL</v>
      </c>
      <c r="T7872" s="121" t="str">
        <f t="shared" si="9224"/>
        <v>TRAB.</v>
      </c>
      <c r="U7872" s="122">
        <f t="shared" si="9225"/>
        <v>6.0350421804023391E-2</v>
      </c>
      <c r="V7872" s="122" t="str">
        <f t="shared" si="9226"/>
        <v>-</v>
      </c>
      <c r="W7872" s="122">
        <f t="shared" si="9227"/>
        <v>-2.777777777777779E-2</v>
      </c>
      <c r="X7872" s="122" t="str">
        <f t="shared" si="9228"/>
        <v>-</v>
      </c>
      <c r="Y7872" s="122">
        <f t="shared" si="9229"/>
        <v>8.7815587266739659E-3</v>
      </c>
      <c r="Z7872" s="122" t="str">
        <f t="shared" si="9230"/>
        <v>-</v>
      </c>
      <c r="AA7872" s="122">
        <f t="shared" si="9231"/>
        <v>3.8251366120218622E-2</v>
      </c>
      <c r="AB7872" s="19"/>
      <c r="AC7872" s="21" t="str">
        <f t="shared" si="9207"/>
        <v>2022-2023</v>
      </c>
      <c r="AD7872" s="21" t="str">
        <f t="shared" si="9208"/>
        <v>Agosto</v>
      </c>
      <c r="AE7872" s="21" t="str">
        <f t="shared" si="9209"/>
        <v>11-Sierra Central</v>
      </c>
      <c r="AF7872" s="21" t="str">
        <f t="shared" si="9210"/>
        <v>28 MADRID</v>
      </c>
      <c r="AG7872" s="21" t="str">
        <f t="shared" si="9211"/>
        <v>28090 MORALZARZAL</v>
      </c>
      <c r="AH7872" s="21" t="str">
        <f t="shared" si="9212"/>
        <v>TRAB.</v>
      </c>
      <c r="AI7872" s="22">
        <f t="shared" si="9213"/>
        <v>4.6722907203114783E-2</v>
      </c>
      <c r="AJ7872" s="22" t="str">
        <f t="shared" si="9214"/>
        <v>-</v>
      </c>
      <c r="AK7872" s="22">
        <f t="shared" si="9215"/>
        <v>8.3333333333333259E-2</v>
      </c>
      <c r="AL7872" s="22" t="str">
        <f t="shared" si="9216"/>
        <v>-</v>
      </c>
      <c r="AM7872" s="22">
        <f t="shared" si="9217"/>
        <v>3.293084522502765E-3</v>
      </c>
      <c r="AN7872" s="22" t="str">
        <f t="shared" si="9218"/>
        <v>-</v>
      </c>
      <c r="AO7872" s="22">
        <f t="shared" si="9219"/>
        <v>3.2786885245901676E-2</v>
      </c>
    </row>
    <row r="7873" spans="1:41" customFormat="1" ht="15" x14ac:dyDescent="0.25">
      <c r="A7873" s="20">
        <v>2022</v>
      </c>
      <c r="B7873" s="20" t="s">
        <v>260</v>
      </c>
      <c r="C7873" s="20" t="s">
        <v>338</v>
      </c>
      <c r="D7873" s="20" t="s">
        <v>312</v>
      </c>
      <c r="E7873" s="20" t="s">
        <v>425</v>
      </c>
      <c r="F7873" s="20" t="s">
        <v>314</v>
      </c>
      <c r="G7873" s="121">
        <v>732</v>
      </c>
      <c r="H7873" s="121">
        <v>36</v>
      </c>
      <c r="I7873" s="121">
        <v>18</v>
      </c>
      <c r="J7873" s="121">
        <v>0</v>
      </c>
      <c r="K7873" s="121">
        <v>489</v>
      </c>
      <c r="L7873" s="121">
        <v>0</v>
      </c>
      <c r="M7873" s="28">
        <v>1275</v>
      </c>
      <c r="N7873" s="123"/>
      <c r="O7873" s="121">
        <f t="shared" si="9220"/>
        <v>2022</v>
      </c>
      <c r="P7873" s="121" t="str">
        <f t="shared" si="9232"/>
        <v>Septiembre</v>
      </c>
      <c r="Q7873" s="121" t="str">
        <f t="shared" si="9221"/>
        <v>8-Sudeste Comunidad</v>
      </c>
      <c r="R7873" s="121" t="str">
        <f t="shared" si="9222"/>
        <v>28 MADRID</v>
      </c>
      <c r="S7873" s="121" t="str">
        <f t="shared" si="9223"/>
        <v>28091 MORATA DE TAJUÑA</v>
      </c>
      <c r="T7873" s="121" t="str">
        <f t="shared" si="9224"/>
        <v>TRAB.</v>
      </c>
      <c r="U7873" s="122">
        <f t="shared" si="9225"/>
        <v>-4.098360655737654E-3</v>
      </c>
      <c r="V7873" s="122">
        <f t="shared" si="9226"/>
        <v>-0.38888888888888884</v>
      </c>
      <c r="W7873" s="122">
        <f t="shared" si="9227"/>
        <v>0</v>
      </c>
      <c r="X7873" s="122" t="str">
        <f t="shared" si="9228"/>
        <v>-</v>
      </c>
      <c r="Y7873" s="122">
        <f t="shared" si="9229"/>
        <v>8.1799591002045258E-3</v>
      </c>
      <c r="Z7873" s="122" t="str">
        <f t="shared" si="9230"/>
        <v>-</v>
      </c>
      <c r="AA7873" s="122">
        <f t="shared" si="9231"/>
        <v>-1.0196078431372602E-2</v>
      </c>
      <c r="AB7873" s="19"/>
      <c r="AC7873" s="21" t="str">
        <f t="shared" si="9207"/>
        <v>2022-2023</v>
      </c>
      <c r="AD7873" s="21" t="str">
        <f t="shared" si="9208"/>
        <v>Agosto</v>
      </c>
      <c r="AE7873" s="21" t="str">
        <f t="shared" si="9209"/>
        <v>8-Sudeste Comunidad</v>
      </c>
      <c r="AF7873" s="21" t="str">
        <f t="shared" si="9210"/>
        <v>28 MADRID</v>
      </c>
      <c r="AG7873" s="21" t="str">
        <f t="shared" si="9211"/>
        <v>28091 MORATA DE TAJUÑA</v>
      </c>
      <c r="AH7873" s="21" t="str">
        <f t="shared" si="9212"/>
        <v>TRAB.</v>
      </c>
      <c r="AI7873" s="22">
        <f t="shared" si="9213"/>
        <v>1.3661202185792254E-2</v>
      </c>
      <c r="AJ7873" s="22">
        <f t="shared" si="9214"/>
        <v>-0.25</v>
      </c>
      <c r="AK7873" s="22">
        <f t="shared" si="9215"/>
        <v>-0.16666666666666663</v>
      </c>
      <c r="AL7873" s="22" t="str">
        <f t="shared" si="9216"/>
        <v>-</v>
      </c>
      <c r="AM7873" s="22">
        <f t="shared" si="9217"/>
        <v>2.044989775051187E-3</v>
      </c>
      <c r="AN7873" s="22" t="str">
        <f t="shared" si="9218"/>
        <v>-</v>
      </c>
      <c r="AO7873" s="22">
        <f t="shared" si="9219"/>
        <v>-7.8431372549014888E-4</v>
      </c>
    </row>
    <row r="7874" spans="1:41" customFormat="1" ht="15" x14ac:dyDescent="0.25">
      <c r="A7874" s="20">
        <v>2022</v>
      </c>
      <c r="B7874" s="20" t="s">
        <v>260</v>
      </c>
      <c r="C7874" s="20" t="s">
        <v>327</v>
      </c>
      <c r="D7874" s="20" t="s">
        <v>312</v>
      </c>
      <c r="E7874" s="20" t="s">
        <v>426</v>
      </c>
      <c r="F7874" s="20" t="s">
        <v>314</v>
      </c>
      <c r="G7874" s="121">
        <v>32308</v>
      </c>
      <c r="H7874" s="121">
        <v>30</v>
      </c>
      <c r="I7874" s="121">
        <v>509</v>
      </c>
      <c r="J7874" s="121">
        <v>0</v>
      </c>
      <c r="K7874" s="121">
        <v>9389</v>
      </c>
      <c r="L7874" s="121">
        <v>0</v>
      </c>
      <c r="M7874" s="28">
        <v>42236</v>
      </c>
      <c r="N7874" s="123"/>
      <c r="O7874" s="121">
        <f t="shared" si="9220"/>
        <v>2022</v>
      </c>
      <c r="P7874" s="121" t="str">
        <f t="shared" si="9232"/>
        <v>Septiembre</v>
      </c>
      <c r="Q7874" s="121" t="str">
        <f t="shared" si="9221"/>
        <v>4-Sur Metropolitano</v>
      </c>
      <c r="R7874" s="121" t="str">
        <f t="shared" si="9222"/>
        <v>28 MADRID</v>
      </c>
      <c r="S7874" s="121" t="str">
        <f t="shared" si="9223"/>
        <v>28092 MOSTOLES</v>
      </c>
      <c r="T7874" s="121" t="str">
        <f t="shared" si="9224"/>
        <v>TRAB.</v>
      </c>
      <c r="U7874" s="122">
        <f t="shared" si="9225"/>
        <v>3.7359168007923715E-2</v>
      </c>
      <c r="V7874" s="122">
        <f t="shared" si="9226"/>
        <v>-3.3333333333333326E-2</v>
      </c>
      <c r="W7874" s="122">
        <f t="shared" si="9227"/>
        <v>-1.9646365422396617E-3</v>
      </c>
      <c r="X7874" s="122" t="str">
        <f t="shared" si="9228"/>
        <v>-</v>
      </c>
      <c r="Y7874" s="122">
        <f t="shared" si="9229"/>
        <v>2.6626903823623316E-3</v>
      </c>
      <c r="Z7874" s="122" t="str">
        <f t="shared" si="9230"/>
        <v>-</v>
      </c>
      <c r="AA7874" s="122">
        <f t="shared" si="9231"/>
        <v>2.9122075954162385E-2</v>
      </c>
      <c r="AB7874" s="19"/>
      <c r="AC7874" s="21" t="str">
        <f t="shared" si="9207"/>
        <v>2022-2023</v>
      </c>
      <c r="AD7874" s="21" t="str">
        <f t="shared" si="9208"/>
        <v>Agosto</v>
      </c>
      <c r="AE7874" s="21" t="str">
        <f t="shared" si="9209"/>
        <v>4-Sur Metropolitano</v>
      </c>
      <c r="AF7874" s="21" t="str">
        <f t="shared" si="9210"/>
        <v>28 MADRID</v>
      </c>
      <c r="AG7874" s="21" t="str">
        <f t="shared" si="9211"/>
        <v>28092 MOSTOLES</v>
      </c>
      <c r="AH7874" s="21" t="str">
        <f t="shared" si="9212"/>
        <v>TRAB.</v>
      </c>
      <c r="AI7874" s="22">
        <f t="shared" si="9213"/>
        <v>3.8287730593042024E-2</v>
      </c>
      <c r="AJ7874" s="22">
        <f t="shared" si="9214"/>
        <v>0</v>
      </c>
      <c r="AK7874" s="22">
        <f t="shared" si="9215"/>
        <v>3.7328094302554016E-2</v>
      </c>
      <c r="AL7874" s="22" t="str">
        <f t="shared" si="9216"/>
        <v>-</v>
      </c>
      <c r="AM7874" s="22">
        <f t="shared" si="9217"/>
        <v>-1.2141868143572321E-2</v>
      </c>
      <c r="AN7874" s="22" t="str">
        <f t="shared" si="9218"/>
        <v>-</v>
      </c>
      <c r="AO7874" s="22">
        <f t="shared" si="9219"/>
        <v>2.7038545316791396E-2</v>
      </c>
    </row>
    <row r="7875" spans="1:41" customFormat="1" ht="15" x14ac:dyDescent="0.25">
      <c r="A7875" s="20">
        <v>2022</v>
      </c>
      <c r="B7875" s="20" t="s">
        <v>260</v>
      </c>
      <c r="C7875" s="20" t="s">
        <v>341</v>
      </c>
      <c r="D7875" s="20" t="s">
        <v>312</v>
      </c>
      <c r="E7875" s="20" t="s">
        <v>427</v>
      </c>
      <c r="F7875" s="20" t="s">
        <v>314</v>
      </c>
      <c r="G7875" s="121">
        <v>405</v>
      </c>
      <c r="H7875" s="121">
        <v>0</v>
      </c>
      <c r="I7875" s="121">
        <v>35</v>
      </c>
      <c r="J7875" s="121">
        <v>0</v>
      </c>
      <c r="K7875" s="121">
        <v>252</v>
      </c>
      <c r="L7875" s="121">
        <v>0</v>
      </c>
      <c r="M7875" s="28">
        <v>692</v>
      </c>
      <c r="N7875" s="123"/>
      <c r="O7875" s="121">
        <f t="shared" si="9220"/>
        <v>2022</v>
      </c>
      <c r="P7875" s="121" t="str">
        <f t="shared" si="9232"/>
        <v>Septiembre</v>
      </c>
      <c r="Q7875" s="121" t="str">
        <f t="shared" si="9221"/>
        <v>11-Sierra Central</v>
      </c>
      <c r="R7875" s="121" t="str">
        <f t="shared" si="9222"/>
        <v>28 MADRID</v>
      </c>
      <c r="S7875" s="121" t="str">
        <f t="shared" si="9223"/>
        <v>28093 NAVACERRADA</v>
      </c>
      <c r="T7875" s="121" t="str">
        <f t="shared" si="9224"/>
        <v>TRAB.</v>
      </c>
      <c r="U7875" s="122">
        <f t="shared" si="9225"/>
        <v>-9.1358024691358009E-2</v>
      </c>
      <c r="V7875" s="122" t="str">
        <f t="shared" si="9226"/>
        <v>-</v>
      </c>
      <c r="W7875" s="122">
        <f t="shared" si="9227"/>
        <v>0</v>
      </c>
      <c r="X7875" s="122" t="str">
        <f t="shared" si="9228"/>
        <v>-</v>
      </c>
      <c r="Y7875" s="122">
        <f t="shared" si="9229"/>
        <v>-1.1904761904761862E-2</v>
      </c>
      <c r="Z7875" s="122" t="str">
        <f t="shared" si="9230"/>
        <v>-</v>
      </c>
      <c r="AA7875" s="122">
        <f t="shared" si="9231"/>
        <v>-5.7803468208092457E-2</v>
      </c>
      <c r="AB7875" s="19"/>
      <c r="AC7875" s="21" t="str">
        <f t="shared" si="9207"/>
        <v>2022-2023</v>
      </c>
      <c r="AD7875" s="21" t="str">
        <f t="shared" si="9208"/>
        <v>Agosto</v>
      </c>
      <c r="AE7875" s="21" t="str">
        <f t="shared" si="9209"/>
        <v>11-Sierra Central</v>
      </c>
      <c r="AF7875" s="21" t="str">
        <f t="shared" si="9210"/>
        <v>28 MADRID</v>
      </c>
      <c r="AG7875" s="21" t="str">
        <f t="shared" si="9211"/>
        <v>28093 NAVACERRADA</v>
      </c>
      <c r="AH7875" s="21" t="str">
        <f t="shared" si="9212"/>
        <v>TRAB.</v>
      </c>
      <c r="AI7875" s="22">
        <f t="shared" si="9213"/>
        <v>8.8888888888888795E-2</v>
      </c>
      <c r="AJ7875" s="22" t="str">
        <f t="shared" si="9214"/>
        <v>-</v>
      </c>
      <c r="AK7875" s="22">
        <f t="shared" si="9215"/>
        <v>0.19999999999999996</v>
      </c>
      <c r="AL7875" s="22" t="str">
        <f t="shared" si="9216"/>
        <v>-</v>
      </c>
      <c r="AM7875" s="22">
        <f t="shared" si="9217"/>
        <v>-5.9523809523809534E-2</v>
      </c>
      <c r="AN7875" s="22" t="str">
        <f t="shared" si="9218"/>
        <v>-</v>
      </c>
      <c r="AO7875" s="22">
        <f t="shared" si="9219"/>
        <v>4.0462427745664664E-2</v>
      </c>
    </row>
    <row r="7876" spans="1:41" customFormat="1" ht="15" x14ac:dyDescent="0.25">
      <c r="A7876" s="20">
        <v>2022</v>
      </c>
      <c r="B7876" s="20" t="s">
        <v>260</v>
      </c>
      <c r="C7876" s="20" t="s">
        <v>311</v>
      </c>
      <c r="D7876" s="20" t="s">
        <v>312</v>
      </c>
      <c r="E7876" s="20" t="s">
        <v>428</v>
      </c>
      <c r="F7876" s="20" t="s">
        <v>314</v>
      </c>
      <c r="G7876" s="121">
        <v>95</v>
      </c>
      <c r="H7876" s="121">
        <v>0</v>
      </c>
      <c r="I7876" s="121">
        <v>7</v>
      </c>
      <c r="J7876" s="121">
        <v>0</v>
      </c>
      <c r="K7876" s="121">
        <v>93</v>
      </c>
      <c r="L7876" s="121">
        <v>0</v>
      </c>
      <c r="M7876" s="28">
        <v>196</v>
      </c>
      <c r="N7876" s="123"/>
      <c r="O7876" s="121">
        <f t="shared" si="9220"/>
        <v>2022</v>
      </c>
      <c r="P7876" s="121" t="str">
        <f t="shared" si="9232"/>
        <v>Septiembre</v>
      </c>
      <c r="Q7876" s="121" t="str">
        <f t="shared" si="9221"/>
        <v>6-Sierra Norte</v>
      </c>
      <c r="R7876" s="121" t="str">
        <f t="shared" si="9222"/>
        <v>28 MADRID</v>
      </c>
      <c r="S7876" s="121" t="str">
        <f t="shared" si="9223"/>
        <v>28094 NAVALAFUENTE</v>
      </c>
      <c r="T7876" s="121" t="str">
        <f t="shared" si="9224"/>
        <v>TRAB.</v>
      </c>
      <c r="U7876" s="122">
        <f t="shared" si="9225"/>
        <v>-7.3684210526315796E-2</v>
      </c>
      <c r="V7876" s="122" t="str">
        <f t="shared" si="9226"/>
        <v>-</v>
      </c>
      <c r="W7876" s="122">
        <f t="shared" si="9227"/>
        <v>-0.1428571428571429</v>
      </c>
      <c r="X7876" s="122" t="str">
        <f t="shared" si="9228"/>
        <v>-</v>
      </c>
      <c r="Y7876" s="122">
        <f t="shared" si="9229"/>
        <v>-1.0752688172043001E-2</v>
      </c>
      <c r="Z7876" s="122" t="str">
        <f t="shared" si="9230"/>
        <v>-</v>
      </c>
      <c r="AA7876" s="122">
        <f t="shared" si="9231"/>
        <v>-4.5918367346938771E-2</v>
      </c>
      <c r="AB7876" s="19"/>
      <c r="AC7876" s="21" t="str">
        <f t="shared" si="9207"/>
        <v>2022-2023</v>
      </c>
      <c r="AD7876" s="21" t="str">
        <f t="shared" si="9208"/>
        <v>Agosto</v>
      </c>
      <c r="AE7876" s="21" t="str">
        <f t="shared" si="9209"/>
        <v>6-Sierra Norte</v>
      </c>
      <c r="AF7876" s="21" t="str">
        <f t="shared" si="9210"/>
        <v>28 MADRID</v>
      </c>
      <c r="AG7876" s="21" t="str">
        <f t="shared" si="9211"/>
        <v>28094 NAVALAFUENTE</v>
      </c>
      <c r="AH7876" s="21" t="str">
        <f t="shared" si="9212"/>
        <v>TRAB.</v>
      </c>
      <c r="AI7876" s="22">
        <f t="shared" si="9213"/>
        <v>-0.25263157894736843</v>
      </c>
      <c r="AJ7876" s="22" t="str">
        <f t="shared" si="9214"/>
        <v>-</v>
      </c>
      <c r="AK7876" s="22">
        <f t="shared" si="9215"/>
        <v>-0.1428571428571429</v>
      </c>
      <c r="AL7876" s="22" t="str">
        <f t="shared" si="9216"/>
        <v>-</v>
      </c>
      <c r="AM7876" s="22">
        <f t="shared" si="9217"/>
        <v>-4.3010752688172005E-2</v>
      </c>
      <c r="AN7876" s="22" t="str">
        <f t="shared" si="9218"/>
        <v>-</v>
      </c>
      <c r="AO7876" s="22">
        <f t="shared" si="9219"/>
        <v>-0.14795918367346939</v>
      </c>
    </row>
    <row r="7877" spans="1:41" customFormat="1" ht="15" x14ac:dyDescent="0.25">
      <c r="A7877" s="20">
        <v>2022</v>
      </c>
      <c r="B7877" s="20" t="s">
        <v>260</v>
      </c>
      <c r="C7877" s="20" t="s">
        <v>344</v>
      </c>
      <c r="D7877" s="20" t="s">
        <v>312</v>
      </c>
      <c r="E7877" s="20" t="s">
        <v>429</v>
      </c>
      <c r="F7877" s="20" t="s">
        <v>314</v>
      </c>
      <c r="G7877" s="121">
        <v>113</v>
      </c>
      <c r="H7877" s="121">
        <v>16</v>
      </c>
      <c r="I7877" s="121">
        <v>9</v>
      </c>
      <c r="J7877" s="121">
        <v>0</v>
      </c>
      <c r="K7877" s="121">
        <v>154</v>
      </c>
      <c r="L7877" s="121">
        <v>0</v>
      </c>
      <c r="M7877" s="28">
        <v>292</v>
      </c>
      <c r="N7877" s="123"/>
      <c r="O7877" s="121">
        <f t="shared" si="9220"/>
        <v>2022</v>
      </c>
      <c r="P7877" s="121" t="str">
        <f t="shared" si="9232"/>
        <v>Septiembre</v>
      </c>
      <c r="Q7877" s="121" t="str">
        <f t="shared" si="9221"/>
        <v>10-Sierra Sur</v>
      </c>
      <c r="R7877" s="121" t="str">
        <f t="shared" si="9222"/>
        <v>28 MADRID</v>
      </c>
      <c r="S7877" s="121" t="str">
        <f t="shared" si="9223"/>
        <v>28095 NAVALAGAMELLA</v>
      </c>
      <c r="T7877" s="121" t="str">
        <f t="shared" si="9224"/>
        <v>TRAB.</v>
      </c>
      <c r="U7877" s="122">
        <f t="shared" si="9225"/>
        <v>-3.539823008849563E-2</v>
      </c>
      <c r="V7877" s="122">
        <f t="shared" si="9226"/>
        <v>-0.1875</v>
      </c>
      <c r="W7877" s="122">
        <f t="shared" si="9227"/>
        <v>-0.11111111111111116</v>
      </c>
      <c r="X7877" s="122" t="str">
        <f t="shared" si="9228"/>
        <v>-</v>
      </c>
      <c r="Y7877" s="122">
        <f t="shared" si="9229"/>
        <v>1.298701298701288E-2</v>
      </c>
      <c r="Z7877" s="122" t="str">
        <f t="shared" si="9230"/>
        <v>-</v>
      </c>
      <c r="AA7877" s="122">
        <f t="shared" si="9231"/>
        <v>-2.0547945205479423E-2</v>
      </c>
      <c r="AB7877" s="19"/>
      <c r="AC7877" s="21" t="str">
        <f t="shared" si="9207"/>
        <v>2022-2023</v>
      </c>
      <c r="AD7877" s="21" t="str">
        <f t="shared" si="9208"/>
        <v>Agosto</v>
      </c>
      <c r="AE7877" s="21" t="str">
        <f t="shared" si="9209"/>
        <v>10-Sierra Sur</v>
      </c>
      <c r="AF7877" s="21" t="str">
        <f t="shared" si="9210"/>
        <v>28 MADRID</v>
      </c>
      <c r="AG7877" s="21" t="str">
        <f t="shared" si="9211"/>
        <v>28095 NAVALAGAMELLA</v>
      </c>
      <c r="AH7877" s="21" t="str">
        <f t="shared" si="9212"/>
        <v>TRAB.</v>
      </c>
      <c r="AI7877" s="22">
        <f t="shared" si="9213"/>
        <v>-7.9646017699115057E-2</v>
      </c>
      <c r="AJ7877" s="22">
        <f t="shared" si="9214"/>
        <v>-0.25</v>
      </c>
      <c r="AK7877" s="22">
        <f t="shared" si="9215"/>
        <v>0.11111111111111116</v>
      </c>
      <c r="AL7877" s="22" t="str">
        <f t="shared" si="9216"/>
        <v>-</v>
      </c>
      <c r="AM7877" s="22">
        <f t="shared" si="9217"/>
        <v>-6.4935064935064402E-3</v>
      </c>
      <c r="AN7877" s="22" t="str">
        <f t="shared" si="9218"/>
        <v>-</v>
      </c>
      <c r="AO7877" s="22">
        <f t="shared" si="9219"/>
        <v>-4.4520547945205435E-2</v>
      </c>
    </row>
    <row r="7878" spans="1:41" customFormat="1" ht="15" x14ac:dyDescent="0.25">
      <c r="A7878" s="20">
        <v>2022</v>
      </c>
      <c r="B7878" s="20" t="s">
        <v>260</v>
      </c>
      <c r="C7878" s="20" t="s">
        <v>324</v>
      </c>
      <c r="D7878" s="20" t="s">
        <v>312</v>
      </c>
      <c r="E7878" s="20" t="s">
        <v>430</v>
      </c>
      <c r="F7878" s="20" t="s">
        <v>314</v>
      </c>
      <c r="G7878" s="121">
        <v>15342</v>
      </c>
      <c r="H7878" s="121">
        <v>20</v>
      </c>
      <c r="I7878" s="121">
        <v>93</v>
      </c>
      <c r="J7878" s="121">
        <v>0</v>
      </c>
      <c r="K7878" s="121">
        <v>1894</v>
      </c>
      <c r="L7878" s="121">
        <v>0</v>
      </c>
      <c r="M7878" s="28">
        <v>17349</v>
      </c>
      <c r="N7878" s="123"/>
      <c r="O7878" s="121">
        <f t="shared" si="9220"/>
        <v>2022</v>
      </c>
      <c r="P7878" s="121" t="str">
        <f t="shared" si="9232"/>
        <v>Septiembre</v>
      </c>
      <c r="Q7878" s="121" t="str">
        <f t="shared" si="9221"/>
        <v>9-Sudoeste Comunidad</v>
      </c>
      <c r="R7878" s="121" t="str">
        <f t="shared" si="9222"/>
        <v>28 MADRID</v>
      </c>
      <c r="S7878" s="121" t="str">
        <f t="shared" si="9223"/>
        <v>28096 NAVALCARNERO</v>
      </c>
      <c r="T7878" s="121" t="str">
        <f t="shared" si="9224"/>
        <v>TRAB.</v>
      </c>
      <c r="U7878" s="122">
        <f t="shared" si="9225"/>
        <v>-0.47510102985269198</v>
      </c>
      <c r="V7878" s="122">
        <f t="shared" si="9226"/>
        <v>0</v>
      </c>
      <c r="W7878" s="122">
        <f t="shared" si="9227"/>
        <v>1.0752688172043001E-2</v>
      </c>
      <c r="X7878" s="122" t="str">
        <f t="shared" si="9228"/>
        <v>-</v>
      </c>
      <c r="Y7878" s="122">
        <f t="shared" si="9229"/>
        <v>-4.7518479408659164E-3</v>
      </c>
      <c r="Z7878" s="122" t="str">
        <f t="shared" si="9230"/>
        <v>-</v>
      </c>
      <c r="AA7878" s="122">
        <f t="shared" si="9231"/>
        <v>-0.42060061098622403</v>
      </c>
      <c r="AB7878" s="19"/>
      <c r="AC7878" s="21" t="str">
        <f t="shared" ref="AC7878:AC7941" si="9233">A7878&amp;"-"&amp;A10050</f>
        <v>2022-2023</v>
      </c>
      <c r="AD7878" s="21" t="str">
        <f t="shared" ref="AD7878:AD7941" si="9234">B7878</f>
        <v>Agosto</v>
      </c>
      <c r="AE7878" s="21" t="str">
        <f t="shared" ref="AE7878:AE7941" si="9235">C7878</f>
        <v>9-Sudoeste Comunidad</v>
      </c>
      <c r="AF7878" s="21" t="str">
        <f t="shared" ref="AF7878:AF7941" si="9236">D7878</f>
        <v>28 MADRID</v>
      </c>
      <c r="AG7878" s="21" t="str">
        <f t="shared" ref="AG7878:AG7941" si="9237">E7878</f>
        <v>28096 NAVALCARNERO</v>
      </c>
      <c r="AH7878" s="21" t="str">
        <f t="shared" ref="AH7878:AH7941" si="9238">F7878</f>
        <v>TRAB.</v>
      </c>
      <c r="AI7878" s="22">
        <f t="shared" ref="AI7878:AI7941" si="9239">IFERROR(G10050/G7878-1,"-")</f>
        <v>-0.46467214183287708</v>
      </c>
      <c r="AJ7878" s="22">
        <f t="shared" ref="AJ7878:AJ7941" si="9240">IFERROR(H10050/H7878-1,"-")</f>
        <v>5.0000000000000044E-2</v>
      </c>
      <c r="AK7878" s="22">
        <f t="shared" ref="AK7878:AK7941" si="9241">IFERROR(I10050/I7878-1,"-")</f>
        <v>-6.4516129032258118E-2</v>
      </c>
      <c r="AL7878" s="22" t="str">
        <f t="shared" ref="AL7878:AL7941" si="9242">IFERROR(J10050/J7878-1,"-")</f>
        <v>-</v>
      </c>
      <c r="AM7878" s="22">
        <f t="shared" ref="AM7878:AM7941" si="9243">IFERROR(K10050/K7878-1,"-")</f>
        <v>-2.1119324181626542E-3</v>
      </c>
      <c r="AN7878" s="22" t="str">
        <f t="shared" ref="AN7878:AN7941" si="9244">IFERROR(L10050/L7878-1,"-")</f>
        <v>-</v>
      </c>
      <c r="AO7878" s="22">
        <f t="shared" ref="AO7878:AO7941" si="9245">IFERROR(M10050/M7878-1,"-")</f>
        <v>-0.41143581762637615</v>
      </c>
    </row>
    <row r="7879" spans="1:41" customFormat="1" ht="15" x14ac:dyDescent="0.25">
      <c r="A7879" s="20">
        <v>2022</v>
      </c>
      <c r="B7879" s="20" t="s">
        <v>260</v>
      </c>
      <c r="C7879" s="20" t="s">
        <v>311</v>
      </c>
      <c r="D7879" s="20" t="s">
        <v>312</v>
      </c>
      <c r="E7879" s="20" t="s">
        <v>431</v>
      </c>
      <c r="F7879" s="20" t="s">
        <v>314</v>
      </c>
      <c r="G7879" s="121">
        <v>11</v>
      </c>
      <c r="H7879" s="121">
        <v>0</v>
      </c>
      <c r="I7879" s="121">
        <v>0</v>
      </c>
      <c r="J7879" s="121">
        <v>0</v>
      </c>
      <c r="K7879" s="121">
        <v>13</v>
      </c>
      <c r="L7879" s="121">
        <v>0</v>
      </c>
      <c r="M7879" s="28">
        <v>24</v>
      </c>
      <c r="N7879" s="123"/>
      <c r="O7879" s="121">
        <f t="shared" si="9220"/>
        <v>2022</v>
      </c>
      <c r="P7879" s="121" t="str">
        <f t="shared" si="9232"/>
        <v>Septiembre</v>
      </c>
      <c r="Q7879" s="121" t="str">
        <f t="shared" si="9221"/>
        <v>6-Sierra Norte</v>
      </c>
      <c r="R7879" s="121" t="str">
        <f t="shared" si="9222"/>
        <v>28 MADRID</v>
      </c>
      <c r="S7879" s="121" t="str">
        <f t="shared" si="9223"/>
        <v>28097 NAVARREDONDA</v>
      </c>
      <c r="T7879" s="121" t="str">
        <f t="shared" si="9224"/>
        <v>TRAB.</v>
      </c>
      <c r="U7879" s="122">
        <f t="shared" si="9225"/>
        <v>-9.0909090909090939E-2</v>
      </c>
      <c r="V7879" s="122" t="str">
        <f t="shared" si="9226"/>
        <v>-</v>
      </c>
      <c r="W7879" s="122" t="str">
        <f t="shared" si="9227"/>
        <v>-</v>
      </c>
      <c r="X7879" s="122" t="str">
        <f t="shared" si="9228"/>
        <v>-</v>
      </c>
      <c r="Y7879" s="122">
        <f t="shared" si="9229"/>
        <v>0</v>
      </c>
      <c r="Z7879" s="122" t="str">
        <f t="shared" si="9230"/>
        <v>-</v>
      </c>
      <c r="AA7879" s="122">
        <f t="shared" si="9231"/>
        <v>-4.166666666666663E-2</v>
      </c>
      <c r="AB7879" s="19"/>
      <c r="AC7879" s="21" t="str">
        <f t="shared" si="9233"/>
        <v>2022-2023</v>
      </c>
      <c r="AD7879" s="21" t="str">
        <f t="shared" si="9234"/>
        <v>Agosto</v>
      </c>
      <c r="AE7879" s="21" t="str">
        <f t="shared" si="9235"/>
        <v>6-Sierra Norte</v>
      </c>
      <c r="AF7879" s="21" t="str">
        <f t="shared" si="9236"/>
        <v>28 MADRID</v>
      </c>
      <c r="AG7879" s="21" t="str">
        <f t="shared" si="9237"/>
        <v>28097 NAVARREDONDA</v>
      </c>
      <c r="AH7879" s="21" t="str">
        <f t="shared" si="9238"/>
        <v>TRAB.</v>
      </c>
      <c r="AI7879" s="22">
        <f t="shared" si="9239"/>
        <v>-0.18181818181818177</v>
      </c>
      <c r="AJ7879" s="22" t="str">
        <f t="shared" si="9240"/>
        <v>-</v>
      </c>
      <c r="AK7879" s="22" t="str">
        <f t="shared" si="9241"/>
        <v>-</v>
      </c>
      <c r="AL7879" s="22" t="str">
        <f t="shared" si="9242"/>
        <v>-</v>
      </c>
      <c r="AM7879" s="22">
        <f t="shared" si="9243"/>
        <v>0</v>
      </c>
      <c r="AN7879" s="22" t="str">
        <f t="shared" si="9244"/>
        <v>-</v>
      </c>
      <c r="AO7879" s="22">
        <f t="shared" si="9245"/>
        <v>-4.166666666666663E-2</v>
      </c>
    </row>
    <row r="7880" spans="1:41" customFormat="1" ht="15" x14ac:dyDescent="0.25">
      <c r="A7880" s="20">
        <v>2022</v>
      </c>
      <c r="B7880" s="20" t="s">
        <v>260</v>
      </c>
      <c r="C7880" s="20" t="s">
        <v>344</v>
      </c>
      <c r="D7880" s="20" t="s">
        <v>312</v>
      </c>
      <c r="E7880" s="20" t="s">
        <v>432</v>
      </c>
      <c r="F7880" s="20" t="s">
        <v>314</v>
      </c>
      <c r="G7880" s="121">
        <v>373</v>
      </c>
      <c r="H7880" s="121">
        <v>0</v>
      </c>
      <c r="I7880" s="121">
        <v>8</v>
      </c>
      <c r="J7880" s="121">
        <v>0</v>
      </c>
      <c r="K7880" s="121">
        <v>178</v>
      </c>
      <c r="L7880" s="121">
        <v>0</v>
      </c>
      <c r="M7880" s="28">
        <v>560</v>
      </c>
      <c r="N7880" s="123"/>
      <c r="O7880" s="121">
        <f t="shared" si="9220"/>
        <v>2022</v>
      </c>
      <c r="P7880" s="121" t="str">
        <f t="shared" si="9232"/>
        <v>Septiembre</v>
      </c>
      <c r="Q7880" s="121" t="str">
        <f t="shared" si="9221"/>
        <v>10-Sierra Sur</v>
      </c>
      <c r="R7880" s="121" t="str">
        <f t="shared" si="9222"/>
        <v>28 MADRID</v>
      </c>
      <c r="S7880" s="121" t="str">
        <f t="shared" si="9223"/>
        <v>28099 NAVAS DEL REY</v>
      </c>
      <c r="T7880" s="121" t="str">
        <f t="shared" si="9224"/>
        <v>TRAB.</v>
      </c>
      <c r="U7880" s="122">
        <f t="shared" si="9225"/>
        <v>-1.6085790884718509E-2</v>
      </c>
      <c r="V7880" s="122" t="str">
        <f t="shared" si="9226"/>
        <v>-</v>
      </c>
      <c r="W7880" s="122">
        <f t="shared" si="9227"/>
        <v>0.125</v>
      </c>
      <c r="X7880" s="122" t="str">
        <f t="shared" si="9228"/>
        <v>-</v>
      </c>
      <c r="Y7880" s="122">
        <f t="shared" si="9229"/>
        <v>1.1235955056179803E-2</v>
      </c>
      <c r="Z7880" s="122" t="str">
        <f t="shared" si="9230"/>
        <v>-</v>
      </c>
      <c r="AA7880" s="122">
        <f t="shared" si="9231"/>
        <v>-5.3571428571428381E-3</v>
      </c>
      <c r="AB7880" s="19"/>
      <c r="AC7880" s="21" t="str">
        <f t="shared" si="9233"/>
        <v>2022-2023</v>
      </c>
      <c r="AD7880" s="21" t="str">
        <f t="shared" si="9234"/>
        <v>Agosto</v>
      </c>
      <c r="AE7880" s="21" t="str">
        <f t="shared" si="9235"/>
        <v>10-Sierra Sur</v>
      </c>
      <c r="AF7880" s="21" t="str">
        <f t="shared" si="9236"/>
        <v>28 MADRID</v>
      </c>
      <c r="AG7880" s="21" t="str">
        <f t="shared" si="9237"/>
        <v>28099 NAVAS DEL REY</v>
      </c>
      <c r="AH7880" s="21" t="str">
        <f t="shared" si="9238"/>
        <v>TRAB.</v>
      </c>
      <c r="AI7880" s="22">
        <f t="shared" si="9239"/>
        <v>0</v>
      </c>
      <c r="AJ7880" s="22" t="str">
        <f t="shared" si="9240"/>
        <v>-</v>
      </c>
      <c r="AK7880" s="22">
        <f t="shared" si="9241"/>
        <v>-0.375</v>
      </c>
      <c r="AL7880" s="22" t="str">
        <f t="shared" si="9242"/>
        <v>-</v>
      </c>
      <c r="AM7880" s="22">
        <f t="shared" si="9243"/>
        <v>1.6853932584269593E-2</v>
      </c>
      <c r="AN7880" s="22" t="str">
        <f t="shared" si="9244"/>
        <v>-</v>
      </c>
      <c r="AO7880" s="22">
        <f t="shared" si="9245"/>
        <v>8.9285714285713969E-3</v>
      </c>
    </row>
    <row r="7881" spans="1:41" customFormat="1" ht="15" x14ac:dyDescent="0.25">
      <c r="A7881" s="20">
        <v>2022</v>
      </c>
      <c r="B7881" s="20" t="s">
        <v>260</v>
      </c>
      <c r="C7881" s="20" t="s">
        <v>338</v>
      </c>
      <c r="D7881" s="20" t="s">
        <v>312</v>
      </c>
      <c r="E7881" s="20" t="s">
        <v>433</v>
      </c>
      <c r="F7881" s="20" t="s">
        <v>314</v>
      </c>
      <c r="G7881" s="121">
        <v>575</v>
      </c>
      <c r="H7881" s="121">
        <v>0</v>
      </c>
      <c r="I7881" s="121">
        <v>37</v>
      </c>
      <c r="J7881" s="121">
        <v>0</v>
      </c>
      <c r="K7881" s="121">
        <v>593</v>
      </c>
      <c r="L7881" s="121">
        <v>0</v>
      </c>
      <c r="M7881" s="28">
        <v>1206</v>
      </c>
      <c r="N7881" s="123"/>
      <c r="O7881" s="121">
        <f t="shared" si="9220"/>
        <v>2022</v>
      </c>
      <c r="P7881" s="121" t="str">
        <f t="shared" si="9232"/>
        <v>Septiembre</v>
      </c>
      <c r="Q7881" s="121" t="str">
        <f t="shared" si="9221"/>
        <v>8-Sudeste Comunidad</v>
      </c>
      <c r="R7881" s="121" t="str">
        <f t="shared" si="9222"/>
        <v>28 MADRID</v>
      </c>
      <c r="S7881" s="121" t="str">
        <f t="shared" si="9223"/>
        <v>28100 NUEVO BAZTAN</v>
      </c>
      <c r="T7881" s="121" t="str">
        <f t="shared" si="9224"/>
        <v>TRAB.</v>
      </c>
      <c r="U7881" s="122">
        <f t="shared" si="9225"/>
        <v>2.9565217391304355E-2</v>
      </c>
      <c r="V7881" s="122" t="str">
        <f t="shared" si="9226"/>
        <v>-</v>
      </c>
      <c r="W7881" s="122">
        <f t="shared" si="9227"/>
        <v>-2.7027027027026973E-2</v>
      </c>
      <c r="X7881" s="122" t="str">
        <f t="shared" si="9228"/>
        <v>-</v>
      </c>
      <c r="Y7881" s="122">
        <f t="shared" si="9229"/>
        <v>-5.0590219224283528E-3</v>
      </c>
      <c r="Z7881" s="122" t="str">
        <f t="shared" si="9230"/>
        <v>-</v>
      </c>
      <c r="AA7881" s="122">
        <f t="shared" si="9231"/>
        <v>1.0779436152570376E-2</v>
      </c>
      <c r="AB7881" s="19"/>
      <c r="AC7881" s="21" t="str">
        <f t="shared" si="9233"/>
        <v>2022-2023</v>
      </c>
      <c r="AD7881" s="21" t="str">
        <f t="shared" si="9234"/>
        <v>Agosto</v>
      </c>
      <c r="AE7881" s="21" t="str">
        <f t="shared" si="9235"/>
        <v>8-Sudeste Comunidad</v>
      </c>
      <c r="AF7881" s="21" t="str">
        <f t="shared" si="9236"/>
        <v>28 MADRID</v>
      </c>
      <c r="AG7881" s="21" t="str">
        <f t="shared" si="9237"/>
        <v>28100 NUEVO BAZTAN</v>
      </c>
      <c r="AH7881" s="21" t="str">
        <f t="shared" si="9238"/>
        <v>TRAB.</v>
      </c>
      <c r="AI7881" s="22">
        <f t="shared" si="9239"/>
        <v>7.8260869565217384E-2</v>
      </c>
      <c r="AJ7881" s="22" t="str">
        <f t="shared" si="9240"/>
        <v>-</v>
      </c>
      <c r="AK7881" s="22">
        <f t="shared" si="9241"/>
        <v>-0.18918918918918914</v>
      </c>
      <c r="AL7881" s="22" t="str">
        <f t="shared" si="9242"/>
        <v>-</v>
      </c>
      <c r="AM7881" s="22">
        <f t="shared" si="9243"/>
        <v>2.3608768971332239E-2</v>
      </c>
      <c r="AN7881" s="22" t="str">
        <f t="shared" si="9244"/>
        <v>-</v>
      </c>
      <c r="AO7881" s="22">
        <f t="shared" si="9245"/>
        <v>4.3117744610281949E-2</v>
      </c>
    </row>
    <row r="7882" spans="1:41" customFormat="1" ht="15" x14ac:dyDescent="0.25">
      <c r="A7882" s="20">
        <v>2022</v>
      </c>
      <c r="B7882" s="20" t="s">
        <v>260</v>
      </c>
      <c r="C7882" s="20" t="s">
        <v>338</v>
      </c>
      <c r="D7882" s="20" t="s">
        <v>312</v>
      </c>
      <c r="E7882" s="20" t="s">
        <v>434</v>
      </c>
      <c r="F7882" s="20" t="s">
        <v>314</v>
      </c>
      <c r="G7882" s="121">
        <v>36</v>
      </c>
      <c r="H7882" s="121">
        <v>0</v>
      </c>
      <c r="I7882" s="121">
        <v>5</v>
      </c>
      <c r="J7882" s="121">
        <v>0</v>
      </c>
      <c r="K7882" s="121">
        <v>41</v>
      </c>
      <c r="L7882" s="121">
        <v>0</v>
      </c>
      <c r="M7882" s="28">
        <v>83</v>
      </c>
      <c r="N7882" s="123"/>
      <c r="O7882" s="121">
        <f t="shared" si="9220"/>
        <v>2022</v>
      </c>
      <c r="P7882" s="121" t="str">
        <f t="shared" si="9232"/>
        <v>Septiembre</v>
      </c>
      <c r="Q7882" s="121" t="str">
        <f t="shared" si="9221"/>
        <v>8-Sudeste Comunidad</v>
      </c>
      <c r="R7882" s="121" t="str">
        <f t="shared" si="9222"/>
        <v>28 MADRID</v>
      </c>
      <c r="S7882" s="121" t="str">
        <f t="shared" si="9223"/>
        <v>28101 OLMEDA DE LAS FUENTES</v>
      </c>
      <c r="T7882" s="121" t="str">
        <f t="shared" si="9224"/>
        <v>TRAB.</v>
      </c>
      <c r="U7882" s="122">
        <f t="shared" si="9225"/>
        <v>0</v>
      </c>
      <c r="V7882" s="122" t="str">
        <f t="shared" si="9226"/>
        <v>-</v>
      </c>
      <c r="W7882" s="122">
        <f t="shared" si="9227"/>
        <v>0</v>
      </c>
      <c r="X7882" s="122" t="str">
        <f t="shared" si="9228"/>
        <v>-</v>
      </c>
      <c r="Y7882" s="122">
        <f t="shared" si="9229"/>
        <v>4.8780487804878092E-2</v>
      </c>
      <c r="Z7882" s="122" t="str">
        <f t="shared" si="9230"/>
        <v>-</v>
      </c>
      <c r="AA7882" s="122">
        <f t="shared" si="9231"/>
        <v>2.4096385542168752E-2</v>
      </c>
      <c r="AB7882" s="19"/>
      <c r="AC7882" s="21" t="str">
        <f t="shared" si="9233"/>
        <v>2022-2023</v>
      </c>
      <c r="AD7882" s="21" t="str">
        <f t="shared" si="9234"/>
        <v>Agosto</v>
      </c>
      <c r="AE7882" s="21" t="str">
        <f t="shared" si="9235"/>
        <v>8-Sudeste Comunidad</v>
      </c>
      <c r="AF7882" s="21" t="str">
        <f t="shared" si="9236"/>
        <v>28 MADRID</v>
      </c>
      <c r="AG7882" s="21" t="str">
        <f t="shared" si="9237"/>
        <v>28101 OLMEDA DE LAS FUENTES</v>
      </c>
      <c r="AH7882" s="21" t="str">
        <f t="shared" si="9238"/>
        <v>TRAB.</v>
      </c>
      <c r="AI7882" s="22">
        <f t="shared" si="9239"/>
        <v>-5.555555555555558E-2</v>
      </c>
      <c r="AJ7882" s="22" t="str">
        <f t="shared" si="9240"/>
        <v>-</v>
      </c>
      <c r="AK7882" s="22">
        <f t="shared" si="9241"/>
        <v>0</v>
      </c>
      <c r="AL7882" s="22" t="str">
        <f t="shared" si="9242"/>
        <v>-</v>
      </c>
      <c r="AM7882" s="22">
        <f t="shared" si="9243"/>
        <v>-4.8780487804878092E-2</v>
      </c>
      <c r="AN7882" s="22" t="str">
        <f t="shared" si="9244"/>
        <v>-</v>
      </c>
      <c r="AO7882" s="22">
        <f t="shared" si="9245"/>
        <v>-4.8192771084337394E-2</v>
      </c>
    </row>
    <row r="7883" spans="1:41" customFormat="1" ht="15" x14ac:dyDescent="0.25">
      <c r="A7883" s="20">
        <v>2022</v>
      </c>
      <c r="B7883" s="20" t="s">
        <v>260</v>
      </c>
      <c r="C7883" s="20" t="s">
        <v>338</v>
      </c>
      <c r="D7883" s="20" t="s">
        <v>312</v>
      </c>
      <c r="E7883" s="20" t="s">
        <v>435</v>
      </c>
      <c r="F7883" s="20" t="s">
        <v>314</v>
      </c>
      <c r="G7883" s="121">
        <v>132</v>
      </c>
      <c r="H7883" s="121">
        <v>0</v>
      </c>
      <c r="I7883" s="121">
        <v>8</v>
      </c>
      <c r="J7883" s="121">
        <v>0</v>
      </c>
      <c r="K7883" s="121">
        <v>66</v>
      </c>
      <c r="L7883" s="121">
        <v>0</v>
      </c>
      <c r="M7883" s="28">
        <v>207</v>
      </c>
      <c r="N7883" s="123"/>
      <c r="O7883" s="121">
        <f t="shared" si="9220"/>
        <v>2022</v>
      </c>
      <c r="P7883" s="121" t="str">
        <f t="shared" si="9232"/>
        <v>Septiembre</v>
      </c>
      <c r="Q7883" s="121" t="str">
        <f t="shared" si="9221"/>
        <v>8-Sudeste Comunidad</v>
      </c>
      <c r="R7883" s="121" t="str">
        <f t="shared" si="9222"/>
        <v>28 MADRID</v>
      </c>
      <c r="S7883" s="121" t="str">
        <f t="shared" si="9223"/>
        <v>28102 ORUSCO</v>
      </c>
      <c r="T7883" s="121" t="str">
        <f t="shared" si="9224"/>
        <v>TRAB.</v>
      </c>
      <c r="U7883" s="122">
        <f t="shared" si="9225"/>
        <v>6.8181818181818121E-2</v>
      </c>
      <c r="V7883" s="122" t="str">
        <f t="shared" si="9226"/>
        <v>-</v>
      </c>
      <c r="W7883" s="122">
        <f t="shared" si="9227"/>
        <v>0</v>
      </c>
      <c r="X7883" s="122" t="str">
        <f t="shared" si="9228"/>
        <v>-</v>
      </c>
      <c r="Y7883" s="122">
        <f t="shared" si="9229"/>
        <v>0</v>
      </c>
      <c r="Z7883" s="122" t="str">
        <f t="shared" si="9230"/>
        <v>-</v>
      </c>
      <c r="AA7883" s="122">
        <f t="shared" si="9231"/>
        <v>4.3478260869565188E-2</v>
      </c>
      <c r="AB7883" s="19"/>
      <c r="AC7883" s="21" t="str">
        <f t="shared" si="9233"/>
        <v>2022-2023</v>
      </c>
      <c r="AD7883" s="21" t="str">
        <f t="shared" si="9234"/>
        <v>Agosto</v>
      </c>
      <c r="AE7883" s="21" t="str">
        <f t="shared" si="9235"/>
        <v>8-Sudeste Comunidad</v>
      </c>
      <c r="AF7883" s="21" t="str">
        <f t="shared" si="9236"/>
        <v>28 MADRID</v>
      </c>
      <c r="AG7883" s="21" t="str">
        <f t="shared" si="9237"/>
        <v>28102 ORUSCO</v>
      </c>
      <c r="AH7883" s="21" t="str">
        <f t="shared" si="9238"/>
        <v>TRAB.</v>
      </c>
      <c r="AI7883" s="22">
        <f t="shared" si="9239"/>
        <v>0.14393939393939403</v>
      </c>
      <c r="AJ7883" s="22" t="str">
        <f t="shared" si="9240"/>
        <v>-</v>
      </c>
      <c r="AK7883" s="22">
        <f t="shared" si="9241"/>
        <v>-0.375</v>
      </c>
      <c r="AL7883" s="22" t="str">
        <f t="shared" si="9242"/>
        <v>-</v>
      </c>
      <c r="AM7883" s="22">
        <f t="shared" si="9243"/>
        <v>-4.5454545454545414E-2</v>
      </c>
      <c r="AN7883" s="22" t="str">
        <f t="shared" si="9244"/>
        <v>-</v>
      </c>
      <c r="AO7883" s="22">
        <f t="shared" si="9245"/>
        <v>6.2801932367149815E-2</v>
      </c>
    </row>
    <row r="7884" spans="1:41" customFormat="1" ht="15" x14ac:dyDescent="0.25">
      <c r="A7884" s="20">
        <v>2022</v>
      </c>
      <c r="B7884" s="20" t="s">
        <v>260</v>
      </c>
      <c r="C7884" s="20" t="s">
        <v>318</v>
      </c>
      <c r="D7884" s="20" t="s">
        <v>312</v>
      </c>
      <c r="E7884" s="20" t="s">
        <v>436</v>
      </c>
      <c r="F7884" s="20" t="s">
        <v>314</v>
      </c>
      <c r="G7884" s="121">
        <v>4092</v>
      </c>
      <c r="H7884" s="121">
        <v>0</v>
      </c>
      <c r="I7884" s="121">
        <v>366</v>
      </c>
      <c r="J7884" s="121">
        <v>0</v>
      </c>
      <c r="K7884" s="121">
        <v>1675</v>
      </c>
      <c r="L7884" s="121">
        <v>0</v>
      </c>
      <c r="M7884" s="28">
        <v>6134</v>
      </c>
      <c r="N7884" s="123"/>
      <c r="O7884" s="121">
        <f t="shared" si="9220"/>
        <v>2022</v>
      </c>
      <c r="P7884" s="121" t="str">
        <f t="shared" si="9232"/>
        <v>Septiembre</v>
      </c>
      <c r="Q7884" s="121" t="str">
        <f t="shared" si="9221"/>
        <v>3-Este Metropolitano</v>
      </c>
      <c r="R7884" s="121" t="str">
        <f t="shared" si="9222"/>
        <v>28 MADRID</v>
      </c>
      <c r="S7884" s="121" t="str">
        <f t="shared" si="9223"/>
        <v>28104 PARACUELLOS DE JARAMA</v>
      </c>
      <c r="T7884" s="121" t="str">
        <f t="shared" si="9224"/>
        <v>TRAB.</v>
      </c>
      <c r="U7884" s="122">
        <f t="shared" si="9225"/>
        <v>7.2825024437927599E-2</v>
      </c>
      <c r="V7884" s="122" t="str">
        <f t="shared" si="9226"/>
        <v>-</v>
      </c>
      <c r="W7884" s="122">
        <f t="shared" si="9227"/>
        <v>-1.9125683060109311E-2</v>
      </c>
      <c r="X7884" s="122" t="str">
        <f t="shared" si="9228"/>
        <v>-</v>
      </c>
      <c r="Y7884" s="122">
        <f t="shared" si="9229"/>
        <v>4.7761194029851683E-3</v>
      </c>
      <c r="Z7884" s="122" t="str">
        <f t="shared" si="9230"/>
        <v>-</v>
      </c>
      <c r="AA7884" s="122">
        <f t="shared" si="9231"/>
        <v>4.8744701662862822E-2</v>
      </c>
      <c r="AB7884" s="19"/>
      <c r="AC7884" s="21" t="str">
        <f t="shared" si="9233"/>
        <v>2022-2023</v>
      </c>
      <c r="AD7884" s="21" t="str">
        <f t="shared" si="9234"/>
        <v>Agosto</v>
      </c>
      <c r="AE7884" s="21" t="str">
        <f t="shared" si="9235"/>
        <v>3-Este Metropolitano</v>
      </c>
      <c r="AF7884" s="21" t="str">
        <f t="shared" si="9236"/>
        <v>28 MADRID</v>
      </c>
      <c r="AG7884" s="21" t="str">
        <f t="shared" si="9237"/>
        <v>28104 PARACUELLOS DE JARAMA</v>
      </c>
      <c r="AH7884" s="21" t="str">
        <f t="shared" si="9238"/>
        <v>TRAB.</v>
      </c>
      <c r="AI7884" s="22">
        <f t="shared" si="9239"/>
        <v>3.665689149560114E-3</v>
      </c>
      <c r="AJ7884" s="22" t="str">
        <f t="shared" si="9240"/>
        <v>-</v>
      </c>
      <c r="AK7884" s="22">
        <f t="shared" si="9241"/>
        <v>-4.3715846994535568E-2</v>
      </c>
      <c r="AL7884" s="22" t="str">
        <f t="shared" si="9242"/>
        <v>-</v>
      </c>
      <c r="AM7884" s="22">
        <f t="shared" si="9243"/>
        <v>-7.7611940298507598E-3</v>
      </c>
      <c r="AN7884" s="22" t="str">
        <f t="shared" si="9244"/>
        <v>-</v>
      </c>
      <c r="AO7884" s="22">
        <f t="shared" si="9245"/>
        <v>-2.4453863710466317E-3</v>
      </c>
    </row>
    <row r="7885" spans="1:41" customFormat="1" ht="15" x14ac:dyDescent="0.25">
      <c r="A7885" s="20">
        <v>2022</v>
      </c>
      <c r="B7885" s="20" t="s">
        <v>260</v>
      </c>
      <c r="C7885" s="20" t="s">
        <v>327</v>
      </c>
      <c r="D7885" s="20" t="s">
        <v>312</v>
      </c>
      <c r="E7885" s="20" t="s">
        <v>437</v>
      </c>
      <c r="F7885" s="20" t="s">
        <v>314</v>
      </c>
      <c r="G7885" s="121">
        <v>11479</v>
      </c>
      <c r="H7885" s="121">
        <v>35</v>
      </c>
      <c r="I7885" s="121">
        <v>129</v>
      </c>
      <c r="J7885" s="121">
        <v>0</v>
      </c>
      <c r="K7885" s="121">
        <v>5921</v>
      </c>
      <c r="L7885" s="121">
        <v>0</v>
      </c>
      <c r="M7885" s="28">
        <v>17564</v>
      </c>
      <c r="N7885" s="123"/>
      <c r="O7885" s="121">
        <f t="shared" ref="O7885:O7948" si="9246">A8066</f>
        <v>2022</v>
      </c>
      <c r="P7885" s="121" t="str">
        <f t="shared" si="9232"/>
        <v>Septiembre</v>
      </c>
      <c r="Q7885" s="121" t="str">
        <f t="shared" ref="Q7885:Q7948" si="9247">C8066</f>
        <v>4-Sur Metropolitano</v>
      </c>
      <c r="R7885" s="121" t="str">
        <f t="shared" ref="R7885:R7948" si="9248">D8066</f>
        <v>28 MADRID</v>
      </c>
      <c r="S7885" s="121" t="str">
        <f t="shared" ref="S7885:S7948" si="9249">E8066</f>
        <v>28106 PARLA</v>
      </c>
      <c r="T7885" s="121" t="str">
        <f t="shared" ref="T7885:T7948" si="9250">F8066</f>
        <v>TRAB.</v>
      </c>
      <c r="U7885" s="122">
        <f t="shared" ref="U7885:U7948" si="9251">IFERROR(G8066/G7885-1,"-")</f>
        <v>1.8642738914539603E-2</v>
      </c>
      <c r="V7885" s="122">
        <f t="shared" ref="V7885:V7948" si="9252">IFERROR(H8066/H7885-1,"-")</f>
        <v>-2.8571428571428581E-2</v>
      </c>
      <c r="W7885" s="122">
        <f t="shared" ref="W7885:W7948" si="9253">IFERROR(I8066/I7885-1,"-")</f>
        <v>3.1007751937984551E-2</v>
      </c>
      <c r="X7885" s="122" t="str">
        <f t="shared" ref="X7885:X7948" si="9254">IFERROR(J8066/J7885-1,"-")</f>
        <v>-</v>
      </c>
      <c r="Y7885" s="122">
        <f t="shared" ref="Y7885:Y7948" si="9255">IFERROR(K8066/K7885-1,"-")</f>
        <v>1.0133423408207332E-3</v>
      </c>
      <c r="Z7885" s="122" t="str">
        <f t="shared" ref="Z7885:Z7948" si="9256">IFERROR(L8066/L7885-1,"-")</f>
        <v>-</v>
      </c>
      <c r="AA7885" s="122">
        <f t="shared" ref="AA7885:AA7948" si="9257">IFERROR(M8066/M7885-1,"-")</f>
        <v>1.2696424504668569E-2</v>
      </c>
      <c r="AB7885" s="19"/>
      <c r="AC7885" s="21" t="str">
        <f t="shared" si="9233"/>
        <v>2022-2023</v>
      </c>
      <c r="AD7885" s="21" t="str">
        <f t="shared" si="9234"/>
        <v>Agosto</v>
      </c>
      <c r="AE7885" s="21" t="str">
        <f t="shared" si="9235"/>
        <v>4-Sur Metropolitano</v>
      </c>
      <c r="AF7885" s="21" t="str">
        <f t="shared" si="9236"/>
        <v>28 MADRID</v>
      </c>
      <c r="AG7885" s="21" t="str">
        <f t="shared" si="9237"/>
        <v>28106 PARLA</v>
      </c>
      <c r="AH7885" s="21" t="str">
        <f t="shared" si="9238"/>
        <v>TRAB.</v>
      </c>
      <c r="AI7885" s="22">
        <f t="shared" si="9239"/>
        <v>1.2805993553445472E-2</v>
      </c>
      <c r="AJ7885" s="22">
        <f t="shared" si="9240"/>
        <v>-2.8571428571428581E-2</v>
      </c>
      <c r="AK7885" s="22">
        <f t="shared" si="9241"/>
        <v>0.11627906976744184</v>
      </c>
      <c r="AL7885" s="22" t="str">
        <f t="shared" si="9242"/>
        <v>-</v>
      </c>
      <c r="AM7885" s="22">
        <f t="shared" si="9243"/>
        <v>6.2489444350617429E-3</v>
      </c>
      <c r="AN7885" s="22" t="str">
        <f t="shared" si="9244"/>
        <v>-</v>
      </c>
      <c r="AO7885" s="22">
        <f t="shared" si="9245"/>
        <v>1.1273058528808999E-2</v>
      </c>
    </row>
    <row r="7886" spans="1:41" customFormat="1" ht="15" x14ac:dyDescent="0.25">
      <c r="A7886" s="20">
        <v>2022</v>
      </c>
      <c r="B7886" s="20" t="s">
        <v>260</v>
      </c>
      <c r="C7886" s="20" t="s">
        <v>311</v>
      </c>
      <c r="D7886" s="20" t="s">
        <v>312</v>
      </c>
      <c r="E7886" s="20" t="s">
        <v>438</v>
      </c>
      <c r="F7886" s="20" t="s">
        <v>314</v>
      </c>
      <c r="G7886" s="121">
        <v>88</v>
      </c>
      <c r="H7886" s="121">
        <v>0</v>
      </c>
      <c r="I7886" s="121">
        <v>0</v>
      </c>
      <c r="J7886" s="121">
        <v>0</v>
      </c>
      <c r="K7886" s="121">
        <v>28</v>
      </c>
      <c r="L7886" s="121">
        <v>0</v>
      </c>
      <c r="M7886" s="28">
        <v>117</v>
      </c>
      <c r="N7886" s="123"/>
      <c r="O7886" s="121">
        <f t="shared" si="9246"/>
        <v>2022</v>
      </c>
      <c r="P7886" s="121" t="str">
        <f t="shared" si="9232"/>
        <v>Septiembre</v>
      </c>
      <c r="Q7886" s="121" t="str">
        <f t="shared" si="9247"/>
        <v>6-Sierra Norte</v>
      </c>
      <c r="R7886" s="121" t="str">
        <f t="shared" si="9248"/>
        <v>28 MADRID</v>
      </c>
      <c r="S7886" s="121" t="str">
        <f t="shared" si="9249"/>
        <v>28107 PATONES</v>
      </c>
      <c r="T7886" s="121" t="str">
        <f t="shared" si="9250"/>
        <v>TRAB.</v>
      </c>
      <c r="U7886" s="122">
        <f t="shared" si="9251"/>
        <v>0</v>
      </c>
      <c r="V7886" s="122" t="str">
        <f t="shared" si="9252"/>
        <v>-</v>
      </c>
      <c r="W7886" s="122" t="str">
        <f t="shared" si="9253"/>
        <v>-</v>
      </c>
      <c r="X7886" s="122" t="str">
        <f t="shared" si="9254"/>
        <v>-</v>
      </c>
      <c r="Y7886" s="122">
        <f t="shared" si="9255"/>
        <v>-7.1428571428571397E-2</v>
      </c>
      <c r="Z7886" s="122" t="str">
        <f t="shared" si="9256"/>
        <v>-</v>
      </c>
      <c r="AA7886" s="122">
        <f t="shared" si="9257"/>
        <v>-1.7094017094017144E-2</v>
      </c>
      <c r="AB7886" s="19"/>
      <c r="AC7886" s="21" t="str">
        <f t="shared" si="9233"/>
        <v>2022-2023</v>
      </c>
      <c r="AD7886" s="21" t="str">
        <f t="shared" si="9234"/>
        <v>Agosto</v>
      </c>
      <c r="AE7886" s="21" t="str">
        <f t="shared" si="9235"/>
        <v>6-Sierra Norte</v>
      </c>
      <c r="AF7886" s="21" t="str">
        <f t="shared" si="9236"/>
        <v>28 MADRID</v>
      </c>
      <c r="AG7886" s="21" t="str">
        <f t="shared" si="9237"/>
        <v>28107 PATONES</v>
      </c>
      <c r="AH7886" s="21" t="str">
        <f t="shared" si="9238"/>
        <v>TRAB.</v>
      </c>
      <c r="AI7886" s="22">
        <f t="shared" si="9239"/>
        <v>-0.18181818181818177</v>
      </c>
      <c r="AJ7886" s="22" t="str">
        <f t="shared" si="9240"/>
        <v>-</v>
      </c>
      <c r="AK7886" s="22" t="str">
        <f t="shared" si="9241"/>
        <v>-</v>
      </c>
      <c r="AL7886" s="22" t="str">
        <f t="shared" si="9242"/>
        <v>-</v>
      </c>
      <c r="AM7886" s="22">
        <f t="shared" si="9243"/>
        <v>-0.1785714285714286</v>
      </c>
      <c r="AN7886" s="22" t="str">
        <f t="shared" si="9244"/>
        <v>-</v>
      </c>
      <c r="AO7886" s="22">
        <f t="shared" si="9245"/>
        <v>-0.14529914529914534</v>
      </c>
    </row>
    <row r="7887" spans="1:41" customFormat="1" ht="15" x14ac:dyDescent="0.25">
      <c r="A7887" s="20">
        <v>2022</v>
      </c>
      <c r="B7887" s="20" t="s">
        <v>260</v>
      </c>
      <c r="C7887" s="20" t="s">
        <v>311</v>
      </c>
      <c r="D7887" s="20" t="s">
        <v>312</v>
      </c>
      <c r="E7887" s="20" t="s">
        <v>439</v>
      </c>
      <c r="F7887" s="20" t="s">
        <v>314</v>
      </c>
      <c r="G7887" s="121">
        <v>507</v>
      </c>
      <c r="H7887" s="121">
        <v>0</v>
      </c>
      <c r="I7887" s="121">
        <v>31</v>
      </c>
      <c r="J7887" s="121">
        <v>0</v>
      </c>
      <c r="K7887" s="121">
        <v>402</v>
      </c>
      <c r="L7887" s="121">
        <v>0</v>
      </c>
      <c r="M7887" s="28">
        <v>941</v>
      </c>
      <c r="N7887" s="123"/>
      <c r="O7887" s="121">
        <f t="shared" si="9246"/>
        <v>2022</v>
      </c>
      <c r="P7887" s="121" t="str">
        <f t="shared" si="9232"/>
        <v>Septiembre</v>
      </c>
      <c r="Q7887" s="121" t="str">
        <f t="shared" si="9247"/>
        <v>6-Sierra Norte</v>
      </c>
      <c r="R7887" s="121" t="str">
        <f t="shared" si="9248"/>
        <v>28 MADRID</v>
      </c>
      <c r="S7887" s="121" t="str">
        <f t="shared" si="9249"/>
        <v>28108 PEDREZUELA</v>
      </c>
      <c r="T7887" s="121" t="str">
        <f t="shared" si="9250"/>
        <v>TRAB.</v>
      </c>
      <c r="U7887" s="122">
        <f t="shared" si="9251"/>
        <v>0.12031558185404334</v>
      </c>
      <c r="V7887" s="122" t="str">
        <f t="shared" si="9252"/>
        <v>-</v>
      </c>
      <c r="W7887" s="122">
        <f t="shared" si="9253"/>
        <v>3.2258064516129004E-2</v>
      </c>
      <c r="X7887" s="122" t="str">
        <f t="shared" si="9254"/>
        <v>-</v>
      </c>
      <c r="Y7887" s="122">
        <f t="shared" si="9255"/>
        <v>-1.2437810945273631E-2</v>
      </c>
      <c r="Z7887" s="122" t="str">
        <f t="shared" si="9256"/>
        <v>-</v>
      </c>
      <c r="AA7887" s="122">
        <f t="shared" si="9257"/>
        <v>6.0573857598299696E-2</v>
      </c>
      <c r="AB7887" s="19"/>
      <c r="AC7887" s="21" t="str">
        <f t="shared" si="9233"/>
        <v>2022-2023</v>
      </c>
      <c r="AD7887" s="21" t="str">
        <f t="shared" si="9234"/>
        <v>Agosto</v>
      </c>
      <c r="AE7887" s="21" t="str">
        <f t="shared" si="9235"/>
        <v>6-Sierra Norte</v>
      </c>
      <c r="AF7887" s="21" t="str">
        <f t="shared" si="9236"/>
        <v>28 MADRID</v>
      </c>
      <c r="AG7887" s="21" t="str">
        <f t="shared" si="9237"/>
        <v>28108 PEDREZUELA</v>
      </c>
      <c r="AH7887" s="21" t="str">
        <f t="shared" si="9238"/>
        <v>TRAB.</v>
      </c>
      <c r="AI7887" s="22">
        <f t="shared" si="9239"/>
        <v>3.9447731755424265E-3</v>
      </c>
      <c r="AJ7887" s="22" t="str">
        <f t="shared" si="9240"/>
        <v>-</v>
      </c>
      <c r="AK7887" s="22">
        <f t="shared" si="9241"/>
        <v>-0.16129032258064513</v>
      </c>
      <c r="AL7887" s="22" t="str">
        <f t="shared" si="9242"/>
        <v>-</v>
      </c>
      <c r="AM7887" s="22">
        <f t="shared" si="9243"/>
        <v>-1.7412935323383061E-2</v>
      </c>
      <c r="AN7887" s="22" t="str">
        <f t="shared" si="9244"/>
        <v>-</v>
      </c>
      <c r="AO7887" s="22">
        <f t="shared" si="9245"/>
        <v>-1.1689691817215686E-2</v>
      </c>
    </row>
    <row r="7888" spans="1:41" customFormat="1" ht="15" x14ac:dyDescent="0.25">
      <c r="A7888" s="20">
        <v>2022</v>
      </c>
      <c r="B7888" s="20" t="s">
        <v>260</v>
      </c>
      <c r="C7888" s="20" t="s">
        <v>344</v>
      </c>
      <c r="D7888" s="20" t="s">
        <v>312</v>
      </c>
      <c r="E7888" s="20" t="s">
        <v>440</v>
      </c>
      <c r="F7888" s="20" t="s">
        <v>314</v>
      </c>
      <c r="G7888" s="121">
        <v>414</v>
      </c>
      <c r="H7888" s="121">
        <v>0</v>
      </c>
      <c r="I7888" s="121">
        <v>14</v>
      </c>
      <c r="J7888" s="121">
        <v>0</v>
      </c>
      <c r="K7888" s="121">
        <v>196</v>
      </c>
      <c r="L7888" s="121">
        <v>0</v>
      </c>
      <c r="M7888" s="28">
        <v>625</v>
      </c>
      <c r="N7888" s="123"/>
      <c r="O7888" s="121">
        <f t="shared" si="9246"/>
        <v>2022</v>
      </c>
      <c r="P7888" s="121" t="str">
        <f t="shared" si="9232"/>
        <v>Septiembre</v>
      </c>
      <c r="Q7888" s="121" t="str">
        <f t="shared" si="9247"/>
        <v>10-Sierra Sur</v>
      </c>
      <c r="R7888" s="121" t="str">
        <f t="shared" si="9248"/>
        <v>28 MADRID</v>
      </c>
      <c r="S7888" s="121" t="str">
        <f t="shared" si="9249"/>
        <v>28109 PELAYOS DE LA PRESA</v>
      </c>
      <c r="T7888" s="121" t="str">
        <f t="shared" si="9250"/>
        <v>TRAB.</v>
      </c>
      <c r="U7888" s="122">
        <f t="shared" si="9251"/>
        <v>-8.2125603864734331E-2</v>
      </c>
      <c r="V7888" s="122" t="str">
        <f t="shared" si="9252"/>
        <v>-</v>
      </c>
      <c r="W7888" s="122">
        <f t="shared" si="9253"/>
        <v>0</v>
      </c>
      <c r="X7888" s="122" t="str">
        <f t="shared" si="9254"/>
        <v>-</v>
      </c>
      <c r="Y7888" s="122">
        <f t="shared" si="9255"/>
        <v>-1.5306122448979553E-2</v>
      </c>
      <c r="Z7888" s="122" t="str">
        <f t="shared" si="9256"/>
        <v>-</v>
      </c>
      <c r="AA7888" s="122">
        <f t="shared" si="9257"/>
        <v>-5.920000000000003E-2</v>
      </c>
      <c r="AB7888" s="19"/>
      <c r="AC7888" s="21" t="str">
        <f t="shared" si="9233"/>
        <v>2022-2023</v>
      </c>
      <c r="AD7888" s="21" t="str">
        <f t="shared" si="9234"/>
        <v>Agosto</v>
      </c>
      <c r="AE7888" s="21" t="str">
        <f t="shared" si="9235"/>
        <v>10-Sierra Sur</v>
      </c>
      <c r="AF7888" s="21" t="str">
        <f t="shared" si="9236"/>
        <v>28 MADRID</v>
      </c>
      <c r="AG7888" s="21" t="str">
        <f t="shared" si="9237"/>
        <v>28109 PELAYOS DE LA PRESA</v>
      </c>
      <c r="AH7888" s="21" t="str">
        <f t="shared" si="9238"/>
        <v>TRAB.</v>
      </c>
      <c r="AI7888" s="22">
        <f t="shared" si="9239"/>
        <v>-4.8309178743961567E-3</v>
      </c>
      <c r="AJ7888" s="22" t="str">
        <f t="shared" si="9240"/>
        <v>-</v>
      </c>
      <c r="AK7888" s="22">
        <f t="shared" si="9241"/>
        <v>0.14285714285714279</v>
      </c>
      <c r="AL7888" s="22" t="str">
        <f t="shared" si="9242"/>
        <v>-</v>
      </c>
      <c r="AM7888" s="22">
        <f t="shared" si="9243"/>
        <v>2.5510204081632626E-2</v>
      </c>
      <c r="AN7888" s="22" t="str">
        <f t="shared" si="9244"/>
        <v>-</v>
      </c>
      <c r="AO7888" s="22">
        <f t="shared" si="9245"/>
        <v>8.0000000000000071E-3</v>
      </c>
    </row>
    <row r="7889" spans="1:41" customFormat="1" ht="15" x14ac:dyDescent="0.25">
      <c r="A7889" s="20">
        <v>2022</v>
      </c>
      <c r="B7889" s="20" t="s">
        <v>260</v>
      </c>
      <c r="C7889" s="20" t="s">
        <v>338</v>
      </c>
      <c r="D7889" s="20" t="s">
        <v>312</v>
      </c>
      <c r="E7889" s="20" t="s">
        <v>441</v>
      </c>
      <c r="F7889" s="20" t="s">
        <v>314</v>
      </c>
      <c r="G7889" s="121">
        <v>300</v>
      </c>
      <c r="H7889" s="121">
        <v>0</v>
      </c>
      <c r="I7889" s="121">
        <v>9</v>
      </c>
      <c r="J7889" s="121">
        <v>0</v>
      </c>
      <c r="K7889" s="121">
        <v>219</v>
      </c>
      <c r="L7889" s="121">
        <v>0</v>
      </c>
      <c r="M7889" s="28">
        <v>529</v>
      </c>
      <c r="N7889" s="123"/>
      <c r="O7889" s="121">
        <f t="shared" si="9246"/>
        <v>2022</v>
      </c>
      <c r="P7889" s="121" t="str">
        <f t="shared" si="9232"/>
        <v>Septiembre</v>
      </c>
      <c r="Q7889" s="121" t="str">
        <f t="shared" si="9247"/>
        <v>8-Sudeste Comunidad</v>
      </c>
      <c r="R7889" s="121" t="str">
        <f t="shared" si="9248"/>
        <v>28 MADRID</v>
      </c>
      <c r="S7889" s="121" t="str">
        <f t="shared" si="9249"/>
        <v>28110 PERALES DE TAJUÑA</v>
      </c>
      <c r="T7889" s="121" t="str">
        <f t="shared" si="9250"/>
        <v>TRAB.</v>
      </c>
      <c r="U7889" s="122">
        <f t="shared" si="9251"/>
        <v>-6.3333333333333353E-2</v>
      </c>
      <c r="V7889" s="122" t="str">
        <f t="shared" si="9252"/>
        <v>-</v>
      </c>
      <c r="W7889" s="122">
        <f t="shared" si="9253"/>
        <v>0.11111111111111116</v>
      </c>
      <c r="X7889" s="122" t="str">
        <f t="shared" si="9254"/>
        <v>-</v>
      </c>
      <c r="Y7889" s="122">
        <f t="shared" si="9255"/>
        <v>0</v>
      </c>
      <c r="Z7889" s="122" t="str">
        <f t="shared" si="9256"/>
        <v>-</v>
      </c>
      <c r="AA7889" s="122">
        <f t="shared" si="9257"/>
        <v>-3.4026465028355379E-2</v>
      </c>
      <c r="AB7889" s="19"/>
      <c r="AC7889" s="21" t="str">
        <f t="shared" si="9233"/>
        <v>2022-2023</v>
      </c>
      <c r="AD7889" s="21" t="str">
        <f t="shared" si="9234"/>
        <v>Agosto</v>
      </c>
      <c r="AE7889" s="21" t="str">
        <f t="shared" si="9235"/>
        <v>8-Sudeste Comunidad</v>
      </c>
      <c r="AF7889" s="21" t="str">
        <f t="shared" si="9236"/>
        <v>28 MADRID</v>
      </c>
      <c r="AG7889" s="21" t="str">
        <f t="shared" si="9237"/>
        <v>28110 PERALES DE TAJUÑA</v>
      </c>
      <c r="AH7889" s="21" t="str">
        <f t="shared" si="9238"/>
        <v>TRAB.</v>
      </c>
      <c r="AI7889" s="22">
        <f t="shared" si="9239"/>
        <v>5.3333333333333233E-2</v>
      </c>
      <c r="AJ7889" s="22" t="str">
        <f t="shared" si="9240"/>
        <v>-</v>
      </c>
      <c r="AK7889" s="22">
        <f t="shared" si="9241"/>
        <v>0</v>
      </c>
      <c r="AL7889" s="22" t="str">
        <f t="shared" si="9242"/>
        <v>-</v>
      </c>
      <c r="AM7889" s="22">
        <f t="shared" si="9243"/>
        <v>-5.0228310502283158E-2</v>
      </c>
      <c r="AN7889" s="22" t="str">
        <f t="shared" si="9244"/>
        <v>-</v>
      </c>
      <c r="AO7889" s="22">
        <f t="shared" si="9245"/>
        <v>9.4517958412099201E-3</v>
      </c>
    </row>
    <row r="7890" spans="1:41" customFormat="1" ht="15" x14ac:dyDescent="0.25">
      <c r="A7890" s="20">
        <v>2022</v>
      </c>
      <c r="B7890" s="20" t="s">
        <v>260</v>
      </c>
      <c r="C7890" s="20" t="s">
        <v>338</v>
      </c>
      <c r="D7890" s="20" t="s">
        <v>312</v>
      </c>
      <c r="E7890" s="20" t="s">
        <v>442</v>
      </c>
      <c r="F7890" s="20" t="s">
        <v>314</v>
      </c>
      <c r="G7890" s="121">
        <v>76</v>
      </c>
      <c r="H7890" s="121">
        <v>0</v>
      </c>
      <c r="I7890" s="121">
        <v>7</v>
      </c>
      <c r="J7890" s="121">
        <v>0</v>
      </c>
      <c r="K7890" s="121">
        <v>56</v>
      </c>
      <c r="L7890" s="121">
        <v>0</v>
      </c>
      <c r="M7890" s="28">
        <v>140</v>
      </c>
      <c r="N7890" s="123"/>
      <c r="O7890" s="121">
        <f t="shared" si="9246"/>
        <v>2022</v>
      </c>
      <c r="P7890" s="121" t="str">
        <f t="shared" si="9232"/>
        <v>Septiembre</v>
      </c>
      <c r="Q7890" s="121" t="str">
        <f t="shared" si="9247"/>
        <v>8-Sudeste Comunidad</v>
      </c>
      <c r="R7890" s="121" t="str">
        <f t="shared" si="9248"/>
        <v>28 MADRID</v>
      </c>
      <c r="S7890" s="121" t="str">
        <f t="shared" si="9249"/>
        <v>28111 PEZUELA DE LAS TORRES</v>
      </c>
      <c r="T7890" s="121" t="str">
        <f t="shared" si="9250"/>
        <v>TRAB.</v>
      </c>
      <c r="U7890" s="122">
        <f t="shared" si="9251"/>
        <v>0.10526315789473695</v>
      </c>
      <c r="V7890" s="122" t="str">
        <f t="shared" si="9252"/>
        <v>-</v>
      </c>
      <c r="W7890" s="122">
        <f t="shared" si="9253"/>
        <v>0</v>
      </c>
      <c r="X7890" s="122" t="str">
        <f t="shared" si="9254"/>
        <v>-</v>
      </c>
      <c r="Y7890" s="122">
        <f t="shared" si="9255"/>
        <v>-1.7857142857142905E-2</v>
      </c>
      <c r="Z7890" s="122" t="str">
        <f t="shared" si="9256"/>
        <v>-</v>
      </c>
      <c r="AA7890" s="122">
        <f t="shared" si="9257"/>
        <v>5.0000000000000044E-2</v>
      </c>
      <c r="AB7890" s="19"/>
      <c r="AC7890" s="21" t="str">
        <f t="shared" si="9233"/>
        <v>2022-2023</v>
      </c>
      <c r="AD7890" s="21" t="str">
        <f t="shared" si="9234"/>
        <v>Agosto</v>
      </c>
      <c r="AE7890" s="21" t="str">
        <f t="shared" si="9235"/>
        <v>8-Sudeste Comunidad</v>
      </c>
      <c r="AF7890" s="21" t="str">
        <f t="shared" si="9236"/>
        <v>28 MADRID</v>
      </c>
      <c r="AG7890" s="21" t="str">
        <f t="shared" si="9237"/>
        <v>28111 PEZUELA DE LAS TORRES</v>
      </c>
      <c r="AH7890" s="21" t="str">
        <f t="shared" si="9238"/>
        <v>TRAB.</v>
      </c>
      <c r="AI7890" s="22">
        <f t="shared" si="9239"/>
        <v>0.11842105263157898</v>
      </c>
      <c r="AJ7890" s="22" t="str">
        <f t="shared" si="9240"/>
        <v>-</v>
      </c>
      <c r="AK7890" s="22">
        <f t="shared" si="9241"/>
        <v>0.14285714285714279</v>
      </c>
      <c r="AL7890" s="22" t="str">
        <f t="shared" si="9242"/>
        <v>-</v>
      </c>
      <c r="AM7890" s="22">
        <f t="shared" si="9243"/>
        <v>-8.9285714285714302E-2</v>
      </c>
      <c r="AN7890" s="22" t="str">
        <f t="shared" si="9244"/>
        <v>-</v>
      </c>
      <c r="AO7890" s="22">
        <f t="shared" si="9245"/>
        <v>6.4285714285714279E-2</v>
      </c>
    </row>
    <row r="7891" spans="1:41" customFormat="1" ht="15" x14ac:dyDescent="0.25">
      <c r="A7891" s="20">
        <v>2022</v>
      </c>
      <c r="B7891" s="20" t="s">
        <v>260</v>
      </c>
      <c r="C7891" s="20" t="s">
        <v>311</v>
      </c>
      <c r="D7891" s="20" t="s">
        <v>312</v>
      </c>
      <c r="E7891" s="20" t="s">
        <v>443</v>
      </c>
      <c r="F7891" s="20" t="s">
        <v>314</v>
      </c>
      <c r="G7891" s="121">
        <v>23</v>
      </c>
      <c r="H7891" s="121">
        <v>0</v>
      </c>
      <c r="I7891" s="121">
        <v>0</v>
      </c>
      <c r="J7891" s="121">
        <v>0</v>
      </c>
      <c r="K7891" s="121">
        <v>9</v>
      </c>
      <c r="L7891" s="121">
        <v>0</v>
      </c>
      <c r="M7891" s="28">
        <v>33</v>
      </c>
      <c r="N7891" s="123"/>
      <c r="O7891" s="121">
        <f t="shared" si="9246"/>
        <v>2022</v>
      </c>
      <c r="P7891" s="121" t="str">
        <f t="shared" si="9232"/>
        <v>Septiembre</v>
      </c>
      <c r="Q7891" s="121" t="str">
        <f t="shared" si="9247"/>
        <v>6-Sierra Norte</v>
      </c>
      <c r="R7891" s="121" t="str">
        <f t="shared" si="9248"/>
        <v>28 MADRID</v>
      </c>
      <c r="S7891" s="121" t="str">
        <f t="shared" si="9249"/>
        <v>28112 PINILLA DEL VALLE</v>
      </c>
      <c r="T7891" s="121" t="str">
        <f t="shared" si="9250"/>
        <v>TRAB.</v>
      </c>
      <c r="U7891" s="122">
        <f t="shared" si="9251"/>
        <v>8.6956521739130377E-2</v>
      </c>
      <c r="V7891" s="122" t="str">
        <f t="shared" si="9252"/>
        <v>-</v>
      </c>
      <c r="W7891" s="122" t="str">
        <f t="shared" si="9253"/>
        <v>-</v>
      </c>
      <c r="X7891" s="122" t="str">
        <f t="shared" si="9254"/>
        <v>-</v>
      </c>
      <c r="Y7891" s="122">
        <f t="shared" si="9255"/>
        <v>0</v>
      </c>
      <c r="Z7891" s="122" t="str">
        <f t="shared" si="9256"/>
        <v>-</v>
      </c>
      <c r="AA7891" s="122">
        <f t="shared" si="9257"/>
        <v>6.0606060606060552E-2</v>
      </c>
      <c r="AB7891" s="19"/>
      <c r="AC7891" s="21" t="str">
        <f t="shared" si="9233"/>
        <v>2022-2023</v>
      </c>
      <c r="AD7891" s="21" t="str">
        <f t="shared" si="9234"/>
        <v>Agosto</v>
      </c>
      <c r="AE7891" s="21" t="str">
        <f t="shared" si="9235"/>
        <v>6-Sierra Norte</v>
      </c>
      <c r="AF7891" s="21" t="str">
        <f t="shared" si="9236"/>
        <v>28 MADRID</v>
      </c>
      <c r="AG7891" s="21" t="str">
        <f t="shared" si="9237"/>
        <v>28112 PINILLA DEL VALLE</v>
      </c>
      <c r="AH7891" s="21" t="str">
        <f t="shared" si="9238"/>
        <v>TRAB.</v>
      </c>
      <c r="AI7891" s="22">
        <f t="shared" si="9239"/>
        <v>-8.6956521739130488E-2</v>
      </c>
      <c r="AJ7891" s="22" t="str">
        <f t="shared" si="9240"/>
        <v>-</v>
      </c>
      <c r="AK7891" s="22" t="str">
        <f t="shared" si="9241"/>
        <v>-</v>
      </c>
      <c r="AL7891" s="22" t="str">
        <f t="shared" si="9242"/>
        <v>-</v>
      </c>
      <c r="AM7891" s="22">
        <f t="shared" si="9243"/>
        <v>0</v>
      </c>
      <c r="AN7891" s="22" t="str">
        <f t="shared" si="9244"/>
        <v>-</v>
      </c>
      <c r="AO7891" s="22">
        <f t="shared" si="9245"/>
        <v>-6.0606060606060552E-2</v>
      </c>
    </row>
    <row r="7892" spans="1:41" customFormat="1" ht="15" x14ac:dyDescent="0.25">
      <c r="A7892" s="20">
        <v>2022</v>
      </c>
      <c r="B7892" s="20" t="s">
        <v>260</v>
      </c>
      <c r="C7892" s="20" t="s">
        <v>327</v>
      </c>
      <c r="D7892" s="20" t="s">
        <v>312</v>
      </c>
      <c r="E7892" s="20" t="s">
        <v>444</v>
      </c>
      <c r="F7892" s="20" t="s">
        <v>314</v>
      </c>
      <c r="G7892" s="121">
        <v>17060</v>
      </c>
      <c r="H7892" s="121">
        <v>7</v>
      </c>
      <c r="I7892" s="121">
        <v>175</v>
      </c>
      <c r="J7892" s="121">
        <v>0</v>
      </c>
      <c r="K7892" s="121">
        <v>2761</v>
      </c>
      <c r="L7892" s="121">
        <v>0</v>
      </c>
      <c r="M7892" s="28">
        <v>20003</v>
      </c>
      <c r="N7892" s="123"/>
      <c r="O7892" s="121">
        <f t="shared" si="9246"/>
        <v>2022</v>
      </c>
      <c r="P7892" s="121" t="str">
        <f t="shared" si="9232"/>
        <v>Septiembre</v>
      </c>
      <c r="Q7892" s="121" t="str">
        <f t="shared" si="9247"/>
        <v>4-Sur Metropolitano</v>
      </c>
      <c r="R7892" s="121" t="str">
        <f t="shared" si="9248"/>
        <v>28 MADRID</v>
      </c>
      <c r="S7892" s="121" t="str">
        <f t="shared" si="9249"/>
        <v>28113 PINTO</v>
      </c>
      <c r="T7892" s="121" t="str">
        <f t="shared" si="9250"/>
        <v>TRAB.</v>
      </c>
      <c r="U7892" s="122">
        <f t="shared" si="9251"/>
        <v>-2.1688159437279753E-3</v>
      </c>
      <c r="V7892" s="122">
        <f t="shared" si="9252"/>
        <v>0</v>
      </c>
      <c r="W7892" s="122">
        <f t="shared" si="9253"/>
        <v>1.1428571428571344E-2</v>
      </c>
      <c r="X7892" s="122" t="str">
        <f t="shared" si="9254"/>
        <v>-</v>
      </c>
      <c r="Y7892" s="122">
        <f t="shared" si="9255"/>
        <v>5.7950018109380608E-3</v>
      </c>
      <c r="Z7892" s="122" t="str">
        <f t="shared" si="9256"/>
        <v>-</v>
      </c>
      <c r="AA7892" s="122">
        <f t="shared" si="9257"/>
        <v>-9.4985752137177748E-4</v>
      </c>
      <c r="AB7892" s="19"/>
      <c r="AC7892" s="21" t="str">
        <f t="shared" si="9233"/>
        <v>2022-2023</v>
      </c>
      <c r="AD7892" s="21" t="str">
        <f t="shared" si="9234"/>
        <v>Agosto</v>
      </c>
      <c r="AE7892" s="21" t="str">
        <f t="shared" si="9235"/>
        <v>4-Sur Metropolitano</v>
      </c>
      <c r="AF7892" s="21" t="str">
        <f t="shared" si="9236"/>
        <v>28 MADRID</v>
      </c>
      <c r="AG7892" s="21" t="str">
        <f t="shared" si="9237"/>
        <v>28113 PINTO</v>
      </c>
      <c r="AH7892" s="21" t="str">
        <f t="shared" si="9238"/>
        <v>TRAB.</v>
      </c>
      <c r="AI7892" s="22">
        <f t="shared" si="9239"/>
        <v>3.1535756154748018E-2</v>
      </c>
      <c r="AJ7892" s="22">
        <f t="shared" si="9240"/>
        <v>0.28571428571428581</v>
      </c>
      <c r="AK7892" s="22">
        <f t="shared" si="9241"/>
        <v>4.0000000000000036E-2</v>
      </c>
      <c r="AL7892" s="22" t="str">
        <f t="shared" si="9242"/>
        <v>-</v>
      </c>
      <c r="AM7892" s="22">
        <f t="shared" si="9243"/>
        <v>-6.5193770373053184E-3</v>
      </c>
      <c r="AN7892" s="22" t="str">
        <f t="shared" si="9244"/>
        <v>-</v>
      </c>
      <c r="AO7892" s="22">
        <f t="shared" si="9245"/>
        <v>2.6446033095035792E-2</v>
      </c>
    </row>
    <row r="7893" spans="1:41" customFormat="1" ht="15" x14ac:dyDescent="0.25">
      <c r="A7893" s="20">
        <v>2022</v>
      </c>
      <c r="B7893" s="20" t="s">
        <v>260</v>
      </c>
      <c r="C7893" s="20" t="s">
        <v>311</v>
      </c>
      <c r="D7893" s="20" t="s">
        <v>312</v>
      </c>
      <c r="E7893" s="20" t="s">
        <v>445</v>
      </c>
      <c r="F7893" s="20" t="s">
        <v>314</v>
      </c>
      <c r="G7893" s="121">
        <v>15</v>
      </c>
      <c r="H7893" s="121">
        <v>0</v>
      </c>
      <c r="I7893" s="121">
        <v>0</v>
      </c>
      <c r="J7893" s="121">
        <v>0</v>
      </c>
      <c r="K7893" s="121">
        <v>18</v>
      </c>
      <c r="L7893" s="121">
        <v>0</v>
      </c>
      <c r="M7893" s="28">
        <v>33</v>
      </c>
      <c r="N7893" s="123"/>
      <c r="O7893" s="121">
        <f t="shared" si="9246"/>
        <v>2022</v>
      </c>
      <c r="P7893" s="121" t="str">
        <f t="shared" si="9232"/>
        <v>Septiembre</v>
      </c>
      <c r="Q7893" s="121" t="str">
        <f t="shared" si="9247"/>
        <v>6-Sierra Norte</v>
      </c>
      <c r="R7893" s="121" t="str">
        <f t="shared" si="9248"/>
        <v>28 MADRID</v>
      </c>
      <c r="S7893" s="121" t="str">
        <f t="shared" si="9249"/>
        <v>28114 PIÑUECAR</v>
      </c>
      <c r="T7893" s="121" t="str">
        <f t="shared" si="9250"/>
        <v>TRAB.</v>
      </c>
      <c r="U7893" s="122">
        <f t="shared" si="9251"/>
        <v>-0.1333333333333333</v>
      </c>
      <c r="V7893" s="122" t="str">
        <f t="shared" si="9252"/>
        <v>-</v>
      </c>
      <c r="W7893" s="122" t="str">
        <f t="shared" si="9253"/>
        <v>-</v>
      </c>
      <c r="X7893" s="122" t="str">
        <f t="shared" si="9254"/>
        <v>-</v>
      </c>
      <c r="Y7893" s="122">
        <f t="shared" si="9255"/>
        <v>-5.555555555555558E-2</v>
      </c>
      <c r="Z7893" s="122" t="str">
        <f t="shared" si="9256"/>
        <v>-</v>
      </c>
      <c r="AA7893" s="122">
        <f t="shared" si="9257"/>
        <v>-9.0909090909090939E-2</v>
      </c>
      <c r="AB7893" s="19"/>
      <c r="AC7893" s="21" t="str">
        <f t="shared" si="9233"/>
        <v>2022-2023</v>
      </c>
      <c r="AD7893" s="21" t="str">
        <f t="shared" si="9234"/>
        <v>Agosto</v>
      </c>
      <c r="AE7893" s="21" t="str">
        <f t="shared" si="9235"/>
        <v>6-Sierra Norte</v>
      </c>
      <c r="AF7893" s="21" t="str">
        <f t="shared" si="9236"/>
        <v>28 MADRID</v>
      </c>
      <c r="AG7893" s="21" t="str">
        <f t="shared" si="9237"/>
        <v>28114 PIÑUECAR</v>
      </c>
      <c r="AH7893" s="21" t="str">
        <f t="shared" si="9238"/>
        <v>TRAB.</v>
      </c>
      <c r="AI7893" s="22">
        <f t="shared" si="9239"/>
        <v>0</v>
      </c>
      <c r="AJ7893" s="22" t="str">
        <f t="shared" si="9240"/>
        <v>-</v>
      </c>
      <c r="AK7893" s="22" t="str">
        <f t="shared" si="9241"/>
        <v>-</v>
      </c>
      <c r="AL7893" s="22" t="str">
        <f t="shared" si="9242"/>
        <v>-</v>
      </c>
      <c r="AM7893" s="22">
        <f t="shared" si="9243"/>
        <v>0</v>
      </c>
      <c r="AN7893" s="22" t="str">
        <f t="shared" si="9244"/>
        <v>-</v>
      </c>
      <c r="AO7893" s="22">
        <f t="shared" si="9245"/>
        <v>3.0303030303030276E-2</v>
      </c>
    </row>
    <row r="7894" spans="1:41" customFormat="1" ht="15" x14ac:dyDescent="0.25">
      <c r="A7894" s="20">
        <v>2022</v>
      </c>
      <c r="B7894" s="20" t="s">
        <v>260</v>
      </c>
      <c r="C7894" s="20" t="s">
        <v>330</v>
      </c>
      <c r="D7894" s="20" t="s">
        <v>312</v>
      </c>
      <c r="E7894" s="20" t="s">
        <v>446</v>
      </c>
      <c r="F7894" s="20" t="s">
        <v>314</v>
      </c>
      <c r="G7894" s="121">
        <v>67390</v>
      </c>
      <c r="H7894" s="121">
        <v>10</v>
      </c>
      <c r="I7894" s="121">
        <v>4883</v>
      </c>
      <c r="J7894" s="121">
        <v>9</v>
      </c>
      <c r="K7894" s="121">
        <v>8117</v>
      </c>
      <c r="L7894" s="121">
        <v>0</v>
      </c>
      <c r="M7894" s="28">
        <v>80409</v>
      </c>
      <c r="N7894" s="123"/>
      <c r="O7894" s="121">
        <f t="shared" si="9246"/>
        <v>2022</v>
      </c>
      <c r="P7894" s="121" t="str">
        <f t="shared" si="9232"/>
        <v>Septiembre</v>
      </c>
      <c r="Q7894" s="121" t="str">
        <f t="shared" si="9247"/>
        <v>5-Oeste Metropolitano</v>
      </c>
      <c r="R7894" s="121" t="str">
        <f t="shared" si="9248"/>
        <v>28 MADRID</v>
      </c>
      <c r="S7894" s="121" t="str">
        <f t="shared" si="9249"/>
        <v>28115 POZUELO DE ALARCON</v>
      </c>
      <c r="T7894" s="121" t="str">
        <f t="shared" si="9250"/>
        <v>TRAB.</v>
      </c>
      <c r="U7894" s="122">
        <f t="shared" si="9251"/>
        <v>1.5729336696839402E-2</v>
      </c>
      <c r="V7894" s="122">
        <f t="shared" si="9252"/>
        <v>0</v>
      </c>
      <c r="W7894" s="122">
        <f t="shared" si="9253"/>
        <v>-5.32459553553144E-3</v>
      </c>
      <c r="X7894" s="122">
        <f t="shared" si="9254"/>
        <v>-0.22222222222222221</v>
      </c>
      <c r="Y7894" s="122">
        <f t="shared" si="9255"/>
        <v>6.5295059751140361E-3</v>
      </c>
      <c r="Z7894" s="122" t="str">
        <f t="shared" si="9256"/>
        <v>-</v>
      </c>
      <c r="AA7894" s="122">
        <f t="shared" si="9257"/>
        <v>1.3493514407591167E-2</v>
      </c>
      <c r="AB7894" s="19"/>
      <c r="AC7894" s="21" t="str">
        <f t="shared" si="9233"/>
        <v>2022-2023</v>
      </c>
      <c r="AD7894" s="21" t="str">
        <f t="shared" si="9234"/>
        <v>Agosto</v>
      </c>
      <c r="AE7894" s="21" t="str">
        <f t="shared" si="9235"/>
        <v>5-Oeste Metropolitano</v>
      </c>
      <c r="AF7894" s="21" t="str">
        <f t="shared" si="9236"/>
        <v>28 MADRID</v>
      </c>
      <c r="AG7894" s="21" t="str">
        <f t="shared" si="9237"/>
        <v>28115 POZUELO DE ALARCON</v>
      </c>
      <c r="AH7894" s="21" t="str">
        <f t="shared" si="9238"/>
        <v>TRAB.</v>
      </c>
      <c r="AI7894" s="22">
        <f t="shared" si="9239"/>
        <v>4.2484048078349934E-2</v>
      </c>
      <c r="AJ7894" s="22">
        <f t="shared" si="9240"/>
        <v>0.30000000000000004</v>
      </c>
      <c r="AK7894" s="22">
        <f t="shared" si="9241"/>
        <v>3.0104443989350749E-2</v>
      </c>
      <c r="AL7894" s="22">
        <f t="shared" si="9242"/>
        <v>-0.11111111111111116</v>
      </c>
      <c r="AM7894" s="22">
        <f t="shared" si="9243"/>
        <v>6.7759024270050983E-3</v>
      </c>
      <c r="AN7894" s="22" t="str">
        <f t="shared" si="9244"/>
        <v>-</v>
      </c>
      <c r="AO7894" s="22">
        <f t="shared" si="9245"/>
        <v>3.8142496486711641E-2</v>
      </c>
    </row>
    <row r="7895" spans="1:41" customFormat="1" ht="15" x14ac:dyDescent="0.25">
      <c r="A7895" s="20">
        <v>2022</v>
      </c>
      <c r="B7895" s="20" t="s">
        <v>260</v>
      </c>
      <c r="C7895" s="20" t="s">
        <v>338</v>
      </c>
      <c r="D7895" s="20" t="s">
        <v>312</v>
      </c>
      <c r="E7895" s="20" t="s">
        <v>447</v>
      </c>
      <c r="F7895" s="20" t="s">
        <v>314</v>
      </c>
      <c r="G7895" s="121">
        <v>62</v>
      </c>
      <c r="H7895" s="121">
        <v>0</v>
      </c>
      <c r="I7895" s="121">
        <v>0</v>
      </c>
      <c r="J7895" s="121">
        <v>0</v>
      </c>
      <c r="K7895" s="121">
        <v>85</v>
      </c>
      <c r="L7895" s="121">
        <v>0</v>
      </c>
      <c r="M7895" s="28">
        <v>149</v>
      </c>
      <c r="N7895" s="123"/>
      <c r="O7895" s="121">
        <f t="shared" si="9246"/>
        <v>2022</v>
      </c>
      <c r="P7895" s="121" t="str">
        <f t="shared" si="9232"/>
        <v>Septiembre</v>
      </c>
      <c r="Q7895" s="121" t="str">
        <f t="shared" si="9247"/>
        <v>8-Sudeste Comunidad</v>
      </c>
      <c r="R7895" s="121" t="str">
        <f t="shared" si="9248"/>
        <v>28 MADRID</v>
      </c>
      <c r="S7895" s="121" t="str">
        <f t="shared" si="9249"/>
        <v>28116 POZUELO DEL REY</v>
      </c>
      <c r="T7895" s="121" t="str">
        <f t="shared" si="9250"/>
        <v>TRAB.</v>
      </c>
      <c r="U7895" s="122">
        <f t="shared" si="9251"/>
        <v>0.12903225806451624</v>
      </c>
      <c r="V7895" s="122" t="str">
        <f t="shared" si="9252"/>
        <v>-</v>
      </c>
      <c r="W7895" s="122" t="str">
        <f t="shared" si="9253"/>
        <v>-</v>
      </c>
      <c r="X7895" s="122" t="str">
        <f t="shared" si="9254"/>
        <v>-</v>
      </c>
      <c r="Y7895" s="122">
        <f t="shared" si="9255"/>
        <v>2.3529411764705799E-2</v>
      </c>
      <c r="Z7895" s="122" t="str">
        <f t="shared" si="9256"/>
        <v>-</v>
      </c>
      <c r="AA7895" s="122">
        <f t="shared" si="9257"/>
        <v>6.7114093959731447E-2</v>
      </c>
      <c r="AB7895" s="19"/>
      <c r="AC7895" s="21" t="str">
        <f t="shared" si="9233"/>
        <v>2022-2023</v>
      </c>
      <c r="AD7895" s="21" t="str">
        <f t="shared" si="9234"/>
        <v>Agosto</v>
      </c>
      <c r="AE7895" s="21" t="str">
        <f t="shared" si="9235"/>
        <v>8-Sudeste Comunidad</v>
      </c>
      <c r="AF7895" s="21" t="str">
        <f t="shared" si="9236"/>
        <v>28 MADRID</v>
      </c>
      <c r="AG7895" s="21" t="str">
        <f t="shared" si="9237"/>
        <v>28116 POZUELO DEL REY</v>
      </c>
      <c r="AH7895" s="21" t="str">
        <f t="shared" si="9238"/>
        <v>TRAB.</v>
      </c>
      <c r="AI7895" s="22">
        <f t="shared" si="9239"/>
        <v>0.16129032258064524</v>
      </c>
      <c r="AJ7895" s="22" t="str">
        <f t="shared" si="9240"/>
        <v>-</v>
      </c>
      <c r="AK7895" s="22" t="str">
        <f t="shared" si="9241"/>
        <v>-</v>
      </c>
      <c r="AL7895" s="22" t="str">
        <f t="shared" si="9242"/>
        <v>-</v>
      </c>
      <c r="AM7895" s="22">
        <f t="shared" si="9243"/>
        <v>3.529411764705892E-2</v>
      </c>
      <c r="AN7895" s="22" t="str">
        <f t="shared" si="9244"/>
        <v>-</v>
      </c>
      <c r="AO7895" s="22">
        <f t="shared" si="9245"/>
        <v>8.7248322147650992E-2</v>
      </c>
    </row>
    <row r="7896" spans="1:41" customFormat="1" ht="15" x14ac:dyDescent="0.25">
      <c r="A7896" s="20">
        <v>2022</v>
      </c>
      <c r="B7896" s="20" t="s">
        <v>260</v>
      </c>
      <c r="C7896" s="20" t="s">
        <v>311</v>
      </c>
      <c r="D7896" s="20" t="s">
        <v>312</v>
      </c>
      <c r="E7896" s="20" t="s">
        <v>448</v>
      </c>
      <c r="F7896" s="20" t="s">
        <v>314</v>
      </c>
      <c r="G7896" s="121">
        <v>27</v>
      </c>
      <c r="H7896" s="121">
        <v>0</v>
      </c>
      <c r="I7896" s="121">
        <v>0</v>
      </c>
      <c r="J7896" s="121">
        <v>0</v>
      </c>
      <c r="K7896" s="121">
        <v>14</v>
      </c>
      <c r="L7896" s="121">
        <v>0</v>
      </c>
      <c r="M7896" s="28">
        <v>42</v>
      </c>
      <c r="N7896" s="123"/>
      <c r="O7896" s="121">
        <f t="shared" si="9246"/>
        <v>2022</v>
      </c>
      <c r="P7896" s="121" t="str">
        <f t="shared" si="9232"/>
        <v>Septiembre</v>
      </c>
      <c r="Q7896" s="121" t="str">
        <f t="shared" si="9247"/>
        <v>6-Sierra Norte</v>
      </c>
      <c r="R7896" s="121" t="str">
        <f t="shared" si="9248"/>
        <v>28 MADRID</v>
      </c>
      <c r="S7896" s="121" t="str">
        <f t="shared" si="9249"/>
        <v>28117 PRADENA DEL RINCON</v>
      </c>
      <c r="T7896" s="121" t="str">
        <f t="shared" si="9250"/>
        <v>TRAB.</v>
      </c>
      <c r="U7896" s="122">
        <f t="shared" si="9251"/>
        <v>-3.703703703703709E-2</v>
      </c>
      <c r="V7896" s="122" t="str">
        <f t="shared" si="9252"/>
        <v>-</v>
      </c>
      <c r="W7896" s="122" t="str">
        <f t="shared" si="9253"/>
        <v>-</v>
      </c>
      <c r="X7896" s="122" t="str">
        <f t="shared" si="9254"/>
        <v>-</v>
      </c>
      <c r="Y7896" s="122">
        <f t="shared" si="9255"/>
        <v>0</v>
      </c>
      <c r="Z7896" s="122" t="str">
        <f t="shared" si="9256"/>
        <v>-</v>
      </c>
      <c r="AA7896" s="122">
        <f t="shared" si="9257"/>
        <v>-2.3809523809523836E-2</v>
      </c>
      <c r="AB7896" s="19"/>
      <c r="AC7896" s="21" t="str">
        <f t="shared" si="9233"/>
        <v>2022-2023</v>
      </c>
      <c r="AD7896" s="21" t="str">
        <f t="shared" si="9234"/>
        <v>Agosto</v>
      </c>
      <c r="AE7896" s="21" t="str">
        <f t="shared" si="9235"/>
        <v>6-Sierra Norte</v>
      </c>
      <c r="AF7896" s="21" t="str">
        <f t="shared" si="9236"/>
        <v>28 MADRID</v>
      </c>
      <c r="AG7896" s="21" t="str">
        <f t="shared" si="9237"/>
        <v>28117 PRADENA DEL RINCON</v>
      </c>
      <c r="AH7896" s="21" t="str">
        <f t="shared" si="9238"/>
        <v>TRAB.</v>
      </c>
      <c r="AI7896" s="22">
        <f t="shared" si="9239"/>
        <v>-3.703703703703709E-2</v>
      </c>
      <c r="AJ7896" s="22" t="str">
        <f t="shared" si="9240"/>
        <v>-</v>
      </c>
      <c r="AK7896" s="22" t="str">
        <f t="shared" si="9241"/>
        <v>-</v>
      </c>
      <c r="AL7896" s="22" t="str">
        <f t="shared" si="9242"/>
        <v>-</v>
      </c>
      <c r="AM7896" s="22">
        <f t="shared" si="9243"/>
        <v>0.21428571428571419</v>
      </c>
      <c r="AN7896" s="22" t="str">
        <f t="shared" si="9244"/>
        <v>-</v>
      </c>
      <c r="AO7896" s="22">
        <f t="shared" si="9245"/>
        <v>2.3809523809523725E-2</v>
      </c>
    </row>
    <row r="7897" spans="1:41" customFormat="1" ht="15" x14ac:dyDescent="0.25">
      <c r="A7897" s="20">
        <v>2022</v>
      </c>
      <c r="B7897" s="20" t="s">
        <v>260</v>
      </c>
      <c r="C7897" s="20" t="s">
        <v>311</v>
      </c>
      <c r="D7897" s="20" t="s">
        <v>312</v>
      </c>
      <c r="E7897" s="20" t="s">
        <v>449</v>
      </c>
      <c r="F7897" s="20" t="s">
        <v>314</v>
      </c>
      <c r="G7897" s="121">
        <v>14</v>
      </c>
      <c r="H7897" s="121">
        <v>0</v>
      </c>
      <c r="I7897" s="121">
        <v>0</v>
      </c>
      <c r="J7897" s="121">
        <v>0</v>
      </c>
      <c r="K7897" s="121">
        <v>0</v>
      </c>
      <c r="L7897" s="121">
        <v>0</v>
      </c>
      <c r="M7897" s="28">
        <v>15</v>
      </c>
      <c r="N7897" s="123"/>
      <c r="O7897" s="121">
        <f t="shared" si="9246"/>
        <v>2022</v>
      </c>
      <c r="P7897" s="121" t="str">
        <f t="shared" si="9232"/>
        <v>Septiembre</v>
      </c>
      <c r="Q7897" s="121" t="str">
        <f t="shared" si="9247"/>
        <v>6-Sierra Norte</v>
      </c>
      <c r="R7897" s="121" t="str">
        <f t="shared" si="9248"/>
        <v>28 MADRID</v>
      </c>
      <c r="S7897" s="121" t="str">
        <f t="shared" si="9249"/>
        <v>28118 PUEBLA DE LA SIERRA</v>
      </c>
      <c r="T7897" s="121" t="str">
        <f t="shared" si="9250"/>
        <v>TRAB.</v>
      </c>
      <c r="U7897" s="122">
        <f t="shared" si="9251"/>
        <v>-7.1428571428571397E-2</v>
      </c>
      <c r="V7897" s="122" t="str">
        <f t="shared" si="9252"/>
        <v>-</v>
      </c>
      <c r="W7897" s="122" t="str">
        <f t="shared" si="9253"/>
        <v>-</v>
      </c>
      <c r="X7897" s="122" t="str">
        <f t="shared" si="9254"/>
        <v>-</v>
      </c>
      <c r="Y7897" s="122" t="str">
        <f t="shared" si="9255"/>
        <v>-</v>
      </c>
      <c r="Z7897" s="122" t="str">
        <f t="shared" si="9256"/>
        <v>-</v>
      </c>
      <c r="AA7897" s="122">
        <f t="shared" si="9257"/>
        <v>-6.6666666666666652E-2</v>
      </c>
      <c r="AB7897" s="19"/>
      <c r="AC7897" s="21" t="str">
        <f t="shared" si="9233"/>
        <v>2022-2023</v>
      </c>
      <c r="AD7897" s="21" t="str">
        <f t="shared" si="9234"/>
        <v>Agosto</v>
      </c>
      <c r="AE7897" s="21" t="str">
        <f t="shared" si="9235"/>
        <v>6-Sierra Norte</v>
      </c>
      <c r="AF7897" s="21" t="str">
        <f t="shared" si="9236"/>
        <v>28 MADRID</v>
      </c>
      <c r="AG7897" s="21" t="str">
        <f t="shared" si="9237"/>
        <v>28118 PUEBLA DE LA SIERRA</v>
      </c>
      <c r="AH7897" s="21" t="str">
        <f t="shared" si="9238"/>
        <v>TRAB.</v>
      </c>
      <c r="AI7897" s="22">
        <f t="shared" si="9239"/>
        <v>-7.1428571428571397E-2</v>
      </c>
      <c r="AJ7897" s="22" t="str">
        <f t="shared" si="9240"/>
        <v>-</v>
      </c>
      <c r="AK7897" s="22" t="str">
        <f t="shared" si="9241"/>
        <v>-</v>
      </c>
      <c r="AL7897" s="22" t="str">
        <f t="shared" si="9242"/>
        <v>-</v>
      </c>
      <c r="AM7897" s="22" t="str">
        <f t="shared" si="9243"/>
        <v>-</v>
      </c>
      <c r="AN7897" s="22" t="str">
        <f t="shared" si="9244"/>
        <v>-</v>
      </c>
      <c r="AO7897" s="22">
        <f t="shared" si="9245"/>
        <v>-6.6666666666666652E-2</v>
      </c>
    </row>
    <row r="7898" spans="1:41" customFormat="1" ht="15" x14ac:dyDescent="0.25">
      <c r="A7898" s="20">
        <v>2022</v>
      </c>
      <c r="B7898" s="20" t="s">
        <v>260</v>
      </c>
      <c r="C7898" s="20" t="s">
        <v>324</v>
      </c>
      <c r="D7898" s="20" t="s">
        <v>312</v>
      </c>
      <c r="E7898" s="20" t="s">
        <v>450</v>
      </c>
      <c r="F7898" s="20" t="s">
        <v>314</v>
      </c>
      <c r="G7898" s="121">
        <v>191</v>
      </c>
      <c r="H7898" s="121">
        <v>12</v>
      </c>
      <c r="I7898" s="121">
        <v>17</v>
      </c>
      <c r="J7898" s="121">
        <v>0</v>
      </c>
      <c r="K7898" s="121">
        <v>268</v>
      </c>
      <c r="L7898" s="121">
        <v>0</v>
      </c>
      <c r="M7898" s="28">
        <v>488</v>
      </c>
      <c r="N7898" s="123"/>
      <c r="O7898" s="121">
        <f t="shared" si="9246"/>
        <v>2022</v>
      </c>
      <c r="P7898" s="121" t="str">
        <f t="shared" si="9232"/>
        <v>Septiembre</v>
      </c>
      <c r="Q7898" s="121" t="str">
        <f t="shared" si="9247"/>
        <v>9-Sudoeste Comunidad</v>
      </c>
      <c r="R7898" s="121" t="str">
        <f t="shared" si="9248"/>
        <v>28 MADRID</v>
      </c>
      <c r="S7898" s="121" t="str">
        <f t="shared" si="9249"/>
        <v>28119 QUIJORNA</v>
      </c>
      <c r="T7898" s="121" t="str">
        <f t="shared" si="9250"/>
        <v>TRAB.</v>
      </c>
      <c r="U7898" s="122">
        <f t="shared" si="9251"/>
        <v>-0.12041884816753923</v>
      </c>
      <c r="V7898" s="122">
        <f t="shared" si="9252"/>
        <v>0</v>
      </c>
      <c r="W7898" s="122">
        <f t="shared" si="9253"/>
        <v>0.11764705882352944</v>
      </c>
      <c r="X7898" s="122" t="str">
        <f t="shared" si="9254"/>
        <v>-</v>
      </c>
      <c r="Y7898" s="122">
        <f t="shared" si="9255"/>
        <v>-7.4626865671642006E-3</v>
      </c>
      <c r="Z7898" s="122" t="str">
        <f t="shared" si="9256"/>
        <v>-</v>
      </c>
      <c r="AA7898" s="122">
        <f t="shared" si="9257"/>
        <v>-4.7131147540983576E-2</v>
      </c>
      <c r="AB7898" s="19"/>
      <c r="AC7898" s="21" t="str">
        <f t="shared" si="9233"/>
        <v>2022-2023</v>
      </c>
      <c r="AD7898" s="21" t="str">
        <f t="shared" si="9234"/>
        <v>Agosto</v>
      </c>
      <c r="AE7898" s="21" t="str">
        <f t="shared" si="9235"/>
        <v>9-Sudoeste Comunidad</v>
      </c>
      <c r="AF7898" s="21" t="str">
        <f t="shared" si="9236"/>
        <v>28 MADRID</v>
      </c>
      <c r="AG7898" s="21" t="str">
        <f t="shared" si="9237"/>
        <v>28119 QUIJORNA</v>
      </c>
      <c r="AH7898" s="21" t="str">
        <f t="shared" si="9238"/>
        <v>TRAB.</v>
      </c>
      <c r="AI7898" s="22">
        <f t="shared" si="9239"/>
        <v>-0.12041884816753923</v>
      </c>
      <c r="AJ7898" s="22">
        <f t="shared" si="9240"/>
        <v>8.3333333333333259E-2</v>
      </c>
      <c r="AK7898" s="22">
        <f t="shared" si="9241"/>
        <v>-5.8823529411764719E-2</v>
      </c>
      <c r="AL7898" s="22" t="str">
        <f t="shared" si="9242"/>
        <v>-</v>
      </c>
      <c r="AM7898" s="22">
        <f t="shared" si="9243"/>
        <v>2.2388059701492491E-2</v>
      </c>
      <c r="AN7898" s="22" t="str">
        <f t="shared" si="9244"/>
        <v>-</v>
      </c>
      <c r="AO7898" s="22">
        <f t="shared" si="9245"/>
        <v>-3.4836065573770503E-2</v>
      </c>
    </row>
    <row r="7899" spans="1:41" customFormat="1" ht="15" x14ac:dyDescent="0.25">
      <c r="A7899" s="20">
        <v>2022</v>
      </c>
      <c r="B7899" s="20" t="s">
        <v>260</v>
      </c>
      <c r="C7899" s="20" t="s">
        <v>311</v>
      </c>
      <c r="D7899" s="20" t="s">
        <v>312</v>
      </c>
      <c r="E7899" s="20" t="s">
        <v>451</v>
      </c>
      <c r="F7899" s="20" t="s">
        <v>314</v>
      </c>
      <c r="G7899" s="121">
        <v>293</v>
      </c>
      <c r="H7899" s="121">
        <v>6</v>
      </c>
      <c r="I7899" s="121">
        <v>12</v>
      </c>
      <c r="J7899" s="121">
        <v>0</v>
      </c>
      <c r="K7899" s="121">
        <v>175</v>
      </c>
      <c r="L7899" s="121">
        <v>0</v>
      </c>
      <c r="M7899" s="28">
        <v>486</v>
      </c>
      <c r="N7899" s="123"/>
      <c r="O7899" s="121">
        <f t="shared" si="9246"/>
        <v>2022</v>
      </c>
      <c r="P7899" s="121" t="str">
        <f t="shared" si="9232"/>
        <v>Septiembre</v>
      </c>
      <c r="Q7899" s="121" t="str">
        <f t="shared" si="9247"/>
        <v>6-Sierra Norte</v>
      </c>
      <c r="R7899" s="121" t="str">
        <f t="shared" si="9248"/>
        <v>28 MADRID</v>
      </c>
      <c r="S7899" s="121" t="str">
        <f t="shared" si="9249"/>
        <v>28120 RASCAFRIA</v>
      </c>
      <c r="T7899" s="121" t="str">
        <f t="shared" si="9250"/>
        <v>TRAB.</v>
      </c>
      <c r="U7899" s="122">
        <f t="shared" si="9251"/>
        <v>-2.0477815699658675E-2</v>
      </c>
      <c r="V7899" s="122">
        <f t="shared" si="9252"/>
        <v>-0.16666666666666663</v>
      </c>
      <c r="W7899" s="122">
        <f t="shared" si="9253"/>
        <v>0</v>
      </c>
      <c r="X7899" s="122" t="str">
        <f t="shared" si="9254"/>
        <v>-</v>
      </c>
      <c r="Y7899" s="122">
        <f t="shared" si="9255"/>
        <v>-1.1428571428571455E-2</v>
      </c>
      <c r="Z7899" s="122" t="str">
        <f t="shared" si="9256"/>
        <v>-</v>
      </c>
      <c r="AA7899" s="122">
        <f t="shared" si="9257"/>
        <v>-1.851851851851849E-2</v>
      </c>
      <c r="AB7899" s="19"/>
      <c r="AC7899" s="21" t="str">
        <f t="shared" si="9233"/>
        <v>2022-2023</v>
      </c>
      <c r="AD7899" s="21" t="str">
        <f t="shared" si="9234"/>
        <v>Agosto</v>
      </c>
      <c r="AE7899" s="21" t="str">
        <f t="shared" si="9235"/>
        <v>6-Sierra Norte</v>
      </c>
      <c r="AF7899" s="21" t="str">
        <f t="shared" si="9236"/>
        <v>28 MADRID</v>
      </c>
      <c r="AG7899" s="21" t="str">
        <f t="shared" si="9237"/>
        <v>28120 RASCAFRIA</v>
      </c>
      <c r="AH7899" s="21" t="str">
        <f t="shared" si="9238"/>
        <v>TRAB.</v>
      </c>
      <c r="AI7899" s="22">
        <f t="shared" si="9239"/>
        <v>-2.0477815699658675E-2</v>
      </c>
      <c r="AJ7899" s="22">
        <f t="shared" si="9240"/>
        <v>-0.16666666666666663</v>
      </c>
      <c r="AK7899" s="22">
        <f t="shared" si="9241"/>
        <v>-8.333333333333337E-2</v>
      </c>
      <c r="AL7899" s="22" t="str">
        <f t="shared" si="9242"/>
        <v>-</v>
      </c>
      <c r="AM7899" s="22">
        <f t="shared" si="9243"/>
        <v>-3.4285714285714253E-2</v>
      </c>
      <c r="AN7899" s="22" t="str">
        <f t="shared" si="9244"/>
        <v>-</v>
      </c>
      <c r="AO7899" s="22">
        <f t="shared" si="9245"/>
        <v>-2.8806584362139898E-2</v>
      </c>
    </row>
    <row r="7900" spans="1:41" customFormat="1" ht="15" x14ac:dyDescent="0.25">
      <c r="A7900" s="20">
        <v>2022</v>
      </c>
      <c r="B7900" s="20" t="s">
        <v>260</v>
      </c>
      <c r="C7900" s="20" t="s">
        <v>311</v>
      </c>
      <c r="D7900" s="20" t="s">
        <v>312</v>
      </c>
      <c r="E7900" s="20" t="s">
        <v>452</v>
      </c>
      <c r="F7900" s="20" t="s">
        <v>314</v>
      </c>
      <c r="G7900" s="121">
        <v>43</v>
      </c>
      <c r="H7900" s="121">
        <v>0</v>
      </c>
      <c r="I7900" s="121">
        <v>0</v>
      </c>
      <c r="J7900" s="121">
        <v>0</v>
      </c>
      <c r="K7900" s="121">
        <v>22</v>
      </c>
      <c r="L7900" s="121">
        <v>0</v>
      </c>
      <c r="M7900" s="28">
        <v>66</v>
      </c>
      <c r="N7900" s="123"/>
      <c r="O7900" s="121">
        <f t="shared" si="9246"/>
        <v>2022</v>
      </c>
      <c r="P7900" s="121" t="str">
        <f t="shared" si="9232"/>
        <v>Septiembre</v>
      </c>
      <c r="Q7900" s="121" t="str">
        <f t="shared" si="9247"/>
        <v>6-Sierra Norte</v>
      </c>
      <c r="R7900" s="121" t="str">
        <f t="shared" si="9248"/>
        <v>28 MADRID</v>
      </c>
      <c r="S7900" s="121" t="str">
        <f t="shared" si="9249"/>
        <v>28121 REDUEÑA</v>
      </c>
      <c r="T7900" s="121" t="str">
        <f t="shared" si="9250"/>
        <v>TRAB.</v>
      </c>
      <c r="U7900" s="122">
        <f t="shared" si="9251"/>
        <v>2.3255813953488413E-2</v>
      </c>
      <c r="V7900" s="122" t="str">
        <f t="shared" si="9252"/>
        <v>-</v>
      </c>
      <c r="W7900" s="122" t="str">
        <f t="shared" si="9253"/>
        <v>-</v>
      </c>
      <c r="X7900" s="122" t="str">
        <f t="shared" si="9254"/>
        <v>-</v>
      </c>
      <c r="Y7900" s="122">
        <f t="shared" si="9255"/>
        <v>-4.5454545454545414E-2</v>
      </c>
      <c r="Z7900" s="122" t="str">
        <f t="shared" si="9256"/>
        <v>-</v>
      </c>
      <c r="AA7900" s="122">
        <f t="shared" si="9257"/>
        <v>0</v>
      </c>
      <c r="AB7900" s="19"/>
      <c r="AC7900" s="21" t="str">
        <f t="shared" si="9233"/>
        <v>2022-2023</v>
      </c>
      <c r="AD7900" s="21" t="str">
        <f t="shared" si="9234"/>
        <v>Agosto</v>
      </c>
      <c r="AE7900" s="21" t="str">
        <f t="shared" si="9235"/>
        <v>6-Sierra Norte</v>
      </c>
      <c r="AF7900" s="21" t="str">
        <f t="shared" si="9236"/>
        <v>28 MADRID</v>
      </c>
      <c r="AG7900" s="21" t="str">
        <f t="shared" si="9237"/>
        <v>28121 REDUEÑA</v>
      </c>
      <c r="AH7900" s="21" t="str">
        <f t="shared" si="9238"/>
        <v>TRAB.</v>
      </c>
      <c r="AI7900" s="22">
        <f t="shared" si="9239"/>
        <v>-0.37209302325581395</v>
      </c>
      <c r="AJ7900" s="22" t="str">
        <f t="shared" si="9240"/>
        <v>-</v>
      </c>
      <c r="AK7900" s="22" t="str">
        <f t="shared" si="9241"/>
        <v>-</v>
      </c>
      <c r="AL7900" s="22" t="str">
        <f t="shared" si="9242"/>
        <v>-</v>
      </c>
      <c r="AM7900" s="22">
        <f t="shared" si="9243"/>
        <v>4.5454545454545414E-2</v>
      </c>
      <c r="AN7900" s="22" t="str">
        <f t="shared" si="9244"/>
        <v>-</v>
      </c>
      <c r="AO7900" s="22">
        <f t="shared" si="9245"/>
        <v>-0.24242424242424243</v>
      </c>
    </row>
    <row r="7901" spans="1:41" customFormat="1" ht="15" x14ac:dyDescent="0.25">
      <c r="A7901" s="20">
        <v>2022</v>
      </c>
      <c r="B7901" s="20" t="s">
        <v>260</v>
      </c>
      <c r="C7901" s="20" t="s">
        <v>335</v>
      </c>
      <c r="D7901" s="20" t="s">
        <v>312</v>
      </c>
      <c r="E7901" s="20" t="s">
        <v>453</v>
      </c>
      <c r="F7901" s="20" t="s">
        <v>314</v>
      </c>
      <c r="G7901" s="121">
        <v>61</v>
      </c>
      <c r="H7901" s="121">
        <v>0</v>
      </c>
      <c r="I7901" s="121">
        <v>7</v>
      </c>
      <c r="J7901" s="121">
        <v>0</v>
      </c>
      <c r="K7901" s="121">
        <v>57</v>
      </c>
      <c r="L7901" s="121">
        <v>0</v>
      </c>
      <c r="M7901" s="28">
        <v>125</v>
      </c>
      <c r="N7901" s="123"/>
      <c r="O7901" s="121">
        <f t="shared" si="9246"/>
        <v>2022</v>
      </c>
      <c r="P7901" s="121" t="str">
        <f t="shared" si="9232"/>
        <v>Septiembre</v>
      </c>
      <c r="Q7901" s="121" t="str">
        <f t="shared" si="9247"/>
        <v>7-Nordeste Comunidad</v>
      </c>
      <c r="R7901" s="121" t="str">
        <f t="shared" si="9248"/>
        <v>28 MADRID</v>
      </c>
      <c r="S7901" s="121" t="str">
        <f t="shared" si="9249"/>
        <v>28122 RIBATEJADA</v>
      </c>
      <c r="T7901" s="121" t="str">
        <f t="shared" si="9250"/>
        <v>TRAB.</v>
      </c>
      <c r="U7901" s="122">
        <f t="shared" si="9251"/>
        <v>-4.9180327868852514E-2</v>
      </c>
      <c r="V7901" s="122" t="str">
        <f t="shared" si="9252"/>
        <v>-</v>
      </c>
      <c r="W7901" s="122">
        <f t="shared" si="9253"/>
        <v>0</v>
      </c>
      <c r="X7901" s="122" t="str">
        <f t="shared" si="9254"/>
        <v>-</v>
      </c>
      <c r="Y7901" s="122">
        <f t="shared" si="9255"/>
        <v>-1.7543859649122862E-2</v>
      </c>
      <c r="Z7901" s="122" t="str">
        <f t="shared" si="9256"/>
        <v>-</v>
      </c>
      <c r="AA7901" s="122">
        <f t="shared" si="9257"/>
        <v>-3.2000000000000028E-2</v>
      </c>
      <c r="AB7901" s="19"/>
      <c r="AC7901" s="21" t="str">
        <f t="shared" si="9233"/>
        <v>2022-2023</v>
      </c>
      <c r="AD7901" s="21" t="str">
        <f t="shared" si="9234"/>
        <v>Agosto</v>
      </c>
      <c r="AE7901" s="21" t="str">
        <f t="shared" si="9235"/>
        <v>7-Nordeste Comunidad</v>
      </c>
      <c r="AF7901" s="21" t="str">
        <f t="shared" si="9236"/>
        <v>28 MADRID</v>
      </c>
      <c r="AG7901" s="21" t="str">
        <f t="shared" si="9237"/>
        <v>28122 RIBATEJADA</v>
      </c>
      <c r="AH7901" s="21" t="str">
        <f t="shared" si="9238"/>
        <v>TRAB.</v>
      </c>
      <c r="AI7901" s="22">
        <f t="shared" si="9239"/>
        <v>-0.13114754098360659</v>
      </c>
      <c r="AJ7901" s="22" t="str">
        <f t="shared" si="9240"/>
        <v>-</v>
      </c>
      <c r="AK7901" s="22">
        <f t="shared" si="9241"/>
        <v>0</v>
      </c>
      <c r="AL7901" s="22" t="str">
        <f t="shared" si="9242"/>
        <v>-</v>
      </c>
      <c r="AM7901" s="22">
        <f t="shared" si="9243"/>
        <v>-3.5087719298245612E-2</v>
      </c>
      <c r="AN7901" s="22" t="str">
        <f t="shared" si="9244"/>
        <v>-</v>
      </c>
      <c r="AO7901" s="22">
        <f t="shared" si="9245"/>
        <v>-7.999999999999996E-2</v>
      </c>
    </row>
    <row r="7902" spans="1:41" customFormat="1" ht="15" x14ac:dyDescent="0.25">
      <c r="A7902" s="20">
        <v>2022</v>
      </c>
      <c r="B7902" s="20" t="s">
        <v>260</v>
      </c>
      <c r="C7902" s="20" t="s">
        <v>318</v>
      </c>
      <c r="D7902" s="20" t="s">
        <v>312</v>
      </c>
      <c r="E7902" s="20" t="s">
        <v>454</v>
      </c>
      <c r="F7902" s="20" t="s">
        <v>314</v>
      </c>
      <c r="G7902" s="121">
        <v>18831</v>
      </c>
      <c r="H7902" s="121">
        <v>11</v>
      </c>
      <c r="I7902" s="121">
        <v>735</v>
      </c>
      <c r="J7902" s="121">
        <v>0</v>
      </c>
      <c r="K7902" s="121">
        <v>6349</v>
      </c>
      <c r="L7902" s="121">
        <v>0</v>
      </c>
      <c r="M7902" s="28">
        <v>25927</v>
      </c>
      <c r="N7902" s="123"/>
      <c r="O7902" s="121">
        <f t="shared" si="9246"/>
        <v>2022</v>
      </c>
      <c r="P7902" s="121" t="str">
        <f t="shared" si="9232"/>
        <v>Septiembre</v>
      </c>
      <c r="Q7902" s="121" t="str">
        <f t="shared" si="9247"/>
        <v>3-Este Metropolitano</v>
      </c>
      <c r="R7902" s="121" t="str">
        <f t="shared" si="9248"/>
        <v>28 MADRID</v>
      </c>
      <c r="S7902" s="121" t="str">
        <f t="shared" si="9249"/>
        <v>28123 RIVAS-VACIAMADRID</v>
      </c>
      <c r="T7902" s="121" t="str">
        <f t="shared" si="9250"/>
        <v>TRAB.</v>
      </c>
      <c r="U7902" s="122">
        <f t="shared" si="9251"/>
        <v>2.6020922946205616E-2</v>
      </c>
      <c r="V7902" s="122">
        <f t="shared" si="9252"/>
        <v>-9.0909090909090939E-2</v>
      </c>
      <c r="W7902" s="122">
        <f t="shared" si="9253"/>
        <v>2.7210884353741083E-3</v>
      </c>
      <c r="X7902" s="122" t="str">
        <f t="shared" si="9254"/>
        <v>-</v>
      </c>
      <c r="Y7902" s="122">
        <f t="shared" si="9255"/>
        <v>6.1426996377382803E-3</v>
      </c>
      <c r="Z7902" s="122" t="str">
        <f t="shared" si="9256"/>
        <v>-</v>
      </c>
      <c r="AA7902" s="122">
        <f t="shared" si="9257"/>
        <v>2.0403440428896413E-2</v>
      </c>
      <c r="AB7902" s="19"/>
      <c r="AC7902" s="21" t="str">
        <f t="shared" si="9233"/>
        <v>2022-2023</v>
      </c>
      <c r="AD7902" s="21" t="str">
        <f t="shared" si="9234"/>
        <v>Agosto</v>
      </c>
      <c r="AE7902" s="21" t="str">
        <f t="shared" si="9235"/>
        <v>3-Este Metropolitano</v>
      </c>
      <c r="AF7902" s="21" t="str">
        <f t="shared" si="9236"/>
        <v>28 MADRID</v>
      </c>
      <c r="AG7902" s="21" t="str">
        <f t="shared" si="9237"/>
        <v>28123 RIVAS-VACIAMADRID</v>
      </c>
      <c r="AH7902" s="21" t="str">
        <f t="shared" si="9238"/>
        <v>TRAB.</v>
      </c>
      <c r="AI7902" s="22">
        <f t="shared" si="9239"/>
        <v>1.3488396792523005E-2</v>
      </c>
      <c r="AJ7902" s="22">
        <f t="shared" si="9240"/>
        <v>-0.18181818181818177</v>
      </c>
      <c r="AK7902" s="22">
        <f t="shared" si="9241"/>
        <v>3.9455782312925125E-2</v>
      </c>
      <c r="AL7902" s="22" t="str">
        <f t="shared" si="9242"/>
        <v>-</v>
      </c>
      <c r="AM7902" s="22">
        <f t="shared" si="9243"/>
        <v>3.3076074972435698E-3</v>
      </c>
      <c r="AN7902" s="22" t="str">
        <f t="shared" si="9244"/>
        <v>-</v>
      </c>
      <c r="AO7902" s="22">
        <f t="shared" si="9245"/>
        <v>1.1609519034211369E-2</v>
      </c>
    </row>
    <row r="7903" spans="1:41" customFormat="1" ht="15" x14ac:dyDescent="0.25">
      <c r="A7903" s="20">
        <v>2022</v>
      </c>
      <c r="B7903" s="20" t="s">
        <v>260</v>
      </c>
      <c r="C7903" s="20" t="s">
        <v>311</v>
      </c>
      <c r="D7903" s="20" t="s">
        <v>312</v>
      </c>
      <c r="E7903" s="20" t="s">
        <v>455</v>
      </c>
      <c r="F7903" s="20" t="s">
        <v>314</v>
      </c>
      <c r="G7903" s="121">
        <v>7</v>
      </c>
      <c r="H7903" s="121">
        <v>0</v>
      </c>
      <c r="I7903" s="121">
        <v>0</v>
      </c>
      <c r="J7903" s="121">
        <v>0</v>
      </c>
      <c r="K7903" s="121">
        <v>5</v>
      </c>
      <c r="L7903" s="121">
        <v>0</v>
      </c>
      <c r="M7903" s="28">
        <v>12</v>
      </c>
      <c r="N7903" s="123"/>
      <c r="O7903" s="121">
        <f t="shared" si="9246"/>
        <v>2022</v>
      </c>
      <c r="P7903" s="121" t="str">
        <f t="shared" si="9232"/>
        <v>Septiembre</v>
      </c>
      <c r="Q7903" s="121" t="str">
        <f t="shared" si="9247"/>
        <v>6-Sierra Norte</v>
      </c>
      <c r="R7903" s="121" t="str">
        <f t="shared" si="9248"/>
        <v>28 MADRID</v>
      </c>
      <c r="S7903" s="121" t="str">
        <f t="shared" si="9249"/>
        <v>28124 ROBLEDILLO DE LA JARA</v>
      </c>
      <c r="T7903" s="121" t="str">
        <f t="shared" si="9250"/>
        <v>TRAB.</v>
      </c>
      <c r="U7903" s="122">
        <f t="shared" si="9251"/>
        <v>0.4285714285714286</v>
      </c>
      <c r="V7903" s="122" t="str">
        <f t="shared" si="9252"/>
        <v>-</v>
      </c>
      <c r="W7903" s="122" t="str">
        <f t="shared" si="9253"/>
        <v>-</v>
      </c>
      <c r="X7903" s="122" t="str">
        <f t="shared" si="9254"/>
        <v>-</v>
      </c>
      <c r="Y7903" s="122">
        <f t="shared" si="9255"/>
        <v>-1</v>
      </c>
      <c r="Z7903" s="122" t="str">
        <f t="shared" si="9256"/>
        <v>-</v>
      </c>
      <c r="AA7903" s="122">
        <f t="shared" si="9257"/>
        <v>-8.333333333333337E-2</v>
      </c>
      <c r="AB7903" s="19"/>
      <c r="AC7903" s="21" t="str">
        <f t="shared" si="9233"/>
        <v>2022-2023</v>
      </c>
      <c r="AD7903" s="21" t="str">
        <f t="shared" si="9234"/>
        <v>Agosto</v>
      </c>
      <c r="AE7903" s="21" t="str">
        <f t="shared" si="9235"/>
        <v>6-Sierra Norte</v>
      </c>
      <c r="AF7903" s="21" t="str">
        <f t="shared" si="9236"/>
        <v>28 MADRID</v>
      </c>
      <c r="AG7903" s="21" t="str">
        <f t="shared" si="9237"/>
        <v>28124 ROBLEDILLO DE LA JARA</v>
      </c>
      <c r="AH7903" s="21" t="str">
        <f t="shared" si="9238"/>
        <v>TRAB.</v>
      </c>
      <c r="AI7903" s="22">
        <f t="shared" si="9239"/>
        <v>3.4285714285714288</v>
      </c>
      <c r="AJ7903" s="22" t="str">
        <f t="shared" si="9240"/>
        <v>-</v>
      </c>
      <c r="AK7903" s="22" t="str">
        <f t="shared" si="9241"/>
        <v>-</v>
      </c>
      <c r="AL7903" s="22" t="str">
        <f t="shared" si="9242"/>
        <v>-</v>
      </c>
      <c r="AM7903" s="22">
        <f t="shared" si="9243"/>
        <v>-1</v>
      </c>
      <c r="AN7903" s="22" t="str">
        <f t="shared" si="9244"/>
        <v>-</v>
      </c>
      <c r="AO7903" s="22">
        <f t="shared" si="9245"/>
        <v>1.6666666666666665</v>
      </c>
    </row>
    <row r="7904" spans="1:41" customFormat="1" ht="15" x14ac:dyDescent="0.25">
      <c r="A7904" s="20">
        <v>2022</v>
      </c>
      <c r="B7904" s="20" t="s">
        <v>260</v>
      </c>
      <c r="C7904" s="20" t="s">
        <v>344</v>
      </c>
      <c r="D7904" s="20" t="s">
        <v>312</v>
      </c>
      <c r="E7904" s="20" t="s">
        <v>456</v>
      </c>
      <c r="F7904" s="20" t="s">
        <v>314</v>
      </c>
      <c r="G7904" s="121">
        <v>677</v>
      </c>
      <c r="H7904" s="121">
        <v>16</v>
      </c>
      <c r="I7904" s="121">
        <v>28</v>
      </c>
      <c r="J7904" s="121">
        <v>0</v>
      </c>
      <c r="K7904" s="121">
        <v>280</v>
      </c>
      <c r="L7904" s="121">
        <v>0</v>
      </c>
      <c r="M7904" s="28">
        <v>1001</v>
      </c>
      <c r="N7904" s="123"/>
      <c r="O7904" s="121">
        <f t="shared" si="9246"/>
        <v>2022</v>
      </c>
      <c r="P7904" s="121" t="str">
        <f t="shared" si="9232"/>
        <v>Septiembre</v>
      </c>
      <c r="Q7904" s="121" t="str">
        <f t="shared" si="9247"/>
        <v>10-Sierra Sur</v>
      </c>
      <c r="R7904" s="121" t="str">
        <f t="shared" si="9248"/>
        <v>28 MADRID</v>
      </c>
      <c r="S7904" s="121" t="str">
        <f t="shared" si="9249"/>
        <v>28125 ROBLEDO DE CHAVELA</v>
      </c>
      <c r="T7904" s="121" t="str">
        <f t="shared" si="9250"/>
        <v>TRAB.</v>
      </c>
      <c r="U7904" s="122">
        <f t="shared" si="9251"/>
        <v>-4.1358936484490405E-2</v>
      </c>
      <c r="V7904" s="122">
        <f t="shared" si="9252"/>
        <v>0.1875</v>
      </c>
      <c r="W7904" s="122">
        <f t="shared" si="9253"/>
        <v>0.14285714285714279</v>
      </c>
      <c r="X7904" s="122" t="str">
        <f t="shared" si="9254"/>
        <v>-</v>
      </c>
      <c r="Y7904" s="122">
        <f t="shared" si="9255"/>
        <v>0</v>
      </c>
      <c r="Z7904" s="122" t="str">
        <f t="shared" si="9256"/>
        <v>-</v>
      </c>
      <c r="AA7904" s="122">
        <f t="shared" si="9257"/>
        <v>-2.0979020979020935E-2</v>
      </c>
      <c r="AB7904" s="19"/>
      <c r="AC7904" s="21" t="str">
        <f t="shared" si="9233"/>
        <v>2022-2023</v>
      </c>
      <c r="AD7904" s="21" t="str">
        <f t="shared" si="9234"/>
        <v>Agosto</v>
      </c>
      <c r="AE7904" s="21" t="str">
        <f t="shared" si="9235"/>
        <v>10-Sierra Sur</v>
      </c>
      <c r="AF7904" s="21" t="str">
        <f t="shared" si="9236"/>
        <v>28 MADRID</v>
      </c>
      <c r="AG7904" s="21" t="str">
        <f t="shared" si="9237"/>
        <v>28125 ROBLEDO DE CHAVELA</v>
      </c>
      <c r="AH7904" s="21" t="str">
        <f t="shared" si="9238"/>
        <v>TRAB.</v>
      </c>
      <c r="AI7904" s="22">
        <f t="shared" si="9239"/>
        <v>-3.3973412112260015E-2</v>
      </c>
      <c r="AJ7904" s="22">
        <f t="shared" si="9240"/>
        <v>6.25E-2</v>
      </c>
      <c r="AK7904" s="22">
        <f t="shared" si="9241"/>
        <v>-3.5714285714285698E-2</v>
      </c>
      <c r="AL7904" s="22" t="str">
        <f t="shared" si="9242"/>
        <v>-</v>
      </c>
      <c r="AM7904" s="22">
        <f t="shared" si="9243"/>
        <v>7.1428571428571175E-3</v>
      </c>
      <c r="AN7904" s="22" t="str">
        <f t="shared" si="9244"/>
        <v>-</v>
      </c>
      <c r="AO7904" s="22">
        <f t="shared" si="9245"/>
        <v>-2.0979020979020935E-2</v>
      </c>
    </row>
    <row r="7905" spans="1:41" customFormat="1" ht="15" x14ac:dyDescent="0.25">
      <c r="A7905" s="20">
        <v>2022</v>
      </c>
      <c r="B7905" s="20" t="s">
        <v>260</v>
      </c>
      <c r="C7905" s="20" t="s">
        <v>311</v>
      </c>
      <c r="D7905" s="20" t="s">
        <v>312</v>
      </c>
      <c r="E7905" s="20" t="s">
        <v>457</v>
      </c>
      <c r="F7905" s="20" t="s">
        <v>314</v>
      </c>
      <c r="G7905" s="121">
        <v>8</v>
      </c>
      <c r="H7905" s="121">
        <v>0</v>
      </c>
      <c r="I7905" s="121">
        <v>0</v>
      </c>
      <c r="J7905" s="121">
        <v>0</v>
      </c>
      <c r="K7905" s="121">
        <v>0</v>
      </c>
      <c r="L7905" s="121">
        <v>0</v>
      </c>
      <c r="M7905" s="28">
        <v>9</v>
      </c>
      <c r="N7905" s="123"/>
      <c r="O7905" s="121">
        <f t="shared" si="9246"/>
        <v>2022</v>
      </c>
      <c r="P7905" s="121" t="str">
        <f t="shared" si="9232"/>
        <v>Septiembre</v>
      </c>
      <c r="Q7905" s="121" t="str">
        <f t="shared" si="9247"/>
        <v>6-Sierra Norte</v>
      </c>
      <c r="R7905" s="121" t="str">
        <f t="shared" si="9248"/>
        <v>28 MADRID</v>
      </c>
      <c r="S7905" s="121" t="str">
        <f t="shared" si="9249"/>
        <v>28126 ROBREGORDO</v>
      </c>
      <c r="T7905" s="121" t="str">
        <f t="shared" si="9250"/>
        <v>TRAB.</v>
      </c>
      <c r="U7905" s="122">
        <f t="shared" si="9251"/>
        <v>0.125</v>
      </c>
      <c r="V7905" s="122" t="str">
        <f t="shared" si="9252"/>
        <v>-</v>
      </c>
      <c r="W7905" s="122" t="str">
        <f t="shared" si="9253"/>
        <v>-</v>
      </c>
      <c r="X7905" s="122" t="str">
        <f t="shared" si="9254"/>
        <v>-</v>
      </c>
      <c r="Y7905" s="122" t="str">
        <f t="shared" si="9255"/>
        <v>-</v>
      </c>
      <c r="Z7905" s="122" t="str">
        <f t="shared" si="9256"/>
        <v>-</v>
      </c>
      <c r="AA7905" s="122">
        <f t="shared" si="9257"/>
        <v>0.11111111111111116</v>
      </c>
      <c r="AB7905" s="19"/>
      <c r="AC7905" s="21" t="str">
        <f t="shared" si="9233"/>
        <v>2022-2023</v>
      </c>
      <c r="AD7905" s="21" t="str">
        <f t="shared" si="9234"/>
        <v>Agosto</v>
      </c>
      <c r="AE7905" s="21" t="str">
        <f t="shared" si="9235"/>
        <v>6-Sierra Norte</v>
      </c>
      <c r="AF7905" s="21" t="str">
        <f t="shared" si="9236"/>
        <v>28 MADRID</v>
      </c>
      <c r="AG7905" s="21" t="str">
        <f t="shared" si="9237"/>
        <v>28126 ROBREGORDO</v>
      </c>
      <c r="AH7905" s="21" t="str">
        <f t="shared" si="9238"/>
        <v>TRAB.</v>
      </c>
      <c r="AI7905" s="22">
        <f t="shared" si="9239"/>
        <v>0</v>
      </c>
      <c r="AJ7905" s="22" t="str">
        <f t="shared" si="9240"/>
        <v>-</v>
      </c>
      <c r="AK7905" s="22" t="str">
        <f t="shared" si="9241"/>
        <v>-</v>
      </c>
      <c r="AL7905" s="22" t="str">
        <f t="shared" si="9242"/>
        <v>-</v>
      </c>
      <c r="AM7905" s="22" t="str">
        <f t="shared" si="9243"/>
        <v>-</v>
      </c>
      <c r="AN7905" s="22" t="str">
        <f t="shared" si="9244"/>
        <v>-</v>
      </c>
      <c r="AO7905" s="22">
        <f t="shared" si="9245"/>
        <v>-0.11111111111111116</v>
      </c>
    </row>
    <row r="7906" spans="1:41" customFormat="1" ht="15" x14ac:dyDescent="0.25">
      <c r="A7906" s="20">
        <v>2022</v>
      </c>
      <c r="B7906" s="20" t="s">
        <v>260</v>
      </c>
      <c r="C7906" s="20" t="s">
        <v>330</v>
      </c>
      <c r="D7906" s="20" t="s">
        <v>312</v>
      </c>
      <c r="E7906" s="20" t="s">
        <v>458</v>
      </c>
      <c r="F7906" s="20" t="s">
        <v>314</v>
      </c>
      <c r="G7906" s="121">
        <v>43081</v>
      </c>
      <c r="H7906" s="121">
        <v>6</v>
      </c>
      <c r="I7906" s="121">
        <v>2626</v>
      </c>
      <c r="J7906" s="121">
        <v>0</v>
      </c>
      <c r="K7906" s="121">
        <v>7721</v>
      </c>
      <c r="L7906" s="121">
        <v>0</v>
      </c>
      <c r="M7906" s="28">
        <v>53435</v>
      </c>
      <c r="N7906" s="123"/>
      <c r="O7906" s="121">
        <f t="shared" si="9246"/>
        <v>2022</v>
      </c>
      <c r="P7906" s="121" t="str">
        <f t="shared" si="9232"/>
        <v>Septiembre</v>
      </c>
      <c r="Q7906" s="121" t="str">
        <f t="shared" si="9247"/>
        <v>5-Oeste Metropolitano</v>
      </c>
      <c r="R7906" s="121" t="str">
        <f t="shared" si="9248"/>
        <v>28 MADRID</v>
      </c>
      <c r="S7906" s="121" t="str">
        <f t="shared" si="9249"/>
        <v>28127 ROZAS DE MADRID (LAS)</v>
      </c>
      <c r="T7906" s="121" t="str">
        <f t="shared" si="9250"/>
        <v>TRAB.</v>
      </c>
      <c r="U7906" s="122">
        <f t="shared" si="9251"/>
        <v>3.3657528841020357E-2</v>
      </c>
      <c r="V7906" s="122">
        <f t="shared" si="9252"/>
        <v>0</v>
      </c>
      <c r="W7906" s="122">
        <f t="shared" si="9253"/>
        <v>-6.0929169840060471E-3</v>
      </c>
      <c r="X7906" s="122" t="str">
        <f t="shared" si="9254"/>
        <v>-</v>
      </c>
      <c r="Y7906" s="122">
        <f t="shared" si="9255"/>
        <v>7.123429607563736E-3</v>
      </c>
      <c r="Z7906" s="122" t="str">
        <f t="shared" si="9256"/>
        <v>-</v>
      </c>
      <c r="AA7906" s="122">
        <f t="shared" si="9257"/>
        <v>2.7959202769720193E-2</v>
      </c>
      <c r="AB7906" s="19"/>
      <c r="AC7906" s="21" t="str">
        <f t="shared" si="9233"/>
        <v>2022-2023</v>
      </c>
      <c r="AD7906" s="21" t="str">
        <f t="shared" si="9234"/>
        <v>Agosto</v>
      </c>
      <c r="AE7906" s="21" t="str">
        <f t="shared" si="9235"/>
        <v>5-Oeste Metropolitano</v>
      </c>
      <c r="AF7906" s="21" t="str">
        <f t="shared" si="9236"/>
        <v>28 MADRID</v>
      </c>
      <c r="AG7906" s="21" t="str">
        <f t="shared" si="9237"/>
        <v>28127 ROZAS DE MADRID (LAS)</v>
      </c>
      <c r="AH7906" s="21" t="str">
        <f t="shared" si="9238"/>
        <v>TRAB.</v>
      </c>
      <c r="AI7906" s="22">
        <f t="shared" si="9239"/>
        <v>1.0491864162855968E-2</v>
      </c>
      <c r="AJ7906" s="22">
        <f t="shared" si="9240"/>
        <v>-0.16666666666666663</v>
      </c>
      <c r="AK7906" s="22">
        <f t="shared" si="9241"/>
        <v>1.5993907083015957E-2</v>
      </c>
      <c r="AL7906" s="22" t="str">
        <f t="shared" si="9242"/>
        <v>-</v>
      </c>
      <c r="AM7906" s="22">
        <f t="shared" si="9243"/>
        <v>7.2529465095194645E-3</v>
      </c>
      <c r="AN7906" s="22" t="str">
        <f t="shared" si="9244"/>
        <v>-</v>
      </c>
      <c r="AO7906" s="22">
        <f t="shared" si="9245"/>
        <v>1.0405165153925422E-2</v>
      </c>
    </row>
    <row r="7907" spans="1:41" customFormat="1" ht="15" x14ac:dyDescent="0.25">
      <c r="A7907" s="20">
        <v>2022</v>
      </c>
      <c r="B7907" s="20" t="s">
        <v>260</v>
      </c>
      <c r="C7907" s="20" t="s">
        <v>344</v>
      </c>
      <c r="D7907" s="20" t="s">
        <v>312</v>
      </c>
      <c r="E7907" s="20" t="s">
        <v>459</v>
      </c>
      <c r="F7907" s="20" t="s">
        <v>314</v>
      </c>
      <c r="G7907" s="121">
        <v>160</v>
      </c>
      <c r="H7907" s="121">
        <v>0</v>
      </c>
      <c r="I7907" s="121">
        <v>0</v>
      </c>
      <c r="J7907" s="121">
        <v>0</v>
      </c>
      <c r="K7907" s="121">
        <v>20</v>
      </c>
      <c r="L7907" s="121">
        <v>0</v>
      </c>
      <c r="M7907" s="28">
        <v>182</v>
      </c>
      <c r="N7907" s="123"/>
      <c r="O7907" s="121">
        <f t="shared" si="9246"/>
        <v>2022</v>
      </c>
      <c r="P7907" s="121" t="str">
        <f t="shared" si="9232"/>
        <v>Septiembre</v>
      </c>
      <c r="Q7907" s="121" t="str">
        <f t="shared" si="9247"/>
        <v>10-Sierra Sur</v>
      </c>
      <c r="R7907" s="121" t="str">
        <f t="shared" si="9248"/>
        <v>28 MADRID</v>
      </c>
      <c r="S7907" s="121" t="str">
        <f t="shared" si="9249"/>
        <v>28128 ROZAS DE PUERTO REAL</v>
      </c>
      <c r="T7907" s="121" t="str">
        <f t="shared" si="9250"/>
        <v>TRAB.</v>
      </c>
      <c r="U7907" s="122">
        <f t="shared" si="9251"/>
        <v>-1.8750000000000044E-2</v>
      </c>
      <c r="V7907" s="122" t="str">
        <f t="shared" si="9252"/>
        <v>-</v>
      </c>
      <c r="W7907" s="122" t="str">
        <f t="shared" si="9253"/>
        <v>-</v>
      </c>
      <c r="X7907" s="122" t="str">
        <f t="shared" si="9254"/>
        <v>-</v>
      </c>
      <c r="Y7907" s="122">
        <f t="shared" si="9255"/>
        <v>-5.0000000000000044E-2</v>
      </c>
      <c r="Z7907" s="122" t="str">
        <f t="shared" si="9256"/>
        <v>-</v>
      </c>
      <c r="AA7907" s="122">
        <f t="shared" si="9257"/>
        <v>-2.1978021978022011E-2</v>
      </c>
      <c r="AB7907" s="19"/>
      <c r="AC7907" s="21" t="str">
        <f t="shared" si="9233"/>
        <v>2022-2023</v>
      </c>
      <c r="AD7907" s="21" t="str">
        <f t="shared" si="9234"/>
        <v>Agosto</v>
      </c>
      <c r="AE7907" s="21" t="str">
        <f t="shared" si="9235"/>
        <v>10-Sierra Sur</v>
      </c>
      <c r="AF7907" s="21" t="str">
        <f t="shared" si="9236"/>
        <v>28 MADRID</v>
      </c>
      <c r="AG7907" s="21" t="str">
        <f t="shared" si="9237"/>
        <v>28128 ROZAS DE PUERTO REAL</v>
      </c>
      <c r="AH7907" s="21" t="str">
        <f t="shared" si="9238"/>
        <v>TRAB.</v>
      </c>
      <c r="AI7907" s="22">
        <f t="shared" si="9239"/>
        <v>-6.8749999999999978E-2</v>
      </c>
      <c r="AJ7907" s="22" t="str">
        <f t="shared" si="9240"/>
        <v>-</v>
      </c>
      <c r="AK7907" s="22" t="str">
        <f t="shared" si="9241"/>
        <v>-</v>
      </c>
      <c r="AL7907" s="22" t="str">
        <f t="shared" si="9242"/>
        <v>-</v>
      </c>
      <c r="AM7907" s="22">
        <f t="shared" si="9243"/>
        <v>0</v>
      </c>
      <c r="AN7907" s="22" t="str">
        <f t="shared" si="9244"/>
        <v>-</v>
      </c>
      <c r="AO7907" s="22">
        <f t="shared" si="9245"/>
        <v>-6.0439560439560447E-2</v>
      </c>
    </row>
    <row r="7908" spans="1:41" customFormat="1" ht="15" x14ac:dyDescent="0.25">
      <c r="A7908" s="20">
        <v>2022</v>
      </c>
      <c r="B7908" s="20" t="s">
        <v>260</v>
      </c>
      <c r="C7908" s="20" t="s">
        <v>321</v>
      </c>
      <c r="D7908" s="20" t="s">
        <v>312</v>
      </c>
      <c r="E7908" s="20" t="s">
        <v>460</v>
      </c>
      <c r="F7908" s="20" t="s">
        <v>314</v>
      </c>
      <c r="G7908" s="121">
        <v>3802</v>
      </c>
      <c r="H7908" s="121">
        <v>0</v>
      </c>
      <c r="I7908" s="121">
        <v>174</v>
      </c>
      <c r="J7908" s="121">
        <v>0</v>
      </c>
      <c r="K7908" s="121">
        <v>996</v>
      </c>
      <c r="L7908" s="121">
        <v>0</v>
      </c>
      <c r="M7908" s="28">
        <v>4973</v>
      </c>
      <c r="N7908" s="123"/>
      <c r="O7908" s="121">
        <f t="shared" si="9246"/>
        <v>2022</v>
      </c>
      <c r="P7908" s="121" t="str">
        <f t="shared" si="9232"/>
        <v>Septiembre</v>
      </c>
      <c r="Q7908" s="121" t="str">
        <f t="shared" si="9247"/>
        <v>2-Norte Metropolitano</v>
      </c>
      <c r="R7908" s="121" t="str">
        <f t="shared" si="9248"/>
        <v>28 MADRID</v>
      </c>
      <c r="S7908" s="121" t="str">
        <f t="shared" si="9249"/>
        <v>28129 SAN AGUSTIN DE GUADALIX</v>
      </c>
      <c r="T7908" s="121" t="str">
        <f t="shared" si="9250"/>
        <v>TRAB.</v>
      </c>
      <c r="U7908" s="122">
        <f t="shared" si="9251"/>
        <v>4.2083114150447187E-2</v>
      </c>
      <c r="V7908" s="122" t="str">
        <f t="shared" si="9252"/>
        <v>-</v>
      </c>
      <c r="W7908" s="122">
        <f t="shared" si="9253"/>
        <v>-3.4482758620689613E-2</v>
      </c>
      <c r="X7908" s="122" t="str">
        <f t="shared" si="9254"/>
        <v>-</v>
      </c>
      <c r="Y7908" s="122">
        <f t="shared" si="9255"/>
        <v>-3.0120481927711218E-3</v>
      </c>
      <c r="Z7908" s="122" t="str">
        <f t="shared" si="9256"/>
        <v>-</v>
      </c>
      <c r="AA7908" s="122">
        <f t="shared" si="9257"/>
        <v>3.0363965413231497E-2</v>
      </c>
      <c r="AB7908" s="19"/>
      <c r="AC7908" s="21" t="str">
        <f t="shared" si="9233"/>
        <v>2022-2023</v>
      </c>
      <c r="AD7908" s="21" t="str">
        <f t="shared" si="9234"/>
        <v>Agosto</v>
      </c>
      <c r="AE7908" s="21" t="str">
        <f t="shared" si="9235"/>
        <v>2-Norte Metropolitano</v>
      </c>
      <c r="AF7908" s="21" t="str">
        <f t="shared" si="9236"/>
        <v>28 MADRID</v>
      </c>
      <c r="AG7908" s="21" t="str">
        <f t="shared" si="9237"/>
        <v>28129 SAN AGUSTIN DE GUADALIX</v>
      </c>
      <c r="AH7908" s="21" t="str">
        <f t="shared" si="9238"/>
        <v>TRAB.</v>
      </c>
      <c r="AI7908" s="22">
        <f t="shared" si="9239"/>
        <v>6.1020515518148244E-2</v>
      </c>
      <c r="AJ7908" s="22" t="str">
        <f t="shared" si="9240"/>
        <v>-</v>
      </c>
      <c r="AK7908" s="22">
        <f t="shared" si="9241"/>
        <v>-4.5977011494252928E-2</v>
      </c>
      <c r="AL7908" s="22" t="str">
        <f t="shared" si="9242"/>
        <v>-</v>
      </c>
      <c r="AM7908" s="22">
        <f t="shared" si="9243"/>
        <v>7.0281124497992842E-3</v>
      </c>
      <c r="AN7908" s="22" t="str">
        <f t="shared" si="9244"/>
        <v>-</v>
      </c>
      <c r="AO7908" s="22">
        <f t="shared" si="9245"/>
        <v>4.6450834506334138E-2</v>
      </c>
    </row>
    <row r="7909" spans="1:41" customFormat="1" ht="15" x14ac:dyDescent="0.25">
      <c r="A7909" s="20">
        <v>2022</v>
      </c>
      <c r="B7909" s="20" t="s">
        <v>260</v>
      </c>
      <c r="C7909" s="20" t="s">
        <v>318</v>
      </c>
      <c r="D7909" s="20" t="s">
        <v>312</v>
      </c>
      <c r="E7909" s="20" t="s">
        <v>461</v>
      </c>
      <c r="F7909" s="20" t="s">
        <v>314</v>
      </c>
      <c r="G7909" s="121">
        <v>20432</v>
      </c>
      <c r="H7909" s="121">
        <v>0</v>
      </c>
      <c r="I7909" s="121">
        <v>116</v>
      </c>
      <c r="J7909" s="121">
        <v>0</v>
      </c>
      <c r="K7909" s="121">
        <v>2053</v>
      </c>
      <c r="L7909" s="121">
        <v>0</v>
      </c>
      <c r="M7909" s="28">
        <v>22602</v>
      </c>
      <c r="N7909" s="123"/>
      <c r="O7909" s="121">
        <f t="shared" si="9246"/>
        <v>2022</v>
      </c>
      <c r="P7909" s="121" t="str">
        <f t="shared" si="9232"/>
        <v>Septiembre</v>
      </c>
      <c r="Q7909" s="121" t="str">
        <f t="shared" si="9247"/>
        <v>3-Este Metropolitano</v>
      </c>
      <c r="R7909" s="121" t="str">
        <f t="shared" si="9248"/>
        <v>28 MADRID</v>
      </c>
      <c r="S7909" s="121" t="str">
        <f t="shared" si="9249"/>
        <v>28130 SAN FERNANDO DE HENARES</v>
      </c>
      <c r="T7909" s="121" t="str">
        <f t="shared" si="9250"/>
        <v>TRAB.</v>
      </c>
      <c r="U7909" s="122">
        <f t="shared" si="9251"/>
        <v>2.5450274079874546E-3</v>
      </c>
      <c r="V7909" s="122" t="str">
        <f t="shared" si="9252"/>
        <v>-</v>
      </c>
      <c r="W7909" s="122">
        <f t="shared" si="9253"/>
        <v>0</v>
      </c>
      <c r="X7909" s="122" t="str">
        <f t="shared" si="9254"/>
        <v>-</v>
      </c>
      <c r="Y7909" s="122">
        <f t="shared" si="9255"/>
        <v>1.4612761811982899E-3</v>
      </c>
      <c r="Z7909" s="122" t="str">
        <f t="shared" si="9256"/>
        <v>-</v>
      </c>
      <c r="AA7909" s="122">
        <f t="shared" si="9257"/>
        <v>2.4334129723033726E-3</v>
      </c>
      <c r="AB7909" s="19"/>
      <c r="AC7909" s="21" t="str">
        <f t="shared" si="9233"/>
        <v>2022-2023</v>
      </c>
      <c r="AD7909" s="21" t="str">
        <f t="shared" si="9234"/>
        <v>Agosto</v>
      </c>
      <c r="AE7909" s="21" t="str">
        <f t="shared" si="9235"/>
        <v>3-Este Metropolitano</v>
      </c>
      <c r="AF7909" s="21" t="str">
        <f t="shared" si="9236"/>
        <v>28 MADRID</v>
      </c>
      <c r="AG7909" s="21" t="str">
        <f t="shared" si="9237"/>
        <v>28130 SAN FERNANDO DE HENARES</v>
      </c>
      <c r="AH7909" s="21" t="str">
        <f t="shared" si="9238"/>
        <v>TRAB.</v>
      </c>
      <c r="AI7909" s="22">
        <f t="shared" si="9239"/>
        <v>3.4211041503523942E-2</v>
      </c>
      <c r="AJ7909" s="22" t="str">
        <f t="shared" si="9240"/>
        <v>-</v>
      </c>
      <c r="AK7909" s="22">
        <f t="shared" si="9241"/>
        <v>6.8965517241379226E-2</v>
      </c>
      <c r="AL7909" s="22" t="str">
        <f t="shared" si="9242"/>
        <v>-</v>
      </c>
      <c r="AM7909" s="22">
        <f t="shared" si="9243"/>
        <v>-1.0716025328787127E-2</v>
      </c>
      <c r="AN7909" s="22" t="str">
        <f t="shared" si="9244"/>
        <v>-</v>
      </c>
      <c r="AO7909" s="22">
        <f t="shared" si="9245"/>
        <v>3.030705247323251E-2</v>
      </c>
    </row>
    <row r="7910" spans="1:41" customFormat="1" ht="15" x14ac:dyDescent="0.25">
      <c r="A7910" s="20">
        <v>2022</v>
      </c>
      <c r="B7910" s="20" t="s">
        <v>260</v>
      </c>
      <c r="C7910" s="20" t="s">
        <v>341</v>
      </c>
      <c r="D7910" s="20" t="s">
        <v>312</v>
      </c>
      <c r="E7910" s="20" t="s">
        <v>462</v>
      </c>
      <c r="F7910" s="20" t="s">
        <v>314</v>
      </c>
      <c r="G7910" s="121">
        <v>3207</v>
      </c>
      <c r="H7910" s="121">
        <v>10</v>
      </c>
      <c r="I7910" s="121">
        <v>180</v>
      </c>
      <c r="J7910" s="121">
        <v>0</v>
      </c>
      <c r="K7910" s="121">
        <v>1303</v>
      </c>
      <c r="L7910" s="121">
        <v>0</v>
      </c>
      <c r="M7910" s="28">
        <v>4701</v>
      </c>
      <c r="N7910" s="123"/>
      <c r="O7910" s="121">
        <f t="shared" si="9246"/>
        <v>2022</v>
      </c>
      <c r="P7910" s="121" t="str">
        <f t="shared" si="9232"/>
        <v>Septiembre</v>
      </c>
      <c r="Q7910" s="121" t="str">
        <f t="shared" si="9247"/>
        <v>11-Sierra Central</v>
      </c>
      <c r="R7910" s="121" t="str">
        <f t="shared" si="9248"/>
        <v>28 MADRID</v>
      </c>
      <c r="S7910" s="121" t="str">
        <f t="shared" si="9249"/>
        <v>28131 SAN LORENZO DE EL ESCORI</v>
      </c>
      <c r="T7910" s="121" t="str">
        <f t="shared" si="9250"/>
        <v>TRAB.</v>
      </c>
      <c r="U7910" s="122">
        <f t="shared" si="9251"/>
        <v>8.1072653570315456E-3</v>
      </c>
      <c r="V7910" s="122">
        <f t="shared" si="9252"/>
        <v>-0.4</v>
      </c>
      <c r="W7910" s="122">
        <f t="shared" si="9253"/>
        <v>1.6666666666666607E-2</v>
      </c>
      <c r="X7910" s="122" t="str">
        <f t="shared" si="9254"/>
        <v>-</v>
      </c>
      <c r="Y7910" s="122">
        <f t="shared" si="9255"/>
        <v>7.6745970836531452E-3</v>
      </c>
      <c r="Z7910" s="122" t="str">
        <f t="shared" si="9256"/>
        <v>-</v>
      </c>
      <c r="AA7910" s="122">
        <f t="shared" si="9257"/>
        <v>7.2325037226121935E-3</v>
      </c>
      <c r="AB7910" s="19"/>
      <c r="AC7910" s="21" t="str">
        <f t="shared" si="9233"/>
        <v>2022-2023</v>
      </c>
      <c r="AD7910" s="21" t="str">
        <f t="shared" si="9234"/>
        <v>Agosto</v>
      </c>
      <c r="AE7910" s="21" t="str">
        <f t="shared" si="9235"/>
        <v>11-Sierra Central</v>
      </c>
      <c r="AF7910" s="21" t="str">
        <f t="shared" si="9236"/>
        <v>28 MADRID</v>
      </c>
      <c r="AG7910" s="21" t="str">
        <f t="shared" si="9237"/>
        <v>28131 SAN LORENZO DE EL ESCORI</v>
      </c>
      <c r="AH7910" s="21" t="str">
        <f t="shared" si="9238"/>
        <v>TRAB.</v>
      </c>
      <c r="AI7910" s="22">
        <f t="shared" si="9239"/>
        <v>1.4655441222326093E-2</v>
      </c>
      <c r="AJ7910" s="22">
        <f t="shared" si="9240"/>
        <v>-0.4</v>
      </c>
      <c r="AK7910" s="22">
        <f t="shared" si="9241"/>
        <v>0</v>
      </c>
      <c r="AL7910" s="22" t="str">
        <f t="shared" si="9242"/>
        <v>-</v>
      </c>
      <c r="AM7910" s="22">
        <f t="shared" si="9243"/>
        <v>-9.9769762087490443E-3</v>
      </c>
      <c r="AN7910" s="22" t="str">
        <f t="shared" si="9244"/>
        <v>-</v>
      </c>
      <c r="AO7910" s="22">
        <f t="shared" si="9245"/>
        <v>6.1689002339928578E-3</v>
      </c>
    </row>
    <row r="7911" spans="1:41" customFormat="1" ht="15" x14ac:dyDescent="0.25">
      <c r="A7911" s="20">
        <v>2022</v>
      </c>
      <c r="B7911" s="20" t="s">
        <v>260</v>
      </c>
      <c r="C7911" s="20" t="s">
        <v>327</v>
      </c>
      <c r="D7911" s="20" t="s">
        <v>312</v>
      </c>
      <c r="E7911" s="20" t="s">
        <v>463</v>
      </c>
      <c r="F7911" s="20" t="s">
        <v>314</v>
      </c>
      <c r="G7911" s="121">
        <v>3995</v>
      </c>
      <c r="H7911" s="121">
        <v>29</v>
      </c>
      <c r="I7911" s="121">
        <v>33</v>
      </c>
      <c r="J7911" s="121">
        <v>0</v>
      </c>
      <c r="K7911" s="121">
        <v>1224</v>
      </c>
      <c r="L7911" s="121">
        <v>0</v>
      </c>
      <c r="M7911" s="28">
        <v>5281</v>
      </c>
      <c r="N7911" s="123"/>
      <c r="O7911" s="121">
        <f t="shared" si="9246"/>
        <v>2022</v>
      </c>
      <c r="P7911" s="121" t="str">
        <f t="shared" si="9232"/>
        <v>Septiembre</v>
      </c>
      <c r="Q7911" s="121" t="str">
        <f t="shared" si="9247"/>
        <v>4-Sur Metropolitano</v>
      </c>
      <c r="R7911" s="121" t="str">
        <f t="shared" si="9248"/>
        <v>28 MADRID</v>
      </c>
      <c r="S7911" s="121" t="str">
        <f t="shared" si="9249"/>
        <v>28132 SAN MARTIN DE LA VEGA</v>
      </c>
      <c r="T7911" s="121" t="str">
        <f t="shared" si="9250"/>
        <v>TRAB.</v>
      </c>
      <c r="U7911" s="122">
        <f t="shared" si="9251"/>
        <v>-3.5544430538172689E-2</v>
      </c>
      <c r="V7911" s="122">
        <f t="shared" si="9252"/>
        <v>0</v>
      </c>
      <c r="W7911" s="122">
        <f t="shared" si="9253"/>
        <v>0</v>
      </c>
      <c r="X7911" s="122" t="str">
        <f t="shared" si="9254"/>
        <v>-</v>
      </c>
      <c r="Y7911" s="122">
        <f t="shared" si="9255"/>
        <v>4.0849673202614234E-3</v>
      </c>
      <c r="Z7911" s="122" t="str">
        <f t="shared" si="9256"/>
        <v>-</v>
      </c>
      <c r="AA7911" s="122">
        <f t="shared" si="9257"/>
        <v>-2.5942056428706728E-2</v>
      </c>
      <c r="AB7911" s="19"/>
      <c r="AC7911" s="21" t="str">
        <f t="shared" si="9233"/>
        <v>2022-2023</v>
      </c>
      <c r="AD7911" s="21" t="str">
        <f t="shared" si="9234"/>
        <v>Agosto</v>
      </c>
      <c r="AE7911" s="21" t="str">
        <f t="shared" si="9235"/>
        <v>4-Sur Metropolitano</v>
      </c>
      <c r="AF7911" s="21" t="str">
        <f t="shared" si="9236"/>
        <v>28 MADRID</v>
      </c>
      <c r="AG7911" s="21" t="str">
        <f t="shared" si="9237"/>
        <v>28132 SAN MARTIN DE LA VEGA</v>
      </c>
      <c r="AH7911" s="21" t="str">
        <f t="shared" si="9238"/>
        <v>TRAB.</v>
      </c>
      <c r="AI7911" s="22">
        <f t="shared" si="9239"/>
        <v>6.833541927409259E-2</v>
      </c>
      <c r="AJ7911" s="22">
        <f t="shared" si="9240"/>
        <v>-0.10344827586206895</v>
      </c>
      <c r="AK7911" s="22">
        <f t="shared" si="9241"/>
        <v>9.0909090909090828E-2</v>
      </c>
      <c r="AL7911" s="22" t="str">
        <f t="shared" si="9242"/>
        <v>-</v>
      </c>
      <c r="AM7911" s="22">
        <f t="shared" si="9243"/>
        <v>0</v>
      </c>
      <c r="AN7911" s="22" t="str">
        <f t="shared" si="9244"/>
        <v>-</v>
      </c>
      <c r="AO7911" s="22">
        <f t="shared" si="9245"/>
        <v>5.1694754781291374E-2</v>
      </c>
    </row>
    <row r="7912" spans="1:41" customFormat="1" ht="15" x14ac:dyDescent="0.25">
      <c r="A7912" s="20">
        <v>2022</v>
      </c>
      <c r="B7912" s="20" t="s">
        <v>260</v>
      </c>
      <c r="C7912" s="20" t="s">
        <v>344</v>
      </c>
      <c r="D7912" s="20" t="s">
        <v>312</v>
      </c>
      <c r="E7912" s="20" t="s">
        <v>464</v>
      </c>
      <c r="F7912" s="20" t="s">
        <v>314</v>
      </c>
      <c r="G7912" s="121">
        <v>1151</v>
      </c>
      <c r="H7912" s="121">
        <v>13</v>
      </c>
      <c r="I7912" s="121">
        <v>33</v>
      </c>
      <c r="J7912" s="121">
        <v>0</v>
      </c>
      <c r="K7912" s="121">
        <v>502</v>
      </c>
      <c r="L7912" s="121">
        <v>0</v>
      </c>
      <c r="M7912" s="28">
        <v>1699</v>
      </c>
      <c r="N7912" s="123"/>
      <c r="O7912" s="121">
        <f t="shared" si="9246"/>
        <v>2022</v>
      </c>
      <c r="P7912" s="121" t="str">
        <f t="shared" si="9232"/>
        <v>Septiembre</v>
      </c>
      <c r="Q7912" s="121" t="str">
        <f t="shared" si="9247"/>
        <v>10-Sierra Sur</v>
      </c>
      <c r="R7912" s="121" t="str">
        <f t="shared" si="9248"/>
        <v>28 MADRID</v>
      </c>
      <c r="S7912" s="121" t="str">
        <f t="shared" si="9249"/>
        <v>28133 SAN MARTIN DE VALDEIGLES</v>
      </c>
      <c r="T7912" s="121" t="str">
        <f t="shared" si="9250"/>
        <v>TRAB.</v>
      </c>
      <c r="U7912" s="122">
        <f t="shared" si="9251"/>
        <v>-7.2111207645525588E-2</v>
      </c>
      <c r="V7912" s="122">
        <f t="shared" si="9252"/>
        <v>-0.46153846153846156</v>
      </c>
      <c r="W7912" s="122">
        <f t="shared" si="9253"/>
        <v>0</v>
      </c>
      <c r="X7912" s="122" t="str">
        <f t="shared" si="9254"/>
        <v>-</v>
      </c>
      <c r="Y7912" s="122">
        <f t="shared" si="9255"/>
        <v>-9.960159362549792E-3</v>
      </c>
      <c r="Z7912" s="122" t="str">
        <f t="shared" si="9256"/>
        <v>-</v>
      </c>
      <c r="AA7912" s="122">
        <f t="shared" si="9257"/>
        <v>-5.5326662742789856E-2</v>
      </c>
      <c r="AB7912" s="19"/>
      <c r="AC7912" s="21" t="str">
        <f t="shared" si="9233"/>
        <v>2022-2023</v>
      </c>
      <c r="AD7912" s="21" t="str">
        <f t="shared" si="9234"/>
        <v>Agosto</v>
      </c>
      <c r="AE7912" s="21" t="str">
        <f t="shared" si="9235"/>
        <v>10-Sierra Sur</v>
      </c>
      <c r="AF7912" s="21" t="str">
        <f t="shared" si="9236"/>
        <v>28 MADRID</v>
      </c>
      <c r="AG7912" s="21" t="str">
        <f t="shared" si="9237"/>
        <v>28133 SAN MARTIN DE VALDEIGLES</v>
      </c>
      <c r="AH7912" s="21" t="str">
        <f t="shared" si="9238"/>
        <v>TRAB.</v>
      </c>
      <c r="AI7912" s="22">
        <f t="shared" si="9239"/>
        <v>6.0816681146829144E-3</v>
      </c>
      <c r="AJ7912" s="22">
        <f t="shared" si="9240"/>
        <v>0.23076923076923084</v>
      </c>
      <c r="AK7912" s="22">
        <f t="shared" si="9241"/>
        <v>-3.0303030303030276E-2</v>
      </c>
      <c r="AL7912" s="22" t="str">
        <f t="shared" si="9242"/>
        <v>-</v>
      </c>
      <c r="AM7912" s="22">
        <f t="shared" si="9243"/>
        <v>-1.195219123505975E-2</v>
      </c>
      <c r="AN7912" s="22" t="str">
        <f t="shared" si="9244"/>
        <v>-</v>
      </c>
      <c r="AO7912" s="22">
        <f t="shared" si="9245"/>
        <v>1.7657445556209517E-3</v>
      </c>
    </row>
    <row r="7913" spans="1:41" customFormat="1" ht="15" x14ac:dyDescent="0.25">
      <c r="A7913" s="20">
        <v>2022</v>
      </c>
      <c r="B7913" s="20" t="s">
        <v>260</v>
      </c>
      <c r="C7913" s="20" t="s">
        <v>321</v>
      </c>
      <c r="D7913" s="20" t="s">
        <v>312</v>
      </c>
      <c r="E7913" s="20" t="s">
        <v>465</v>
      </c>
      <c r="F7913" s="20" t="s">
        <v>314</v>
      </c>
      <c r="G7913" s="121">
        <v>37424</v>
      </c>
      <c r="H7913" s="121">
        <v>14</v>
      </c>
      <c r="I7913" s="121">
        <v>1033</v>
      </c>
      <c r="J7913" s="121">
        <v>23</v>
      </c>
      <c r="K7913" s="121">
        <v>5434</v>
      </c>
      <c r="L7913" s="121">
        <v>0</v>
      </c>
      <c r="M7913" s="28">
        <v>43928</v>
      </c>
      <c r="N7913" s="123"/>
      <c r="O7913" s="121">
        <f t="shared" si="9246"/>
        <v>2022</v>
      </c>
      <c r="P7913" s="121" t="str">
        <f t="shared" ref="P7913:P7964" si="9258">B8094</f>
        <v>Septiembre</v>
      </c>
      <c r="Q7913" s="121" t="str">
        <f t="shared" si="9247"/>
        <v>2-Norte Metropolitano</v>
      </c>
      <c r="R7913" s="121" t="str">
        <f t="shared" si="9248"/>
        <v>28 MADRID</v>
      </c>
      <c r="S7913" s="121" t="str">
        <f t="shared" si="9249"/>
        <v>28134 SAN SEBASTIAN DE LOS REY</v>
      </c>
      <c r="T7913" s="121" t="str">
        <f t="shared" si="9250"/>
        <v>TRAB.</v>
      </c>
      <c r="U7913" s="122">
        <f t="shared" si="9251"/>
        <v>1.6353142368533469E-2</v>
      </c>
      <c r="V7913" s="122">
        <f t="shared" si="9252"/>
        <v>-0.1428571428571429</v>
      </c>
      <c r="W7913" s="122">
        <f t="shared" si="9253"/>
        <v>3.8722168441431837E-3</v>
      </c>
      <c r="X7913" s="122">
        <f t="shared" si="9254"/>
        <v>-0.47826086956521741</v>
      </c>
      <c r="Y7913" s="122">
        <f t="shared" si="9255"/>
        <v>2.944423997055523E-3</v>
      </c>
      <c r="Z7913" s="122" t="str">
        <f t="shared" si="9256"/>
        <v>-</v>
      </c>
      <c r="AA7913" s="122">
        <f t="shared" si="9257"/>
        <v>1.4091240211254741E-2</v>
      </c>
      <c r="AB7913" s="19"/>
      <c r="AC7913" s="21" t="str">
        <f t="shared" si="9233"/>
        <v>2022-2023</v>
      </c>
      <c r="AD7913" s="21" t="str">
        <f t="shared" si="9234"/>
        <v>Agosto</v>
      </c>
      <c r="AE7913" s="21" t="str">
        <f t="shared" si="9235"/>
        <v>2-Norte Metropolitano</v>
      </c>
      <c r="AF7913" s="21" t="str">
        <f t="shared" si="9236"/>
        <v>28 MADRID</v>
      </c>
      <c r="AG7913" s="21" t="str">
        <f t="shared" si="9237"/>
        <v>28134 SAN SEBASTIAN DE LOS REY</v>
      </c>
      <c r="AH7913" s="21" t="str">
        <f t="shared" si="9238"/>
        <v>TRAB.</v>
      </c>
      <c r="AI7913" s="22">
        <f t="shared" si="9239"/>
        <v>8.1311457887986327E-2</v>
      </c>
      <c r="AJ7913" s="22">
        <f t="shared" si="9240"/>
        <v>-0.2142857142857143</v>
      </c>
      <c r="AK7913" s="22">
        <f t="shared" si="9241"/>
        <v>2.9041626331074433E-2</v>
      </c>
      <c r="AL7913" s="22">
        <f t="shared" si="9242"/>
        <v>-0.21739130434782605</v>
      </c>
      <c r="AM7913" s="22">
        <f t="shared" si="9243"/>
        <v>-1.8402649981597019E-4</v>
      </c>
      <c r="AN7913" s="22" t="str">
        <f t="shared" si="9244"/>
        <v>-</v>
      </c>
      <c r="AO7913" s="22">
        <f t="shared" si="9245"/>
        <v>6.9750500819522943E-2</v>
      </c>
    </row>
    <row r="7914" spans="1:41" customFormat="1" ht="15" x14ac:dyDescent="0.25">
      <c r="A7914" s="20">
        <v>2022</v>
      </c>
      <c r="B7914" s="20" t="s">
        <v>260</v>
      </c>
      <c r="C7914" s="20" t="s">
        <v>344</v>
      </c>
      <c r="D7914" s="20" t="s">
        <v>312</v>
      </c>
      <c r="E7914" s="20" t="s">
        <v>466</v>
      </c>
      <c r="F7914" s="20" t="s">
        <v>314</v>
      </c>
      <c r="G7914" s="121">
        <v>125</v>
      </c>
      <c r="H7914" s="121">
        <v>0</v>
      </c>
      <c r="I7914" s="121">
        <v>0</v>
      </c>
      <c r="J7914" s="121">
        <v>0</v>
      </c>
      <c r="K7914" s="121">
        <v>130</v>
      </c>
      <c r="L7914" s="121">
        <v>0</v>
      </c>
      <c r="M7914" s="28">
        <v>257</v>
      </c>
      <c r="N7914" s="123"/>
      <c r="O7914" s="121">
        <f t="shared" si="9246"/>
        <v>2022</v>
      </c>
      <c r="P7914" s="121" t="str">
        <f t="shared" si="9258"/>
        <v>Septiembre</v>
      </c>
      <c r="Q7914" s="121" t="str">
        <f t="shared" si="9247"/>
        <v>10-Sierra Sur</v>
      </c>
      <c r="R7914" s="121" t="str">
        <f t="shared" si="9248"/>
        <v>28 MADRID</v>
      </c>
      <c r="S7914" s="121" t="str">
        <f t="shared" si="9249"/>
        <v>28135 SANTA MARIA DE LA ALAMED</v>
      </c>
      <c r="T7914" s="121" t="str">
        <f t="shared" si="9250"/>
        <v>TRAB.</v>
      </c>
      <c r="U7914" s="122">
        <f t="shared" si="9251"/>
        <v>-9.5999999999999974E-2</v>
      </c>
      <c r="V7914" s="122" t="str">
        <f t="shared" si="9252"/>
        <v>-</v>
      </c>
      <c r="W7914" s="122" t="str">
        <f t="shared" si="9253"/>
        <v>-</v>
      </c>
      <c r="X7914" s="122" t="str">
        <f t="shared" si="9254"/>
        <v>-</v>
      </c>
      <c r="Y7914" s="122">
        <f t="shared" si="9255"/>
        <v>7.692307692307665E-3</v>
      </c>
      <c r="Z7914" s="122" t="str">
        <f t="shared" si="9256"/>
        <v>-</v>
      </c>
      <c r="AA7914" s="122">
        <f t="shared" si="9257"/>
        <v>-4.2801556420233422E-2</v>
      </c>
      <c r="AB7914" s="19"/>
      <c r="AC7914" s="21" t="str">
        <f t="shared" si="9233"/>
        <v>2022-2023</v>
      </c>
      <c r="AD7914" s="21" t="str">
        <f t="shared" si="9234"/>
        <v>Agosto</v>
      </c>
      <c r="AE7914" s="21" t="str">
        <f t="shared" si="9235"/>
        <v>10-Sierra Sur</v>
      </c>
      <c r="AF7914" s="21" t="str">
        <f t="shared" si="9236"/>
        <v>28 MADRID</v>
      </c>
      <c r="AG7914" s="21" t="str">
        <f t="shared" si="9237"/>
        <v>28135 SANTA MARIA DE LA ALAMED</v>
      </c>
      <c r="AH7914" s="21" t="str">
        <f t="shared" si="9238"/>
        <v>TRAB.</v>
      </c>
      <c r="AI7914" s="22">
        <f t="shared" si="9239"/>
        <v>3.2000000000000028E-2</v>
      </c>
      <c r="AJ7914" s="22" t="str">
        <f t="shared" si="9240"/>
        <v>-</v>
      </c>
      <c r="AK7914" s="22" t="str">
        <f t="shared" si="9241"/>
        <v>-</v>
      </c>
      <c r="AL7914" s="22" t="str">
        <f t="shared" si="9242"/>
        <v>-</v>
      </c>
      <c r="AM7914" s="22">
        <f t="shared" si="9243"/>
        <v>-1.538461538461533E-2</v>
      </c>
      <c r="AN7914" s="22" t="str">
        <f t="shared" si="9244"/>
        <v>-</v>
      </c>
      <c r="AO7914" s="22">
        <f t="shared" si="9245"/>
        <v>7.7821011673151474E-3</v>
      </c>
    </row>
    <row r="7915" spans="1:41" customFormat="1" ht="15" x14ac:dyDescent="0.25">
      <c r="A7915" s="20">
        <v>2022</v>
      </c>
      <c r="B7915" s="20" t="s">
        <v>260</v>
      </c>
      <c r="C7915" s="20" t="s">
        <v>338</v>
      </c>
      <c r="D7915" s="20" t="s">
        <v>312</v>
      </c>
      <c r="E7915" s="20" t="s">
        <v>467</v>
      </c>
      <c r="F7915" s="20" t="s">
        <v>314</v>
      </c>
      <c r="G7915" s="121">
        <v>65</v>
      </c>
      <c r="H7915" s="121">
        <v>0</v>
      </c>
      <c r="I7915" s="121">
        <v>0</v>
      </c>
      <c r="J7915" s="121">
        <v>0</v>
      </c>
      <c r="K7915" s="121">
        <v>49</v>
      </c>
      <c r="L7915" s="121">
        <v>0</v>
      </c>
      <c r="M7915" s="28">
        <v>115</v>
      </c>
      <c r="N7915" s="123"/>
      <c r="O7915" s="121">
        <f t="shared" si="9246"/>
        <v>2022</v>
      </c>
      <c r="P7915" s="121" t="str">
        <f t="shared" si="9258"/>
        <v>Septiembre</v>
      </c>
      <c r="Q7915" s="121" t="str">
        <f t="shared" si="9247"/>
        <v>8-Sudeste Comunidad</v>
      </c>
      <c r="R7915" s="121" t="str">
        <f t="shared" si="9248"/>
        <v>28 MADRID</v>
      </c>
      <c r="S7915" s="121" t="str">
        <f t="shared" si="9249"/>
        <v>28136 SANTORCAZ</v>
      </c>
      <c r="T7915" s="121" t="str">
        <f t="shared" si="9250"/>
        <v>TRAB.</v>
      </c>
      <c r="U7915" s="122">
        <f t="shared" si="9251"/>
        <v>4.6153846153846212E-2</v>
      </c>
      <c r="V7915" s="122" t="str">
        <f t="shared" si="9252"/>
        <v>-</v>
      </c>
      <c r="W7915" s="122" t="str">
        <f t="shared" si="9253"/>
        <v>-</v>
      </c>
      <c r="X7915" s="122" t="str">
        <f t="shared" si="9254"/>
        <v>-</v>
      </c>
      <c r="Y7915" s="122">
        <f t="shared" si="9255"/>
        <v>4.081632653061229E-2</v>
      </c>
      <c r="Z7915" s="122" t="str">
        <f t="shared" si="9256"/>
        <v>-</v>
      </c>
      <c r="AA7915" s="122">
        <f t="shared" si="9257"/>
        <v>4.3478260869565188E-2</v>
      </c>
      <c r="AB7915" s="19"/>
      <c r="AC7915" s="21" t="str">
        <f t="shared" si="9233"/>
        <v>2022-2023</v>
      </c>
      <c r="AD7915" s="21" t="str">
        <f t="shared" si="9234"/>
        <v>Agosto</v>
      </c>
      <c r="AE7915" s="21" t="str">
        <f t="shared" si="9235"/>
        <v>8-Sudeste Comunidad</v>
      </c>
      <c r="AF7915" s="21" t="str">
        <f t="shared" si="9236"/>
        <v>28 MADRID</v>
      </c>
      <c r="AG7915" s="21" t="str">
        <f t="shared" si="9237"/>
        <v>28136 SANTORCAZ</v>
      </c>
      <c r="AH7915" s="21" t="str">
        <f t="shared" si="9238"/>
        <v>TRAB.</v>
      </c>
      <c r="AI7915" s="22">
        <f t="shared" si="9239"/>
        <v>-0.19999999999999996</v>
      </c>
      <c r="AJ7915" s="22" t="str">
        <f t="shared" si="9240"/>
        <v>-</v>
      </c>
      <c r="AK7915" s="22" t="str">
        <f t="shared" si="9241"/>
        <v>-</v>
      </c>
      <c r="AL7915" s="22" t="str">
        <f t="shared" si="9242"/>
        <v>-</v>
      </c>
      <c r="AM7915" s="22">
        <f t="shared" si="9243"/>
        <v>2.0408163265306145E-2</v>
      </c>
      <c r="AN7915" s="22" t="str">
        <f t="shared" si="9244"/>
        <v>-</v>
      </c>
      <c r="AO7915" s="22">
        <f t="shared" si="9245"/>
        <v>-0.10434782608695647</v>
      </c>
    </row>
    <row r="7916" spans="1:41" customFormat="1" ht="15" x14ac:dyDescent="0.25">
      <c r="A7916" s="20">
        <v>2022</v>
      </c>
      <c r="B7916" s="20" t="s">
        <v>260</v>
      </c>
      <c r="C7916" s="20" t="s">
        <v>338</v>
      </c>
      <c r="D7916" s="20" t="s">
        <v>312</v>
      </c>
      <c r="E7916" s="20" t="s">
        <v>468</v>
      </c>
      <c r="F7916" s="20" t="s">
        <v>314</v>
      </c>
      <c r="G7916" s="121">
        <v>173</v>
      </c>
      <c r="H7916" s="121">
        <v>0</v>
      </c>
      <c r="I7916" s="121">
        <v>8</v>
      </c>
      <c r="J7916" s="121">
        <v>0</v>
      </c>
      <c r="K7916" s="121">
        <v>155</v>
      </c>
      <c r="L7916" s="121">
        <v>0</v>
      </c>
      <c r="M7916" s="28">
        <v>337</v>
      </c>
      <c r="N7916" s="123"/>
      <c r="O7916" s="121">
        <f t="shared" si="9246"/>
        <v>2022</v>
      </c>
      <c r="P7916" s="121" t="str">
        <f t="shared" si="9258"/>
        <v>Septiembre</v>
      </c>
      <c r="Q7916" s="121" t="str">
        <f t="shared" si="9247"/>
        <v>8-Sudeste Comunidad</v>
      </c>
      <c r="R7916" s="121" t="str">
        <f t="shared" si="9248"/>
        <v>28 MADRID</v>
      </c>
      <c r="S7916" s="121" t="str">
        <f t="shared" si="9249"/>
        <v>28137 SANTOS DE LA HUMOSA (LOS</v>
      </c>
      <c r="T7916" s="121" t="str">
        <f t="shared" si="9250"/>
        <v>TRAB.</v>
      </c>
      <c r="U7916" s="122">
        <f t="shared" si="9251"/>
        <v>-5.7803468208093012E-3</v>
      </c>
      <c r="V7916" s="122" t="str">
        <f t="shared" si="9252"/>
        <v>-</v>
      </c>
      <c r="W7916" s="122">
        <f t="shared" si="9253"/>
        <v>-0.125</v>
      </c>
      <c r="X7916" s="122" t="str">
        <f t="shared" si="9254"/>
        <v>-</v>
      </c>
      <c r="Y7916" s="122">
        <f t="shared" si="9255"/>
        <v>-6.4516129032258229E-3</v>
      </c>
      <c r="Z7916" s="122" t="str">
        <f t="shared" si="9256"/>
        <v>-</v>
      </c>
      <c r="AA7916" s="122">
        <f t="shared" si="9257"/>
        <v>-8.9020771513352859E-3</v>
      </c>
      <c r="AB7916" s="19"/>
      <c r="AC7916" s="21" t="str">
        <f t="shared" si="9233"/>
        <v>2022-2023</v>
      </c>
      <c r="AD7916" s="21" t="str">
        <f t="shared" si="9234"/>
        <v>Agosto</v>
      </c>
      <c r="AE7916" s="21" t="str">
        <f t="shared" si="9235"/>
        <v>8-Sudeste Comunidad</v>
      </c>
      <c r="AF7916" s="21" t="str">
        <f t="shared" si="9236"/>
        <v>28 MADRID</v>
      </c>
      <c r="AG7916" s="21" t="str">
        <f t="shared" si="9237"/>
        <v>28137 SANTOS DE LA HUMOSA (LOS</v>
      </c>
      <c r="AH7916" s="21" t="str">
        <f t="shared" si="9238"/>
        <v>TRAB.</v>
      </c>
      <c r="AI7916" s="22">
        <f t="shared" si="9239"/>
        <v>8.6705202312138629E-2</v>
      </c>
      <c r="AJ7916" s="22" t="str">
        <f t="shared" si="9240"/>
        <v>-</v>
      </c>
      <c r="AK7916" s="22">
        <f t="shared" si="9241"/>
        <v>-1</v>
      </c>
      <c r="AL7916" s="22" t="str">
        <f t="shared" si="9242"/>
        <v>-</v>
      </c>
      <c r="AM7916" s="22">
        <f t="shared" si="9243"/>
        <v>-3.8709677419354827E-2</v>
      </c>
      <c r="AN7916" s="22" t="str">
        <f t="shared" si="9244"/>
        <v>-</v>
      </c>
      <c r="AO7916" s="22">
        <f t="shared" si="9245"/>
        <v>2.9673590504450953E-3</v>
      </c>
    </row>
    <row r="7917" spans="1:41" customFormat="1" ht="15" x14ac:dyDescent="0.25">
      <c r="A7917" s="20">
        <v>2022</v>
      </c>
      <c r="B7917" s="20" t="s">
        <v>260</v>
      </c>
      <c r="C7917" s="20" t="s">
        <v>311</v>
      </c>
      <c r="D7917" s="20" t="s">
        <v>312</v>
      </c>
      <c r="E7917" s="20" t="s">
        <v>469</v>
      </c>
      <c r="F7917" s="20" t="s">
        <v>314</v>
      </c>
      <c r="G7917" s="121">
        <v>45</v>
      </c>
      <c r="H7917" s="121">
        <v>0</v>
      </c>
      <c r="I7917" s="121">
        <v>0</v>
      </c>
      <c r="J7917" s="121">
        <v>0</v>
      </c>
      <c r="K7917" s="121">
        <v>9</v>
      </c>
      <c r="L7917" s="121">
        <v>0</v>
      </c>
      <c r="M7917" s="28">
        <v>55</v>
      </c>
      <c r="N7917" s="123"/>
      <c r="O7917" s="121">
        <f t="shared" si="9246"/>
        <v>2022</v>
      </c>
      <c r="P7917" s="121" t="str">
        <f t="shared" si="9258"/>
        <v>Septiembre</v>
      </c>
      <c r="Q7917" s="121" t="str">
        <f t="shared" si="9247"/>
        <v>6-Sierra Norte</v>
      </c>
      <c r="R7917" s="121" t="str">
        <f t="shared" si="9248"/>
        <v>28 MADRID</v>
      </c>
      <c r="S7917" s="121" t="str">
        <f t="shared" si="9249"/>
        <v>28138 SERNA DEL MONTE (LA)</v>
      </c>
      <c r="T7917" s="121" t="str">
        <f t="shared" si="9250"/>
        <v>TRAB.</v>
      </c>
      <c r="U7917" s="122">
        <f t="shared" si="9251"/>
        <v>-2.2222222222222254E-2</v>
      </c>
      <c r="V7917" s="122" t="str">
        <f t="shared" si="9252"/>
        <v>-</v>
      </c>
      <c r="W7917" s="122" t="str">
        <f t="shared" si="9253"/>
        <v>-</v>
      </c>
      <c r="X7917" s="122" t="str">
        <f t="shared" si="9254"/>
        <v>-</v>
      </c>
      <c r="Y7917" s="122">
        <f t="shared" si="9255"/>
        <v>0</v>
      </c>
      <c r="Z7917" s="122" t="str">
        <f t="shared" si="9256"/>
        <v>-</v>
      </c>
      <c r="AA7917" s="122">
        <f t="shared" si="9257"/>
        <v>-1.8181818181818188E-2</v>
      </c>
      <c r="AB7917" s="19"/>
      <c r="AC7917" s="21" t="str">
        <f t="shared" si="9233"/>
        <v>2022-2023</v>
      </c>
      <c r="AD7917" s="21" t="str">
        <f t="shared" si="9234"/>
        <v>Agosto</v>
      </c>
      <c r="AE7917" s="21" t="str">
        <f t="shared" si="9235"/>
        <v>6-Sierra Norte</v>
      </c>
      <c r="AF7917" s="21" t="str">
        <f t="shared" si="9236"/>
        <v>28 MADRID</v>
      </c>
      <c r="AG7917" s="21" t="str">
        <f t="shared" si="9237"/>
        <v>28138 SERNA DEL MONTE (LA)</v>
      </c>
      <c r="AH7917" s="21" t="str">
        <f t="shared" si="9238"/>
        <v>TRAB.</v>
      </c>
      <c r="AI7917" s="22">
        <f t="shared" si="9239"/>
        <v>-8.8888888888888906E-2</v>
      </c>
      <c r="AJ7917" s="22" t="str">
        <f t="shared" si="9240"/>
        <v>-</v>
      </c>
      <c r="AK7917" s="22" t="str">
        <f t="shared" si="9241"/>
        <v>-</v>
      </c>
      <c r="AL7917" s="22" t="str">
        <f t="shared" si="9242"/>
        <v>-</v>
      </c>
      <c r="AM7917" s="22">
        <f t="shared" si="9243"/>
        <v>0.11111111111111116</v>
      </c>
      <c r="AN7917" s="22" t="str">
        <f t="shared" si="9244"/>
        <v>-</v>
      </c>
      <c r="AO7917" s="22">
        <f t="shared" si="9245"/>
        <v>-5.4545454545454564E-2</v>
      </c>
    </row>
    <row r="7918" spans="1:41" customFormat="1" ht="15" x14ac:dyDescent="0.25">
      <c r="A7918" s="20">
        <v>2022</v>
      </c>
      <c r="B7918" s="20" t="s">
        <v>260</v>
      </c>
      <c r="C7918" s="20" t="s">
        <v>324</v>
      </c>
      <c r="D7918" s="20" t="s">
        <v>312</v>
      </c>
      <c r="E7918" s="20" t="s">
        <v>470</v>
      </c>
      <c r="F7918" s="20" t="s">
        <v>314</v>
      </c>
      <c r="G7918" s="121">
        <v>739</v>
      </c>
      <c r="H7918" s="121">
        <v>0</v>
      </c>
      <c r="I7918" s="121">
        <v>16</v>
      </c>
      <c r="J7918" s="121">
        <v>0</v>
      </c>
      <c r="K7918" s="121">
        <v>459</v>
      </c>
      <c r="L7918" s="121">
        <v>0</v>
      </c>
      <c r="M7918" s="28">
        <v>1216</v>
      </c>
      <c r="N7918" s="123"/>
      <c r="O7918" s="121">
        <f t="shared" si="9246"/>
        <v>2022</v>
      </c>
      <c r="P7918" s="121" t="str">
        <f t="shared" si="9258"/>
        <v>Septiembre</v>
      </c>
      <c r="Q7918" s="121" t="str">
        <f t="shared" si="9247"/>
        <v>9-Sudoeste Comunidad</v>
      </c>
      <c r="R7918" s="121" t="str">
        <f t="shared" si="9248"/>
        <v>28 MADRID</v>
      </c>
      <c r="S7918" s="121" t="str">
        <f t="shared" si="9249"/>
        <v>28140 SERRANILLOS DEL VALLE</v>
      </c>
      <c r="T7918" s="121" t="str">
        <f t="shared" si="9250"/>
        <v>TRAB.</v>
      </c>
      <c r="U7918" s="122">
        <f t="shared" si="9251"/>
        <v>2.7063599458727605E-3</v>
      </c>
      <c r="V7918" s="122" t="str">
        <f t="shared" si="9252"/>
        <v>-</v>
      </c>
      <c r="W7918" s="122">
        <f t="shared" si="9253"/>
        <v>0</v>
      </c>
      <c r="X7918" s="122" t="str">
        <f t="shared" si="9254"/>
        <v>-</v>
      </c>
      <c r="Y7918" s="122">
        <f t="shared" si="9255"/>
        <v>0</v>
      </c>
      <c r="Z7918" s="122" t="str">
        <f t="shared" si="9256"/>
        <v>-</v>
      </c>
      <c r="AA7918" s="122">
        <f t="shared" si="9257"/>
        <v>8.2236842105265495E-4</v>
      </c>
      <c r="AB7918" s="19"/>
      <c r="AC7918" s="21" t="str">
        <f t="shared" si="9233"/>
        <v>2022-2023</v>
      </c>
      <c r="AD7918" s="21" t="str">
        <f t="shared" si="9234"/>
        <v>Agosto</v>
      </c>
      <c r="AE7918" s="21" t="str">
        <f t="shared" si="9235"/>
        <v>9-Sudoeste Comunidad</v>
      </c>
      <c r="AF7918" s="21" t="str">
        <f t="shared" si="9236"/>
        <v>28 MADRID</v>
      </c>
      <c r="AG7918" s="21" t="str">
        <f t="shared" si="9237"/>
        <v>28140 SERRANILLOS DEL VALLE</v>
      </c>
      <c r="AH7918" s="21" t="str">
        <f t="shared" si="9238"/>
        <v>TRAB.</v>
      </c>
      <c r="AI7918" s="22">
        <f t="shared" si="9239"/>
        <v>7.0365358592692884E-2</v>
      </c>
      <c r="AJ7918" s="22" t="str">
        <f t="shared" si="9240"/>
        <v>-</v>
      </c>
      <c r="AK7918" s="22">
        <f t="shared" si="9241"/>
        <v>6.25E-2</v>
      </c>
      <c r="AL7918" s="22" t="str">
        <f t="shared" si="9242"/>
        <v>-</v>
      </c>
      <c r="AM7918" s="22">
        <f t="shared" si="9243"/>
        <v>3.0501089324618702E-2</v>
      </c>
      <c r="AN7918" s="22" t="str">
        <f t="shared" si="9244"/>
        <v>-</v>
      </c>
      <c r="AO7918" s="22">
        <f t="shared" si="9245"/>
        <v>5.4276315789473673E-2</v>
      </c>
    </row>
    <row r="7919" spans="1:41" customFormat="1" ht="15" x14ac:dyDescent="0.25">
      <c r="A7919" s="20">
        <v>2022</v>
      </c>
      <c r="B7919" s="20" t="s">
        <v>260</v>
      </c>
      <c r="C7919" s="20" t="s">
        <v>324</v>
      </c>
      <c r="D7919" s="20" t="s">
        <v>312</v>
      </c>
      <c r="E7919" s="20" t="s">
        <v>471</v>
      </c>
      <c r="F7919" s="20" t="s">
        <v>314</v>
      </c>
      <c r="G7919" s="121">
        <v>1281</v>
      </c>
      <c r="H7919" s="121">
        <v>0</v>
      </c>
      <c r="I7919" s="121">
        <v>32</v>
      </c>
      <c r="J7919" s="121">
        <v>0</v>
      </c>
      <c r="K7919" s="121">
        <v>787</v>
      </c>
      <c r="L7919" s="121">
        <v>0</v>
      </c>
      <c r="M7919" s="28">
        <v>2101</v>
      </c>
      <c r="N7919" s="123"/>
      <c r="O7919" s="121">
        <f t="shared" si="9246"/>
        <v>2022</v>
      </c>
      <c r="P7919" s="121" t="str">
        <f t="shared" si="9258"/>
        <v>Septiembre</v>
      </c>
      <c r="Q7919" s="121" t="str">
        <f t="shared" si="9247"/>
        <v>9-Sudoeste Comunidad</v>
      </c>
      <c r="R7919" s="121" t="str">
        <f t="shared" si="9248"/>
        <v>28 MADRID</v>
      </c>
      <c r="S7919" s="121" t="str">
        <f t="shared" si="9249"/>
        <v>28141 SEVILLA LA NUEVA</v>
      </c>
      <c r="T7919" s="121" t="str">
        <f t="shared" si="9250"/>
        <v>TRAB.</v>
      </c>
      <c r="U7919" s="122">
        <f t="shared" si="9251"/>
        <v>3.7470725995316201E-2</v>
      </c>
      <c r="V7919" s="122" t="str">
        <f t="shared" si="9252"/>
        <v>-</v>
      </c>
      <c r="W7919" s="122">
        <f t="shared" si="9253"/>
        <v>-3.125E-2</v>
      </c>
      <c r="X7919" s="122" t="str">
        <f t="shared" si="9254"/>
        <v>-</v>
      </c>
      <c r="Y7919" s="122">
        <f t="shared" si="9255"/>
        <v>2.5412960609911828E-3</v>
      </c>
      <c r="Z7919" s="122" t="str">
        <f t="shared" si="9256"/>
        <v>-</v>
      </c>
      <c r="AA7919" s="122">
        <f t="shared" si="9257"/>
        <v>2.3322227510709226E-2</v>
      </c>
      <c r="AB7919" s="19"/>
      <c r="AC7919" s="21" t="str">
        <f t="shared" si="9233"/>
        <v>2022-2023</v>
      </c>
      <c r="AD7919" s="21" t="str">
        <f t="shared" si="9234"/>
        <v>Agosto</v>
      </c>
      <c r="AE7919" s="21" t="str">
        <f t="shared" si="9235"/>
        <v>9-Sudoeste Comunidad</v>
      </c>
      <c r="AF7919" s="21" t="str">
        <f t="shared" si="9236"/>
        <v>28 MADRID</v>
      </c>
      <c r="AG7919" s="21" t="str">
        <f t="shared" si="9237"/>
        <v>28141 SEVILLA LA NUEVA</v>
      </c>
      <c r="AH7919" s="21" t="str">
        <f t="shared" si="9238"/>
        <v>TRAB.</v>
      </c>
      <c r="AI7919" s="22">
        <f t="shared" si="9239"/>
        <v>7.5722092115534823E-2</v>
      </c>
      <c r="AJ7919" s="22" t="str">
        <f t="shared" si="9240"/>
        <v>-</v>
      </c>
      <c r="AK7919" s="22">
        <f t="shared" si="9241"/>
        <v>-0.15625</v>
      </c>
      <c r="AL7919" s="22" t="str">
        <f t="shared" si="9242"/>
        <v>-</v>
      </c>
      <c r="AM7919" s="22">
        <f t="shared" si="9243"/>
        <v>-1.1435832274459989E-2</v>
      </c>
      <c r="AN7919" s="22" t="str">
        <f t="shared" si="9244"/>
        <v>-</v>
      </c>
      <c r="AO7919" s="22">
        <f t="shared" si="9245"/>
        <v>3.9504997620180893E-2</v>
      </c>
    </row>
    <row r="7920" spans="1:41" customFormat="1" ht="15" x14ac:dyDescent="0.25">
      <c r="A7920" s="20">
        <v>2022</v>
      </c>
      <c r="B7920" s="20" t="s">
        <v>260</v>
      </c>
      <c r="C7920" s="20" t="s">
        <v>311</v>
      </c>
      <c r="D7920" s="20" t="s">
        <v>312</v>
      </c>
      <c r="E7920" s="20" t="s">
        <v>472</v>
      </c>
      <c r="F7920" s="20" t="s">
        <v>314</v>
      </c>
      <c r="G7920" s="121">
        <v>26</v>
      </c>
      <c r="H7920" s="121">
        <v>0</v>
      </c>
      <c r="I7920" s="121">
        <v>0</v>
      </c>
      <c r="J7920" s="121">
        <v>0</v>
      </c>
      <c r="K7920" s="121">
        <v>6</v>
      </c>
      <c r="L7920" s="121">
        <v>0</v>
      </c>
      <c r="M7920" s="28">
        <v>32</v>
      </c>
      <c r="N7920" s="123"/>
      <c r="O7920" s="121">
        <f t="shared" si="9246"/>
        <v>2022</v>
      </c>
      <c r="P7920" s="121" t="str">
        <f t="shared" si="9258"/>
        <v>Septiembre</v>
      </c>
      <c r="Q7920" s="121" t="str">
        <f t="shared" si="9247"/>
        <v>6-Sierra Norte</v>
      </c>
      <c r="R7920" s="121" t="str">
        <f t="shared" si="9248"/>
        <v>28 MADRID</v>
      </c>
      <c r="S7920" s="121" t="str">
        <f t="shared" si="9249"/>
        <v>28143 SOMOSIERRA</v>
      </c>
      <c r="T7920" s="121" t="str">
        <f t="shared" si="9250"/>
        <v>TRAB.</v>
      </c>
      <c r="U7920" s="122">
        <f t="shared" si="9251"/>
        <v>0.23076923076923084</v>
      </c>
      <c r="V7920" s="122" t="str">
        <f t="shared" si="9252"/>
        <v>-</v>
      </c>
      <c r="W7920" s="122" t="str">
        <f t="shared" si="9253"/>
        <v>-</v>
      </c>
      <c r="X7920" s="122" t="str">
        <f t="shared" si="9254"/>
        <v>-</v>
      </c>
      <c r="Y7920" s="122">
        <f t="shared" si="9255"/>
        <v>0</v>
      </c>
      <c r="Z7920" s="122" t="str">
        <f t="shared" si="9256"/>
        <v>-</v>
      </c>
      <c r="AA7920" s="122">
        <f t="shared" si="9257"/>
        <v>0.21875</v>
      </c>
      <c r="AB7920" s="19"/>
      <c r="AC7920" s="21" t="str">
        <f t="shared" si="9233"/>
        <v>2022-2023</v>
      </c>
      <c r="AD7920" s="21" t="str">
        <f t="shared" si="9234"/>
        <v>Agosto</v>
      </c>
      <c r="AE7920" s="21" t="str">
        <f t="shared" si="9235"/>
        <v>6-Sierra Norte</v>
      </c>
      <c r="AF7920" s="21" t="str">
        <f t="shared" si="9236"/>
        <v>28 MADRID</v>
      </c>
      <c r="AG7920" s="21" t="str">
        <f t="shared" si="9237"/>
        <v>28143 SOMOSIERRA</v>
      </c>
      <c r="AH7920" s="21" t="str">
        <f t="shared" si="9238"/>
        <v>TRAB.</v>
      </c>
      <c r="AI7920" s="22">
        <f t="shared" si="9239"/>
        <v>0.61538461538461542</v>
      </c>
      <c r="AJ7920" s="22" t="str">
        <f t="shared" si="9240"/>
        <v>-</v>
      </c>
      <c r="AK7920" s="22" t="str">
        <f t="shared" si="9241"/>
        <v>-</v>
      </c>
      <c r="AL7920" s="22" t="str">
        <f t="shared" si="9242"/>
        <v>-</v>
      </c>
      <c r="AM7920" s="22">
        <f t="shared" si="9243"/>
        <v>0.16666666666666674</v>
      </c>
      <c r="AN7920" s="22" t="str">
        <f t="shared" si="9244"/>
        <v>-</v>
      </c>
      <c r="AO7920" s="22">
        <f t="shared" si="9245"/>
        <v>0.5625</v>
      </c>
    </row>
    <row r="7921" spans="1:41" customFormat="1" ht="15" x14ac:dyDescent="0.25">
      <c r="A7921" s="20">
        <v>2022</v>
      </c>
      <c r="B7921" s="20" t="s">
        <v>260</v>
      </c>
      <c r="C7921" s="20" t="s">
        <v>341</v>
      </c>
      <c r="D7921" s="20" t="s">
        <v>312</v>
      </c>
      <c r="E7921" s="20" t="s">
        <v>473</v>
      </c>
      <c r="F7921" s="20" t="s">
        <v>314</v>
      </c>
      <c r="G7921" s="121">
        <v>1562</v>
      </c>
      <c r="H7921" s="121">
        <v>7</v>
      </c>
      <c r="I7921" s="121">
        <v>120</v>
      </c>
      <c r="J7921" s="121">
        <v>0</v>
      </c>
      <c r="K7921" s="121">
        <v>735</v>
      </c>
      <c r="L7921" s="121">
        <v>0</v>
      </c>
      <c r="M7921" s="28">
        <v>2424</v>
      </c>
      <c r="N7921" s="123"/>
      <c r="O7921" s="121">
        <f t="shared" si="9246"/>
        <v>2022</v>
      </c>
      <c r="P7921" s="121" t="str">
        <f t="shared" si="9258"/>
        <v>Septiembre</v>
      </c>
      <c r="Q7921" s="121" t="str">
        <f t="shared" si="9247"/>
        <v>11-Sierra Central</v>
      </c>
      <c r="R7921" s="121" t="str">
        <f t="shared" si="9248"/>
        <v>28 MADRID</v>
      </c>
      <c r="S7921" s="121" t="str">
        <f t="shared" si="9249"/>
        <v>28144 SOTO DEL REAL</v>
      </c>
      <c r="T7921" s="121" t="str">
        <f t="shared" si="9250"/>
        <v>TRAB.</v>
      </c>
      <c r="U7921" s="122">
        <f t="shared" si="9251"/>
        <v>-7.0422535211267512E-3</v>
      </c>
      <c r="V7921" s="122">
        <f t="shared" si="9252"/>
        <v>-0.1428571428571429</v>
      </c>
      <c r="W7921" s="122">
        <f t="shared" si="9253"/>
        <v>-4.166666666666663E-2</v>
      </c>
      <c r="X7921" s="122" t="str">
        <f t="shared" si="9254"/>
        <v>-</v>
      </c>
      <c r="Y7921" s="122">
        <f t="shared" si="9255"/>
        <v>-8.1632653061224358E-3</v>
      </c>
      <c r="Z7921" s="122" t="str">
        <f t="shared" si="9256"/>
        <v>-</v>
      </c>
      <c r="AA7921" s="122">
        <f t="shared" si="9257"/>
        <v>-9.4884488448845339E-3</v>
      </c>
      <c r="AB7921" s="19"/>
      <c r="AC7921" s="21" t="str">
        <f t="shared" si="9233"/>
        <v>2022-2023</v>
      </c>
      <c r="AD7921" s="21" t="str">
        <f t="shared" si="9234"/>
        <v>Agosto</v>
      </c>
      <c r="AE7921" s="21" t="str">
        <f t="shared" si="9235"/>
        <v>11-Sierra Central</v>
      </c>
      <c r="AF7921" s="21" t="str">
        <f t="shared" si="9236"/>
        <v>28 MADRID</v>
      </c>
      <c r="AG7921" s="21" t="str">
        <f t="shared" si="9237"/>
        <v>28144 SOTO DEL REAL</v>
      </c>
      <c r="AH7921" s="21" t="str">
        <f t="shared" si="9238"/>
        <v>TRAB.</v>
      </c>
      <c r="AI7921" s="22">
        <f t="shared" si="9239"/>
        <v>8.6427656850192047E-2</v>
      </c>
      <c r="AJ7921" s="22">
        <f t="shared" si="9240"/>
        <v>-1</v>
      </c>
      <c r="AK7921" s="22">
        <f t="shared" si="9241"/>
        <v>-5.0000000000000044E-2</v>
      </c>
      <c r="AL7921" s="22" t="str">
        <f t="shared" si="9242"/>
        <v>-</v>
      </c>
      <c r="AM7921" s="22">
        <f t="shared" si="9243"/>
        <v>-3.5374149659863963E-2</v>
      </c>
      <c r="AN7921" s="22" t="str">
        <f t="shared" si="9244"/>
        <v>-</v>
      </c>
      <c r="AO7921" s="22">
        <f t="shared" si="9245"/>
        <v>4.0016501650165015E-2</v>
      </c>
    </row>
    <row r="7922" spans="1:41" customFormat="1" ht="15" x14ac:dyDescent="0.25">
      <c r="A7922" s="20">
        <v>2022</v>
      </c>
      <c r="B7922" s="20" t="s">
        <v>260</v>
      </c>
      <c r="C7922" s="20" t="s">
        <v>335</v>
      </c>
      <c r="D7922" s="20" t="s">
        <v>312</v>
      </c>
      <c r="E7922" s="20" t="s">
        <v>474</v>
      </c>
      <c r="F7922" s="20" t="s">
        <v>314</v>
      </c>
      <c r="G7922" s="121">
        <v>451</v>
      </c>
      <c r="H7922" s="121">
        <v>0</v>
      </c>
      <c r="I7922" s="121">
        <v>12</v>
      </c>
      <c r="J7922" s="121">
        <v>0</v>
      </c>
      <c r="K7922" s="121">
        <v>226</v>
      </c>
      <c r="L7922" s="121">
        <v>0</v>
      </c>
      <c r="M7922" s="28">
        <v>689</v>
      </c>
      <c r="N7922" s="123"/>
      <c r="O7922" s="121">
        <f t="shared" si="9246"/>
        <v>2022</v>
      </c>
      <c r="P7922" s="121" t="str">
        <f t="shared" si="9258"/>
        <v>Septiembre</v>
      </c>
      <c r="Q7922" s="121" t="str">
        <f t="shared" si="9247"/>
        <v>7-Nordeste Comunidad</v>
      </c>
      <c r="R7922" s="121" t="str">
        <f t="shared" si="9248"/>
        <v>28 MADRID</v>
      </c>
      <c r="S7922" s="121" t="str">
        <f t="shared" si="9249"/>
        <v>28145 TALAMANCA DE JARAMA</v>
      </c>
      <c r="T7922" s="121" t="str">
        <f t="shared" si="9250"/>
        <v>TRAB.</v>
      </c>
      <c r="U7922" s="122">
        <f t="shared" si="9251"/>
        <v>2.2172949002217113E-3</v>
      </c>
      <c r="V7922" s="122" t="str">
        <f t="shared" si="9252"/>
        <v>-</v>
      </c>
      <c r="W7922" s="122">
        <f t="shared" si="9253"/>
        <v>-8.333333333333337E-2</v>
      </c>
      <c r="X7922" s="122" t="str">
        <f t="shared" si="9254"/>
        <v>-</v>
      </c>
      <c r="Y7922" s="122">
        <f t="shared" si="9255"/>
        <v>-4.4247787610619538E-3</v>
      </c>
      <c r="Z7922" s="122" t="str">
        <f t="shared" si="9256"/>
        <v>-</v>
      </c>
      <c r="AA7922" s="122">
        <f t="shared" si="9257"/>
        <v>0</v>
      </c>
      <c r="AB7922" s="19"/>
      <c r="AC7922" s="21" t="str">
        <f t="shared" si="9233"/>
        <v>2022-2023</v>
      </c>
      <c r="AD7922" s="21" t="str">
        <f t="shared" si="9234"/>
        <v>Agosto</v>
      </c>
      <c r="AE7922" s="21" t="str">
        <f t="shared" si="9235"/>
        <v>7-Nordeste Comunidad</v>
      </c>
      <c r="AF7922" s="21" t="str">
        <f t="shared" si="9236"/>
        <v>28 MADRID</v>
      </c>
      <c r="AG7922" s="21" t="str">
        <f t="shared" si="9237"/>
        <v>28145 TALAMANCA DE JARAMA</v>
      </c>
      <c r="AH7922" s="21" t="str">
        <f t="shared" si="9238"/>
        <v>TRAB.</v>
      </c>
      <c r="AI7922" s="22">
        <f t="shared" si="9239"/>
        <v>5.5432372505543226E-2</v>
      </c>
      <c r="AJ7922" s="22" t="str">
        <f t="shared" si="9240"/>
        <v>-</v>
      </c>
      <c r="AK7922" s="22">
        <f t="shared" si="9241"/>
        <v>-0.16666666666666663</v>
      </c>
      <c r="AL7922" s="22" t="str">
        <f t="shared" si="9242"/>
        <v>-</v>
      </c>
      <c r="AM7922" s="22">
        <f t="shared" si="9243"/>
        <v>-1.7699115044247815E-2</v>
      </c>
      <c r="AN7922" s="22" t="str">
        <f t="shared" si="9244"/>
        <v>-</v>
      </c>
      <c r="AO7922" s="22">
        <f t="shared" si="9245"/>
        <v>2.9027576197387495E-2</v>
      </c>
    </row>
    <row r="7923" spans="1:41" customFormat="1" ht="15" x14ac:dyDescent="0.25">
      <c r="A7923" s="20">
        <v>2022</v>
      </c>
      <c r="B7923" s="20" t="s">
        <v>260</v>
      </c>
      <c r="C7923" s="20" t="s">
        <v>338</v>
      </c>
      <c r="D7923" s="20" t="s">
        <v>312</v>
      </c>
      <c r="E7923" s="20" t="s">
        <v>475</v>
      </c>
      <c r="F7923" s="20" t="s">
        <v>314</v>
      </c>
      <c r="G7923" s="121">
        <v>446</v>
      </c>
      <c r="H7923" s="121">
        <v>5</v>
      </c>
      <c r="I7923" s="121">
        <v>5</v>
      </c>
      <c r="J7923" s="121">
        <v>0</v>
      </c>
      <c r="K7923" s="121">
        <v>126</v>
      </c>
      <c r="L7923" s="121">
        <v>0</v>
      </c>
      <c r="M7923" s="28">
        <v>582</v>
      </c>
      <c r="N7923" s="123"/>
      <c r="O7923" s="121">
        <f t="shared" si="9246"/>
        <v>2022</v>
      </c>
      <c r="P7923" s="121" t="str">
        <f t="shared" si="9258"/>
        <v>Septiembre</v>
      </c>
      <c r="Q7923" s="121" t="str">
        <f t="shared" si="9247"/>
        <v>8-Sudeste Comunidad</v>
      </c>
      <c r="R7923" s="121" t="str">
        <f t="shared" si="9248"/>
        <v>28 MADRID</v>
      </c>
      <c r="S7923" s="121" t="str">
        <f t="shared" si="9249"/>
        <v>28146 TIELMES</v>
      </c>
      <c r="T7923" s="121" t="str">
        <f t="shared" si="9250"/>
        <v>TRAB.</v>
      </c>
      <c r="U7923" s="122">
        <f t="shared" si="9251"/>
        <v>6.7264573991030474E-3</v>
      </c>
      <c r="V7923" s="122">
        <f t="shared" si="9252"/>
        <v>1</v>
      </c>
      <c r="W7923" s="122">
        <f t="shared" si="9253"/>
        <v>0</v>
      </c>
      <c r="X7923" s="122" t="str">
        <f t="shared" si="9254"/>
        <v>-</v>
      </c>
      <c r="Y7923" s="122">
        <f t="shared" si="9255"/>
        <v>3.9682539682539764E-2</v>
      </c>
      <c r="Z7923" s="122" t="str">
        <f t="shared" si="9256"/>
        <v>-</v>
      </c>
      <c r="AA7923" s="122">
        <f t="shared" si="9257"/>
        <v>2.2336769759450092E-2</v>
      </c>
      <c r="AB7923" s="19"/>
      <c r="AC7923" s="21" t="str">
        <f t="shared" si="9233"/>
        <v>2022-2023</v>
      </c>
      <c r="AD7923" s="21" t="str">
        <f t="shared" si="9234"/>
        <v>Agosto</v>
      </c>
      <c r="AE7923" s="21" t="str">
        <f t="shared" si="9235"/>
        <v>8-Sudeste Comunidad</v>
      </c>
      <c r="AF7923" s="21" t="str">
        <f t="shared" si="9236"/>
        <v>28 MADRID</v>
      </c>
      <c r="AG7923" s="21" t="str">
        <f t="shared" si="9237"/>
        <v>28146 TIELMES</v>
      </c>
      <c r="AH7923" s="21" t="str">
        <f t="shared" si="9238"/>
        <v>TRAB.</v>
      </c>
      <c r="AI7923" s="22">
        <f t="shared" si="9239"/>
        <v>2.6905829596412634E-2</v>
      </c>
      <c r="AJ7923" s="22">
        <f t="shared" si="9240"/>
        <v>0</v>
      </c>
      <c r="AK7923" s="22">
        <f t="shared" si="9241"/>
        <v>0.19999999999999996</v>
      </c>
      <c r="AL7923" s="22" t="str">
        <f t="shared" si="9242"/>
        <v>-</v>
      </c>
      <c r="AM7923" s="22">
        <f t="shared" si="9243"/>
        <v>1.5873015873015817E-2</v>
      </c>
      <c r="AN7923" s="22" t="str">
        <f t="shared" si="9244"/>
        <v>-</v>
      </c>
      <c r="AO7923" s="22">
        <f t="shared" si="9245"/>
        <v>2.5773195876288568E-2</v>
      </c>
    </row>
    <row r="7924" spans="1:41" customFormat="1" ht="15" x14ac:dyDescent="0.25">
      <c r="A7924" s="20">
        <v>2022</v>
      </c>
      <c r="B7924" s="20" t="s">
        <v>260</v>
      </c>
      <c r="C7924" s="20" t="s">
        <v>338</v>
      </c>
      <c r="D7924" s="20" t="s">
        <v>312</v>
      </c>
      <c r="E7924" s="20" t="s">
        <v>476</v>
      </c>
      <c r="F7924" s="20" t="s">
        <v>314</v>
      </c>
      <c r="G7924" s="121">
        <v>123</v>
      </c>
      <c r="H7924" s="121">
        <v>0</v>
      </c>
      <c r="I7924" s="121">
        <v>6</v>
      </c>
      <c r="J7924" s="121">
        <v>0</v>
      </c>
      <c r="K7924" s="121">
        <v>77</v>
      </c>
      <c r="L7924" s="121">
        <v>0</v>
      </c>
      <c r="M7924" s="28">
        <v>207</v>
      </c>
      <c r="N7924" s="123"/>
      <c r="O7924" s="121">
        <f t="shared" si="9246"/>
        <v>2022</v>
      </c>
      <c r="P7924" s="121" t="str">
        <f t="shared" si="9258"/>
        <v>Septiembre</v>
      </c>
      <c r="Q7924" s="121" t="str">
        <f t="shared" si="9247"/>
        <v>8-Sudeste Comunidad</v>
      </c>
      <c r="R7924" s="121" t="str">
        <f t="shared" si="9248"/>
        <v>28 MADRID</v>
      </c>
      <c r="S7924" s="121" t="str">
        <f t="shared" si="9249"/>
        <v>28147 TITULCIA</v>
      </c>
      <c r="T7924" s="121" t="str">
        <f t="shared" si="9250"/>
        <v>TRAB.</v>
      </c>
      <c r="U7924" s="122">
        <f t="shared" si="9251"/>
        <v>-1.6260162601625994E-2</v>
      </c>
      <c r="V7924" s="122" t="str">
        <f t="shared" si="9252"/>
        <v>-</v>
      </c>
      <c r="W7924" s="122">
        <f t="shared" si="9253"/>
        <v>0.16666666666666674</v>
      </c>
      <c r="X7924" s="122" t="str">
        <f t="shared" si="9254"/>
        <v>-</v>
      </c>
      <c r="Y7924" s="122">
        <f t="shared" si="9255"/>
        <v>0</v>
      </c>
      <c r="Z7924" s="122" t="str">
        <f t="shared" si="9256"/>
        <v>-</v>
      </c>
      <c r="AA7924" s="122">
        <f t="shared" si="9257"/>
        <v>-4.8309178743961567E-3</v>
      </c>
      <c r="AB7924" s="19"/>
      <c r="AC7924" s="21" t="str">
        <f t="shared" si="9233"/>
        <v>2022-2023</v>
      </c>
      <c r="AD7924" s="21" t="str">
        <f t="shared" si="9234"/>
        <v>Agosto</v>
      </c>
      <c r="AE7924" s="21" t="str">
        <f t="shared" si="9235"/>
        <v>8-Sudeste Comunidad</v>
      </c>
      <c r="AF7924" s="21" t="str">
        <f t="shared" si="9236"/>
        <v>28 MADRID</v>
      </c>
      <c r="AG7924" s="21" t="str">
        <f t="shared" si="9237"/>
        <v>28147 TITULCIA</v>
      </c>
      <c r="AH7924" s="21" t="str">
        <f t="shared" si="9238"/>
        <v>TRAB.</v>
      </c>
      <c r="AI7924" s="22">
        <f t="shared" si="9239"/>
        <v>-9.7560975609756073E-2</v>
      </c>
      <c r="AJ7924" s="22" t="str">
        <f t="shared" si="9240"/>
        <v>-</v>
      </c>
      <c r="AK7924" s="22">
        <f t="shared" si="9241"/>
        <v>0.16666666666666674</v>
      </c>
      <c r="AL7924" s="22" t="str">
        <f t="shared" si="9242"/>
        <v>-</v>
      </c>
      <c r="AM7924" s="22">
        <f t="shared" si="9243"/>
        <v>3.8961038961038863E-2</v>
      </c>
      <c r="AN7924" s="22" t="str">
        <f t="shared" si="9244"/>
        <v>-</v>
      </c>
      <c r="AO7924" s="22">
        <f t="shared" si="9245"/>
        <v>-3.8647342995169032E-2</v>
      </c>
    </row>
    <row r="7925" spans="1:41" customFormat="1" ht="15" x14ac:dyDescent="0.25">
      <c r="A7925" s="20">
        <v>2022</v>
      </c>
      <c r="B7925" s="20" t="s">
        <v>260</v>
      </c>
      <c r="C7925" s="20" t="s">
        <v>318</v>
      </c>
      <c r="D7925" s="20" t="s">
        <v>312</v>
      </c>
      <c r="E7925" s="20" t="s">
        <v>477</v>
      </c>
      <c r="F7925" s="20" t="s">
        <v>314</v>
      </c>
      <c r="G7925" s="121">
        <v>30291</v>
      </c>
      <c r="H7925" s="121">
        <v>24</v>
      </c>
      <c r="I7925" s="121">
        <v>381</v>
      </c>
      <c r="J7925" s="121">
        <v>0</v>
      </c>
      <c r="K7925" s="121">
        <v>6279</v>
      </c>
      <c r="L7925" s="121">
        <v>0</v>
      </c>
      <c r="M7925" s="28">
        <v>36975</v>
      </c>
      <c r="N7925" s="123"/>
      <c r="O7925" s="121">
        <f t="shared" si="9246"/>
        <v>2022</v>
      </c>
      <c r="P7925" s="121" t="str">
        <f t="shared" si="9258"/>
        <v>Septiembre</v>
      </c>
      <c r="Q7925" s="121" t="str">
        <f t="shared" si="9247"/>
        <v>3-Este Metropolitano</v>
      </c>
      <c r="R7925" s="121" t="str">
        <f t="shared" si="9248"/>
        <v>28 MADRID</v>
      </c>
      <c r="S7925" s="121" t="str">
        <f t="shared" si="9249"/>
        <v>28148 TORREJON DE ARDOZ</v>
      </c>
      <c r="T7925" s="121" t="str">
        <f t="shared" si="9250"/>
        <v>TRAB.</v>
      </c>
      <c r="U7925" s="122">
        <f t="shared" si="9251"/>
        <v>8.4513551880096571E-3</v>
      </c>
      <c r="V7925" s="122">
        <f t="shared" si="9252"/>
        <v>0.20833333333333326</v>
      </c>
      <c r="W7925" s="122">
        <f t="shared" si="9253"/>
        <v>2.09973753280841E-2</v>
      </c>
      <c r="X7925" s="122" t="str">
        <f t="shared" si="9254"/>
        <v>-</v>
      </c>
      <c r="Y7925" s="122">
        <f t="shared" si="9255"/>
        <v>3.5037426341775202E-3</v>
      </c>
      <c r="Z7925" s="122" t="str">
        <f t="shared" si="9256"/>
        <v>-</v>
      </c>
      <c r="AA7925" s="122">
        <f t="shared" si="9257"/>
        <v>7.8701825557809801E-3</v>
      </c>
      <c r="AB7925" s="19"/>
      <c r="AC7925" s="21" t="str">
        <f t="shared" si="9233"/>
        <v>2022-2023</v>
      </c>
      <c r="AD7925" s="21" t="str">
        <f t="shared" si="9234"/>
        <v>Agosto</v>
      </c>
      <c r="AE7925" s="21" t="str">
        <f t="shared" si="9235"/>
        <v>3-Este Metropolitano</v>
      </c>
      <c r="AF7925" s="21" t="str">
        <f t="shared" si="9236"/>
        <v>28 MADRID</v>
      </c>
      <c r="AG7925" s="21" t="str">
        <f t="shared" si="9237"/>
        <v>28148 TORREJON DE ARDOZ</v>
      </c>
      <c r="AH7925" s="21" t="str">
        <f t="shared" si="9238"/>
        <v>TRAB.</v>
      </c>
      <c r="AI7925" s="22">
        <f t="shared" si="9239"/>
        <v>2.3142187448417006E-2</v>
      </c>
      <c r="AJ7925" s="22">
        <f t="shared" si="9240"/>
        <v>-0.125</v>
      </c>
      <c r="AK7925" s="22">
        <f t="shared" si="9241"/>
        <v>1.3123359580052396E-2</v>
      </c>
      <c r="AL7925" s="22" t="str">
        <f t="shared" si="9242"/>
        <v>-</v>
      </c>
      <c r="AM7925" s="22">
        <f t="shared" si="9243"/>
        <v>6.5297021818759848E-3</v>
      </c>
      <c r="AN7925" s="22" t="str">
        <f t="shared" si="9244"/>
        <v>-</v>
      </c>
      <c r="AO7925" s="22">
        <f t="shared" si="9245"/>
        <v>2.0121703853955397E-2</v>
      </c>
    </row>
    <row r="7926" spans="1:41" customFormat="1" ht="15" x14ac:dyDescent="0.25">
      <c r="A7926" s="20">
        <v>2022</v>
      </c>
      <c r="B7926" s="20" t="s">
        <v>260</v>
      </c>
      <c r="C7926" s="20" t="s">
        <v>324</v>
      </c>
      <c r="D7926" s="20" t="s">
        <v>312</v>
      </c>
      <c r="E7926" s="20" t="s">
        <v>478</v>
      </c>
      <c r="F7926" s="20" t="s">
        <v>314</v>
      </c>
      <c r="G7926" s="121">
        <v>4614</v>
      </c>
      <c r="H7926" s="121">
        <v>0</v>
      </c>
      <c r="I7926" s="121">
        <v>38</v>
      </c>
      <c r="J7926" s="121">
        <v>0</v>
      </c>
      <c r="K7926" s="121">
        <v>792</v>
      </c>
      <c r="L7926" s="121">
        <v>0</v>
      </c>
      <c r="M7926" s="28">
        <v>5444</v>
      </c>
      <c r="N7926" s="123"/>
      <c r="O7926" s="121">
        <f t="shared" si="9246"/>
        <v>2022</v>
      </c>
      <c r="P7926" s="121" t="str">
        <f t="shared" si="9258"/>
        <v>Septiembre</v>
      </c>
      <c r="Q7926" s="121" t="str">
        <f t="shared" si="9247"/>
        <v>9-Sudoeste Comunidad</v>
      </c>
      <c r="R7926" s="121" t="str">
        <f t="shared" si="9248"/>
        <v>28 MADRID</v>
      </c>
      <c r="S7926" s="121" t="str">
        <f t="shared" si="9249"/>
        <v>28149 TORREJON DE LA CALZADA</v>
      </c>
      <c r="T7926" s="121" t="str">
        <f t="shared" si="9250"/>
        <v>TRAB.</v>
      </c>
      <c r="U7926" s="122">
        <f t="shared" si="9251"/>
        <v>2.0156046814044259E-2</v>
      </c>
      <c r="V7926" s="122" t="str">
        <f t="shared" si="9252"/>
        <v>-</v>
      </c>
      <c r="W7926" s="122">
        <f t="shared" si="9253"/>
        <v>-2.6315789473684181E-2</v>
      </c>
      <c r="X7926" s="122" t="str">
        <f t="shared" si="9254"/>
        <v>-</v>
      </c>
      <c r="Y7926" s="122">
        <f t="shared" si="9255"/>
        <v>6.3131313131312705E-3</v>
      </c>
      <c r="Z7926" s="122" t="str">
        <f t="shared" si="9256"/>
        <v>-</v>
      </c>
      <c r="AA7926" s="122">
        <f t="shared" si="9257"/>
        <v>1.7817781043350411E-2</v>
      </c>
      <c r="AB7926" s="19"/>
      <c r="AC7926" s="21" t="str">
        <f t="shared" si="9233"/>
        <v>2022-2023</v>
      </c>
      <c r="AD7926" s="21" t="str">
        <f t="shared" si="9234"/>
        <v>Agosto</v>
      </c>
      <c r="AE7926" s="21" t="str">
        <f t="shared" si="9235"/>
        <v>9-Sudoeste Comunidad</v>
      </c>
      <c r="AF7926" s="21" t="str">
        <f t="shared" si="9236"/>
        <v>28 MADRID</v>
      </c>
      <c r="AG7926" s="21" t="str">
        <f t="shared" si="9237"/>
        <v>28149 TORREJON DE LA CALZADA</v>
      </c>
      <c r="AH7926" s="21" t="str">
        <f t="shared" si="9238"/>
        <v>TRAB.</v>
      </c>
      <c r="AI7926" s="22">
        <f t="shared" si="9239"/>
        <v>7.152145643693153E-3</v>
      </c>
      <c r="AJ7926" s="22" t="str">
        <f t="shared" si="9240"/>
        <v>-</v>
      </c>
      <c r="AK7926" s="22">
        <f t="shared" si="9241"/>
        <v>-7.8947368421052655E-2</v>
      </c>
      <c r="AL7926" s="22" t="str">
        <f t="shared" si="9242"/>
        <v>-</v>
      </c>
      <c r="AM7926" s="22">
        <f t="shared" si="9243"/>
        <v>3.2828282828282873E-2</v>
      </c>
      <c r="AN7926" s="22" t="str">
        <f t="shared" si="9244"/>
        <v>-</v>
      </c>
      <c r="AO7926" s="22">
        <f t="shared" si="9245"/>
        <v>1.0286554004408588E-2</v>
      </c>
    </row>
    <row r="7927" spans="1:41" customFormat="1" ht="15" x14ac:dyDescent="0.25">
      <c r="A7927" s="20">
        <v>2022</v>
      </c>
      <c r="B7927" s="20" t="s">
        <v>260</v>
      </c>
      <c r="C7927" s="20" t="s">
        <v>324</v>
      </c>
      <c r="D7927" s="20" t="s">
        <v>312</v>
      </c>
      <c r="E7927" s="20" t="s">
        <v>479</v>
      </c>
      <c r="F7927" s="20" t="s">
        <v>314</v>
      </c>
      <c r="G7927" s="121">
        <v>532</v>
      </c>
      <c r="H7927" s="121">
        <v>8</v>
      </c>
      <c r="I7927" s="121">
        <v>12</v>
      </c>
      <c r="J7927" s="121">
        <v>0</v>
      </c>
      <c r="K7927" s="121">
        <v>374</v>
      </c>
      <c r="L7927" s="121">
        <v>0</v>
      </c>
      <c r="M7927" s="28">
        <v>926</v>
      </c>
      <c r="N7927" s="123"/>
      <c r="O7927" s="121">
        <f t="shared" si="9246"/>
        <v>2022</v>
      </c>
      <c r="P7927" s="121" t="str">
        <f t="shared" si="9258"/>
        <v>Septiembre</v>
      </c>
      <c r="Q7927" s="121" t="str">
        <f t="shared" si="9247"/>
        <v>9-Sudoeste Comunidad</v>
      </c>
      <c r="R7927" s="121" t="str">
        <f t="shared" si="9248"/>
        <v>28 MADRID</v>
      </c>
      <c r="S7927" s="121" t="str">
        <f t="shared" si="9249"/>
        <v>28150 TORREJON DE VELASCO</v>
      </c>
      <c r="T7927" s="121" t="str">
        <f t="shared" si="9250"/>
        <v>TRAB.</v>
      </c>
      <c r="U7927" s="122">
        <f t="shared" si="9251"/>
        <v>9.9624060150375948E-2</v>
      </c>
      <c r="V7927" s="122">
        <f t="shared" si="9252"/>
        <v>-0.125</v>
      </c>
      <c r="W7927" s="122">
        <f t="shared" si="9253"/>
        <v>0</v>
      </c>
      <c r="X7927" s="122" t="str">
        <f t="shared" si="9254"/>
        <v>-</v>
      </c>
      <c r="Y7927" s="122">
        <f t="shared" si="9255"/>
        <v>-2.673796791443861E-3</v>
      </c>
      <c r="Z7927" s="122" t="str">
        <f t="shared" si="9256"/>
        <v>-</v>
      </c>
      <c r="AA7927" s="122">
        <f t="shared" si="9257"/>
        <v>5.5075593952483848E-2</v>
      </c>
      <c r="AB7927" s="19"/>
      <c r="AC7927" s="21" t="str">
        <f t="shared" si="9233"/>
        <v>2022-2023</v>
      </c>
      <c r="AD7927" s="21" t="str">
        <f t="shared" si="9234"/>
        <v>Agosto</v>
      </c>
      <c r="AE7927" s="21" t="str">
        <f t="shared" si="9235"/>
        <v>9-Sudoeste Comunidad</v>
      </c>
      <c r="AF7927" s="21" t="str">
        <f t="shared" si="9236"/>
        <v>28 MADRID</v>
      </c>
      <c r="AG7927" s="21" t="str">
        <f t="shared" si="9237"/>
        <v>28150 TORREJON DE VELASCO</v>
      </c>
      <c r="AH7927" s="21" t="str">
        <f t="shared" si="9238"/>
        <v>TRAB.</v>
      </c>
      <c r="AI7927" s="22">
        <f t="shared" si="9239"/>
        <v>0.21804511278195493</v>
      </c>
      <c r="AJ7927" s="22">
        <f t="shared" si="9240"/>
        <v>-0.125</v>
      </c>
      <c r="AK7927" s="22">
        <f t="shared" si="9241"/>
        <v>0.16666666666666674</v>
      </c>
      <c r="AL7927" s="22" t="str">
        <f t="shared" si="9242"/>
        <v>-</v>
      </c>
      <c r="AM7927" s="22">
        <f t="shared" si="9243"/>
        <v>-2.9411764705882359E-2</v>
      </c>
      <c r="AN7927" s="22" t="str">
        <f t="shared" si="9244"/>
        <v>-</v>
      </c>
      <c r="AO7927" s="22">
        <f t="shared" si="9245"/>
        <v>0.11447084233261329</v>
      </c>
    </row>
    <row r="7928" spans="1:41" customFormat="1" ht="15" x14ac:dyDescent="0.25">
      <c r="A7928" s="20">
        <v>2022</v>
      </c>
      <c r="B7928" s="20" t="s">
        <v>260</v>
      </c>
      <c r="C7928" s="20" t="s">
        <v>311</v>
      </c>
      <c r="D7928" s="20" t="s">
        <v>312</v>
      </c>
      <c r="E7928" s="20" t="s">
        <v>480</v>
      </c>
      <c r="F7928" s="20" t="s">
        <v>314</v>
      </c>
      <c r="G7928" s="121">
        <v>445</v>
      </c>
      <c r="H7928" s="121">
        <v>6</v>
      </c>
      <c r="I7928" s="121">
        <v>13</v>
      </c>
      <c r="J7928" s="121">
        <v>0</v>
      </c>
      <c r="K7928" s="121">
        <v>277</v>
      </c>
      <c r="L7928" s="121">
        <v>0</v>
      </c>
      <c r="M7928" s="28">
        <v>741</v>
      </c>
      <c r="N7928" s="123"/>
      <c r="O7928" s="121">
        <f t="shared" si="9246"/>
        <v>2022</v>
      </c>
      <c r="P7928" s="121" t="str">
        <f t="shared" si="9258"/>
        <v>Septiembre</v>
      </c>
      <c r="Q7928" s="121" t="str">
        <f t="shared" si="9247"/>
        <v>6-Sierra Norte</v>
      </c>
      <c r="R7928" s="121" t="str">
        <f t="shared" si="9248"/>
        <v>28 MADRID</v>
      </c>
      <c r="S7928" s="121" t="str">
        <f t="shared" si="9249"/>
        <v>28151 TORRELAGUNA</v>
      </c>
      <c r="T7928" s="121" t="str">
        <f t="shared" si="9250"/>
        <v>TRAB.</v>
      </c>
      <c r="U7928" s="122">
        <f t="shared" si="9251"/>
        <v>-2.2471910112359383E-3</v>
      </c>
      <c r="V7928" s="122">
        <f t="shared" si="9252"/>
        <v>0</v>
      </c>
      <c r="W7928" s="122">
        <f t="shared" si="9253"/>
        <v>0</v>
      </c>
      <c r="X7928" s="122" t="str">
        <f t="shared" si="9254"/>
        <v>-</v>
      </c>
      <c r="Y7928" s="122">
        <f t="shared" si="9255"/>
        <v>1.8050541516245522E-2</v>
      </c>
      <c r="Z7928" s="122" t="str">
        <f t="shared" si="9256"/>
        <v>-</v>
      </c>
      <c r="AA7928" s="122">
        <f t="shared" si="9257"/>
        <v>5.3981106612686069E-3</v>
      </c>
      <c r="AB7928" s="19"/>
      <c r="AC7928" s="21" t="str">
        <f t="shared" si="9233"/>
        <v>2022-2023</v>
      </c>
      <c r="AD7928" s="21" t="str">
        <f t="shared" si="9234"/>
        <v>Agosto</v>
      </c>
      <c r="AE7928" s="21" t="str">
        <f t="shared" si="9235"/>
        <v>6-Sierra Norte</v>
      </c>
      <c r="AF7928" s="21" t="str">
        <f t="shared" si="9236"/>
        <v>28 MADRID</v>
      </c>
      <c r="AG7928" s="21" t="str">
        <f t="shared" si="9237"/>
        <v>28151 TORRELAGUNA</v>
      </c>
      <c r="AH7928" s="21" t="str">
        <f t="shared" si="9238"/>
        <v>TRAB.</v>
      </c>
      <c r="AI7928" s="22">
        <f t="shared" si="9239"/>
        <v>-3.1460674157303359E-2</v>
      </c>
      <c r="AJ7928" s="22">
        <f t="shared" si="9240"/>
        <v>-1</v>
      </c>
      <c r="AK7928" s="22">
        <f t="shared" si="9241"/>
        <v>0.30769230769230771</v>
      </c>
      <c r="AL7928" s="22" t="str">
        <f t="shared" si="9242"/>
        <v>-</v>
      </c>
      <c r="AM7928" s="22">
        <f t="shared" si="9243"/>
        <v>4.6931407942238268E-2</v>
      </c>
      <c r="AN7928" s="22" t="str">
        <f t="shared" si="9244"/>
        <v>-</v>
      </c>
      <c r="AO7928" s="22">
        <f t="shared" si="9245"/>
        <v>-2.6990553306343035E-3</v>
      </c>
    </row>
    <row r="7929" spans="1:41" customFormat="1" ht="15" x14ac:dyDescent="0.25">
      <c r="A7929" s="20">
        <v>2022</v>
      </c>
      <c r="B7929" s="20" t="s">
        <v>260</v>
      </c>
      <c r="C7929" s="20" t="s">
        <v>330</v>
      </c>
      <c r="D7929" s="20" t="s">
        <v>312</v>
      </c>
      <c r="E7929" s="20" t="s">
        <v>481</v>
      </c>
      <c r="F7929" s="20" t="s">
        <v>314</v>
      </c>
      <c r="G7929" s="121">
        <v>3686</v>
      </c>
      <c r="H7929" s="121">
        <v>0</v>
      </c>
      <c r="I7929" s="121">
        <v>741</v>
      </c>
      <c r="J7929" s="121">
        <v>0</v>
      </c>
      <c r="K7929" s="121">
        <v>2221</v>
      </c>
      <c r="L7929" s="121">
        <v>0</v>
      </c>
      <c r="M7929" s="28">
        <v>6649</v>
      </c>
      <c r="N7929" s="123"/>
      <c r="O7929" s="121">
        <f t="shared" si="9246"/>
        <v>2022</v>
      </c>
      <c r="P7929" s="121" t="str">
        <f t="shared" si="9258"/>
        <v>Septiembre</v>
      </c>
      <c r="Q7929" s="121" t="str">
        <f t="shared" si="9247"/>
        <v>5-Oeste Metropolitano</v>
      </c>
      <c r="R7929" s="121" t="str">
        <f t="shared" si="9248"/>
        <v>28 MADRID</v>
      </c>
      <c r="S7929" s="121" t="str">
        <f t="shared" si="9249"/>
        <v>28152 TORRELODONES</v>
      </c>
      <c r="T7929" s="121" t="str">
        <f t="shared" si="9250"/>
        <v>TRAB.</v>
      </c>
      <c r="U7929" s="122">
        <f t="shared" si="9251"/>
        <v>3.5811177428106244E-2</v>
      </c>
      <c r="V7929" s="122" t="str">
        <f t="shared" si="9252"/>
        <v>-</v>
      </c>
      <c r="W7929" s="122">
        <f t="shared" si="9253"/>
        <v>-1.3495276653171517E-3</v>
      </c>
      <c r="X7929" s="122" t="str">
        <f t="shared" si="9254"/>
        <v>-</v>
      </c>
      <c r="Y7929" s="122">
        <f t="shared" si="9255"/>
        <v>4.9527239981990157E-3</v>
      </c>
      <c r="Z7929" s="122" t="str">
        <f t="shared" si="9256"/>
        <v>-</v>
      </c>
      <c r="AA7929" s="122">
        <f t="shared" si="9257"/>
        <v>2.1356594976688292E-2</v>
      </c>
      <c r="AB7929" s="19"/>
      <c r="AC7929" s="21" t="str">
        <f t="shared" si="9233"/>
        <v>2022-2023</v>
      </c>
      <c r="AD7929" s="21" t="str">
        <f t="shared" si="9234"/>
        <v>Agosto</v>
      </c>
      <c r="AE7929" s="21" t="str">
        <f t="shared" si="9235"/>
        <v>5-Oeste Metropolitano</v>
      </c>
      <c r="AF7929" s="21" t="str">
        <f t="shared" si="9236"/>
        <v>28 MADRID</v>
      </c>
      <c r="AG7929" s="21" t="str">
        <f t="shared" si="9237"/>
        <v>28152 TORRELODONES</v>
      </c>
      <c r="AH7929" s="21" t="str">
        <f t="shared" si="9238"/>
        <v>TRAB.</v>
      </c>
      <c r="AI7929" s="22">
        <f t="shared" si="9239"/>
        <v>-2.9300054259359776E-2</v>
      </c>
      <c r="AJ7929" s="22" t="str">
        <f t="shared" si="9240"/>
        <v>-</v>
      </c>
      <c r="AK7929" s="22">
        <f t="shared" si="9241"/>
        <v>1.4844804318488558E-2</v>
      </c>
      <c r="AL7929" s="22" t="str">
        <f t="shared" si="9242"/>
        <v>-</v>
      </c>
      <c r="AM7929" s="22">
        <f t="shared" si="9243"/>
        <v>9.4552003601982015E-3</v>
      </c>
      <c r="AN7929" s="22" t="str">
        <f t="shared" si="9244"/>
        <v>-</v>
      </c>
      <c r="AO7929" s="22">
        <f t="shared" si="9245"/>
        <v>-1.1430290269213383E-2</v>
      </c>
    </row>
    <row r="7930" spans="1:41" customFormat="1" ht="15" x14ac:dyDescent="0.25">
      <c r="A7930" s="20">
        <v>2022</v>
      </c>
      <c r="B7930" s="20" t="s">
        <v>260</v>
      </c>
      <c r="C7930" s="20" t="s">
        <v>311</v>
      </c>
      <c r="D7930" s="20" t="s">
        <v>312</v>
      </c>
      <c r="E7930" s="20" t="s">
        <v>482</v>
      </c>
      <c r="F7930" s="20" t="s">
        <v>314</v>
      </c>
      <c r="G7930" s="121">
        <v>210</v>
      </c>
      <c r="H7930" s="121">
        <v>0</v>
      </c>
      <c r="I7930" s="121">
        <v>8</v>
      </c>
      <c r="J7930" s="121">
        <v>0</v>
      </c>
      <c r="K7930" s="121">
        <v>43</v>
      </c>
      <c r="L7930" s="121">
        <v>0</v>
      </c>
      <c r="M7930" s="28">
        <v>262</v>
      </c>
      <c r="N7930" s="123"/>
      <c r="O7930" s="121">
        <f t="shared" si="9246"/>
        <v>2022</v>
      </c>
      <c r="P7930" s="121" t="str">
        <f t="shared" si="9258"/>
        <v>Septiembre</v>
      </c>
      <c r="Q7930" s="121" t="str">
        <f t="shared" si="9247"/>
        <v>6-Sierra Norte</v>
      </c>
      <c r="R7930" s="121" t="str">
        <f t="shared" si="9248"/>
        <v>28 MADRID</v>
      </c>
      <c r="S7930" s="121" t="str">
        <f t="shared" si="9249"/>
        <v>28153 TORREMOCHA DE JARAMA</v>
      </c>
      <c r="T7930" s="121" t="str">
        <f t="shared" si="9250"/>
        <v>TRAB.</v>
      </c>
      <c r="U7930" s="122">
        <f t="shared" si="9251"/>
        <v>6.6666666666666652E-2</v>
      </c>
      <c r="V7930" s="122" t="str">
        <f t="shared" si="9252"/>
        <v>-</v>
      </c>
      <c r="W7930" s="122">
        <f t="shared" si="9253"/>
        <v>0</v>
      </c>
      <c r="X7930" s="122" t="str">
        <f t="shared" si="9254"/>
        <v>-</v>
      </c>
      <c r="Y7930" s="122">
        <f t="shared" si="9255"/>
        <v>2.3255813953488413E-2</v>
      </c>
      <c r="Z7930" s="122" t="str">
        <f t="shared" si="9256"/>
        <v>-</v>
      </c>
      <c r="AA7930" s="122">
        <f t="shared" si="9257"/>
        <v>5.7251908396946494E-2</v>
      </c>
      <c r="AB7930" s="19"/>
      <c r="AC7930" s="21" t="str">
        <f t="shared" si="9233"/>
        <v>2022-2023</v>
      </c>
      <c r="AD7930" s="21" t="str">
        <f t="shared" si="9234"/>
        <v>Agosto</v>
      </c>
      <c r="AE7930" s="21" t="str">
        <f t="shared" si="9235"/>
        <v>6-Sierra Norte</v>
      </c>
      <c r="AF7930" s="21" t="str">
        <f t="shared" si="9236"/>
        <v>28 MADRID</v>
      </c>
      <c r="AG7930" s="21" t="str">
        <f t="shared" si="9237"/>
        <v>28153 TORREMOCHA DE JARAMA</v>
      </c>
      <c r="AH7930" s="21" t="str">
        <f t="shared" si="9238"/>
        <v>TRAB.</v>
      </c>
      <c r="AI7930" s="22">
        <f t="shared" si="9239"/>
        <v>-2.8571428571428581E-2</v>
      </c>
      <c r="AJ7930" s="22" t="str">
        <f t="shared" si="9240"/>
        <v>-</v>
      </c>
      <c r="AK7930" s="22">
        <f t="shared" si="9241"/>
        <v>-0.125</v>
      </c>
      <c r="AL7930" s="22" t="str">
        <f t="shared" si="9242"/>
        <v>-</v>
      </c>
      <c r="AM7930" s="22">
        <f t="shared" si="9243"/>
        <v>6.9767441860465018E-2</v>
      </c>
      <c r="AN7930" s="22" t="str">
        <f t="shared" si="9244"/>
        <v>-</v>
      </c>
      <c r="AO7930" s="22">
        <f t="shared" si="9245"/>
        <v>-1.5267175572519109E-2</v>
      </c>
    </row>
    <row r="7931" spans="1:41" customFormat="1" ht="15" x14ac:dyDescent="0.25">
      <c r="A7931" s="20">
        <v>2022</v>
      </c>
      <c r="B7931" s="20" t="s">
        <v>260</v>
      </c>
      <c r="C7931" s="20" t="s">
        <v>338</v>
      </c>
      <c r="D7931" s="20" t="s">
        <v>312</v>
      </c>
      <c r="E7931" s="20" t="s">
        <v>483</v>
      </c>
      <c r="F7931" s="20" t="s">
        <v>314</v>
      </c>
      <c r="G7931" s="121">
        <v>1947</v>
      </c>
      <c r="H7931" s="121">
        <v>0</v>
      </c>
      <c r="I7931" s="121">
        <v>19</v>
      </c>
      <c r="J7931" s="121">
        <v>0</v>
      </c>
      <c r="K7931" s="121">
        <v>528</v>
      </c>
      <c r="L7931" s="121">
        <v>0</v>
      </c>
      <c r="M7931" s="28">
        <v>2495</v>
      </c>
      <c r="N7931" s="123"/>
      <c r="O7931" s="121">
        <f t="shared" si="9246"/>
        <v>2022</v>
      </c>
      <c r="P7931" s="121" t="str">
        <f t="shared" si="9258"/>
        <v>Septiembre</v>
      </c>
      <c r="Q7931" s="121" t="str">
        <f t="shared" si="9247"/>
        <v>8-Sudeste Comunidad</v>
      </c>
      <c r="R7931" s="121" t="str">
        <f t="shared" si="9248"/>
        <v>28 MADRID</v>
      </c>
      <c r="S7931" s="121" t="str">
        <f t="shared" si="9249"/>
        <v>28154 TORRES DE LA ALAMEDA</v>
      </c>
      <c r="T7931" s="121" t="str">
        <f t="shared" si="9250"/>
        <v>TRAB.</v>
      </c>
      <c r="U7931" s="122">
        <f t="shared" si="9251"/>
        <v>0.13610683102208521</v>
      </c>
      <c r="V7931" s="122" t="str">
        <f t="shared" si="9252"/>
        <v>-</v>
      </c>
      <c r="W7931" s="122">
        <f t="shared" si="9253"/>
        <v>5.2631578947368363E-2</v>
      </c>
      <c r="X7931" s="122" t="str">
        <f t="shared" si="9254"/>
        <v>-</v>
      </c>
      <c r="Y7931" s="122">
        <f t="shared" si="9255"/>
        <v>0</v>
      </c>
      <c r="Z7931" s="122" t="str">
        <f t="shared" si="9256"/>
        <v>-</v>
      </c>
      <c r="AA7931" s="122">
        <f t="shared" si="9257"/>
        <v>0.10821643286573157</v>
      </c>
      <c r="AB7931" s="19"/>
      <c r="AC7931" s="21" t="str">
        <f t="shared" si="9233"/>
        <v>2022-2023</v>
      </c>
      <c r="AD7931" s="21" t="str">
        <f t="shared" si="9234"/>
        <v>Agosto</v>
      </c>
      <c r="AE7931" s="21" t="str">
        <f t="shared" si="9235"/>
        <v>8-Sudeste Comunidad</v>
      </c>
      <c r="AF7931" s="21" t="str">
        <f t="shared" si="9236"/>
        <v>28 MADRID</v>
      </c>
      <c r="AG7931" s="21" t="str">
        <f t="shared" si="9237"/>
        <v>28154 TORRES DE LA ALAMEDA</v>
      </c>
      <c r="AH7931" s="21" t="str">
        <f t="shared" si="9238"/>
        <v>TRAB.</v>
      </c>
      <c r="AI7931" s="22">
        <f t="shared" si="9239"/>
        <v>2.6194144838212585E-2</v>
      </c>
      <c r="AJ7931" s="22" t="str">
        <f t="shared" si="9240"/>
        <v>-</v>
      </c>
      <c r="AK7931" s="22">
        <f t="shared" si="9241"/>
        <v>0.10526315789473695</v>
      </c>
      <c r="AL7931" s="22" t="str">
        <f t="shared" si="9242"/>
        <v>-</v>
      </c>
      <c r="AM7931" s="22">
        <f t="shared" si="9243"/>
        <v>-7.575757575757569E-3</v>
      </c>
      <c r="AN7931" s="22" t="str">
        <f t="shared" si="9244"/>
        <v>-</v>
      </c>
      <c r="AO7931" s="22">
        <f t="shared" si="9245"/>
        <v>2.1242484969939968E-2</v>
      </c>
    </row>
    <row r="7932" spans="1:41" customFormat="1" ht="15" x14ac:dyDescent="0.25">
      <c r="A7932" s="20">
        <v>2022</v>
      </c>
      <c r="B7932" s="20" t="s">
        <v>260</v>
      </c>
      <c r="C7932" s="20" t="s">
        <v>338</v>
      </c>
      <c r="D7932" s="20" t="s">
        <v>312</v>
      </c>
      <c r="E7932" s="20" t="s">
        <v>484</v>
      </c>
      <c r="F7932" s="20" t="s">
        <v>314</v>
      </c>
      <c r="G7932" s="121">
        <v>16</v>
      </c>
      <c r="H7932" s="121">
        <v>8</v>
      </c>
      <c r="I7932" s="121">
        <v>0</v>
      </c>
      <c r="J7932" s="121">
        <v>0</v>
      </c>
      <c r="K7932" s="121">
        <v>33</v>
      </c>
      <c r="L7932" s="121">
        <v>0</v>
      </c>
      <c r="M7932" s="28">
        <v>58</v>
      </c>
      <c r="N7932" s="123"/>
      <c r="O7932" s="121">
        <f t="shared" si="9246"/>
        <v>2022</v>
      </c>
      <c r="P7932" s="121" t="str">
        <f t="shared" si="9258"/>
        <v>Septiembre</v>
      </c>
      <c r="Q7932" s="121" t="str">
        <f t="shared" si="9247"/>
        <v>8-Sudeste Comunidad</v>
      </c>
      <c r="R7932" s="121" t="str">
        <f t="shared" si="9248"/>
        <v>28 MADRID</v>
      </c>
      <c r="S7932" s="121" t="str">
        <f t="shared" si="9249"/>
        <v>28155 VALDARACETE</v>
      </c>
      <c r="T7932" s="121" t="str">
        <f t="shared" si="9250"/>
        <v>TRAB.</v>
      </c>
      <c r="U7932" s="122">
        <f t="shared" si="9251"/>
        <v>0.25</v>
      </c>
      <c r="V7932" s="122">
        <f t="shared" si="9252"/>
        <v>-0.25</v>
      </c>
      <c r="W7932" s="122" t="str">
        <f t="shared" si="9253"/>
        <v>-</v>
      </c>
      <c r="X7932" s="122" t="str">
        <f t="shared" si="9254"/>
        <v>-</v>
      </c>
      <c r="Y7932" s="122">
        <f t="shared" si="9255"/>
        <v>0</v>
      </c>
      <c r="Z7932" s="122" t="str">
        <f t="shared" si="9256"/>
        <v>-</v>
      </c>
      <c r="AA7932" s="122">
        <f t="shared" si="9257"/>
        <v>3.4482758620689724E-2</v>
      </c>
      <c r="AB7932" s="19"/>
      <c r="AC7932" s="21" t="str">
        <f t="shared" si="9233"/>
        <v>2022-2023</v>
      </c>
      <c r="AD7932" s="21" t="str">
        <f t="shared" si="9234"/>
        <v>Agosto</v>
      </c>
      <c r="AE7932" s="21" t="str">
        <f t="shared" si="9235"/>
        <v>8-Sudeste Comunidad</v>
      </c>
      <c r="AF7932" s="21" t="str">
        <f t="shared" si="9236"/>
        <v>28 MADRID</v>
      </c>
      <c r="AG7932" s="21" t="str">
        <f t="shared" si="9237"/>
        <v>28155 VALDARACETE</v>
      </c>
      <c r="AH7932" s="21" t="str">
        <f t="shared" si="9238"/>
        <v>TRAB.</v>
      </c>
      <c r="AI7932" s="22">
        <f t="shared" si="9239"/>
        <v>0.1875</v>
      </c>
      <c r="AJ7932" s="22">
        <f t="shared" si="9240"/>
        <v>-0.25</v>
      </c>
      <c r="AK7932" s="22" t="str">
        <f t="shared" si="9241"/>
        <v>-</v>
      </c>
      <c r="AL7932" s="22" t="str">
        <f t="shared" si="9242"/>
        <v>-</v>
      </c>
      <c r="AM7932" s="22">
        <f t="shared" si="9243"/>
        <v>0.1212121212121211</v>
      </c>
      <c r="AN7932" s="22" t="str">
        <f t="shared" si="9244"/>
        <v>-</v>
      </c>
      <c r="AO7932" s="22">
        <f t="shared" si="9245"/>
        <v>8.6206896551724199E-2</v>
      </c>
    </row>
    <row r="7933" spans="1:41" customFormat="1" ht="15" x14ac:dyDescent="0.25">
      <c r="A7933" s="20">
        <v>2022</v>
      </c>
      <c r="B7933" s="20" t="s">
        <v>260</v>
      </c>
      <c r="C7933" s="20" t="s">
        <v>335</v>
      </c>
      <c r="D7933" s="20" t="s">
        <v>312</v>
      </c>
      <c r="E7933" s="20" t="s">
        <v>485</v>
      </c>
      <c r="F7933" s="20" t="s">
        <v>314</v>
      </c>
      <c r="G7933" s="121">
        <v>172</v>
      </c>
      <c r="H7933" s="121">
        <v>0</v>
      </c>
      <c r="I7933" s="121">
        <v>0</v>
      </c>
      <c r="J7933" s="121">
        <v>0</v>
      </c>
      <c r="K7933" s="121">
        <v>119</v>
      </c>
      <c r="L7933" s="121">
        <v>0</v>
      </c>
      <c r="M7933" s="28">
        <v>292</v>
      </c>
      <c r="N7933" s="123"/>
      <c r="O7933" s="121">
        <f t="shared" si="9246"/>
        <v>2022</v>
      </c>
      <c r="P7933" s="121" t="str">
        <f t="shared" si="9258"/>
        <v>Septiembre</v>
      </c>
      <c r="Q7933" s="121" t="str">
        <f t="shared" si="9247"/>
        <v>7-Nordeste Comunidad</v>
      </c>
      <c r="R7933" s="121" t="str">
        <f t="shared" si="9248"/>
        <v>28 MADRID</v>
      </c>
      <c r="S7933" s="121" t="str">
        <f t="shared" si="9249"/>
        <v>28156 VALDEAVERO</v>
      </c>
      <c r="T7933" s="121" t="str">
        <f t="shared" si="9250"/>
        <v>TRAB.</v>
      </c>
      <c r="U7933" s="122">
        <f t="shared" si="9251"/>
        <v>6.3953488372092915E-2</v>
      </c>
      <c r="V7933" s="122" t="str">
        <f t="shared" si="9252"/>
        <v>-</v>
      </c>
      <c r="W7933" s="122" t="str">
        <f t="shared" si="9253"/>
        <v>-</v>
      </c>
      <c r="X7933" s="122" t="str">
        <f t="shared" si="9254"/>
        <v>-</v>
      </c>
      <c r="Y7933" s="122">
        <f t="shared" si="9255"/>
        <v>1.6806722689075571E-2</v>
      </c>
      <c r="Z7933" s="122" t="str">
        <f t="shared" si="9256"/>
        <v>-</v>
      </c>
      <c r="AA7933" s="122">
        <f t="shared" si="9257"/>
        <v>4.7945205479452024E-2</v>
      </c>
      <c r="AB7933" s="19"/>
      <c r="AC7933" s="21" t="str">
        <f t="shared" si="9233"/>
        <v>2022-2023</v>
      </c>
      <c r="AD7933" s="21" t="str">
        <f t="shared" si="9234"/>
        <v>Agosto</v>
      </c>
      <c r="AE7933" s="21" t="str">
        <f t="shared" si="9235"/>
        <v>7-Nordeste Comunidad</v>
      </c>
      <c r="AF7933" s="21" t="str">
        <f t="shared" si="9236"/>
        <v>28 MADRID</v>
      </c>
      <c r="AG7933" s="21" t="str">
        <f t="shared" si="9237"/>
        <v>28156 VALDEAVERO</v>
      </c>
      <c r="AH7933" s="21" t="str">
        <f t="shared" si="9238"/>
        <v>TRAB.</v>
      </c>
      <c r="AI7933" s="22">
        <f t="shared" si="9239"/>
        <v>0.15116279069767447</v>
      </c>
      <c r="AJ7933" s="22" t="str">
        <f t="shared" si="9240"/>
        <v>-</v>
      </c>
      <c r="AK7933" s="22" t="str">
        <f t="shared" si="9241"/>
        <v>-</v>
      </c>
      <c r="AL7933" s="22" t="str">
        <f t="shared" si="9242"/>
        <v>-</v>
      </c>
      <c r="AM7933" s="22">
        <f t="shared" si="9243"/>
        <v>5.0420168067226934E-2</v>
      </c>
      <c r="AN7933" s="22" t="str">
        <f t="shared" si="9244"/>
        <v>-</v>
      </c>
      <c r="AO7933" s="22">
        <f t="shared" si="9245"/>
        <v>0.11301369863013688</v>
      </c>
    </row>
    <row r="7934" spans="1:41" customFormat="1" ht="15" x14ac:dyDescent="0.25">
      <c r="A7934" s="20">
        <v>2022</v>
      </c>
      <c r="B7934" s="20" t="s">
        <v>260</v>
      </c>
      <c r="C7934" s="20" t="s">
        <v>338</v>
      </c>
      <c r="D7934" s="20" t="s">
        <v>312</v>
      </c>
      <c r="E7934" s="20" t="s">
        <v>486</v>
      </c>
      <c r="F7934" s="20" t="s">
        <v>314</v>
      </c>
      <c r="G7934" s="121">
        <v>58</v>
      </c>
      <c r="H7934" s="121">
        <v>0</v>
      </c>
      <c r="I7934" s="121">
        <v>0</v>
      </c>
      <c r="J7934" s="121">
        <v>0</v>
      </c>
      <c r="K7934" s="121">
        <v>36</v>
      </c>
      <c r="L7934" s="121">
        <v>0</v>
      </c>
      <c r="M7934" s="28">
        <v>95</v>
      </c>
      <c r="N7934" s="123"/>
      <c r="O7934" s="121">
        <f t="shared" si="9246"/>
        <v>2022</v>
      </c>
      <c r="P7934" s="121" t="str">
        <f t="shared" si="9258"/>
        <v>Septiembre</v>
      </c>
      <c r="Q7934" s="121" t="str">
        <f t="shared" si="9247"/>
        <v>8-Sudeste Comunidad</v>
      </c>
      <c r="R7934" s="121" t="str">
        <f t="shared" si="9248"/>
        <v>28 MADRID</v>
      </c>
      <c r="S7934" s="121" t="str">
        <f t="shared" si="9249"/>
        <v>28157 VALDELAGUNA</v>
      </c>
      <c r="T7934" s="121" t="str">
        <f t="shared" si="9250"/>
        <v>TRAB.</v>
      </c>
      <c r="U7934" s="122">
        <f t="shared" si="9251"/>
        <v>3.4482758620689724E-2</v>
      </c>
      <c r="V7934" s="122" t="str">
        <f t="shared" si="9252"/>
        <v>-</v>
      </c>
      <c r="W7934" s="122" t="str">
        <f t="shared" si="9253"/>
        <v>-</v>
      </c>
      <c r="X7934" s="122" t="str">
        <f t="shared" si="9254"/>
        <v>-</v>
      </c>
      <c r="Y7934" s="122">
        <f t="shared" si="9255"/>
        <v>5.555555555555558E-2</v>
      </c>
      <c r="Z7934" s="122" t="str">
        <f t="shared" si="9256"/>
        <v>-</v>
      </c>
      <c r="AA7934" s="122">
        <f t="shared" si="9257"/>
        <v>4.2105263157894646E-2</v>
      </c>
      <c r="AB7934" s="19"/>
      <c r="AC7934" s="21" t="str">
        <f t="shared" si="9233"/>
        <v>2022-2023</v>
      </c>
      <c r="AD7934" s="21" t="str">
        <f t="shared" si="9234"/>
        <v>Agosto</v>
      </c>
      <c r="AE7934" s="21" t="str">
        <f t="shared" si="9235"/>
        <v>8-Sudeste Comunidad</v>
      </c>
      <c r="AF7934" s="21" t="str">
        <f t="shared" si="9236"/>
        <v>28 MADRID</v>
      </c>
      <c r="AG7934" s="21" t="str">
        <f t="shared" si="9237"/>
        <v>28157 VALDELAGUNA</v>
      </c>
      <c r="AH7934" s="21" t="str">
        <f t="shared" si="9238"/>
        <v>TRAB.</v>
      </c>
      <c r="AI7934" s="22">
        <f t="shared" si="9239"/>
        <v>0.17241379310344818</v>
      </c>
      <c r="AJ7934" s="22" t="str">
        <f t="shared" si="9240"/>
        <v>-</v>
      </c>
      <c r="AK7934" s="22" t="str">
        <f t="shared" si="9241"/>
        <v>-</v>
      </c>
      <c r="AL7934" s="22" t="str">
        <f t="shared" si="9242"/>
        <v>-</v>
      </c>
      <c r="AM7934" s="22">
        <f t="shared" si="9243"/>
        <v>2.7777777777777679E-2</v>
      </c>
      <c r="AN7934" s="22" t="str">
        <f t="shared" si="9244"/>
        <v>-</v>
      </c>
      <c r="AO7934" s="22">
        <f t="shared" si="9245"/>
        <v>0.11578947368421044</v>
      </c>
    </row>
    <row r="7935" spans="1:41" customFormat="1" ht="15" x14ac:dyDescent="0.25">
      <c r="A7935" s="20">
        <v>2022</v>
      </c>
      <c r="B7935" s="20" t="s">
        <v>260</v>
      </c>
      <c r="C7935" s="20" t="s">
        <v>311</v>
      </c>
      <c r="D7935" s="20" t="s">
        <v>312</v>
      </c>
      <c r="E7935" s="20" t="s">
        <v>487</v>
      </c>
      <c r="F7935" s="20" t="s">
        <v>314</v>
      </c>
      <c r="G7935" s="121">
        <v>80</v>
      </c>
      <c r="H7935" s="121">
        <v>0</v>
      </c>
      <c r="I7935" s="121">
        <v>0</v>
      </c>
      <c r="J7935" s="121">
        <v>0</v>
      </c>
      <c r="K7935" s="121">
        <v>70</v>
      </c>
      <c r="L7935" s="121">
        <v>0</v>
      </c>
      <c r="M7935" s="28">
        <v>151</v>
      </c>
      <c r="N7935" s="123"/>
      <c r="O7935" s="121">
        <f t="shared" si="9246"/>
        <v>2022</v>
      </c>
      <c r="P7935" s="121" t="str">
        <f t="shared" si="9258"/>
        <v>Septiembre</v>
      </c>
      <c r="Q7935" s="121" t="str">
        <f t="shared" si="9247"/>
        <v>6-Sierra Norte</v>
      </c>
      <c r="R7935" s="121" t="str">
        <f t="shared" si="9248"/>
        <v>28 MADRID</v>
      </c>
      <c r="S7935" s="121" t="str">
        <f t="shared" si="9249"/>
        <v>28158 VALDEMANCO</v>
      </c>
      <c r="T7935" s="121" t="str">
        <f t="shared" si="9250"/>
        <v>TRAB.</v>
      </c>
      <c r="U7935" s="122">
        <f t="shared" si="9251"/>
        <v>-1.2499999999999956E-2</v>
      </c>
      <c r="V7935" s="122" t="str">
        <f t="shared" si="9252"/>
        <v>-</v>
      </c>
      <c r="W7935" s="122" t="str">
        <f t="shared" si="9253"/>
        <v>-</v>
      </c>
      <c r="X7935" s="122" t="str">
        <f t="shared" si="9254"/>
        <v>-</v>
      </c>
      <c r="Y7935" s="122">
        <f t="shared" si="9255"/>
        <v>-2.8571428571428581E-2</v>
      </c>
      <c r="Z7935" s="122" t="str">
        <f t="shared" si="9256"/>
        <v>-</v>
      </c>
      <c r="AA7935" s="122">
        <f t="shared" si="9257"/>
        <v>-2.6490066225165587E-2</v>
      </c>
      <c r="AB7935" s="19"/>
      <c r="AC7935" s="21" t="str">
        <f t="shared" si="9233"/>
        <v>2022-2023</v>
      </c>
      <c r="AD7935" s="21" t="str">
        <f t="shared" si="9234"/>
        <v>Agosto</v>
      </c>
      <c r="AE7935" s="21" t="str">
        <f t="shared" si="9235"/>
        <v>6-Sierra Norte</v>
      </c>
      <c r="AF7935" s="21" t="str">
        <f t="shared" si="9236"/>
        <v>28 MADRID</v>
      </c>
      <c r="AG7935" s="21" t="str">
        <f t="shared" si="9237"/>
        <v>28158 VALDEMANCO</v>
      </c>
      <c r="AH7935" s="21" t="str">
        <f t="shared" si="9238"/>
        <v>TRAB.</v>
      </c>
      <c r="AI7935" s="22">
        <f t="shared" si="9239"/>
        <v>0.10000000000000009</v>
      </c>
      <c r="AJ7935" s="22" t="str">
        <f t="shared" si="9240"/>
        <v>-</v>
      </c>
      <c r="AK7935" s="22" t="str">
        <f t="shared" si="9241"/>
        <v>-</v>
      </c>
      <c r="AL7935" s="22" t="str">
        <f t="shared" si="9242"/>
        <v>-</v>
      </c>
      <c r="AM7935" s="22">
        <f t="shared" si="9243"/>
        <v>-2.8571428571428581E-2</v>
      </c>
      <c r="AN7935" s="22" t="str">
        <f t="shared" si="9244"/>
        <v>-</v>
      </c>
      <c r="AO7935" s="22">
        <f t="shared" si="9245"/>
        <v>4.635761589403975E-2</v>
      </c>
    </row>
    <row r="7936" spans="1:41" customFormat="1" ht="15" x14ac:dyDescent="0.25">
      <c r="A7936" s="20">
        <v>2022</v>
      </c>
      <c r="B7936" s="20" t="s">
        <v>260</v>
      </c>
      <c r="C7936" s="20" t="s">
        <v>344</v>
      </c>
      <c r="D7936" s="20" t="s">
        <v>312</v>
      </c>
      <c r="E7936" s="20" t="s">
        <v>488</v>
      </c>
      <c r="F7936" s="20" t="s">
        <v>314</v>
      </c>
      <c r="G7936" s="121">
        <v>93</v>
      </c>
      <c r="H7936" s="121">
        <v>0</v>
      </c>
      <c r="I7936" s="121">
        <v>0</v>
      </c>
      <c r="J7936" s="121">
        <v>0</v>
      </c>
      <c r="K7936" s="121">
        <v>55</v>
      </c>
      <c r="L7936" s="121">
        <v>0</v>
      </c>
      <c r="M7936" s="28">
        <v>149</v>
      </c>
      <c r="N7936" s="123"/>
      <c r="O7936" s="121">
        <f t="shared" si="9246"/>
        <v>2022</v>
      </c>
      <c r="P7936" s="121" t="str">
        <f t="shared" si="9258"/>
        <v>Septiembre</v>
      </c>
      <c r="Q7936" s="121" t="str">
        <f t="shared" si="9247"/>
        <v>10-Sierra Sur</v>
      </c>
      <c r="R7936" s="121" t="str">
        <f t="shared" si="9248"/>
        <v>28 MADRID</v>
      </c>
      <c r="S7936" s="121" t="str">
        <f t="shared" si="9249"/>
        <v>28159 VALDEMAQUEDA</v>
      </c>
      <c r="T7936" s="121" t="str">
        <f t="shared" si="9250"/>
        <v>TRAB.</v>
      </c>
      <c r="U7936" s="122">
        <f t="shared" si="9251"/>
        <v>-0.13978494623655913</v>
      </c>
      <c r="V7936" s="122" t="str">
        <f t="shared" si="9252"/>
        <v>-</v>
      </c>
      <c r="W7936" s="122" t="str">
        <f t="shared" si="9253"/>
        <v>-</v>
      </c>
      <c r="X7936" s="122" t="str">
        <f t="shared" si="9254"/>
        <v>-</v>
      </c>
      <c r="Y7936" s="122">
        <f t="shared" si="9255"/>
        <v>0</v>
      </c>
      <c r="Z7936" s="122" t="str">
        <f t="shared" si="9256"/>
        <v>-</v>
      </c>
      <c r="AA7936" s="122">
        <f t="shared" si="9257"/>
        <v>-6.0402684563758413E-2</v>
      </c>
      <c r="AB7936" s="19"/>
      <c r="AC7936" s="21" t="str">
        <f t="shared" si="9233"/>
        <v>2022-2023</v>
      </c>
      <c r="AD7936" s="21" t="str">
        <f t="shared" si="9234"/>
        <v>Agosto</v>
      </c>
      <c r="AE7936" s="21" t="str">
        <f t="shared" si="9235"/>
        <v>10-Sierra Sur</v>
      </c>
      <c r="AF7936" s="21" t="str">
        <f t="shared" si="9236"/>
        <v>28 MADRID</v>
      </c>
      <c r="AG7936" s="21" t="str">
        <f t="shared" si="9237"/>
        <v>28159 VALDEMAQUEDA</v>
      </c>
      <c r="AH7936" s="21" t="str">
        <f t="shared" si="9238"/>
        <v>TRAB.</v>
      </c>
      <c r="AI7936" s="22">
        <f t="shared" si="9239"/>
        <v>0.10752688172043001</v>
      </c>
      <c r="AJ7936" s="22" t="str">
        <f t="shared" si="9240"/>
        <v>-</v>
      </c>
      <c r="AK7936" s="22" t="str">
        <f t="shared" si="9241"/>
        <v>-</v>
      </c>
      <c r="AL7936" s="22" t="str">
        <f t="shared" si="9242"/>
        <v>-</v>
      </c>
      <c r="AM7936" s="22">
        <f t="shared" si="9243"/>
        <v>1.8181818181818077E-2</v>
      </c>
      <c r="AN7936" s="22" t="str">
        <f t="shared" si="9244"/>
        <v>-</v>
      </c>
      <c r="AO7936" s="22">
        <f t="shared" si="9245"/>
        <v>7.3825503355704702E-2</v>
      </c>
    </row>
    <row r="7937" spans="1:41" customFormat="1" ht="15" x14ac:dyDescent="0.25">
      <c r="A7937" s="20">
        <v>2022</v>
      </c>
      <c r="B7937" s="20" t="s">
        <v>260</v>
      </c>
      <c r="C7937" s="20" t="s">
        <v>341</v>
      </c>
      <c r="D7937" s="20" t="s">
        <v>312</v>
      </c>
      <c r="E7937" s="20" t="s">
        <v>489</v>
      </c>
      <c r="F7937" s="20" t="s">
        <v>314</v>
      </c>
      <c r="G7937" s="121">
        <v>1402</v>
      </c>
      <c r="H7937" s="121">
        <v>15</v>
      </c>
      <c r="I7937" s="121">
        <v>112</v>
      </c>
      <c r="J7937" s="121">
        <v>0</v>
      </c>
      <c r="K7937" s="121">
        <v>1251</v>
      </c>
      <c r="L7937" s="121">
        <v>0</v>
      </c>
      <c r="M7937" s="28">
        <v>2780</v>
      </c>
      <c r="N7937" s="123"/>
      <c r="O7937" s="121">
        <f t="shared" si="9246"/>
        <v>2022</v>
      </c>
      <c r="P7937" s="121" t="str">
        <f t="shared" si="9258"/>
        <v>Septiembre</v>
      </c>
      <c r="Q7937" s="121" t="str">
        <f t="shared" si="9247"/>
        <v>11-Sierra Central</v>
      </c>
      <c r="R7937" s="121" t="str">
        <f t="shared" si="9248"/>
        <v>28 MADRID</v>
      </c>
      <c r="S7937" s="121" t="str">
        <f t="shared" si="9249"/>
        <v>28160 VALDEMORILLO</v>
      </c>
      <c r="T7937" s="121" t="str">
        <f t="shared" si="9250"/>
        <v>TRAB.</v>
      </c>
      <c r="U7937" s="122">
        <f t="shared" si="9251"/>
        <v>1.5691868758915817E-2</v>
      </c>
      <c r="V7937" s="122">
        <f t="shared" si="9252"/>
        <v>-0.19999999999999996</v>
      </c>
      <c r="W7937" s="122">
        <f t="shared" si="9253"/>
        <v>3.5714285714285809E-2</v>
      </c>
      <c r="X7937" s="122" t="str">
        <f t="shared" si="9254"/>
        <v>-</v>
      </c>
      <c r="Y7937" s="122">
        <f t="shared" si="9255"/>
        <v>6.3948840927259276E-3</v>
      </c>
      <c r="Z7937" s="122" t="str">
        <f t="shared" si="9256"/>
        <v>-</v>
      </c>
      <c r="AA7937" s="122">
        <f t="shared" si="9257"/>
        <v>1.1151079136690667E-2</v>
      </c>
      <c r="AB7937" s="19"/>
      <c r="AC7937" s="21" t="str">
        <f t="shared" si="9233"/>
        <v>2022-2023</v>
      </c>
      <c r="AD7937" s="21" t="str">
        <f t="shared" si="9234"/>
        <v>Agosto</v>
      </c>
      <c r="AE7937" s="21" t="str">
        <f t="shared" si="9235"/>
        <v>11-Sierra Central</v>
      </c>
      <c r="AF7937" s="21" t="str">
        <f t="shared" si="9236"/>
        <v>28 MADRID</v>
      </c>
      <c r="AG7937" s="21" t="str">
        <f t="shared" si="9237"/>
        <v>28160 VALDEMORILLO</v>
      </c>
      <c r="AH7937" s="21" t="str">
        <f t="shared" si="9238"/>
        <v>TRAB.</v>
      </c>
      <c r="AI7937" s="22">
        <f t="shared" si="9239"/>
        <v>7.1326676176886039E-4</v>
      </c>
      <c r="AJ7937" s="22">
        <f t="shared" si="9240"/>
        <v>-0.1333333333333333</v>
      </c>
      <c r="AK7937" s="22">
        <f t="shared" si="9241"/>
        <v>5.3571428571428603E-2</v>
      </c>
      <c r="AL7937" s="22" t="str">
        <f t="shared" si="9242"/>
        <v>-</v>
      </c>
      <c r="AM7937" s="22">
        <f t="shared" si="9243"/>
        <v>1.7585931254995968E-2</v>
      </c>
      <c r="AN7937" s="22" t="str">
        <f t="shared" si="9244"/>
        <v>-</v>
      </c>
      <c r="AO7937" s="22">
        <f t="shared" si="9245"/>
        <v>9.7122302158272333E-3</v>
      </c>
    </row>
    <row r="7938" spans="1:41" customFormat="1" ht="15" x14ac:dyDescent="0.25">
      <c r="A7938" s="20">
        <v>2022</v>
      </c>
      <c r="B7938" s="20" t="s">
        <v>260</v>
      </c>
      <c r="C7938" s="20" t="s">
        <v>327</v>
      </c>
      <c r="D7938" s="20" t="s">
        <v>312</v>
      </c>
      <c r="E7938" s="20" t="s">
        <v>490</v>
      </c>
      <c r="F7938" s="20" t="s">
        <v>314</v>
      </c>
      <c r="G7938" s="121">
        <v>25876</v>
      </c>
      <c r="H7938" s="121">
        <v>14</v>
      </c>
      <c r="I7938" s="121">
        <v>231</v>
      </c>
      <c r="J7938" s="121">
        <v>0</v>
      </c>
      <c r="K7938" s="121">
        <v>4102</v>
      </c>
      <c r="L7938" s="121">
        <v>0</v>
      </c>
      <c r="M7938" s="28">
        <v>30223</v>
      </c>
      <c r="N7938" s="123"/>
      <c r="O7938" s="121">
        <f t="shared" si="9246"/>
        <v>2022</v>
      </c>
      <c r="P7938" s="121" t="str">
        <f t="shared" si="9258"/>
        <v>Septiembre</v>
      </c>
      <c r="Q7938" s="121" t="str">
        <f t="shared" si="9247"/>
        <v>4-Sur Metropolitano</v>
      </c>
      <c r="R7938" s="121" t="str">
        <f t="shared" si="9248"/>
        <v>28 MADRID</v>
      </c>
      <c r="S7938" s="121" t="str">
        <f t="shared" si="9249"/>
        <v>28161 VALDEMORO</v>
      </c>
      <c r="T7938" s="121" t="str">
        <f t="shared" si="9250"/>
        <v>TRAB.</v>
      </c>
      <c r="U7938" s="122">
        <f t="shared" si="9251"/>
        <v>-8.2702117792549101E-3</v>
      </c>
      <c r="V7938" s="122">
        <f t="shared" si="9252"/>
        <v>7.1428571428571397E-2</v>
      </c>
      <c r="W7938" s="122">
        <f t="shared" si="9253"/>
        <v>-3.4632034632034681E-2</v>
      </c>
      <c r="X7938" s="122" t="str">
        <f t="shared" si="9254"/>
        <v>-</v>
      </c>
      <c r="Y7938" s="122">
        <f t="shared" si="9255"/>
        <v>3.4129692832765013E-3</v>
      </c>
      <c r="Z7938" s="122" t="str">
        <f t="shared" si="9256"/>
        <v>-</v>
      </c>
      <c r="AA7938" s="122">
        <f t="shared" si="9257"/>
        <v>-6.8490884425768117E-3</v>
      </c>
      <c r="AB7938" s="19"/>
      <c r="AC7938" s="21" t="str">
        <f t="shared" si="9233"/>
        <v>2022-2023</v>
      </c>
      <c r="AD7938" s="21" t="str">
        <f t="shared" si="9234"/>
        <v>Agosto</v>
      </c>
      <c r="AE7938" s="21" t="str">
        <f t="shared" si="9235"/>
        <v>4-Sur Metropolitano</v>
      </c>
      <c r="AF7938" s="21" t="str">
        <f t="shared" si="9236"/>
        <v>28 MADRID</v>
      </c>
      <c r="AG7938" s="21" t="str">
        <f t="shared" si="9237"/>
        <v>28161 VALDEMORO</v>
      </c>
      <c r="AH7938" s="21" t="str">
        <f t="shared" si="9238"/>
        <v>TRAB.</v>
      </c>
      <c r="AI7938" s="22">
        <f t="shared" si="9239"/>
        <v>8.2238367599319906E-2</v>
      </c>
      <c r="AJ7938" s="22">
        <f t="shared" si="9240"/>
        <v>0</v>
      </c>
      <c r="AK7938" s="22">
        <f t="shared" si="9241"/>
        <v>4.3290043290042934E-3</v>
      </c>
      <c r="AL7938" s="22" t="str">
        <f t="shared" si="9242"/>
        <v>-</v>
      </c>
      <c r="AM7938" s="22">
        <f t="shared" si="9243"/>
        <v>3.6567528035105212E-3</v>
      </c>
      <c r="AN7938" s="22" t="str">
        <f t="shared" si="9244"/>
        <v>-</v>
      </c>
      <c r="AO7938" s="22">
        <f t="shared" si="9245"/>
        <v>7.0939350825530267E-2</v>
      </c>
    </row>
    <row r="7939" spans="1:41" customFormat="1" ht="15" x14ac:dyDescent="0.25">
      <c r="A7939" s="20">
        <v>2022</v>
      </c>
      <c r="B7939" s="20" t="s">
        <v>260</v>
      </c>
      <c r="C7939" s="20" t="s">
        <v>335</v>
      </c>
      <c r="D7939" s="20" t="s">
        <v>312</v>
      </c>
      <c r="E7939" s="20" t="s">
        <v>491</v>
      </c>
      <c r="F7939" s="20" t="s">
        <v>314</v>
      </c>
      <c r="G7939" s="121">
        <v>473</v>
      </c>
      <c r="H7939" s="121">
        <v>0</v>
      </c>
      <c r="I7939" s="121">
        <v>57</v>
      </c>
      <c r="J7939" s="121">
        <v>0</v>
      </c>
      <c r="K7939" s="121">
        <v>364</v>
      </c>
      <c r="L7939" s="121">
        <v>0</v>
      </c>
      <c r="M7939" s="28">
        <v>895</v>
      </c>
      <c r="N7939" s="123"/>
      <c r="O7939" s="121">
        <f t="shared" si="9246"/>
        <v>2022</v>
      </c>
      <c r="P7939" s="121" t="str">
        <f t="shared" si="9258"/>
        <v>Septiembre</v>
      </c>
      <c r="Q7939" s="121" t="str">
        <f t="shared" si="9247"/>
        <v>7-Nordeste Comunidad</v>
      </c>
      <c r="R7939" s="121" t="str">
        <f t="shared" si="9248"/>
        <v>28 MADRID</v>
      </c>
      <c r="S7939" s="121" t="str">
        <f t="shared" si="9249"/>
        <v>28162 VALDEOLMOS</v>
      </c>
      <c r="T7939" s="121" t="str">
        <f t="shared" si="9250"/>
        <v>TRAB.</v>
      </c>
      <c r="U7939" s="122">
        <f t="shared" si="9251"/>
        <v>6.7653276955602637E-2</v>
      </c>
      <c r="V7939" s="122" t="str">
        <f t="shared" si="9252"/>
        <v>-</v>
      </c>
      <c r="W7939" s="122">
        <f t="shared" si="9253"/>
        <v>1.7543859649122862E-2</v>
      </c>
      <c r="X7939" s="122" t="str">
        <f t="shared" si="9254"/>
        <v>-</v>
      </c>
      <c r="Y7939" s="122">
        <f t="shared" si="9255"/>
        <v>-5.494505494505475E-3</v>
      </c>
      <c r="Z7939" s="122" t="str">
        <f t="shared" si="9256"/>
        <v>-</v>
      </c>
      <c r="AA7939" s="122">
        <f t="shared" si="9257"/>
        <v>3.4636871508379796E-2</v>
      </c>
      <c r="AB7939" s="19"/>
      <c r="AC7939" s="21" t="str">
        <f t="shared" si="9233"/>
        <v>2022-2023</v>
      </c>
      <c r="AD7939" s="21" t="str">
        <f t="shared" si="9234"/>
        <v>Agosto</v>
      </c>
      <c r="AE7939" s="21" t="str">
        <f t="shared" si="9235"/>
        <v>7-Nordeste Comunidad</v>
      </c>
      <c r="AF7939" s="21" t="str">
        <f t="shared" si="9236"/>
        <v>28 MADRID</v>
      </c>
      <c r="AG7939" s="21" t="str">
        <f t="shared" si="9237"/>
        <v>28162 VALDEOLMOS</v>
      </c>
      <c r="AH7939" s="21" t="str">
        <f t="shared" si="9238"/>
        <v>TRAB.</v>
      </c>
      <c r="AI7939" s="22">
        <f t="shared" si="9239"/>
        <v>3.5940803382663811E-2</v>
      </c>
      <c r="AJ7939" s="22" t="str">
        <f t="shared" si="9240"/>
        <v>-</v>
      </c>
      <c r="AK7939" s="22">
        <f t="shared" si="9241"/>
        <v>-0.1228070175438597</v>
      </c>
      <c r="AL7939" s="22" t="str">
        <f t="shared" si="9242"/>
        <v>-</v>
      </c>
      <c r="AM7939" s="22">
        <f t="shared" si="9243"/>
        <v>-2.7472527472527486E-2</v>
      </c>
      <c r="AN7939" s="22" t="str">
        <f t="shared" si="9244"/>
        <v>-</v>
      </c>
      <c r="AO7939" s="22">
        <f t="shared" si="9245"/>
        <v>0</v>
      </c>
    </row>
    <row r="7940" spans="1:41" customFormat="1" ht="15" x14ac:dyDescent="0.25">
      <c r="A7940" s="20">
        <v>2022</v>
      </c>
      <c r="B7940" s="20" t="s">
        <v>260</v>
      </c>
      <c r="C7940" s="20" t="s">
        <v>335</v>
      </c>
      <c r="D7940" s="20" t="s">
        <v>312</v>
      </c>
      <c r="E7940" s="20" t="s">
        <v>492</v>
      </c>
      <c r="F7940" s="20" t="s">
        <v>314</v>
      </c>
      <c r="G7940" s="121">
        <v>54</v>
      </c>
      <c r="H7940" s="121">
        <v>0</v>
      </c>
      <c r="I7940" s="121">
        <v>0</v>
      </c>
      <c r="J7940" s="121">
        <v>0</v>
      </c>
      <c r="K7940" s="121">
        <v>42</v>
      </c>
      <c r="L7940" s="121">
        <v>0</v>
      </c>
      <c r="M7940" s="28">
        <v>98</v>
      </c>
      <c r="N7940" s="123"/>
      <c r="O7940" s="121">
        <f t="shared" si="9246"/>
        <v>2022</v>
      </c>
      <c r="P7940" s="121" t="str">
        <f t="shared" si="9258"/>
        <v>Septiembre</v>
      </c>
      <c r="Q7940" s="121" t="str">
        <f t="shared" si="9247"/>
        <v>7-Nordeste Comunidad</v>
      </c>
      <c r="R7940" s="121" t="str">
        <f t="shared" si="9248"/>
        <v>28 MADRID</v>
      </c>
      <c r="S7940" s="121" t="str">
        <f t="shared" si="9249"/>
        <v>28163 VALDEPIELAGOS</v>
      </c>
      <c r="T7940" s="121" t="str">
        <f t="shared" si="9250"/>
        <v>TRAB.</v>
      </c>
      <c r="U7940" s="122">
        <f t="shared" si="9251"/>
        <v>0.11111111111111116</v>
      </c>
      <c r="V7940" s="122" t="str">
        <f t="shared" si="9252"/>
        <v>-</v>
      </c>
      <c r="W7940" s="122" t="str">
        <f t="shared" si="9253"/>
        <v>-</v>
      </c>
      <c r="X7940" s="122" t="str">
        <f t="shared" si="9254"/>
        <v>-</v>
      </c>
      <c r="Y7940" s="122">
        <f t="shared" si="9255"/>
        <v>2.3809523809523725E-2</v>
      </c>
      <c r="Z7940" s="122" t="str">
        <f t="shared" si="9256"/>
        <v>-</v>
      </c>
      <c r="AA7940" s="122">
        <f t="shared" si="9257"/>
        <v>7.1428571428571397E-2</v>
      </c>
      <c r="AB7940" s="19"/>
      <c r="AC7940" s="21" t="str">
        <f t="shared" si="9233"/>
        <v>2022-2023</v>
      </c>
      <c r="AD7940" s="21" t="str">
        <f t="shared" si="9234"/>
        <v>Agosto</v>
      </c>
      <c r="AE7940" s="21" t="str">
        <f t="shared" si="9235"/>
        <v>7-Nordeste Comunidad</v>
      </c>
      <c r="AF7940" s="21" t="str">
        <f t="shared" si="9236"/>
        <v>28 MADRID</v>
      </c>
      <c r="AG7940" s="21" t="str">
        <f t="shared" si="9237"/>
        <v>28163 VALDEPIELAGOS</v>
      </c>
      <c r="AH7940" s="21" t="str">
        <f t="shared" si="9238"/>
        <v>TRAB.</v>
      </c>
      <c r="AI7940" s="22">
        <f t="shared" si="9239"/>
        <v>0.38888888888888884</v>
      </c>
      <c r="AJ7940" s="22" t="str">
        <f t="shared" si="9240"/>
        <v>-</v>
      </c>
      <c r="AK7940" s="22" t="str">
        <f t="shared" si="9241"/>
        <v>-</v>
      </c>
      <c r="AL7940" s="22" t="str">
        <f t="shared" si="9242"/>
        <v>-</v>
      </c>
      <c r="AM7940" s="22">
        <f t="shared" si="9243"/>
        <v>2.3809523809523725E-2</v>
      </c>
      <c r="AN7940" s="22" t="str">
        <f t="shared" si="9244"/>
        <v>-</v>
      </c>
      <c r="AO7940" s="22">
        <f t="shared" si="9245"/>
        <v>0.22448979591836737</v>
      </c>
    </row>
    <row r="7941" spans="1:41" customFormat="1" ht="15" x14ac:dyDescent="0.25">
      <c r="A7941" s="20">
        <v>2022</v>
      </c>
      <c r="B7941" s="20" t="s">
        <v>260</v>
      </c>
      <c r="C7941" s="20" t="s">
        <v>335</v>
      </c>
      <c r="D7941" s="20" t="s">
        <v>312</v>
      </c>
      <c r="E7941" s="20" t="s">
        <v>493</v>
      </c>
      <c r="F7941" s="20" t="s">
        <v>314</v>
      </c>
      <c r="G7941" s="121">
        <v>544</v>
      </c>
      <c r="H7941" s="121">
        <v>0</v>
      </c>
      <c r="I7941" s="121">
        <v>17</v>
      </c>
      <c r="J7941" s="121">
        <v>0</v>
      </c>
      <c r="K7941" s="121">
        <v>352</v>
      </c>
      <c r="L7941" s="121">
        <v>0</v>
      </c>
      <c r="M7941" s="28">
        <v>913</v>
      </c>
      <c r="N7941" s="123"/>
      <c r="O7941" s="121">
        <f t="shared" si="9246"/>
        <v>2022</v>
      </c>
      <c r="P7941" s="121" t="str">
        <f t="shared" si="9258"/>
        <v>Septiembre</v>
      </c>
      <c r="Q7941" s="121" t="str">
        <f t="shared" si="9247"/>
        <v>7-Nordeste Comunidad</v>
      </c>
      <c r="R7941" s="121" t="str">
        <f t="shared" si="9248"/>
        <v>28 MADRID</v>
      </c>
      <c r="S7941" s="121" t="str">
        <f t="shared" si="9249"/>
        <v>28164 VALDETORRES DE JARAMA</v>
      </c>
      <c r="T7941" s="121" t="str">
        <f t="shared" si="9250"/>
        <v>TRAB.</v>
      </c>
      <c r="U7941" s="122">
        <f t="shared" si="9251"/>
        <v>-1.4705882352941124E-2</v>
      </c>
      <c r="V7941" s="122" t="str">
        <f t="shared" si="9252"/>
        <v>-</v>
      </c>
      <c r="W7941" s="122">
        <f t="shared" si="9253"/>
        <v>-0.17647058823529416</v>
      </c>
      <c r="X7941" s="122" t="str">
        <f t="shared" si="9254"/>
        <v>-</v>
      </c>
      <c r="Y7941" s="122">
        <f t="shared" si="9255"/>
        <v>5.6818181818181213E-3</v>
      </c>
      <c r="Z7941" s="122" t="str">
        <f t="shared" si="9256"/>
        <v>-</v>
      </c>
      <c r="AA7941" s="122">
        <f t="shared" si="9257"/>
        <v>-9.8576122672507926E-3</v>
      </c>
      <c r="AB7941" s="19"/>
      <c r="AC7941" s="21" t="str">
        <f t="shared" si="9233"/>
        <v>2022-2023</v>
      </c>
      <c r="AD7941" s="21" t="str">
        <f t="shared" si="9234"/>
        <v>Agosto</v>
      </c>
      <c r="AE7941" s="21" t="str">
        <f t="shared" si="9235"/>
        <v>7-Nordeste Comunidad</v>
      </c>
      <c r="AF7941" s="21" t="str">
        <f t="shared" si="9236"/>
        <v>28 MADRID</v>
      </c>
      <c r="AG7941" s="21" t="str">
        <f t="shared" si="9237"/>
        <v>28164 VALDETORRES DE JARAMA</v>
      </c>
      <c r="AH7941" s="21" t="str">
        <f t="shared" si="9238"/>
        <v>TRAB.</v>
      </c>
      <c r="AI7941" s="22">
        <f t="shared" si="9239"/>
        <v>2.9411764705882248E-2</v>
      </c>
      <c r="AJ7941" s="22" t="str">
        <f t="shared" si="9240"/>
        <v>-</v>
      </c>
      <c r="AK7941" s="22">
        <f t="shared" si="9241"/>
        <v>-0.17647058823529416</v>
      </c>
      <c r="AL7941" s="22" t="str">
        <f t="shared" si="9242"/>
        <v>-</v>
      </c>
      <c r="AM7941" s="22">
        <f t="shared" si="9243"/>
        <v>-2.8409090909090606E-3</v>
      </c>
      <c r="AN7941" s="22" t="str">
        <f t="shared" si="9244"/>
        <v>-</v>
      </c>
      <c r="AO7941" s="22">
        <f t="shared" si="9245"/>
        <v>1.4238773274917849E-2</v>
      </c>
    </row>
    <row r="7942" spans="1:41" customFormat="1" ht="15" x14ac:dyDescent="0.25">
      <c r="A7942" s="20">
        <v>2022</v>
      </c>
      <c r="B7942" s="20" t="s">
        <v>260</v>
      </c>
      <c r="C7942" s="20" t="s">
        <v>338</v>
      </c>
      <c r="D7942" s="20" t="s">
        <v>312</v>
      </c>
      <c r="E7942" s="20" t="s">
        <v>494</v>
      </c>
      <c r="F7942" s="20" t="s">
        <v>314</v>
      </c>
      <c r="G7942" s="121">
        <v>449</v>
      </c>
      <c r="H7942" s="121">
        <v>5</v>
      </c>
      <c r="I7942" s="121">
        <v>6</v>
      </c>
      <c r="J7942" s="121">
        <v>0</v>
      </c>
      <c r="K7942" s="121">
        <v>176</v>
      </c>
      <c r="L7942" s="121">
        <v>0</v>
      </c>
      <c r="M7942" s="28">
        <v>636</v>
      </c>
      <c r="N7942" s="123"/>
      <c r="O7942" s="121">
        <f t="shared" si="9246"/>
        <v>2022</v>
      </c>
      <c r="P7942" s="121" t="str">
        <f t="shared" si="9258"/>
        <v>Septiembre</v>
      </c>
      <c r="Q7942" s="121" t="str">
        <f t="shared" si="9247"/>
        <v>8-Sudeste Comunidad</v>
      </c>
      <c r="R7942" s="121" t="str">
        <f t="shared" si="9248"/>
        <v>28 MADRID</v>
      </c>
      <c r="S7942" s="121" t="str">
        <f t="shared" si="9249"/>
        <v>28165 VALDILECHA</v>
      </c>
      <c r="T7942" s="121" t="str">
        <f t="shared" si="9250"/>
        <v>TRAB.</v>
      </c>
      <c r="U7942" s="122">
        <f t="shared" si="9251"/>
        <v>-3.1180400890868598E-2</v>
      </c>
      <c r="V7942" s="122">
        <f t="shared" si="9252"/>
        <v>1.4</v>
      </c>
      <c r="W7942" s="122">
        <f t="shared" si="9253"/>
        <v>0</v>
      </c>
      <c r="X7942" s="122" t="str">
        <f t="shared" si="9254"/>
        <v>-</v>
      </c>
      <c r="Y7942" s="122">
        <f t="shared" si="9255"/>
        <v>1.7045454545454586E-2</v>
      </c>
      <c r="Z7942" s="122" t="str">
        <f t="shared" si="9256"/>
        <v>-</v>
      </c>
      <c r="AA7942" s="122">
        <f t="shared" si="9257"/>
        <v>-6.2893081761006275E-3</v>
      </c>
      <c r="AB7942" s="19"/>
      <c r="AC7942" s="21" t="str">
        <f t="shared" ref="AC7942:AC8005" si="9259">A7942&amp;"-"&amp;A10114</f>
        <v>2022-2023</v>
      </c>
      <c r="AD7942" s="21" t="str">
        <f t="shared" ref="AD7942:AD8005" si="9260">B7942</f>
        <v>Agosto</v>
      </c>
      <c r="AE7942" s="21" t="str">
        <f t="shared" ref="AE7942:AE8005" si="9261">C7942</f>
        <v>8-Sudeste Comunidad</v>
      </c>
      <c r="AF7942" s="21" t="str">
        <f t="shared" ref="AF7942:AF8005" si="9262">D7942</f>
        <v>28 MADRID</v>
      </c>
      <c r="AG7942" s="21" t="str">
        <f t="shared" ref="AG7942:AG8005" si="9263">E7942</f>
        <v>28165 VALDILECHA</v>
      </c>
      <c r="AH7942" s="21" t="str">
        <f t="shared" ref="AH7942:AH8005" si="9264">F7942</f>
        <v>TRAB.</v>
      </c>
      <c r="AI7942" s="22">
        <f t="shared" ref="AI7942:AI8005" si="9265">IFERROR(G10114/G7942-1,"-")</f>
        <v>-2.2271714922049046E-2</v>
      </c>
      <c r="AJ7942" s="22">
        <f t="shared" ref="AJ7942:AJ8005" si="9266">IFERROR(H10114/H7942-1,"-")</f>
        <v>-1</v>
      </c>
      <c r="AK7942" s="22">
        <f t="shared" ref="AK7942:AK8005" si="9267">IFERROR(I10114/I7942-1,"-")</f>
        <v>0.16666666666666674</v>
      </c>
      <c r="AL7942" s="22" t="str">
        <f t="shared" ref="AL7942:AL8005" si="9268">IFERROR(J10114/J7942-1,"-")</f>
        <v>-</v>
      </c>
      <c r="AM7942" s="22">
        <f t="shared" ref="AM7942:AM8005" si="9269">IFERROR(K10114/K7942-1,"-")</f>
        <v>2.2727272727272707E-2</v>
      </c>
      <c r="AN7942" s="22" t="str">
        <f t="shared" ref="AN7942:AN8005" si="9270">IFERROR(L10114/L7942-1,"-")</f>
        <v>-</v>
      </c>
      <c r="AO7942" s="22">
        <f t="shared" ref="AO7942:AO8005" si="9271">IFERROR(M10114/M7942-1,"-")</f>
        <v>-1.4150943396226467E-2</v>
      </c>
    </row>
    <row r="7943" spans="1:41" customFormat="1" ht="15" x14ac:dyDescent="0.25">
      <c r="A7943" s="20">
        <v>2022</v>
      </c>
      <c r="B7943" s="20" t="s">
        <v>260</v>
      </c>
      <c r="C7943" s="20" t="s">
        <v>338</v>
      </c>
      <c r="D7943" s="20" t="s">
        <v>312</v>
      </c>
      <c r="E7943" s="20" t="s">
        <v>495</v>
      </c>
      <c r="F7943" s="20" t="s">
        <v>314</v>
      </c>
      <c r="G7943" s="121">
        <v>27</v>
      </c>
      <c r="H7943" s="121">
        <v>0</v>
      </c>
      <c r="I7943" s="121">
        <v>0</v>
      </c>
      <c r="J7943" s="121">
        <v>0</v>
      </c>
      <c r="K7943" s="121">
        <v>29</v>
      </c>
      <c r="L7943" s="121">
        <v>0</v>
      </c>
      <c r="M7943" s="28">
        <v>57</v>
      </c>
      <c r="N7943" s="123"/>
      <c r="O7943" s="121">
        <f t="shared" si="9246"/>
        <v>2022</v>
      </c>
      <c r="P7943" s="121" t="str">
        <f t="shared" si="9258"/>
        <v>Septiembre</v>
      </c>
      <c r="Q7943" s="121" t="str">
        <f t="shared" si="9247"/>
        <v>8-Sudeste Comunidad</v>
      </c>
      <c r="R7943" s="121" t="str">
        <f t="shared" si="9248"/>
        <v>28 MADRID</v>
      </c>
      <c r="S7943" s="121" t="str">
        <f t="shared" si="9249"/>
        <v>28166 VALVERDE DE ALCALA</v>
      </c>
      <c r="T7943" s="121" t="str">
        <f t="shared" si="9250"/>
        <v>TRAB.</v>
      </c>
      <c r="U7943" s="122">
        <f t="shared" si="9251"/>
        <v>1.2592592592592591</v>
      </c>
      <c r="V7943" s="122" t="str">
        <f t="shared" si="9252"/>
        <v>-</v>
      </c>
      <c r="W7943" s="122" t="str">
        <f t="shared" si="9253"/>
        <v>-</v>
      </c>
      <c r="X7943" s="122" t="str">
        <f t="shared" si="9254"/>
        <v>-</v>
      </c>
      <c r="Y7943" s="122">
        <f t="shared" si="9255"/>
        <v>-3.4482758620689613E-2</v>
      </c>
      <c r="Z7943" s="122" t="str">
        <f t="shared" si="9256"/>
        <v>-</v>
      </c>
      <c r="AA7943" s="122">
        <f t="shared" si="9257"/>
        <v>0.57894736842105265</v>
      </c>
      <c r="AB7943" s="19"/>
      <c r="AC7943" s="21" t="str">
        <f t="shared" si="9259"/>
        <v>2022-2023</v>
      </c>
      <c r="AD7943" s="21" t="str">
        <f t="shared" si="9260"/>
        <v>Agosto</v>
      </c>
      <c r="AE7943" s="21" t="str">
        <f t="shared" si="9261"/>
        <v>8-Sudeste Comunidad</v>
      </c>
      <c r="AF7943" s="21" t="str">
        <f t="shared" si="9262"/>
        <v>28 MADRID</v>
      </c>
      <c r="AG7943" s="21" t="str">
        <f t="shared" si="9263"/>
        <v>28166 VALVERDE DE ALCALA</v>
      </c>
      <c r="AH7943" s="21" t="str">
        <f t="shared" si="9264"/>
        <v>TRAB.</v>
      </c>
      <c r="AI7943" s="22">
        <f t="shared" si="9265"/>
        <v>-3.703703703703709E-2</v>
      </c>
      <c r="AJ7943" s="22" t="str">
        <f t="shared" si="9266"/>
        <v>-</v>
      </c>
      <c r="AK7943" s="22" t="str">
        <f t="shared" si="9267"/>
        <v>-</v>
      </c>
      <c r="AL7943" s="22" t="str">
        <f t="shared" si="9268"/>
        <v>-</v>
      </c>
      <c r="AM7943" s="22">
        <f t="shared" si="9269"/>
        <v>-3.4482758620689613E-2</v>
      </c>
      <c r="AN7943" s="22" t="str">
        <f t="shared" si="9270"/>
        <v>-</v>
      </c>
      <c r="AO7943" s="22">
        <f t="shared" si="9271"/>
        <v>-1.7543859649122862E-2</v>
      </c>
    </row>
    <row r="7944" spans="1:41" customFormat="1" ht="15" x14ac:dyDescent="0.25">
      <c r="A7944" s="20">
        <v>2022</v>
      </c>
      <c r="B7944" s="20" t="s">
        <v>260</v>
      </c>
      <c r="C7944" s="20" t="s">
        <v>318</v>
      </c>
      <c r="D7944" s="20" t="s">
        <v>312</v>
      </c>
      <c r="E7944" s="20" t="s">
        <v>496</v>
      </c>
      <c r="F7944" s="20" t="s">
        <v>314</v>
      </c>
      <c r="G7944" s="121">
        <v>12489</v>
      </c>
      <c r="H7944" s="121">
        <v>0</v>
      </c>
      <c r="I7944" s="121">
        <v>42</v>
      </c>
      <c r="J7944" s="121">
        <v>0</v>
      </c>
      <c r="K7944" s="121">
        <v>852</v>
      </c>
      <c r="L7944" s="121">
        <v>0</v>
      </c>
      <c r="M7944" s="28">
        <v>13384</v>
      </c>
      <c r="N7944" s="123"/>
      <c r="O7944" s="121">
        <f t="shared" si="9246"/>
        <v>2022</v>
      </c>
      <c r="P7944" s="121" t="str">
        <f t="shared" si="9258"/>
        <v>Septiembre</v>
      </c>
      <c r="Q7944" s="121" t="str">
        <f t="shared" si="9247"/>
        <v>3-Este Metropolitano</v>
      </c>
      <c r="R7944" s="121" t="str">
        <f t="shared" si="9248"/>
        <v>28 MADRID</v>
      </c>
      <c r="S7944" s="121" t="str">
        <f t="shared" si="9249"/>
        <v>28167 VELILLA DE SAN ANTONIO</v>
      </c>
      <c r="T7944" s="121" t="str">
        <f t="shared" si="9250"/>
        <v>TRAB.</v>
      </c>
      <c r="U7944" s="122">
        <f t="shared" si="9251"/>
        <v>-9.608455440788255E-4</v>
      </c>
      <c r="V7944" s="122" t="str">
        <f t="shared" si="9252"/>
        <v>-</v>
      </c>
      <c r="W7944" s="122">
        <f t="shared" si="9253"/>
        <v>2.3809523809523725E-2</v>
      </c>
      <c r="X7944" s="122" t="str">
        <f t="shared" si="9254"/>
        <v>-</v>
      </c>
      <c r="Y7944" s="122">
        <f t="shared" si="9255"/>
        <v>7.0422535211267512E-3</v>
      </c>
      <c r="Z7944" s="122" t="str">
        <f t="shared" si="9256"/>
        <v>-</v>
      </c>
      <c r="AA7944" s="122">
        <f t="shared" si="9257"/>
        <v>-3.7358039450086089E-4</v>
      </c>
      <c r="AB7944" s="19"/>
      <c r="AC7944" s="21" t="str">
        <f t="shared" si="9259"/>
        <v>2022-2023</v>
      </c>
      <c r="AD7944" s="21" t="str">
        <f t="shared" si="9260"/>
        <v>Agosto</v>
      </c>
      <c r="AE7944" s="21" t="str">
        <f t="shared" si="9261"/>
        <v>3-Este Metropolitano</v>
      </c>
      <c r="AF7944" s="21" t="str">
        <f t="shared" si="9262"/>
        <v>28 MADRID</v>
      </c>
      <c r="AG7944" s="21" t="str">
        <f t="shared" si="9263"/>
        <v>28167 VELILLA DE SAN ANTONIO</v>
      </c>
      <c r="AH7944" s="21" t="str">
        <f t="shared" si="9264"/>
        <v>TRAB.</v>
      </c>
      <c r="AI7944" s="22">
        <f t="shared" si="9265"/>
        <v>6.6218272079429985E-2</v>
      </c>
      <c r="AJ7944" s="22" t="str">
        <f t="shared" si="9266"/>
        <v>-</v>
      </c>
      <c r="AK7944" s="22">
        <f t="shared" si="9267"/>
        <v>-2.3809523809523836E-2</v>
      </c>
      <c r="AL7944" s="22" t="str">
        <f t="shared" si="9268"/>
        <v>-</v>
      </c>
      <c r="AM7944" s="22">
        <f t="shared" si="9269"/>
        <v>1.1737089201877549E-3</v>
      </c>
      <c r="AN7944" s="22" t="str">
        <f t="shared" si="9270"/>
        <v>-</v>
      </c>
      <c r="AO7944" s="22">
        <f t="shared" si="9271"/>
        <v>6.1790197250448209E-2</v>
      </c>
    </row>
    <row r="7945" spans="1:41" customFormat="1" ht="15" x14ac:dyDescent="0.25">
      <c r="A7945" s="20">
        <v>2022</v>
      </c>
      <c r="B7945" s="20" t="s">
        <v>260</v>
      </c>
      <c r="C7945" s="20" t="s">
        <v>311</v>
      </c>
      <c r="D7945" s="20" t="s">
        <v>312</v>
      </c>
      <c r="E7945" s="20" t="s">
        <v>497</v>
      </c>
      <c r="F7945" s="20" t="s">
        <v>314</v>
      </c>
      <c r="G7945" s="121">
        <v>58</v>
      </c>
      <c r="H7945" s="121">
        <v>0</v>
      </c>
      <c r="I7945" s="121">
        <v>7</v>
      </c>
      <c r="J7945" s="121">
        <v>0</v>
      </c>
      <c r="K7945" s="121">
        <v>122</v>
      </c>
      <c r="L7945" s="121">
        <v>0</v>
      </c>
      <c r="M7945" s="28">
        <v>188</v>
      </c>
      <c r="N7945" s="123"/>
      <c r="O7945" s="121">
        <f t="shared" si="9246"/>
        <v>2022</v>
      </c>
      <c r="P7945" s="121" t="str">
        <f t="shared" si="9258"/>
        <v>Septiembre</v>
      </c>
      <c r="Q7945" s="121" t="str">
        <f t="shared" si="9247"/>
        <v>6-Sierra Norte</v>
      </c>
      <c r="R7945" s="121" t="str">
        <f t="shared" si="9248"/>
        <v>28 MADRID</v>
      </c>
      <c r="S7945" s="121" t="str">
        <f t="shared" si="9249"/>
        <v>28168 VELLON (EL)</v>
      </c>
      <c r="T7945" s="121" t="str">
        <f t="shared" si="9250"/>
        <v>TRAB.</v>
      </c>
      <c r="U7945" s="122">
        <f t="shared" si="9251"/>
        <v>0.2068965517241379</v>
      </c>
      <c r="V7945" s="122" t="str">
        <f t="shared" si="9252"/>
        <v>-</v>
      </c>
      <c r="W7945" s="122">
        <f t="shared" si="9253"/>
        <v>0</v>
      </c>
      <c r="X7945" s="122" t="str">
        <f t="shared" si="9254"/>
        <v>-</v>
      </c>
      <c r="Y7945" s="122">
        <f t="shared" si="9255"/>
        <v>-3.2786885245901676E-2</v>
      </c>
      <c r="Z7945" s="122" t="str">
        <f t="shared" si="9256"/>
        <v>-</v>
      </c>
      <c r="AA7945" s="122">
        <f t="shared" si="9257"/>
        <v>4.2553191489361764E-2</v>
      </c>
      <c r="AB7945" s="19"/>
      <c r="AC7945" s="21" t="str">
        <f t="shared" si="9259"/>
        <v>2022-2023</v>
      </c>
      <c r="AD7945" s="21" t="str">
        <f t="shared" si="9260"/>
        <v>Agosto</v>
      </c>
      <c r="AE7945" s="21" t="str">
        <f t="shared" si="9261"/>
        <v>6-Sierra Norte</v>
      </c>
      <c r="AF7945" s="21" t="str">
        <f t="shared" si="9262"/>
        <v>28 MADRID</v>
      </c>
      <c r="AG7945" s="21" t="str">
        <f t="shared" si="9263"/>
        <v>28168 VELLON (EL)</v>
      </c>
      <c r="AH7945" s="21" t="str">
        <f t="shared" si="9264"/>
        <v>TRAB.</v>
      </c>
      <c r="AI7945" s="22">
        <f t="shared" si="9265"/>
        <v>0.17241379310344818</v>
      </c>
      <c r="AJ7945" s="22" t="str">
        <f t="shared" si="9266"/>
        <v>-</v>
      </c>
      <c r="AK7945" s="22">
        <f t="shared" si="9267"/>
        <v>-0.1428571428571429</v>
      </c>
      <c r="AL7945" s="22" t="str">
        <f t="shared" si="9268"/>
        <v>-</v>
      </c>
      <c r="AM7945" s="22">
        <f t="shared" si="9269"/>
        <v>-8.1967213114754078E-2</v>
      </c>
      <c r="AN7945" s="22" t="str">
        <f t="shared" si="9270"/>
        <v>-</v>
      </c>
      <c r="AO7945" s="22">
        <f t="shared" si="9271"/>
        <v>-5.3191489361702482E-3</v>
      </c>
    </row>
    <row r="7946" spans="1:41" customFormat="1" ht="15" x14ac:dyDescent="0.25">
      <c r="A7946" s="20">
        <v>2022</v>
      </c>
      <c r="B7946" s="20" t="s">
        <v>260</v>
      </c>
      <c r="C7946" s="20" t="s">
        <v>311</v>
      </c>
      <c r="D7946" s="20" t="s">
        <v>312</v>
      </c>
      <c r="E7946" s="20" t="s">
        <v>498</v>
      </c>
      <c r="F7946" s="20" t="s">
        <v>314</v>
      </c>
      <c r="G7946" s="121">
        <v>300</v>
      </c>
      <c r="H7946" s="121">
        <v>0</v>
      </c>
      <c r="I7946" s="121">
        <v>28</v>
      </c>
      <c r="J7946" s="121">
        <v>0</v>
      </c>
      <c r="K7946" s="121">
        <v>217</v>
      </c>
      <c r="L7946" s="121">
        <v>0</v>
      </c>
      <c r="M7946" s="28">
        <v>545</v>
      </c>
      <c r="N7946" s="123"/>
      <c r="O7946" s="121">
        <f t="shared" si="9246"/>
        <v>2022</v>
      </c>
      <c r="P7946" s="121" t="str">
        <f t="shared" si="9258"/>
        <v>Septiembre</v>
      </c>
      <c r="Q7946" s="121" t="str">
        <f t="shared" si="9247"/>
        <v>6-Sierra Norte</v>
      </c>
      <c r="R7946" s="121" t="str">
        <f t="shared" si="9248"/>
        <v>28 MADRID</v>
      </c>
      <c r="S7946" s="121" t="str">
        <f t="shared" si="9249"/>
        <v>28169 VENTURADA</v>
      </c>
      <c r="T7946" s="121" t="str">
        <f t="shared" si="9250"/>
        <v>TRAB.</v>
      </c>
      <c r="U7946" s="122">
        <f t="shared" si="9251"/>
        <v>-7.6666666666666661E-2</v>
      </c>
      <c r="V7946" s="122" t="str">
        <f t="shared" si="9252"/>
        <v>-</v>
      </c>
      <c r="W7946" s="122">
        <f t="shared" si="9253"/>
        <v>3.5714285714285809E-2</v>
      </c>
      <c r="X7946" s="122" t="str">
        <f t="shared" si="9254"/>
        <v>-</v>
      </c>
      <c r="Y7946" s="122">
        <f t="shared" si="9255"/>
        <v>0</v>
      </c>
      <c r="Z7946" s="122" t="str">
        <f t="shared" si="9256"/>
        <v>-</v>
      </c>
      <c r="AA7946" s="122">
        <f t="shared" si="9257"/>
        <v>-4.0366972477064222E-2</v>
      </c>
      <c r="AB7946" s="19"/>
      <c r="AC7946" s="21" t="str">
        <f t="shared" si="9259"/>
        <v>2022-2023</v>
      </c>
      <c r="AD7946" s="21" t="str">
        <f t="shared" si="9260"/>
        <v>Agosto</v>
      </c>
      <c r="AE7946" s="21" t="str">
        <f t="shared" si="9261"/>
        <v>6-Sierra Norte</v>
      </c>
      <c r="AF7946" s="21" t="str">
        <f t="shared" si="9262"/>
        <v>28 MADRID</v>
      </c>
      <c r="AG7946" s="21" t="str">
        <f t="shared" si="9263"/>
        <v>28169 VENTURADA</v>
      </c>
      <c r="AH7946" s="21" t="str">
        <f t="shared" si="9264"/>
        <v>TRAB.</v>
      </c>
      <c r="AI7946" s="22">
        <f t="shared" si="9265"/>
        <v>9.000000000000008E-2</v>
      </c>
      <c r="AJ7946" s="22" t="str">
        <f t="shared" si="9266"/>
        <v>-</v>
      </c>
      <c r="AK7946" s="22">
        <f t="shared" si="9267"/>
        <v>0</v>
      </c>
      <c r="AL7946" s="22" t="str">
        <f t="shared" si="9268"/>
        <v>-</v>
      </c>
      <c r="AM7946" s="22">
        <f t="shared" si="9269"/>
        <v>2.7649769585253559E-2</v>
      </c>
      <c r="AN7946" s="22" t="str">
        <f t="shared" si="9270"/>
        <v>-</v>
      </c>
      <c r="AO7946" s="22">
        <f t="shared" si="9271"/>
        <v>6.2385321100917324E-2</v>
      </c>
    </row>
    <row r="7947" spans="1:41" customFormat="1" ht="15" x14ac:dyDescent="0.25">
      <c r="A7947" s="20">
        <v>2022</v>
      </c>
      <c r="B7947" s="20" t="s">
        <v>260</v>
      </c>
      <c r="C7947" s="20" t="s">
        <v>338</v>
      </c>
      <c r="D7947" s="20" t="s">
        <v>312</v>
      </c>
      <c r="E7947" s="20" t="s">
        <v>499</v>
      </c>
      <c r="F7947" s="20" t="s">
        <v>314</v>
      </c>
      <c r="G7947" s="121">
        <v>372</v>
      </c>
      <c r="H7947" s="121">
        <v>56</v>
      </c>
      <c r="I7947" s="121">
        <v>7</v>
      </c>
      <c r="J7947" s="121">
        <v>0</v>
      </c>
      <c r="K7947" s="121">
        <v>255</v>
      </c>
      <c r="L7947" s="121">
        <v>0</v>
      </c>
      <c r="M7947" s="28">
        <v>690</v>
      </c>
      <c r="N7947" s="123"/>
      <c r="O7947" s="121">
        <f t="shared" si="9246"/>
        <v>2022</v>
      </c>
      <c r="P7947" s="121" t="str">
        <f t="shared" si="9258"/>
        <v>Septiembre</v>
      </c>
      <c r="Q7947" s="121" t="str">
        <f t="shared" si="9247"/>
        <v>8-Sudeste Comunidad</v>
      </c>
      <c r="R7947" s="121" t="str">
        <f t="shared" si="9248"/>
        <v>28 MADRID</v>
      </c>
      <c r="S7947" s="121" t="str">
        <f t="shared" si="9249"/>
        <v>28170 VILLACONEJOS</v>
      </c>
      <c r="T7947" s="121" t="str">
        <f t="shared" si="9250"/>
        <v>TRAB.</v>
      </c>
      <c r="U7947" s="122">
        <f t="shared" si="9251"/>
        <v>-6.1827956989247257E-2</v>
      </c>
      <c r="V7947" s="122">
        <f t="shared" si="9252"/>
        <v>-8.9285714285714302E-2</v>
      </c>
      <c r="W7947" s="122">
        <f t="shared" si="9253"/>
        <v>0.4285714285714286</v>
      </c>
      <c r="X7947" s="122" t="str">
        <f t="shared" si="9254"/>
        <v>-</v>
      </c>
      <c r="Y7947" s="122">
        <f t="shared" si="9255"/>
        <v>0</v>
      </c>
      <c r="Z7947" s="122" t="str">
        <f t="shared" si="9256"/>
        <v>-</v>
      </c>
      <c r="AA7947" s="122">
        <f t="shared" si="9257"/>
        <v>-3.6231884057971064E-2</v>
      </c>
      <c r="AB7947" s="19"/>
      <c r="AC7947" s="21" t="str">
        <f t="shared" si="9259"/>
        <v>2022-2023</v>
      </c>
      <c r="AD7947" s="21" t="str">
        <f t="shared" si="9260"/>
        <v>Agosto</v>
      </c>
      <c r="AE7947" s="21" t="str">
        <f t="shared" si="9261"/>
        <v>8-Sudeste Comunidad</v>
      </c>
      <c r="AF7947" s="21" t="str">
        <f t="shared" si="9262"/>
        <v>28 MADRID</v>
      </c>
      <c r="AG7947" s="21" t="str">
        <f t="shared" si="9263"/>
        <v>28170 VILLACONEJOS</v>
      </c>
      <c r="AH7947" s="21" t="str">
        <f t="shared" si="9264"/>
        <v>TRAB.</v>
      </c>
      <c r="AI7947" s="22">
        <f t="shared" si="9265"/>
        <v>2.9569892473118253E-2</v>
      </c>
      <c r="AJ7947" s="22">
        <f t="shared" si="9266"/>
        <v>-1.7857142857142905E-2</v>
      </c>
      <c r="AK7947" s="22">
        <f t="shared" si="9267"/>
        <v>0.71428571428571419</v>
      </c>
      <c r="AL7947" s="22" t="str">
        <f t="shared" si="9268"/>
        <v>-</v>
      </c>
      <c r="AM7947" s="22">
        <f t="shared" si="9269"/>
        <v>-3.9215686274509776E-2</v>
      </c>
      <c r="AN7947" s="22" t="str">
        <f t="shared" si="9270"/>
        <v>-</v>
      </c>
      <c r="AO7947" s="22">
        <f t="shared" si="9271"/>
        <v>7.2463768115942351E-3</v>
      </c>
    </row>
    <row r="7948" spans="1:41" customFormat="1" ht="15" x14ac:dyDescent="0.25">
      <c r="A7948" s="20">
        <v>2022</v>
      </c>
      <c r="B7948" s="20" t="s">
        <v>260</v>
      </c>
      <c r="C7948" s="20" t="s">
        <v>324</v>
      </c>
      <c r="D7948" s="20" t="s">
        <v>312</v>
      </c>
      <c r="E7948" s="20" t="s">
        <v>500</v>
      </c>
      <c r="F7948" s="20" t="s">
        <v>314</v>
      </c>
      <c r="G7948" s="121">
        <v>1333</v>
      </c>
      <c r="H7948" s="121">
        <v>172</v>
      </c>
      <c r="I7948" s="121">
        <v>17</v>
      </c>
      <c r="J7948" s="121">
        <v>0</v>
      </c>
      <c r="K7948" s="121">
        <v>412</v>
      </c>
      <c r="L7948" s="121">
        <v>0</v>
      </c>
      <c r="M7948" s="28">
        <v>1934</v>
      </c>
      <c r="N7948" s="123"/>
      <c r="O7948" s="121">
        <f t="shared" si="9246"/>
        <v>2022</v>
      </c>
      <c r="P7948" s="121" t="str">
        <f t="shared" si="9258"/>
        <v>Septiembre</v>
      </c>
      <c r="Q7948" s="121" t="str">
        <f t="shared" si="9247"/>
        <v>9-Sudoeste Comunidad</v>
      </c>
      <c r="R7948" s="121" t="str">
        <f t="shared" si="9248"/>
        <v>28 MADRID</v>
      </c>
      <c r="S7948" s="121" t="str">
        <f t="shared" si="9249"/>
        <v>28171 VILLA DEL PRADO</v>
      </c>
      <c r="T7948" s="121" t="str">
        <f t="shared" si="9250"/>
        <v>TRAB.</v>
      </c>
      <c r="U7948" s="122">
        <f t="shared" si="9251"/>
        <v>-6.3765941485371291E-2</v>
      </c>
      <c r="V7948" s="122">
        <f t="shared" si="9252"/>
        <v>-4.6511627906976716E-2</v>
      </c>
      <c r="W7948" s="122">
        <f t="shared" si="9253"/>
        <v>0.11764705882352944</v>
      </c>
      <c r="X7948" s="122" t="str">
        <f t="shared" si="9254"/>
        <v>-</v>
      </c>
      <c r="Y7948" s="122">
        <f t="shared" si="9255"/>
        <v>4.8543689320388328E-3</v>
      </c>
      <c r="Z7948" s="122" t="str">
        <f t="shared" si="9256"/>
        <v>-</v>
      </c>
      <c r="AA7948" s="122">
        <f t="shared" si="9257"/>
        <v>-4.6018614270941005E-2</v>
      </c>
      <c r="AB7948" s="19"/>
      <c r="AC7948" s="21" t="str">
        <f t="shared" si="9259"/>
        <v>2022-2023</v>
      </c>
      <c r="AD7948" s="21" t="str">
        <f t="shared" si="9260"/>
        <v>Agosto</v>
      </c>
      <c r="AE7948" s="21" t="str">
        <f t="shared" si="9261"/>
        <v>9-Sudoeste Comunidad</v>
      </c>
      <c r="AF7948" s="21" t="str">
        <f t="shared" si="9262"/>
        <v>28 MADRID</v>
      </c>
      <c r="AG7948" s="21" t="str">
        <f t="shared" si="9263"/>
        <v>28171 VILLA DEL PRADO</v>
      </c>
      <c r="AH7948" s="21" t="str">
        <f t="shared" si="9264"/>
        <v>TRAB.</v>
      </c>
      <c r="AI7948" s="22">
        <f t="shared" si="9265"/>
        <v>9.7524381095273061E-3</v>
      </c>
      <c r="AJ7948" s="22">
        <f t="shared" si="9266"/>
        <v>0.11627906976744184</v>
      </c>
      <c r="AK7948" s="22">
        <f t="shared" si="9267"/>
        <v>0.11764705882352944</v>
      </c>
      <c r="AL7948" s="22" t="str">
        <f t="shared" si="9268"/>
        <v>-</v>
      </c>
      <c r="AM7948" s="22">
        <f t="shared" si="9269"/>
        <v>0</v>
      </c>
      <c r="AN7948" s="22" t="str">
        <f t="shared" si="9270"/>
        <v>-</v>
      </c>
      <c r="AO7948" s="22">
        <f t="shared" si="9271"/>
        <v>1.8097207859358866E-2</v>
      </c>
    </row>
    <row r="7949" spans="1:41" customFormat="1" ht="15" x14ac:dyDescent="0.25">
      <c r="A7949" s="20">
        <v>2022</v>
      </c>
      <c r="B7949" s="20" t="s">
        <v>260</v>
      </c>
      <c r="C7949" s="20" t="s">
        <v>338</v>
      </c>
      <c r="D7949" s="20" t="s">
        <v>312</v>
      </c>
      <c r="E7949" s="20" t="s">
        <v>501</v>
      </c>
      <c r="F7949" s="20" t="s">
        <v>314</v>
      </c>
      <c r="G7949" s="121">
        <v>1597</v>
      </c>
      <c r="H7949" s="121">
        <v>0</v>
      </c>
      <c r="I7949" s="121">
        <v>112</v>
      </c>
      <c r="J7949" s="121">
        <v>0</v>
      </c>
      <c r="K7949" s="121">
        <v>1236</v>
      </c>
      <c r="L7949" s="121">
        <v>0</v>
      </c>
      <c r="M7949" s="28">
        <v>2945</v>
      </c>
      <c r="N7949" s="123"/>
      <c r="O7949" s="121">
        <f t="shared" ref="O7949:O8012" si="9272">A8130</f>
        <v>2022</v>
      </c>
      <c r="P7949" s="121" t="str">
        <f t="shared" si="9258"/>
        <v>Septiembre</v>
      </c>
      <c r="Q7949" s="121" t="str">
        <f t="shared" ref="Q7949:Q8012" si="9273">C8130</f>
        <v>8-Sudeste Comunidad</v>
      </c>
      <c r="R7949" s="121" t="str">
        <f t="shared" ref="R7949:R8012" si="9274">D8130</f>
        <v>28 MADRID</v>
      </c>
      <c r="S7949" s="121" t="str">
        <f t="shared" ref="S7949:S8012" si="9275">E8130</f>
        <v>28172 VILLALBILLA</v>
      </c>
      <c r="T7949" s="121" t="str">
        <f t="shared" ref="T7949:T8012" si="9276">F8130</f>
        <v>TRAB.</v>
      </c>
      <c r="U7949" s="122">
        <f t="shared" ref="U7949:U8012" si="9277">IFERROR(G8130/G7949-1,"-")</f>
        <v>6.9505322479649356E-2</v>
      </c>
      <c r="V7949" s="122" t="str">
        <f t="shared" ref="V7949:V8012" si="9278">IFERROR(H8130/H7949-1,"-")</f>
        <v>-</v>
      </c>
      <c r="W7949" s="122">
        <f t="shared" ref="W7949:W8012" si="9279">IFERROR(I8130/I7949-1,"-")</f>
        <v>1.7857142857142794E-2</v>
      </c>
      <c r="X7949" s="122" t="str">
        <f t="shared" ref="X7949:X8012" si="9280">IFERROR(J8130/J7949-1,"-")</f>
        <v>-</v>
      </c>
      <c r="Y7949" s="122">
        <f t="shared" ref="Y7949:Y8012" si="9281">IFERROR(K8130/K7949-1,"-")</f>
        <v>-8.0906148867310179E-4</v>
      </c>
      <c r="Z7949" s="122" t="str">
        <f t="shared" ref="Z7949:Z8012" si="9282">IFERROR(L8130/L7949-1,"-")</f>
        <v>-</v>
      </c>
      <c r="AA7949" s="122">
        <f t="shared" ref="AA7949:AA8012" si="9283">IFERROR(M8130/M7949-1,"-")</f>
        <v>3.8030560271646863E-2</v>
      </c>
      <c r="AB7949" s="19"/>
      <c r="AC7949" s="21" t="str">
        <f t="shared" si="9259"/>
        <v>2022-2023</v>
      </c>
      <c r="AD7949" s="21" t="str">
        <f t="shared" si="9260"/>
        <v>Agosto</v>
      </c>
      <c r="AE7949" s="21" t="str">
        <f t="shared" si="9261"/>
        <v>8-Sudeste Comunidad</v>
      </c>
      <c r="AF7949" s="21" t="str">
        <f t="shared" si="9262"/>
        <v>28 MADRID</v>
      </c>
      <c r="AG7949" s="21" t="str">
        <f t="shared" si="9263"/>
        <v>28172 VILLALBILLA</v>
      </c>
      <c r="AH7949" s="21" t="str">
        <f t="shared" si="9264"/>
        <v>TRAB.</v>
      </c>
      <c r="AI7949" s="22">
        <f t="shared" si="9265"/>
        <v>2.5673137132122825E-2</v>
      </c>
      <c r="AJ7949" s="22" t="str">
        <f t="shared" si="9266"/>
        <v>-</v>
      </c>
      <c r="AK7949" s="22">
        <f t="shared" si="9267"/>
        <v>-8.9285714285714302E-2</v>
      </c>
      <c r="AL7949" s="22" t="str">
        <f t="shared" si="9268"/>
        <v>-</v>
      </c>
      <c r="AM7949" s="22">
        <f t="shared" si="9269"/>
        <v>-8.090614886731351E-3</v>
      </c>
      <c r="AN7949" s="22" t="str">
        <f t="shared" si="9270"/>
        <v>-</v>
      </c>
      <c r="AO7949" s="22">
        <f t="shared" si="9271"/>
        <v>7.4702886247877132E-3</v>
      </c>
    </row>
    <row r="7950" spans="1:41" customFormat="1" ht="15" x14ac:dyDescent="0.25">
      <c r="A7950" s="20">
        <v>2022</v>
      </c>
      <c r="B7950" s="20" t="s">
        <v>260</v>
      </c>
      <c r="C7950" s="20" t="s">
        <v>338</v>
      </c>
      <c r="D7950" s="20" t="s">
        <v>312</v>
      </c>
      <c r="E7950" s="20" t="s">
        <v>502</v>
      </c>
      <c r="F7950" s="20" t="s">
        <v>314</v>
      </c>
      <c r="G7950" s="121">
        <v>53</v>
      </c>
      <c r="H7950" s="121">
        <v>13</v>
      </c>
      <c r="I7950" s="121">
        <v>0</v>
      </c>
      <c r="J7950" s="121">
        <v>0</v>
      </c>
      <c r="K7950" s="121">
        <v>41</v>
      </c>
      <c r="L7950" s="121">
        <v>0</v>
      </c>
      <c r="M7950" s="28">
        <v>108</v>
      </c>
      <c r="N7950" s="123"/>
      <c r="O7950" s="121">
        <f t="shared" si="9272"/>
        <v>2022</v>
      </c>
      <c r="P7950" s="121" t="str">
        <f t="shared" si="9258"/>
        <v>Septiembre</v>
      </c>
      <c r="Q7950" s="121" t="str">
        <f t="shared" si="9273"/>
        <v>8-Sudeste Comunidad</v>
      </c>
      <c r="R7950" s="121" t="str">
        <f t="shared" si="9274"/>
        <v>28 MADRID</v>
      </c>
      <c r="S7950" s="121" t="str">
        <f t="shared" si="9275"/>
        <v>28173 VILLAMANRIQUE DE TAJO</v>
      </c>
      <c r="T7950" s="121" t="str">
        <f t="shared" si="9276"/>
        <v>TRAB.</v>
      </c>
      <c r="U7950" s="122">
        <f t="shared" si="9277"/>
        <v>5.6603773584905648E-2</v>
      </c>
      <c r="V7950" s="122">
        <f t="shared" si="9278"/>
        <v>7.6923076923076872E-2</v>
      </c>
      <c r="W7950" s="122" t="str">
        <f t="shared" si="9279"/>
        <v>-</v>
      </c>
      <c r="X7950" s="122" t="str">
        <f t="shared" si="9280"/>
        <v>-</v>
      </c>
      <c r="Y7950" s="122">
        <f t="shared" si="9281"/>
        <v>4.8780487804878092E-2</v>
      </c>
      <c r="Z7950" s="122" t="str">
        <f t="shared" si="9282"/>
        <v>-</v>
      </c>
      <c r="AA7950" s="122">
        <f t="shared" si="9283"/>
        <v>5.555555555555558E-2</v>
      </c>
      <c r="AB7950" s="19"/>
      <c r="AC7950" s="21" t="str">
        <f t="shared" si="9259"/>
        <v>2022-2023</v>
      </c>
      <c r="AD7950" s="21" t="str">
        <f t="shared" si="9260"/>
        <v>Agosto</v>
      </c>
      <c r="AE7950" s="21" t="str">
        <f t="shared" si="9261"/>
        <v>8-Sudeste Comunidad</v>
      </c>
      <c r="AF7950" s="21" t="str">
        <f t="shared" si="9262"/>
        <v>28 MADRID</v>
      </c>
      <c r="AG7950" s="21" t="str">
        <f t="shared" si="9263"/>
        <v>28173 VILLAMANRIQUE DE TAJO</v>
      </c>
      <c r="AH7950" s="21" t="str">
        <f t="shared" si="9264"/>
        <v>TRAB.</v>
      </c>
      <c r="AI7950" s="22">
        <f t="shared" si="9265"/>
        <v>3.7735849056603765E-2</v>
      </c>
      <c r="AJ7950" s="22">
        <f t="shared" si="9266"/>
        <v>0.15384615384615374</v>
      </c>
      <c r="AK7950" s="22" t="str">
        <f t="shared" si="9267"/>
        <v>-</v>
      </c>
      <c r="AL7950" s="22" t="str">
        <f t="shared" si="9268"/>
        <v>-</v>
      </c>
      <c r="AM7950" s="22">
        <f t="shared" si="9269"/>
        <v>0.14634146341463405</v>
      </c>
      <c r="AN7950" s="22" t="str">
        <f t="shared" si="9270"/>
        <v>-</v>
      </c>
      <c r="AO7950" s="22">
        <f t="shared" si="9271"/>
        <v>9.259259259259256E-2</v>
      </c>
    </row>
    <row r="7951" spans="1:41" customFormat="1" ht="15" x14ac:dyDescent="0.25">
      <c r="A7951" s="20">
        <v>2022</v>
      </c>
      <c r="B7951" s="20" t="s">
        <v>260</v>
      </c>
      <c r="C7951" s="20" t="s">
        <v>324</v>
      </c>
      <c r="D7951" s="20" t="s">
        <v>312</v>
      </c>
      <c r="E7951" s="20" t="s">
        <v>503</v>
      </c>
      <c r="F7951" s="20" t="s">
        <v>314</v>
      </c>
      <c r="G7951" s="121">
        <v>340</v>
      </c>
      <c r="H7951" s="121">
        <v>24</v>
      </c>
      <c r="I7951" s="121">
        <v>10</v>
      </c>
      <c r="J7951" s="121">
        <v>0</v>
      </c>
      <c r="K7951" s="121">
        <v>196</v>
      </c>
      <c r="L7951" s="121">
        <v>0</v>
      </c>
      <c r="M7951" s="28">
        <v>570</v>
      </c>
      <c r="N7951" s="123"/>
      <c r="O7951" s="121">
        <f t="shared" si="9272"/>
        <v>2022</v>
      </c>
      <c r="P7951" s="121" t="str">
        <f t="shared" si="9258"/>
        <v>Septiembre</v>
      </c>
      <c r="Q7951" s="121" t="str">
        <f t="shared" si="9273"/>
        <v>9-Sudoeste Comunidad</v>
      </c>
      <c r="R7951" s="121" t="str">
        <f t="shared" si="9274"/>
        <v>28 MADRID</v>
      </c>
      <c r="S7951" s="121" t="str">
        <f t="shared" si="9275"/>
        <v>28174 VILLAMANTA</v>
      </c>
      <c r="T7951" s="121" t="str">
        <f t="shared" si="9276"/>
        <v>TRAB.</v>
      </c>
      <c r="U7951" s="122">
        <f t="shared" si="9277"/>
        <v>-2.6470588235294135E-2</v>
      </c>
      <c r="V7951" s="122">
        <f t="shared" si="9278"/>
        <v>4.1666666666666741E-2</v>
      </c>
      <c r="W7951" s="122">
        <f t="shared" si="9279"/>
        <v>0</v>
      </c>
      <c r="X7951" s="122" t="str">
        <f t="shared" si="9280"/>
        <v>-</v>
      </c>
      <c r="Y7951" s="122">
        <f t="shared" si="9281"/>
        <v>1.5306122448979664E-2</v>
      </c>
      <c r="Z7951" s="122" t="str">
        <f t="shared" si="9282"/>
        <v>-</v>
      </c>
      <c r="AA7951" s="122">
        <f t="shared" si="9283"/>
        <v>-8.7719298245614308E-3</v>
      </c>
      <c r="AB7951" s="19"/>
      <c r="AC7951" s="21" t="str">
        <f t="shared" si="9259"/>
        <v>2022-2023</v>
      </c>
      <c r="AD7951" s="21" t="str">
        <f t="shared" si="9260"/>
        <v>Agosto</v>
      </c>
      <c r="AE7951" s="21" t="str">
        <f t="shared" si="9261"/>
        <v>9-Sudoeste Comunidad</v>
      </c>
      <c r="AF7951" s="21" t="str">
        <f t="shared" si="9262"/>
        <v>28 MADRID</v>
      </c>
      <c r="AG7951" s="21" t="str">
        <f t="shared" si="9263"/>
        <v>28174 VILLAMANTA</v>
      </c>
      <c r="AH7951" s="21" t="str">
        <f t="shared" si="9264"/>
        <v>TRAB.</v>
      </c>
      <c r="AI7951" s="22">
        <f t="shared" si="9265"/>
        <v>-0.13529411764705879</v>
      </c>
      <c r="AJ7951" s="22">
        <f t="shared" si="9266"/>
        <v>4.1666666666666741E-2</v>
      </c>
      <c r="AK7951" s="22">
        <f t="shared" si="9267"/>
        <v>0.10000000000000009</v>
      </c>
      <c r="AL7951" s="22" t="str">
        <f t="shared" si="9268"/>
        <v>-</v>
      </c>
      <c r="AM7951" s="22">
        <f t="shared" si="9269"/>
        <v>4.081632653061229E-2</v>
      </c>
      <c r="AN7951" s="22" t="str">
        <f t="shared" si="9270"/>
        <v>-</v>
      </c>
      <c r="AO7951" s="22">
        <f t="shared" si="9271"/>
        <v>-6.315789473684208E-2</v>
      </c>
    </row>
    <row r="7952" spans="1:41" customFormat="1" ht="15" x14ac:dyDescent="0.25">
      <c r="A7952" s="20">
        <v>2022</v>
      </c>
      <c r="B7952" s="20" t="s">
        <v>260</v>
      </c>
      <c r="C7952" s="20" t="s">
        <v>324</v>
      </c>
      <c r="D7952" s="20" t="s">
        <v>312</v>
      </c>
      <c r="E7952" s="20" t="s">
        <v>504</v>
      </c>
      <c r="F7952" s="20" t="s">
        <v>314</v>
      </c>
      <c r="G7952" s="121">
        <v>157</v>
      </c>
      <c r="H7952" s="121">
        <v>5</v>
      </c>
      <c r="I7952" s="121">
        <v>5</v>
      </c>
      <c r="J7952" s="121">
        <v>0</v>
      </c>
      <c r="K7952" s="121">
        <v>115</v>
      </c>
      <c r="L7952" s="121">
        <v>0</v>
      </c>
      <c r="M7952" s="28">
        <v>282</v>
      </c>
      <c r="N7952" s="123"/>
      <c r="O7952" s="121">
        <f t="shared" si="9272"/>
        <v>2022</v>
      </c>
      <c r="P7952" s="121" t="str">
        <f t="shared" si="9258"/>
        <v>Septiembre</v>
      </c>
      <c r="Q7952" s="121" t="str">
        <f t="shared" si="9273"/>
        <v>9-Sudoeste Comunidad</v>
      </c>
      <c r="R7952" s="121" t="str">
        <f t="shared" si="9274"/>
        <v>28 MADRID</v>
      </c>
      <c r="S7952" s="121" t="str">
        <f t="shared" si="9275"/>
        <v>28175 VILLAMANTILLA</v>
      </c>
      <c r="T7952" s="121" t="str">
        <f t="shared" si="9276"/>
        <v>TRAB.</v>
      </c>
      <c r="U7952" s="122">
        <f t="shared" si="9277"/>
        <v>-3.8216560509554132E-2</v>
      </c>
      <c r="V7952" s="122">
        <f t="shared" si="9278"/>
        <v>0</v>
      </c>
      <c r="W7952" s="122">
        <f t="shared" si="9279"/>
        <v>0</v>
      </c>
      <c r="X7952" s="122" t="str">
        <f t="shared" si="9280"/>
        <v>-</v>
      </c>
      <c r="Y7952" s="122">
        <f t="shared" si="9281"/>
        <v>-1.7391304347826098E-2</v>
      </c>
      <c r="Z7952" s="122" t="str">
        <f t="shared" si="9282"/>
        <v>-</v>
      </c>
      <c r="AA7952" s="122">
        <f t="shared" si="9283"/>
        <v>-2.8368794326241176E-2</v>
      </c>
      <c r="AB7952" s="19"/>
      <c r="AC7952" s="21" t="str">
        <f t="shared" si="9259"/>
        <v>2022-2023</v>
      </c>
      <c r="AD7952" s="21" t="str">
        <f t="shared" si="9260"/>
        <v>Agosto</v>
      </c>
      <c r="AE7952" s="21" t="str">
        <f t="shared" si="9261"/>
        <v>9-Sudoeste Comunidad</v>
      </c>
      <c r="AF7952" s="21" t="str">
        <f t="shared" si="9262"/>
        <v>28 MADRID</v>
      </c>
      <c r="AG7952" s="21" t="str">
        <f t="shared" si="9263"/>
        <v>28175 VILLAMANTILLA</v>
      </c>
      <c r="AH7952" s="21" t="str">
        <f t="shared" si="9264"/>
        <v>TRAB.</v>
      </c>
      <c r="AI7952" s="22">
        <f t="shared" si="9265"/>
        <v>3.1847133757961776E-2</v>
      </c>
      <c r="AJ7952" s="22">
        <f t="shared" si="9266"/>
        <v>0.39999999999999991</v>
      </c>
      <c r="AK7952" s="22">
        <f t="shared" si="9267"/>
        <v>-1</v>
      </c>
      <c r="AL7952" s="22" t="str">
        <f t="shared" si="9268"/>
        <v>-</v>
      </c>
      <c r="AM7952" s="22">
        <f t="shared" si="9269"/>
        <v>-4.3478260869565188E-2</v>
      </c>
      <c r="AN7952" s="22" t="str">
        <f t="shared" si="9270"/>
        <v>-</v>
      </c>
      <c r="AO7952" s="22">
        <f t="shared" si="9271"/>
        <v>-7.0921985815602939E-3</v>
      </c>
    </row>
    <row r="7953" spans="1:41" customFormat="1" ht="15" x14ac:dyDescent="0.25">
      <c r="A7953" s="20">
        <v>2022</v>
      </c>
      <c r="B7953" s="20" t="s">
        <v>260</v>
      </c>
      <c r="C7953" s="20" t="s">
        <v>330</v>
      </c>
      <c r="D7953" s="20" t="s">
        <v>312</v>
      </c>
      <c r="E7953" s="20" t="s">
        <v>505</v>
      </c>
      <c r="F7953" s="20" t="s">
        <v>314</v>
      </c>
      <c r="G7953" s="121">
        <v>4758</v>
      </c>
      <c r="H7953" s="121">
        <v>0</v>
      </c>
      <c r="I7953" s="121">
        <v>452</v>
      </c>
      <c r="J7953" s="121">
        <v>0</v>
      </c>
      <c r="K7953" s="121">
        <v>2071</v>
      </c>
      <c r="L7953" s="121">
        <v>0</v>
      </c>
      <c r="M7953" s="28">
        <v>7282</v>
      </c>
      <c r="N7953" s="123"/>
      <c r="O7953" s="121">
        <f t="shared" si="9272"/>
        <v>2022</v>
      </c>
      <c r="P7953" s="121" t="str">
        <f t="shared" si="9258"/>
        <v>Septiembre</v>
      </c>
      <c r="Q7953" s="121" t="str">
        <f t="shared" si="9273"/>
        <v>5-Oeste Metropolitano</v>
      </c>
      <c r="R7953" s="121" t="str">
        <f t="shared" si="9274"/>
        <v>28 MADRID</v>
      </c>
      <c r="S7953" s="121" t="str">
        <f t="shared" si="9275"/>
        <v>28176 VILLANUEVA DE LA CAÑADA</v>
      </c>
      <c r="T7953" s="121" t="str">
        <f t="shared" si="9276"/>
        <v>TRAB.</v>
      </c>
      <c r="U7953" s="122">
        <f t="shared" si="9277"/>
        <v>4.7498949138293334E-2</v>
      </c>
      <c r="V7953" s="122" t="str">
        <f t="shared" si="9278"/>
        <v>-</v>
      </c>
      <c r="W7953" s="122">
        <f t="shared" si="9279"/>
        <v>1.327433628318575E-2</v>
      </c>
      <c r="X7953" s="122" t="str">
        <f t="shared" si="9280"/>
        <v>-</v>
      </c>
      <c r="Y7953" s="122">
        <f t="shared" si="9281"/>
        <v>9.6571704490577837E-4</v>
      </c>
      <c r="Z7953" s="122" t="str">
        <f t="shared" si="9282"/>
        <v>-</v>
      </c>
      <c r="AA7953" s="122">
        <f t="shared" si="9283"/>
        <v>3.2134029112881102E-2</v>
      </c>
      <c r="AB7953" s="19"/>
      <c r="AC7953" s="21" t="str">
        <f t="shared" si="9259"/>
        <v>2022-2023</v>
      </c>
      <c r="AD7953" s="21" t="str">
        <f t="shared" si="9260"/>
        <v>Agosto</v>
      </c>
      <c r="AE7953" s="21" t="str">
        <f t="shared" si="9261"/>
        <v>5-Oeste Metropolitano</v>
      </c>
      <c r="AF7953" s="21" t="str">
        <f t="shared" si="9262"/>
        <v>28 MADRID</v>
      </c>
      <c r="AG7953" s="21" t="str">
        <f t="shared" si="9263"/>
        <v>28176 VILLANUEVA DE LA CAÑADA</v>
      </c>
      <c r="AH7953" s="21" t="str">
        <f t="shared" si="9264"/>
        <v>TRAB.</v>
      </c>
      <c r="AI7953" s="22">
        <f t="shared" si="9265"/>
        <v>0.10403530895334168</v>
      </c>
      <c r="AJ7953" s="22" t="str">
        <f t="shared" si="9266"/>
        <v>-</v>
      </c>
      <c r="AK7953" s="22">
        <f t="shared" si="9267"/>
        <v>9.9557522123893794E-2</v>
      </c>
      <c r="AL7953" s="22" t="str">
        <f t="shared" si="9268"/>
        <v>-</v>
      </c>
      <c r="AM7953" s="22">
        <f t="shared" si="9269"/>
        <v>0</v>
      </c>
      <c r="AN7953" s="22" t="str">
        <f t="shared" si="9270"/>
        <v>-</v>
      </c>
      <c r="AO7953" s="22">
        <f t="shared" si="9271"/>
        <v>7.415545179895644E-2</v>
      </c>
    </row>
    <row r="7954" spans="1:41" customFormat="1" ht="15" x14ac:dyDescent="0.25">
      <c r="A7954" s="20">
        <v>2022</v>
      </c>
      <c r="B7954" s="20" t="s">
        <v>260</v>
      </c>
      <c r="C7954" s="20" t="s">
        <v>341</v>
      </c>
      <c r="D7954" s="20" t="s">
        <v>312</v>
      </c>
      <c r="E7954" s="20" t="s">
        <v>506</v>
      </c>
      <c r="F7954" s="20" t="s">
        <v>314</v>
      </c>
      <c r="G7954" s="121">
        <v>2155</v>
      </c>
      <c r="H7954" s="121">
        <v>0</v>
      </c>
      <c r="I7954" s="121">
        <v>224</v>
      </c>
      <c r="J7954" s="121">
        <v>0</v>
      </c>
      <c r="K7954" s="121">
        <v>1280</v>
      </c>
      <c r="L7954" s="121">
        <v>0</v>
      </c>
      <c r="M7954" s="28">
        <v>3660</v>
      </c>
      <c r="N7954" s="123"/>
      <c r="O7954" s="121">
        <f t="shared" si="9272"/>
        <v>2022</v>
      </c>
      <c r="P7954" s="121" t="str">
        <f t="shared" si="9258"/>
        <v>Septiembre</v>
      </c>
      <c r="Q7954" s="121" t="str">
        <f t="shared" si="9273"/>
        <v>11-Sierra Central</v>
      </c>
      <c r="R7954" s="121" t="str">
        <f t="shared" si="9274"/>
        <v>28 MADRID</v>
      </c>
      <c r="S7954" s="121" t="str">
        <f t="shared" si="9275"/>
        <v>28177 VILLANUEVA DEL PARDILLO</v>
      </c>
      <c r="T7954" s="121" t="str">
        <f t="shared" si="9276"/>
        <v>TRAB.</v>
      </c>
      <c r="U7954" s="122">
        <f t="shared" si="9277"/>
        <v>0.15962877030162415</v>
      </c>
      <c r="V7954" s="122" t="str">
        <f t="shared" si="9278"/>
        <v>-</v>
      </c>
      <c r="W7954" s="122">
        <f t="shared" si="9279"/>
        <v>0</v>
      </c>
      <c r="X7954" s="122" t="str">
        <f t="shared" si="9280"/>
        <v>-</v>
      </c>
      <c r="Y7954" s="122">
        <f t="shared" si="9281"/>
        <v>2.3437500000000888E-3</v>
      </c>
      <c r="Z7954" s="122" t="str">
        <f t="shared" si="9282"/>
        <v>-</v>
      </c>
      <c r="AA7954" s="122">
        <f t="shared" si="9283"/>
        <v>9.4808743169398912E-2</v>
      </c>
      <c r="AB7954" s="19"/>
      <c r="AC7954" s="21" t="str">
        <f t="shared" si="9259"/>
        <v>2022-2023</v>
      </c>
      <c r="AD7954" s="21" t="str">
        <f t="shared" si="9260"/>
        <v>Agosto</v>
      </c>
      <c r="AE7954" s="21" t="str">
        <f t="shared" si="9261"/>
        <v>11-Sierra Central</v>
      </c>
      <c r="AF7954" s="21" t="str">
        <f t="shared" si="9262"/>
        <v>28 MADRID</v>
      </c>
      <c r="AG7954" s="21" t="str">
        <f t="shared" si="9263"/>
        <v>28177 VILLANUEVA DEL PARDILLO</v>
      </c>
      <c r="AH7954" s="21" t="str">
        <f t="shared" si="9264"/>
        <v>TRAB.</v>
      </c>
      <c r="AI7954" s="22">
        <f t="shared" si="9265"/>
        <v>0.17911832946635742</v>
      </c>
      <c r="AJ7954" s="22" t="str">
        <f t="shared" si="9266"/>
        <v>-</v>
      </c>
      <c r="AK7954" s="22">
        <f t="shared" si="9267"/>
        <v>-2.2321428571428603E-2</v>
      </c>
      <c r="AL7954" s="22" t="str">
        <f t="shared" si="9268"/>
        <v>-</v>
      </c>
      <c r="AM7954" s="22">
        <f t="shared" si="9269"/>
        <v>9.3749999999999112E-3</v>
      </c>
      <c r="AN7954" s="22" t="str">
        <f t="shared" si="9270"/>
        <v>-</v>
      </c>
      <c r="AO7954" s="22">
        <f t="shared" si="9271"/>
        <v>0.10737704918032787</v>
      </c>
    </row>
    <row r="7955" spans="1:41" customFormat="1" ht="15" x14ac:dyDescent="0.25">
      <c r="A7955" s="20">
        <v>2022</v>
      </c>
      <c r="B7955" s="20" t="s">
        <v>260</v>
      </c>
      <c r="C7955" s="20" t="s">
        <v>324</v>
      </c>
      <c r="D7955" s="20" t="s">
        <v>312</v>
      </c>
      <c r="E7955" s="20" t="s">
        <v>507</v>
      </c>
      <c r="F7955" s="20" t="s">
        <v>314</v>
      </c>
      <c r="G7955" s="121">
        <v>142</v>
      </c>
      <c r="H7955" s="121">
        <v>7</v>
      </c>
      <c r="I7955" s="121">
        <v>5</v>
      </c>
      <c r="J7955" s="121">
        <v>0</v>
      </c>
      <c r="K7955" s="121">
        <v>115</v>
      </c>
      <c r="L7955" s="121">
        <v>0</v>
      </c>
      <c r="M7955" s="28">
        <v>269</v>
      </c>
      <c r="N7955" s="123"/>
      <c r="O7955" s="121">
        <f t="shared" si="9272"/>
        <v>2022</v>
      </c>
      <c r="P7955" s="121" t="str">
        <f t="shared" si="9258"/>
        <v>Septiembre</v>
      </c>
      <c r="Q7955" s="121" t="str">
        <f t="shared" si="9273"/>
        <v>9-Sudoeste Comunidad</v>
      </c>
      <c r="R7955" s="121" t="str">
        <f t="shared" si="9274"/>
        <v>28 MADRID</v>
      </c>
      <c r="S7955" s="121" t="str">
        <f t="shared" si="9275"/>
        <v>28178 VILLANUEVA DE PERALES</v>
      </c>
      <c r="T7955" s="121" t="str">
        <f t="shared" si="9276"/>
        <v>TRAB.</v>
      </c>
      <c r="U7955" s="122">
        <f t="shared" si="9277"/>
        <v>0.26056338028169024</v>
      </c>
      <c r="V7955" s="122">
        <f t="shared" si="9278"/>
        <v>-0.1428571428571429</v>
      </c>
      <c r="W7955" s="122">
        <f t="shared" si="9279"/>
        <v>0</v>
      </c>
      <c r="X7955" s="122" t="str">
        <f t="shared" si="9280"/>
        <v>-</v>
      </c>
      <c r="Y7955" s="122">
        <f t="shared" si="9281"/>
        <v>0</v>
      </c>
      <c r="Z7955" s="122" t="str">
        <f t="shared" si="9282"/>
        <v>-</v>
      </c>
      <c r="AA7955" s="122">
        <f t="shared" si="9283"/>
        <v>0.13382899628252787</v>
      </c>
      <c r="AB7955" s="19"/>
      <c r="AC7955" s="21" t="str">
        <f t="shared" si="9259"/>
        <v>2022-2023</v>
      </c>
      <c r="AD7955" s="21" t="str">
        <f t="shared" si="9260"/>
        <v>Agosto</v>
      </c>
      <c r="AE7955" s="21" t="str">
        <f t="shared" si="9261"/>
        <v>9-Sudoeste Comunidad</v>
      </c>
      <c r="AF7955" s="21" t="str">
        <f t="shared" si="9262"/>
        <v>28 MADRID</v>
      </c>
      <c r="AG7955" s="21" t="str">
        <f t="shared" si="9263"/>
        <v>28178 VILLANUEVA DE PERALES</v>
      </c>
      <c r="AH7955" s="21" t="str">
        <f t="shared" si="9264"/>
        <v>TRAB.</v>
      </c>
      <c r="AI7955" s="22">
        <f t="shared" si="9265"/>
        <v>-2.8169014084507005E-2</v>
      </c>
      <c r="AJ7955" s="22">
        <f t="shared" si="9266"/>
        <v>-0.1428571428571429</v>
      </c>
      <c r="AK7955" s="22">
        <f t="shared" si="9267"/>
        <v>-1</v>
      </c>
      <c r="AL7955" s="22" t="str">
        <f t="shared" si="9268"/>
        <v>-</v>
      </c>
      <c r="AM7955" s="22">
        <f t="shared" si="9269"/>
        <v>6.956521739130439E-2</v>
      </c>
      <c r="AN7955" s="22" t="str">
        <f t="shared" si="9270"/>
        <v>-</v>
      </c>
      <c r="AO7955" s="22">
        <f t="shared" si="9271"/>
        <v>-3.7174721189591198E-3</v>
      </c>
    </row>
    <row r="7956" spans="1:41" customFormat="1" ht="15" x14ac:dyDescent="0.25">
      <c r="A7956" s="20">
        <v>2022</v>
      </c>
      <c r="B7956" s="20" t="s">
        <v>260</v>
      </c>
      <c r="C7956" s="20" t="s">
        <v>338</v>
      </c>
      <c r="D7956" s="20" t="s">
        <v>312</v>
      </c>
      <c r="E7956" s="20" t="s">
        <v>508</v>
      </c>
      <c r="F7956" s="20" t="s">
        <v>314</v>
      </c>
      <c r="G7956" s="121">
        <v>166</v>
      </c>
      <c r="H7956" s="121">
        <v>0</v>
      </c>
      <c r="I7956" s="121">
        <v>11</v>
      </c>
      <c r="J7956" s="121">
        <v>0</v>
      </c>
      <c r="K7956" s="121">
        <v>287</v>
      </c>
      <c r="L7956" s="121">
        <v>0</v>
      </c>
      <c r="M7956" s="28">
        <v>465</v>
      </c>
      <c r="N7956" s="123"/>
      <c r="O7956" s="121">
        <f t="shared" si="9272"/>
        <v>2022</v>
      </c>
      <c r="P7956" s="121" t="str">
        <f t="shared" si="9258"/>
        <v>Septiembre</v>
      </c>
      <c r="Q7956" s="121" t="str">
        <f t="shared" si="9273"/>
        <v>8-Sudeste Comunidad</v>
      </c>
      <c r="R7956" s="121" t="str">
        <f t="shared" si="9274"/>
        <v>28 MADRID</v>
      </c>
      <c r="S7956" s="121" t="str">
        <f t="shared" si="9275"/>
        <v>28179 VILLAR DEL OLMO</v>
      </c>
      <c r="T7956" s="121" t="str">
        <f t="shared" si="9276"/>
        <v>TRAB.</v>
      </c>
      <c r="U7956" s="122">
        <f t="shared" si="9277"/>
        <v>-3.0120481927710885E-2</v>
      </c>
      <c r="V7956" s="122" t="str">
        <f t="shared" si="9278"/>
        <v>-</v>
      </c>
      <c r="W7956" s="122">
        <f t="shared" si="9279"/>
        <v>-9.0909090909090939E-2</v>
      </c>
      <c r="X7956" s="122" t="str">
        <f t="shared" si="9280"/>
        <v>-</v>
      </c>
      <c r="Y7956" s="122">
        <f t="shared" si="9281"/>
        <v>0</v>
      </c>
      <c r="Z7956" s="122" t="str">
        <f t="shared" si="9282"/>
        <v>-</v>
      </c>
      <c r="AA7956" s="122">
        <f t="shared" si="9283"/>
        <v>-1.2903225806451646E-2</v>
      </c>
      <c r="AB7956" s="19"/>
      <c r="AC7956" s="21" t="str">
        <f t="shared" si="9259"/>
        <v>2022-2023</v>
      </c>
      <c r="AD7956" s="21" t="str">
        <f t="shared" si="9260"/>
        <v>Agosto</v>
      </c>
      <c r="AE7956" s="21" t="str">
        <f t="shared" si="9261"/>
        <v>8-Sudeste Comunidad</v>
      </c>
      <c r="AF7956" s="21" t="str">
        <f t="shared" si="9262"/>
        <v>28 MADRID</v>
      </c>
      <c r="AG7956" s="21" t="str">
        <f t="shared" si="9263"/>
        <v>28179 VILLAR DEL OLMO</v>
      </c>
      <c r="AH7956" s="21" t="str">
        <f t="shared" si="9264"/>
        <v>TRAB.</v>
      </c>
      <c r="AI7956" s="22">
        <f t="shared" si="9265"/>
        <v>0.16867469879518082</v>
      </c>
      <c r="AJ7956" s="22" t="str">
        <f t="shared" si="9266"/>
        <v>-</v>
      </c>
      <c r="AK7956" s="22">
        <f t="shared" si="9267"/>
        <v>0</v>
      </c>
      <c r="AL7956" s="22" t="str">
        <f t="shared" si="9268"/>
        <v>-</v>
      </c>
      <c r="AM7956" s="22">
        <f t="shared" si="9269"/>
        <v>1.7421602787456525E-2</v>
      </c>
      <c r="AN7956" s="22" t="str">
        <f t="shared" si="9270"/>
        <v>-</v>
      </c>
      <c r="AO7956" s="22">
        <f t="shared" si="9271"/>
        <v>7.0967741935483941E-2</v>
      </c>
    </row>
    <row r="7957" spans="1:41" customFormat="1" ht="15" x14ac:dyDescent="0.25">
      <c r="A7957" s="20">
        <v>2022</v>
      </c>
      <c r="B7957" s="20" t="s">
        <v>260</v>
      </c>
      <c r="C7957" s="20" t="s">
        <v>338</v>
      </c>
      <c r="D7957" s="20" t="s">
        <v>312</v>
      </c>
      <c r="E7957" s="20" t="s">
        <v>509</v>
      </c>
      <c r="F7957" s="20" t="s">
        <v>314</v>
      </c>
      <c r="G7957" s="121">
        <v>1736</v>
      </c>
      <c r="H7957" s="121">
        <v>15</v>
      </c>
      <c r="I7957" s="121">
        <v>11</v>
      </c>
      <c r="J7957" s="121">
        <v>0</v>
      </c>
      <c r="K7957" s="121">
        <v>455</v>
      </c>
      <c r="L7957" s="121">
        <v>0</v>
      </c>
      <c r="M7957" s="28">
        <v>2217</v>
      </c>
      <c r="N7957" s="123"/>
      <c r="O7957" s="121">
        <f t="shared" si="9272"/>
        <v>2022</v>
      </c>
      <c r="P7957" s="121" t="str">
        <f t="shared" si="9258"/>
        <v>Septiembre</v>
      </c>
      <c r="Q7957" s="121" t="str">
        <f t="shared" si="9273"/>
        <v>8-Sudeste Comunidad</v>
      </c>
      <c r="R7957" s="121" t="str">
        <f t="shared" si="9274"/>
        <v>28 MADRID</v>
      </c>
      <c r="S7957" s="121" t="str">
        <f t="shared" si="9275"/>
        <v>28180 VILLAREJO DE SALVANES</v>
      </c>
      <c r="T7957" s="121" t="str">
        <f t="shared" si="9276"/>
        <v>TRAB.</v>
      </c>
      <c r="U7957" s="122">
        <f t="shared" si="9277"/>
        <v>-2.8801843317972309E-2</v>
      </c>
      <c r="V7957" s="122">
        <f t="shared" si="9278"/>
        <v>6.6666666666666652E-2</v>
      </c>
      <c r="W7957" s="122">
        <f t="shared" si="9279"/>
        <v>0</v>
      </c>
      <c r="X7957" s="122" t="str">
        <f t="shared" si="9280"/>
        <v>-</v>
      </c>
      <c r="Y7957" s="122">
        <f t="shared" si="9281"/>
        <v>-8.79120879120876E-3</v>
      </c>
      <c r="Z7957" s="122" t="str">
        <f t="shared" si="9282"/>
        <v>-</v>
      </c>
      <c r="AA7957" s="122">
        <f t="shared" si="9283"/>
        <v>-2.3906179521876458E-2</v>
      </c>
      <c r="AB7957" s="19"/>
      <c r="AC7957" s="21" t="str">
        <f t="shared" si="9259"/>
        <v>2022-2023</v>
      </c>
      <c r="AD7957" s="21" t="str">
        <f t="shared" si="9260"/>
        <v>Agosto</v>
      </c>
      <c r="AE7957" s="21" t="str">
        <f t="shared" si="9261"/>
        <v>8-Sudeste Comunidad</v>
      </c>
      <c r="AF7957" s="21" t="str">
        <f t="shared" si="9262"/>
        <v>28 MADRID</v>
      </c>
      <c r="AG7957" s="21" t="str">
        <f t="shared" si="9263"/>
        <v>28180 VILLAREJO DE SALVANES</v>
      </c>
      <c r="AH7957" s="21" t="str">
        <f t="shared" si="9264"/>
        <v>TRAB.</v>
      </c>
      <c r="AI7957" s="22">
        <f t="shared" si="9265"/>
        <v>6.9124423963133896E-3</v>
      </c>
      <c r="AJ7957" s="22">
        <f t="shared" si="9266"/>
        <v>6.6666666666666652E-2</v>
      </c>
      <c r="AK7957" s="22">
        <f t="shared" si="9267"/>
        <v>9.0909090909090828E-2</v>
      </c>
      <c r="AL7957" s="22" t="str">
        <f t="shared" si="9268"/>
        <v>-</v>
      </c>
      <c r="AM7957" s="22">
        <f t="shared" si="9269"/>
        <v>3.076923076923066E-2</v>
      </c>
      <c r="AN7957" s="22" t="str">
        <f t="shared" si="9270"/>
        <v>-</v>
      </c>
      <c r="AO7957" s="22">
        <f t="shared" si="9271"/>
        <v>1.2629679747406364E-2</v>
      </c>
    </row>
    <row r="7958" spans="1:41" customFormat="1" ht="15" x14ac:dyDescent="0.25">
      <c r="A7958" s="20">
        <v>2022</v>
      </c>
      <c r="B7958" s="20" t="s">
        <v>260</v>
      </c>
      <c r="C7958" s="20" t="s">
        <v>330</v>
      </c>
      <c r="D7958" s="20" t="s">
        <v>312</v>
      </c>
      <c r="E7958" s="20" t="s">
        <v>510</v>
      </c>
      <c r="F7958" s="20" t="s">
        <v>314</v>
      </c>
      <c r="G7958" s="121">
        <v>7609</v>
      </c>
      <c r="H7958" s="121">
        <v>7</v>
      </c>
      <c r="I7958" s="121">
        <v>614</v>
      </c>
      <c r="J7958" s="121">
        <v>0</v>
      </c>
      <c r="K7958" s="121">
        <v>2932</v>
      </c>
      <c r="L7958" s="121">
        <v>0</v>
      </c>
      <c r="M7958" s="28">
        <v>11163</v>
      </c>
      <c r="N7958" s="123"/>
      <c r="O7958" s="121">
        <f t="shared" si="9272"/>
        <v>2022</v>
      </c>
      <c r="P7958" s="121" t="str">
        <f t="shared" si="9258"/>
        <v>Septiembre</v>
      </c>
      <c r="Q7958" s="121" t="str">
        <f t="shared" si="9273"/>
        <v>5-Oeste Metropolitano</v>
      </c>
      <c r="R7958" s="121" t="str">
        <f t="shared" si="9274"/>
        <v>28 MADRID</v>
      </c>
      <c r="S7958" s="121" t="str">
        <f t="shared" si="9275"/>
        <v>28181 VILLAVICIOSA DE ODON</v>
      </c>
      <c r="T7958" s="121" t="str">
        <f t="shared" si="9276"/>
        <v>TRAB.</v>
      </c>
      <c r="U7958" s="122">
        <f t="shared" si="9277"/>
        <v>6.1637534498619972E-2</v>
      </c>
      <c r="V7958" s="122">
        <f t="shared" si="9278"/>
        <v>-0.2857142857142857</v>
      </c>
      <c r="W7958" s="122">
        <f t="shared" si="9279"/>
        <v>4.8859934853420217E-3</v>
      </c>
      <c r="X7958" s="122" t="str">
        <f t="shared" si="9280"/>
        <v>-</v>
      </c>
      <c r="Y7958" s="122">
        <f t="shared" si="9281"/>
        <v>1.4324693042292003E-2</v>
      </c>
      <c r="Z7958" s="122" t="str">
        <f t="shared" si="9282"/>
        <v>-</v>
      </c>
      <c r="AA7958" s="122">
        <f t="shared" si="9283"/>
        <v>4.5865806682791277E-2</v>
      </c>
      <c r="AB7958" s="19"/>
      <c r="AC7958" s="21" t="str">
        <f t="shared" si="9259"/>
        <v>2022-2023</v>
      </c>
      <c r="AD7958" s="21" t="str">
        <f t="shared" si="9260"/>
        <v>Agosto</v>
      </c>
      <c r="AE7958" s="21" t="str">
        <f t="shared" si="9261"/>
        <v>5-Oeste Metropolitano</v>
      </c>
      <c r="AF7958" s="21" t="str">
        <f t="shared" si="9262"/>
        <v>28 MADRID</v>
      </c>
      <c r="AG7958" s="21" t="str">
        <f t="shared" si="9263"/>
        <v>28181 VILLAVICIOSA DE ODON</v>
      </c>
      <c r="AH7958" s="21" t="str">
        <f t="shared" si="9264"/>
        <v>TRAB.</v>
      </c>
      <c r="AI7958" s="22">
        <f t="shared" si="9265"/>
        <v>0.1023787619923775</v>
      </c>
      <c r="AJ7958" s="22">
        <f t="shared" si="9266"/>
        <v>-0.2857142857142857</v>
      </c>
      <c r="AK7958" s="22">
        <f t="shared" si="9267"/>
        <v>-2.4429967426710109E-2</v>
      </c>
      <c r="AL7958" s="22" t="str">
        <f t="shared" si="9268"/>
        <v>-</v>
      </c>
      <c r="AM7958" s="22">
        <f t="shared" si="9269"/>
        <v>8.526603001364208E-3</v>
      </c>
      <c r="AN7958" s="22" t="str">
        <f t="shared" si="9270"/>
        <v>-</v>
      </c>
      <c r="AO7958" s="22">
        <f t="shared" si="9271"/>
        <v>7.0500761444056259E-2</v>
      </c>
    </row>
    <row r="7959" spans="1:41" customFormat="1" ht="15" x14ac:dyDescent="0.25">
      <c r="A7959" s="20">
        <v>2022</v>
      </c>
      <c r="B7959" s="20" t="s">
        <v>260</v>
      </c>
      <c r="C7959" s="20" t="s">
        <v>311</v>
      </c>
      <c r="D7959" s="20" t="s">
        <v>312</v>
      </c>
      <c r="E7959" s="20" t="s">
        <v>511</v>
      </c>
      <c r="F7959" s="20" t="s">
        <v>314</v>
      </c>
      <c r="G7959" s="121">
        <v>20</v>
      </c>
      <c r="H7959" s="121">
        <v>0</v>
      </c>
      <c r="I7959" s="121">
        <v>0</v>
      </c>
      <c r="J7959" s="121">
        <v>0</v>
      </c>
      <c r="K7959" s="121">
        <v>23</v>
      </c>
      <c r="L7959" s="121">
        <v>0</v>
      </c>
      <c r="M7959" s="28">
        <v>43</v>
      </c>
      <c r="N7959" s="123"/>
      <c r="O7959" s="121">
        <f t="shared" si="9272"/>
        <v>2022</v>
      </c>
      <c r="P7959" s="121" t="str">
        <f t="shared" si="9258"/>
        <v>Septiembre</v>
      </c>
      <c r="Q7959" s="121" t="str">
        <f t="shared" si="9273"/>
        <v>6-Sierra Norte</v>
      </c>
      <c r="R7959" s="121" t="str">
        <f t="shared" si="9274"/>
        <v>28 MADRID</v>
      </c>
      <c r="S7959" s="121" t="str">
        <f t="shared" si="9275"/>
        <v>28182 VILLAVIEJA DEL LOZOYA</v>
      </c>
      <c r="T7959" s="121" t="str">
        <f t="shared" si="9276"/>
        <v>TRAB.</v>
      </c>
      <c r="U7959" s="122">
        <f t="shared" si="9277"/>
        <v>0</v>
      </c>
      <c r="V7959" s="122" t="str">
        <f t="shared" si="9278"/>
        <v>-</v>
      </c>
      <c r="W7959" s="122" t="str">
        <f t="shared" si="9279"/>
        <v>-</v>
      </c>
      <c r="X7959" s="122" t="str">
        <f t="shared" si="9280"/>
        <v>-</v>
      </c>
      <c r="Y7959" s="122">
        <f t="shared" si="9281"/>
        <v>4.3478260869565188E-2</v>
      </c>
      <c r="Z7959" s="122" t="str">
        <f t="shared" si="9282"/>
        <v>-</v>
      </c>
      <c r="AA7959" s="122">
        <f t="shared" si="9283"/>
        <v>4.6511627906976827E-2</v>
      </c>
      <c r="AB7959" s="19"/>
      <c r="AC7959" s="21" t="str">
        <f t="shared" si="9259"/>
        <v>2022-2023</v>
      </c>
      <c r="AD7959" s="21" t="str">
        <f t="shared" si="9260"/>
        <v>Agosto</v>
      </c>
      <c r="AE7959" s="21" t="str">
        <f t="shared" si="9261"/>
        <v>6-Sierra Norte</v>
      </c>
      <c r="AF7959" s="21" t="str">
        <f t="shared" si="9262"/>
        <v>28 MADRID</v>
      </c>
      <c r="AG7959" s="21" t="str">
        <f t="shared" si="9263"/>
        <v>28182 VILLAVIEJA DEL LOZOYA</v>
      </c>
      <c r="AH7959" s="21" t="str">
        <f t="shared" si="9264"/>
        <v>TRAB.</v>
      </c>
      <c r="AI7959" s="22">
        <f t="shared" si="9265"/>
        <v>5.0000000000000044E-2</v>
      </c>
      <c r="AJ7959" s="22" t="str">
        <f t="shared" si="9266"/>
        <v>-</v>
      </c>
      <c r="AK7959" s="22" t="str">
        <f t="shared" si="9267"/>
        <v>-</v>
      </c>
      <c r="AL7959" s="22" t="str">
        <f t="shared" si="9268"/>
        <v>-</v>
      </c>
      <c r="AM7959" s="22">
        <f t="shared" si="9269"/>
        <v>0.26086956521739135</v>
      </c>
      <c r="AN7959" s="22" t="str">
        <f t="shared" si="9270"/>
        <v>-</v>
      </c>
      <c r="AO7959" s="22">
        <f t="shared" si="9271"/>
        <v>0.16279069767441867</v>
      </c>
    </row>
    <row r="7960" spans="1:41" customFormat="1" ht="15" x14ac:dyDescent="0.25">
      <c r="A7960" s="20">
        <v>2022</v>
      </c>
      <c r="B7960" s="20" t="s">
        <v>260</v>
      </c>
      <c r="C7960" s="20" t="s">
        <v>344</v>
      </c>
      <c r="D7960" s="20" t="s">
        <v>312</v>
      </c>
      <c r="E7960" s="20" t="s">
        <v>512</v>
      </c>
      <c r="F7960" s="20" t="s">
        <v>314</v>
      </c>
      <c r="G7960" s="121">
        <v>197</v>
      </c>
      <c r="H7960" s="121">
        <v>0</v>
      </c>
      <c r="I7960" s="121">
        <v>6</v>
      </c>
      <c r="J7960" s="121">
        <v>0</v>
      </c>
      <c r="K7960" s="121">
        <v>143</v>
      </c>
      <c r="L7960" s="121">
        <v>0</v>
      </c>
      <c r="M7960" s="28">
        <v>347</v>
      </c>
      <c r="N7960" s="123"/>
      <c r="O7960" s="121">
        <f t="shared" si="9272"/>
        <v>2022</v>
      </c>
      <c r="P7960" s="121" t="str">
        <f t="shared" si="9258"/>
        <v>Septiembre</v>
      </c>
      <c r="Q7960" s="121" t="str">
        <f t="shared" si="9273"/>
        <v>10-Sierra Sur</v>
      </c>
      <c r="R7960" s="121" t="str">
        <f t="shared" si="9274"/>
        <v>28 MADRID</v>
      </c>
      <c r="S7960" s="121" t="str">
        <f t="shared" si="9275"/>
        <v>28183 ZARZALEJO</v>
      </c>
      <c r="T7960" s="121" t="str">
        <f t="shared" si="9276"/>
        <v>TRAB.</v>
      </c>
      <c r="U7960" s="122">
        <f t="shared" si="9277"/>
        <v>-4.5685279187817285E-2</v>
      </c>
      <c r="V7960" s="122" t="str">
        <f t="shared" si="9278"/>
        <v>-</v>
      </c>
      <c r="W7960" s="122">
        <f t="shared" si="9279"/>
        <v>0</v>
      </c>
      <c r="X7960" s="122" t="str">
        <f t="shared" si="9280"/>
        <v>-</v>
      </c>
      <c r="Y7960" s="122">
        <f t="shared" si="9281"/>
        <v>1.3986013986013957E-2</v>
      </c>
      <c r="Z7960" s="122" t="str">
        <f t="shared" si="9282"/>
        <v>-</v>
      </c>
      <c r="AA7960" s="122">
        <f t="shared" si="9283"/>
        <v>-2.0172910662824228E-2</v>
      </c>
      <c r="AB7960" s="19"/>
      <c r="AC7960" s="21" t="str">
        <f t="shared" si="9259"/>
        <v>2022-2023</v>
      </c>
      <c r="AD7960" s="21" t="str">
        <f t="shared" si="9260"/>
        <v>Agosto</v>
      </c>
      <c r="AE7960" s="21" t="str">
        <f t="shared" si="9261"/>
        <v>10-Sierra Sur</v>
      </c>
      <c r="AF7960" s="21" t="str">
        <f t="shared" si="9262"/>
        <v>28 MADRID</v>
      </c>
      <c r="AG7960" s="21" t="str">
        <f t="shared" si="9263"/>
        <v>28183 ZARZALEJO</v>
      </c>
      <c r="AH7960" s="21" t="str">
        <f t="shared" si="9264"/>
        <v>TRAB.</v>
      </c>
      <c r="AI7960" s="22">
        <f t="shared" si="9265"/>
        <v>0.14213197969543145</v>
      </c>
      <c r="AJ7960" s="22" t="str">
        <f t="shared" si="9266"/>
        <v>-</v>
      </c>
      <c r="AK7960" s="22">
        <f t="shared" si="9267"/>
        <v>-0.16666666666666663</v>
      </c>
      <c r="AL7960" s="22" t="str">
        <f t="shared" si="9268"/>
        <v>-</v>
      </c>
      <c r="AM7960" s="22">
        <f t="shared" si="9269"/>
        <v>2.7972027972027913E-2</v>
      </c>
      <c r="AN7960" s="22" t="str">
        <f t="shared" si="9270"/>
        <v>-</v>
      </c>
      <c r="AO7960" s="22">
        <f t="shared" si="9271"/>
        <v>8.9337175792507217E-2</v>
      </c>
    </row>
    <row r="7961" spans="1:41" customFormat="1" ht="15" x14ac:dyDescent="0.25">
      <c r="A7961" s="20">
        <v>2022</v>
      </c>
      <c r="B7961" s="20" t="s">
        <v>260</v>
      </c>
      <c r="C7961" s="20" t="s">
        <v>311</v>
      </c>
      <c r="D7961" s="20" t="s">
        <v>312</v>
      </c>
      <c r="E7961" s="20" t="s">
        <v>513</v>
      </c>
      <c r="F7961" s="20" t="s">
        <v>314</v>
      </c>
      <c r="G7961" s="121">
        <v>340</v>
      </c>
      <c r="H7961" s="121">
        <v>0</v>
      </c>
      <c r="I7961" s="121">
        <v>0</v>
      </c>
      <c r="J7961" s="121">
        <v>0</v>
      </c>
      <c r="K7961" s="121">
        <v>100</v>
      </c>
      <c r="L7961" s="121">
        <v>0</v>
      </c>
      <c r="M7961" s="28">
        <v>441</v>
      </c>
      <c r="N7961" s="123"/>
      <c r="O7961" s="121">
        <f t="shared" si="9272"/>
        <v>2022</v>
      </c>
      <c r="P7961" s="121" t="str">
        <f t="shared" si="9258"/>
        <v>Septiembre</v>
      </c>
      <c r="Q7961" s="121" t="str">
        <f t="shared" si="9273"/>
        <v>6-Sierra Norte</v>
      </c>
      <c r="R7961" s="121" t="str">
        <f t="shared" si="9274"/>
        <v>28 MADRID</v>
      </c>
      <c r="S7961" s="121" t="str">
        <f t="shared" si="9275"/>
        <v>28901 LOZOYUELA-NAVAS-SIETEIGL</v>
      </c>
      <c r="T7961" s="121" t="str">
        <f t="shared" si="9276"/>
        <v>TRAB.</v>
      </c>
      <c r="U7961" s="122">
        <f t="shared" si="9277"/>
        <v>-2.352941176470591E-2</v>
      </c>
      <c r="V7961" s="122" t="str">
        <f t="shared" si="9278"/>
        <v>-</v>
      </c>
      <c r="W7961" s="122" t="str">
        <f t="shared" si="9279"/>
        <v>-</v>
      </c>
      <c r="X7961" s="122" t="str">
        <f t="shared" si="9280"/>
        <v>-</v>
      </c>
      <c r="Y7961" s="122">
        <f t="shared" si="9281"/>
        <v>1.0000000000000009E-2</v>
      </c>
      <c r="Z7961" s="122" t="str">
        <f t="shared" si="9282"/>
        <v>-</v>
      </c>
      <c r="AA7961" s="122">
        <f t="shared" si="9283"/>
        <v>-1.5873015873015928E-2</v>
      </c>
      <c r="AB7961" s="19"/>
      <c r="AC7961" s="21" t="str">
        <f t="shared" si="9259"/>
        <v>2022-2023</v>
      </c>
      <c r="AD7961" s="21" t="str">
        <f t="shared" si="9260"/>
        <v>Agosto</v>
      </c>
      <c r="AE7961" s="21" t="str">
        <f t="shared" si="9261"/>
        <v>6-Sierra Norte</v>
      </c>
      <c r="AF7961" s="21" t="str">
        <f t="shared" si="9262"/>
        <v>28 MADRID</v>
      </c>
      <c r="AG7961" s="21" t="str">
        <f t="shared" si="9263"/>
        <v>28901 LOZOYUELA-NAVAS-SIETEIGL</v>
      </c>
      <c r="AH7961" s="21" t="str">
        <f t="shared" si="9264"/>
        <v>TRAB.</v>
      </c>
      <c r="AI7961" s="22">
        <f t="shared" si="9265"/>
        <v>-1.764705882352946E-2</v>
      </c>
      <c r="AJ7961" s="22" t="str">
        <f t="shared" si="9266"/>
        <v>-</v>
      </c>
      <c r="AK7961" s="22" t="str">
        <f t="shared" si="9267"/>
        <v>-</v>
      </c>
      <c r="AL7961" s="22" t="str">
        <f t="shared" si="9268"/>
        <v>-</v>
      </c>
      <c r="AM7961" s="22">
        <f t="shared" si="9269"/>
        <v>9.000000000000008E-2</v>
      </c>
      <c r="AN7961" s="22" t="str">
        <f t="shared" si="9270"/>
        <v>-</v>
      </c>
      <c r="AO7961" s="22">
        <f t="shared" si="9271"/>
        <v>6.8027210884353817E-3</v>
      </c>
    </row>
    <row r="7962" spans="1:41" customFormat="1" ht="15" x14ac:dyDescent="0.25">
      <c r="A7962" s="20">
        <v>2022</v>
      </c>
      <c r="B7962" s="20" t="s">
        <v>260</v>
      </c>
      <c r="C7962" s="20" t="s">
        <v>311</v>
      </c>
      <c r="D7962" s="20" t="s">
        <v>312</v>
      </c>
      <c r="E7962" s="20" t="s">
        <v>514</v>
      </c>
      <c r="F7962" s="20" t="s">
        <v>314</v>
      </c>
      <c r="G7962" s="121">
        <v>47</v>
      </c>
      <c r="H7962" s="121">
        <v>0</v>
      </c>
      <c r="I7962" s="121">
        <v>0</v>
      </c>
      <c r="J7962" s="121">
        <v>0</v>
      </c>
      <c r="K7962" s="121">
        <v>55</v>
      </c>
      <c r="L7962" s="121">
        <v>0</v>
      </c>
      <c r="M7962" s="28">
        <v>102</v>
      </c>
      <c r="N7962" s="123"/>
      <c r="O7962" s="121">
        <f t="shared" si="9272"/>
        <v>2022</v>
      </c>
      <c r="P7962" s="121" t="str">
        <f t="shared" si="9258"/>
        <v>Septiembre</v>
      </c>
      <c r="Q7962" s="121" t="str">
        <f t="shared" si="9273"/>
        <v>6-Sierra Norte</v>
      </c>
      <c r="R7962" s="121" t="str">
        <f t="shared" si="9274"/>
        <v>28 MADRID</v>
      </c>
      <c r="S7962" s="121" t="str">
        <f t="shared" si="9275"/>
        <v>28902 PUENTES VIEJAS</v>
      </c>
      <c r="T7962" s="121" t="str">
        <f t="shared" si="9276"/>
        <v>TRAB.</v>
      </c>
      <c r="U7962" s="122">
        <f t="shared" si="9277"/>
        <v>-0.12765957446808507</v>
      </c>
      <c r="V7962" s="122" t="str">
        <f t="shared" si="9278"/>
        <v>-</v>
      </c>
      <c r="W7962" s="122" t="str">
        <f t="shared" si="9279"/>
        <v>-</v>
      </c>
      <c r="X7962" s="122" t="str">
        <f t="shared" si="9280"/>
        <v>-</v>
      </c>
      <c r="Y7962" s="122">
        <f t="shared" si="9281"/>
        <v>-1.8181818181818188E-2</v>
      </c>
      <c r="Z7962" s="122" t="str">
        <f t="shared" si="9282"/>
        <v>-</v>
      </c>
      <c r="AA7962" s="122">
        <f t="shared" si="9283"/>
        <v>-5.8823529411764719E-2</v>
      </c>
      <c r="AB7962" s="19"/>
      <c r="AC7962" s="21" t="str">
        <f t="shared" si="9259"/>
        <v>2022-2023</v>
      </c>
      <c r="AD7962" s="21" t="str">
        <f t="shared" si="9260"/>
        <v>Agosto</v>
      </c>
      <c r="AE7962" s="21" t="str">
        <f t="shared" si="9261"/>
        <v>6-Sierra Norte</v>
      </c>
      <c r="AF7962" s="21" t="str">
        <f t="shared" si="9262"/>
        <v>28 MADRID</v>
      </c>
      <c r="AG7962" s="21" t="str">
        <f t="shared" si="9263"/>
        <v>28902 PUENTES VIEJAS</v>
      </c>
      <c r="AH7962" s="21" t="str">
        <f t="shared" si="9264"/>
        <v>TRAB.</v>
      </c>
      <c r="AI7962" s="22">
        <f t="shared" si="9265"/>
        <v>-0.19148936170212771</v>
      </c>
      <c r="AJ7962" s="22" t="str">
        <f t="shared" si="9266"/>
        <v>-</v>
      </c>
      <c r="AK7962" s="22" t="str">
        <f t="shared" si="9267"/>
        <v>-</v>
      </c>
      <c r="AL7962" s="22" t="str">
        <f t="shared" si="9268"/>
        <v>-</v>
      </c>
      <c r="AM7962" s="22">
        <f t="shared" si="9269"/>
        <v>-3.6363636363636376E-2</v>
      </c>
      <c r="AN7962" s="22" t="str">
        <f t="shared" si="9270"/>
        <v>-</v>
      </c>
      <c r="AO7962" s="22">
        <f t="shared" si="9271"/>
        <v>-9.8039215686274495E-2</v>
      </c>
    </row>
    <row r="7963" spans="1:41" customFormat="1" ht="15" x14ac:dyDescent="0.25">
      <c r="A7963" s="20">
        <v>2022</v>
      </c>
      <c r="B7963" s="20" t="s">
        <v>260</v>
      </c>
      <c r="C7963" s="20" t="s">
        <v>321</v>
      </c>
      <c r="D7963" s="20" t="s">
        <v>312</v>
      </c>
      <c r="E7963" s="20" t="s">
        <v>515</v>
      </c>
      <c r="F7963" s="20" t="s">
        <v>314</v>
      </c>
      <c r="G7963" s="121">
        <v>36608</v>
      </c>
      <c r="H7963" s="121">
        <v>6</v>
      </c>
      <c r="I7963" s="121">
        <v>776</v>
      </c>
      <c r="J7963" s="121">
        <v>0</v>
      </c>
      <c r="K7963" s="121">
        <v>2507</v>
      </c>
      <c r="L7963" s="121">
        <v>0</v>
      </c>
      <c r="M7963" s="28">
        <v>39898</v>
      </c>
      <c r="N7963" s="123"/>
      <c r="O7963" s="121">
        <f t="shared" si="9272"/>
        <v>2022</v>
      </c>
      <c r="P7963" s="121" t="str">
        <f t="shared" si="9258"/>
        <v>Septiembre</v>
      </c>
      <c r="Q7963" s="121" t="str">
        <f t="shared" si="9273"/>
        <v>2-Norte Metropolitano</v>
      </c>
      <c r="R7963" s="121" t="str">
        <f t="shared" si="9274"/>
        <v>28 MADRID</v>
      </c>
      <c r="S7963" s="121" t="str">
        <f t="shared" si="9275"/>
        <v>28903 TRES CANTOS</v>
      </c>
      <c r="T7963" s="121" t="str">
        <f t="shared" si="9276"/>
        <v>TRAB.</v>
      </c>
      <c r="U7963" s="122">
        <f t="shared" si="9277"/>
        <v>5.6545017482516613E-3</v>
      </c>
      <c r="V7963" s="122">
        <f t="shared" si="9278"/>
        <v>0</v>
      </c>
      <c r="W7963" s="122">
        <f t="shared" si="9279"/>
        <v>-6.4432989690721421E-3</v>
      </c>
      <c r="X7963" s="122" t="str">
        <f t="shared" si="9280"/>
        <v>-</v>
      </c>
      <c r="Y7963" s="122">
        <f t="shared" si="9281"/>
        <v>1.1567610690067731E-2</v>
      </c>
      <c r="Z7963" s="122" t="str">
        <f t="shared" si="9282"/>
        <v>-</v>
      </c>
      <c r="AA7963" s="122">
        <f t="shared" si="9283"/>
        <v>5.7897638979398369E-3</v>
      </c>
      <c r="AB7963" s="19"/>
      <c r="AC7963" s="21" t="str">
        <f t="shared" si="9259"/>
        <v>2022-2023</v>
      </c>
      <c r="AD7963" s="21" t="str">
        <f t="shared" si="9260"/>
        <v>Agosto</v>
      </c>
      <c r="AE7963" s="21" t="str">
        <f t="shared" si="9261"/>
        <v>2-Norte Metropolitano</v>
      </c>
      <c r="AF7963" s="21" t="str">
        <f t="shared" si="9262"/>
        <v>28 MADRID</v>
      </c>
      <c r="AG7963" s="21" t="str">
        <f t="shared" si="9263"/>
        <v>28903 TRES CANTOS</v>
      </c>
      <c r="AH7963" s="21" t="str">
        <f t="shared" si="9264"/>
        <v>TRAB.</v>
      </c>
      <c r="AI7963" s="22">
        <f t="shared" si="9265"/>
        <v>1.3467001748251661E-2</v>
      </c>
      <c r="AJ7963" s="22">
        <f t="shared" si="9266"/>
        <v>0</v>
      </c>
      <c r="AK7963" s="22">
        <f t="shared" si="9267"/>
        <v>1.6752577319587569E-2</v>
      </c>
      <c r="AL7963" s="22" t="str">
        <f t="shared" si="9268"/>
        <v>-</v>
      </c>
      <c r="AM7963" s="22">
        <f t="shared" si="9269"/>
        <v>1.7550857598723546E-2</v>
      </c>
      <c r="AN7963" s="22" t="str">
        <f t="shared" si="9270"/>
        <v>-</v>
      </c>
      <c r="AO7963" s="22">
        <f t="shared" si="9271"/>
        <v>1.3785152137951728E-2</v>
      </c>
    </row>
    <row r="7964" spans="1:41" customFormat="1" ht="15" x14ac:dyDescent="0.25">
      <c r="A7964" s="19">
        <v>2022</v>
      </c>
      <c r="B7964" s="19" t="s">
        <v>260</v>
      </c>
      <c r="C7964" s="17" t="s">
        <v>347</v>
      </c>
      <c r="D7964" s="19" t="s">
        <v>312</v>
      </c>
      <c r="E7964" s="19" t="s">
        <v>516</v>
      </c>
      <c r="F7964" s="19" t="s">
        <v>314</v>
      </c>
      <c r="G7964" s="123">
        <v>2838555</v>
      </c>
      <c r="H7964" s="123">
        <v>2202</v>
      </c>
      <c r="I7964" s="123">
        <v>99485</v>
      </c>
      <c r="J7964" s="123">
        <v>3856</v>
      </c>
      <c r="K7964" s="123">
        <v>412593</v>
      </c>
      <c r="L7964" s="123">
        <v>0</v>
      </c>
      <c r="M7964" s="29">
        <v>3356691</v>
      </c>
      <c r="N7964" s="123"/>
      <c r="O7964" s="152">
        <f t="shared" si="9272"/>
        <v>2022</v>
      </c>
      <c r="P7964" s="152" t="str">
        <f t="shared" si="9258"/>
        <v>Septiembre</v>
      </c>
      <c r="Q7964" s="152" t="str">
        <f t="shared" si="9273"/>
        <v>0-TOTAL</v>
      </c>
      <c r="R7964" s="152" t="str">
        <f t="shared" si="9274"/>
        <v>28 MADRID</v>
      </c>
      <c r="S7964" s="152" t="str">
        <f t="shared" si="9275"/>
        <v>TOTAL COMUNIDAD</v>
      </c>
      <c r="T7964" s="152" t="str">
        <f t="shared" si="9276"/>
        <v>TRAB.</v>
      </c>
      <c r="U7964" s="153">
        <f t="shared" si="9277"/>
        <v>2.1417587469680921E-2</v>
      </c>
      <c r="V7964" s="153">
        <f t="shared" si="9278"/>
        <v>-2.6793823796548599E-2</v>
      </c>
      <c r="W7964" s="153">
        <f t="shared" si="9279"/>
        <v>-4.1312760717696628E-3</v>
      </c>
      <c r="X7964" s="153">
        <f t="shared" si="9280"/>
        <v>-2.8008298755186734E-2</v>
      </c>
      <c r="Y7964" s="153">
        <f t="shared" si="9281"/>
        <v>6.4252180720467678E-3</v>
      </c>
      <c r="Z7964" s="153" t="str">
        <f t="shared" si="9282"/>
        <v>-</v>
      </c>
      <c r="AA7964" s="153">
        <f t="shared" si="9283"/>
        <v>1.8729159162997222E-2</v>
      </c>
      <c r="AB7964" s="19"/>
      <c r="AC7964" s="150" t="str">
        <f t="shared" si="9259"/>
        <v>2022-2023</v>
      </c>
      <c r="AD7964" s="150" t="str">
        <f t="shared" si="9260"/>
        <v>Agosto</v>
      </c>
      <c r="AE7964" s="150" t="str">
        <f t="shared" si="9261"/>
        <v>0-TOTAL</v>
      </c>
      <c r="AF7964" s="150" t="str">
        <f t="shared" si="9262"/>
        <v>28 MADRID</v>
      </c>
      <c r="AG7964" s="150" t="str">
        <f t="shared" si="9263"/>
        <v>TOTAL COMUNIDAD</v>
      </c>
      <c r="AH7964" s="150" t="str">
        <f t="shared" si="9264"/>
        <v>TRAB.</v>
      </c>
      <c r="AI7964" s="154">
        <f t="shared" si="9265"/>
        <v>4.582049669638244E-2</v>
      </c>
      <c r="AJ7964" s="154">
        <f t="shared" si="9266"/>
        <v>2.1344232515894568E-2</v>
      </c>
      <c r="AK7964" s="154">
        <f t="shared" si="9267"/>
        <v>1.3087400110569414E-2</v>
      </c>
      <c r="AL7964" s="154">
        <f t="shared" si="9268"/>
        <v>1.5300829875518618E-2</v>
      </c>
      <c r="AM7964" s="154">
        <f t="shared" si="9269"/>
        <v>8.3569037768453924E-3</v>
      </c>
      <c r="AN7964" s="154" t="str">
        <f t="shared" si="9270"/>
        <v>-</v>
      </c>
      <c r="AO7964" s="154">
        <f t="shared" si="9271"/>
        <v>4.0194346158165972E-2</v>
      </c>
    </row>
    <row r="7965" spans="1:41" customFormat="1" ht="15" x14ac:dyDescent="0.25">
      <c r="A7965" s="19">
        <v>2022</v>
      </c>
      <c r="B7965" s="19" t="s">
        <v>260</v>
      </c>
      <c r="C7965" s="19" t="s">
        <v>349</v>
      </c>
      <c r="D7965" s="19" t="s">
        <v>312</v>
      </c>
      <c r="E7965" s="17" t="s">
        <v>349</v>
      </c>
      <c r="F7965" s="19" t="s">
        <v>314</v>
      </c>
      <c r="G7965" s="123">
        <v>5411</v>
      </c>
      <c r="H7965" s="123">
        <v>464</v>
      </c>
      <c r="I7965" s="123">
        <v>287</v>
      </c>
      <c r="J7965" s="123">
        <v>706</v>
      </c>
      <c r="K7965" s="123">
        <v>13688</v>
      </c>
      <c r="L7965" s="123">
        <v>0</v>
      </c>
      <c r="M7965" s="29">
        <v>20556</v>
      </c>
      <c r="N7965" s="123"/>
      <c r="O7965" s="123">
        <f t="shared" si="9272"/>
        <v>2022</v>
      </c>
      <c r="P7965" s="123" t="str">
        <f>B8146</f>
        <v>Septiembre</v>
      </c>
      <c r="Q7965" s="123" t="str">
        <f t="shared" si="9273"/>
        <v>SIN DISTRIBUCIÓN (*)</v>
      </c>
      <c r="R7965" s="123" t="str">
        <f t="shared" si="9274"/>
        <v>28 MADRID</v>
      </c>
      <c r="S7965" s="123" t="str">
        <f t="shared" si="9275"/>
        <v>SIN DISTRIBUCIÓN (*)</v>
      </c>
      <c r="T7965" s="123" t="str">
        <f t="shared" si="9276"/>
        <v>TRAB.</v>
      </c>
      <c r="U7965" s="124">
        <f t="shared" si="9277"/>
        <v>1.5523932729624823E-2</v>
      </c>
      <c r="V7965" s="124">
        <f t="shared" si="9278"/>
        <v>-3.6637931034482762E-2</v>
      </c>
      <c r="W7965" s="124">
        <f t="shared" si="9279"/>
        <v>-2.0905923344947785E-2</v>
      </c>
      <c r="X7965" s="124">
        <f t="shared" si="9280"/>
        <v>-5.9490084985835745E-2</v>
      </c>
      <c r="Y7965" s="124">
        <f t="shared" si="9281"/>
        <v>1.9213909994155509E-2</v>
      </c>
      <c r="Z7965" s="124" t="str">
        <f t="shared" si="9282"/>
        <v>-</v>
      </c>
      <c r="AA7965" s="124">
        <f t="shared" si="9283"/>
        <v>1.371862230005827E-2</v>
      </c>
      <c r="AB7965" s="19"/>
      <c r="AC7965" s="42" t="str">
        <f t="shared" si="9259"/>
        <v>2022-2023</v>
      </c>
      <c r="AD7965" s="42" t="str">
        <f t="shared" si="9260"/>
        <v>Agosto</v>
      </c>
      <c r="AE7965" s="42" t="str">
        <f t="shared" si="9261"/>
        <v>SIN DISTRIBUCIÓN (*)</v>
      </c>
      <c r="AF7965" s="42" t="str">
        <f t="shared" si="9262"/>
        <v>28 MADRID</v>
      </c>
      <c r="AG7965" s="42" t="str">
        <f t="shared" si="9263"/>
        <v>SIN DISTRIBUCIÓN (*)</v>
      </c>
      <c r="AH7965" s="42" t="str">
        <f t="shared" si="9264"/>
        <v>TRAB.</v>
      </c>
      <c r="AI7965" s="44">
        <f t="shared" si="9265"/>
        <v>0.16318610238403242</v>
      </c>
      <c r="AJ7965" s="44">
        <f t="shared" si="9266"/>
        <v>4.5258620689655249E-2</v>
      </c>
      <c r="AK7965" s="44">
        <f t="shared" si="9267"/>
        <v>-0.58885017421602792</v>
      </c>
      <c r="AL7965" s="44">
        <f t="shared" si="9268"/>
        <v>-8.4985835694051381E-3</v>
      </c>
      <c r="AM7965" s="44">
        <f t="shared" si="9269"/>
        <v>0.13610461718293387</v>
      </c>
      <c r="AN7965" s="44" t="str">
        <f t="shared" si="9270"/>
        <v>-</v>
      </c>
      <c r="AO7965" s="44">
        <f t="shared" si="9271"/>
        <v>0.1260945709281962</v>
      </c>
    </row>
    <row r="7966" spans="1:41" customFormat="1" ht="15" x14ac:dyDescent="0.25">
      <c r="A7966" s="20">
        <v>2022</v>
      </c>
      <c r="B7966" s="20" t="s">
        <v>261</v>
      </c>
      <c r="C7966" s="20" t="s">
        <v>311</v>
      </c>
      <c r="D7966" s="20" t="s">
        <v>312</v>
      </c>
      <c r="E7966" s="20" t="s">
        <v>313</v>
      </c>
      <c r="F7966" s="20" t="s">
        <v>314</v>
      </c>
      <c r="G7966" s="121">
        <v>17</v>
      </c>
      <c r="H7966" s="121">
        <v>0</v>
      </c>
      <c r="I7966" s="121">
        <v>0</v>
      </c>
      <c r="J7966" s="121">
        <v>0</v>
      </c>
      <c r="K7966" s="121">
        <v>0</v>
      </c>
      <c r="L7966" s="121">
        <v>0</v>
      </c>
      <c r="M7966" s="28">
        <v>19</v>
      </c>
      <c r="N7966" s="123"/>
      <c r="O7966" s="121">
        <f t="shared" si="9272"/>
        <v>2022</v>
      </c>
      <c r="P7966" s="121" t="str">
        <f t="shared" ref="P7966:P8029" si="9284">B8147</f>
        <v>Octubre</v>
      </c>
      <c r="Q7966" s="121" t="str">
        <f t="shared" si="9273"/>
        <v>6-Sierra Norte</v>
      </c>
      <c r="R7966" s="121" t="str">
        <f t="shared" si="9274"/>
        <v>28 MADRID</v>
      </c>
      <c r="S7966" s="121" t="str">
        <f t="shared" si="9275"/>
        <v>28001 ACEBEDA (LA)</v>
      </c>
      <c r="T7966" s="121" t="str">
        <f t="shared" si="9276"/>
        <v>TRAB.</v>
      </c>
      <c r="U7966" s="122">
        <f t="shared" si="9277"/>
        <v>5.8823529411764719E-2</v>
      </c>
      <c r="V7966" s="122" t="str">
        <f t="shared" si="9278"/>
        <v>-</v>
      </c>
      <c r="W7966" s="122" t="str">
        <f t="shared" si="9279"/>
        <v>-</v>
      </c>
      <c r="X7966" s="122" t="str">
        <f t="shared" si="9280"/>
        <v>-</v>
      </c>
      <c r="Y7966" s="122" t="str">
        <f t="shared" si="9281"/>
        <v>-</v>
      </c>
      <c r="Z7966" s="122" t="str">
        <f t="shared" si="9282"/>
        <v>-</v>
      </c>
      <c r="AA7966" s="122">
        <f t="shared" si="9283"/>
        <v>5.2631578947368363E-2</v>
      </c>
      <c r="AB7966" s="19"/>
      <c r="AC7966" s="21" t="str">
        <f t="shared" si="9259"/>
        <v>2022-2023</v>
      </c>
      <c r="AD7966" s="21" t="str">
        <f t="shared" si="9260"/>
        <v>Septiembre</v>
      </c>
      <c r="AE7966" s="21" t="str">
        <f t="shared" si="9261"/>
        <v>6-Sierra Norte</v>
      </c>
      <c r="AF7966" s="21" t="str">
        <f t="shared" si="9262"/>
        <v>28 MADRID</v>
      </c>
      <c r="AG7966" s="21" t="str">
        <f t="shared" si="9263"/>
        <v>28001 ACEBEDA (LA)</v>
      </c>
      <c r="AH7966" s="21" t="str">
        <f t="shared" si="9264"/>
        <v>TRAB.</v>
      </c>
      <c r="AI7966" s="22">
        <f t="shared" si="9265"/>
        <v>-0.47058823529411764</v>
      </c>
      <c r="AJ7966" s="22" t="str">
        <f t="shared" si="9266"/>
        <v>-</v>
      </c>
      <c r="AK7966" s="22" t="str">
        <f t="shared" si="9267"/>
        <v>-</v>
      </c>
      <c r="AL7966" s="22" t="str">
        <f t="shared" si="9268"/>
        <v>-</v>
      </c>
      <c r="AM7966" s="22" t="str">
        <f t="shared" si="9269"/>
        <v>-</v>
      </c>
      <c r="AN7966" s="22" t="str">
        <f t="shared" si="9270"/>
        <v>-</v>
      </c>
      <c r="AO7966" s="22">
        <f t="shared" si="9271"/>
        <v>-0.42105263157894735</v>
      </c>
    </row>
    <row r="7967" spans="1:41" customFormat="1" ht="15" x14ac:dyDescent="0.25">
      <c r="A7967" s="20">
        <v>2022</v>
      </c>
      <c r="B7967" s="20" t="s">
        <v>261</v>
      </c>
      <c r="C7967" s="20" t="s">
        <v>318</v>
      </c>
      <c r="D7967" s="20" t="s">
        <v>312</v>
      </c>
      <c r="E7967" s="20" t="s">
        <v>319</v>
      </c>
      <c r="F7967" s="20" t="s">
        <v>314</v>
      </c>
      <c r="G7967" s="121">
        <v>4813</v>
      </c>
      <c r="H7967" s="121">
        <v>0</v>
      </c>
      <c r="I7967" s="121">
        <v>24</v>
      </c>
      <c r="J7967" s="121">
        <v>0</v>
      </c>
      <c r="K7967" s="121">
        <v>303</v>
      </c>
      <c r="L7967" s="121">
        <v>0</v>
      </c>
      <c r="M7967" s="28">
        <v>5141</v>
      </c>
      <c r="N7967" s="123"/>
      <c r="O7967" s="121">
        <f t="shared" si="9272"/>
        <v>2022</v>
      </c>
      <c r="P7967" s="121" t="str">
        <f t="shared" si="9284"/>
        <v>Octubre</v>
      </c>
      <c r="Q7967" s="121" t="str">
        <f t="shared" si="9273"/>
        <v>3-Este Metropolitano</v>
      </c>
      <c r="R7967" s="121" t="str">
        <f t="shared" si="9274"/>
        <v>28 MADRID</v>
      </c>
      <c r="S7967" s="121" t="str">
        <f t="shared" si="9275"/>
        <v>28002 AJALVIR</v>
      </c>
      <c r="T7967" s="121" t="str">
        <f t="shared" si="9276"/>
        <v>TRAB.</v>
      </c>
      <c r="U7967" s="122">
        <f t="shared" si="9277"/>
        <v>3.1165593185122908E-3</v>
      </c>
      <c r="V7967" s="122" t="str">
        <f>IFERROR(H8148/H7967-1,"-")</f>
        <v>-</v>
      </c>
      <c r="W7967" s="122">
        <f t="shared" si="9279"/>
        <v>0</v>
      </c>
      <c r="X7967" s="122" t="str">
        <f t="shared" si="9280"/>
        <v>-</v>
      </c>
      <c r="Y7967" s="122">
        <f t="shared" si="9281"/>
        <v>-6.6006600660065695E-3</v>
      </c>
      <c r="Z7967" s="122" t="str">
        <f t="shared" si="9282"/>
        <v>-</v>
      </c>
      <c r="AA7967" s="122">
        <f t="shared" si="9283"/>
        <v>2.5286909161641447E-3</v>
      </c>
      <c r="AB7967" s="19"/>
      <c r="AC7967" s="21" t="str">
        <f t="shared" si="9259"/>
        <v>2022-2023</v>
      </c>
      <c r="AD7967" s="21" t="str">
        <f t="shared" si="9260"/>
        <v>Septiembre</v>
      </c>
      <c r="AE7967" s="21" t="str">
        <f t="shared" si="9261"/>
        <v>3-Este Metropolitano</v>
      </c>
      <c r="AF7967" s="21" t="str">
        <f t="shared" si="9262"/>
        <v>28 MADRID</v>
      </c>
      <c r="AG7967" s="21" t="str">
        <f t="shared" si="9263"/>
        <v>28002 AJALVIR</v>
      </c>
      <c r="AH7967" s="21" t="str">
        <f t="shared" si="9264"/>
        <v>TRAB.</v>
      </c>
      <c r="AI7967" s="22">
        <f t="shared" si="9265"/>
        <v>4.3216289216704729E-2</v>
      </c>
      <c r="AJ7967" s="22" t="str">
        <f t="shared" si="9266"/>
        <v>-</v>
      </c>
      <c r="AK7967" s="22">
        <f t="shared" si="9267"/>
        <v>0.20833333333333326</v>
      </c>
      <c r="AL7967" s="22" t="str">
        <f t="shared" si="9268"/>
        <v>-</v>
      </c>
      <c r="AM7967" s="22">
        <f t="shared" si="9269"/>
        <v>2.64026402640265E-2</v>
      </c>
      <c r="AN7967" s="22" t="str">
        <f t="shared" si="9270"/>
        <v>-</v>
      </c>
      <c r="AO7967" s="22">
        <f t="shared" si="9271"/>
        <v>4.2987745574790903E-2</v>
      </c>
    </row>
    <row r="7968" spans="1:41" customFormat="1" ht="15" x14ac:dyDescent="0.25">
      <c r="A7968" s="20">
        <v>2022</v>
      </c>
      <c r="B7968" s="20" t="s">
        <v>261</v>
      </c>
      <c r="C7968" s="20" t="s">
        <v>311</v>
      </c>
      <c r="D7968" s="20" t="s">
        <v>312</v>
      </c>
      <c r="E7968" s="20" t="s">
        <v>322</v>
      </c>
      <c r="F7968" s="20" t="s">
        <v>314</v>
      </c>
      <c r="G7968" s="121">
        <v>15</v>
      </c>
      <c r="H7968" s="121">
        <v>0</v>
      </c>
      <c r="I7968" s="121">
        <v>0</v>
      </c>
      <c r="J7968" s="121">
        <v>0</v>
      </c>
      <c r="K7968" s="121">
        <v>18</v>
      </c>
      <c r="L7968" s="121">
        <v>0</v>
      </c>
      <c r="M7968" s="28">
        <v>34</v>
      </c>
      <c r="N7968" s="123"/>
      <c r="O7968" s="121">
        <f t="shared" si="9272"/>
        <v>2022</v>
      </c>
      <c r="P7968" s="121" t="str">
        <f t="shared" si="9284"/>
        <v>Octubre</v>
      </c>
      <c r="Q7968" s="121" t="str">
        <f t="shared" si="9273"/>
        <v>6-Sierra Norte</v>
      </c>
      <c r="R7968" s="121" t="str">
        <f t="shared" si="9274"/>
        <v>28 MADRID</v>
      </c>
      <c r="S7968" s="121" t="str">
        <f t="shared" si="9275"/>
        <v>28003 ALAMEDA DEL VALLE</v>
      </c>
      <c r="T7968" s="121" t="str">
        <f t="shared" si="9276"/>
        <v>TRAB.</v>
      </c>
      <c r="U7968" s="122">
        <f t="shared" si="9277"/>
        <v>0.39999999999999991</v>
      </c>
      <c r="V7968" s="122" t="str">
        <f t="shared" si="9278"/>
        <v>-</v>
      </c>
      <c r="W7968" s="122" t="str">
        <f t="shared" si="9279"/>
        <v>-</v>
      </c>
      <c r="X7968" s="122" t="str">
        <f t="shared" si="9280"/>
        <v>-</v>
      </c>
      <c r="Y7968" s="122">
        <f t="shared" si="9281"/>
        <v>0.11111111111111116</v>
      </c>
      <c r="Z7968" s="122" t="str">
        <f t="shared" si="9282"/>
        <v>-</v>
      </c>
      <c r="AA7968" s="122">
        <f t="shared" si="9283"/>
        <v>0.23529411764705888</v>
      </c>
      <c r="AB7968" s="19"/>
      <c r="AC7968" s="21" t="str">
        <f t="shared" si="9259"/>
        <v>2022-2023</v>
      </c>
      <c r="AD7968" s="21" t="str">
        <f t="shared" si="9260"/>
        <v>Septiembre</v>
      </c>
      <c r="AE7968" s="21" t="str">
        <f t="shared" si="9261"/>
        <v>6-Sierra Norte</v>
      </c>
      <c r="AF7968" s="21" t="str">
        <f t="shared" si="9262"/>
        <v>28 MADRID</v>
      </c>
      <c r="AG7968" s="21" t="str">
        <f t="shared" si="9263"/>
        <v>28003 ALAMEDA DEL VALLE</v>
      </c>
      <c r="AH7968" s="21" t="str">
        <f t="shared" si="9264"/>
        <v>TRAB.</v>
      </c>
      <c r="AI7968" s="22">
        <f t="shared" si="9265"/>
        <v>0.8666666666666667</v>
      </c>
      <c r="AJ7968" s="22" t="str">
        <f t="shared" si="9266"/>
        <v>-</v>
      </c>
      <c r="AK7968" s="22" t="str">
        <f t="shared" si="9267"/>
        <v>-</v>
      </c>
      <c r="AL7968" s="22" t="str">
        <f t="shared" si="9268"/>
        <v>-</v>
      </c>
      <c r="AM7968" s="22">
        <f t="shared" si="9269"/>
        <v>0.11111111111111116</v>
      </c>
      <c r="AN7968" s="22" t="str">
        <f t="shared" si="9270"/>
        <v>-</v>
      </c>
      <c r="AO7968" s="22">
        <f t="shared" si="9271"/>
        <v>0.41176470588235303</v>
      </c>
    </row>
    <row r="7969" spans="1:41" customFormat="1" ht="15" x14ac:dyDescent="0.25">
      <c r="A7969" s="20">
        <v>2022</v>
      </c>
      <c r="B7969" s="20" t="s">
        <v>261</v>
      </c>
      <c r="C7969" s="20" t="s">
        <v>324</v>
      </c>
      <c r="D7969" s="20" t="s">
        <v>312</v>
      </c>
      <c r="E7969" s="20" t="s">
        <v>325</v>
      </c>
      <c r="F7969" s="20" t="s">
        <v>314</v>
      </c>
      <c r="G7969" s="121">
        <v>1143</v>
      </c>
      <c r="H7969" s="121">
        <v>19</v>
      </c>
      <c r="I7969" s="121">
        <v>31</v>
      </c>
      <c r="J7969" s="121">
        <v>0</v>
      </c>
      <c r="K7969" s="121">
        <v>689</v>
      </c>
      <c r="L7969" s="121">
        <v>0</v>
      </c>
      <c r="M7969" s="28">
        <v>1882</v>
      </c>
      <c r="N7969" s="123"/>
      <c r="O7969" s="121">
        <f t="shared" si="9272"/>
        <v>2022</v>
      </c>
      <c r="P7969" s="121" t="str">
        <f t="shared" si="9284"/>
        <v>Octubre</v>
      </c>
      <c r="Q7969" s="121" t="str">
        <f t="shared" si="9273"/>
        <v>9-Sudoeste Comunidad</v>
      </c>
      <c r="R7969" s="121" t="str">
        <f t="shared" si="9274"/>
        <v>28 MADRID</v>
      </c>
      <c r="S7969" s="121" t="str">
        <f t="shared" si="9275"/>
        <v>28004 ALAMO (EL)</v>
      </c>
      <c r="T7969" s="121" t="str">
        <f t="shared" si="9276"/>
        <v>TRAB.</v>
      </c>
      <c r="U7969" s="122">
        <f t="shared" si="9277"/>
        <v>6.1242344706911034E-3</v>
      </c>
      <c r="V7969" s="122">
        <f t="shared" si="9278"/>
        <v>-0.21052631578947367</v>
      </c>
      <c r="W7969" s="122">
        <f t="shared" si="9279"/>
        <v>0</v>
      </c>
      <c r="X7969" s="122" t="str">
        <f t="shared" si="9280"/>
        <v>-</v>
      </c>
      <c r="Y7969" s="122">
        <f t="shared" si="9281"/>
        <v>1.3062409288824295E-2</v>
      </c>
      <c r="Z7969" s="122" t="str">
        <f t="shared" si="9282"/>
        <v>-</v>
      </c>
      <c r="AA7969" s="122">
        <f t="shared" si="9283"/>
        <v>6.3761955366630207E-3</v>
      </c>
      <c r="AB7969" s="19"/>
      <c r="AC7969" s="21" t="str">
        <f t="shared" si="9259"/>
        <v>2022-2023</v>
      </c>
      <c r="AD7969" s="21" t="str">
        <f t="shared" si="9260"/>
        <v>Septiembre</v>
      </c>
      <c r="AE7969" s="21" t="str">
        <f t="shared" si="9261"/>
        <v>9-Sudoeste Comunidad</v>
      </c>
      <c r="AF7969" s="21" t="str">
        <f t="shared" si="9262"/>
        <v>28 MADRID</v>
      </c>
      <c r="AG7969" s="21" t="str">
        <f t="shared" si="9263"/>
        <v>28004 ALAMO (EL)</v>
      </c>
      <c r="AH7969" s="21" t="str">
        <f t="shared" si="9264"/>
        <v>TRAB.</v>
      </c>
      <c r="AI7969" s="22">
        <f t="shared" si="9265"/>
        <v>3.937007874015741E-2</v>
      </c>
      <c r="AJ7969" s="22">
        <f t="shared" si="9266"/>
        <v>-0.21052631578947367</v>
      </c>
      <c r="AK7969" s="22">
        <f t="shared" si="9267"/>
        <v>6.4516129032258007E-2</v>
      </c>
      <c r="AL7969" s="22" t="str">
        <f t="shared" si="9268"/>
        <v>-</v>
      </c>
      <c r="AM7969" s="22">
        <f t="shared" si="9269"/>
        <v>7.2568940493469292E-3</v>
      </c>
      <c r="AN7969" s="22" t="str">
        <f t="shared" si="9270"/>
        <v>-</v>
      </c>
      <c r="AO7969" s="22">
        <f t="shared" si="9271"/>
        <v>2.5504782146652527E-2</v>
      </c>
    </row>
    <row r="7970" spans="1:41" customFormat="1" ht="15" x14ac:dyDescent="0.25">
      <c r="A7970" s="20">
        <v>2022</v>
      </c>
      <c r="B7970" s="20" t="s">
        <v>261</v>
      </c>
      <c r="C7970" s="20" t="s">
        <v>318</v>
      </c>
      <c r="D7970" s="20" t="s">
        <v>312</v>
      </c>
      <c r="E7970" s="20" t="s">
        <v>328</v>
      </c>
      <c r="F7970" s="20" t="s">
        <v>314</v>
      </c>
      <c r="G7970" s="121">
        <v>54037</v>
      </c>
      <c r="H7970" s="121">
        <v>28</v>
      </c>
      <c r="I7970" s="121">
        <v>1081</v>
      </c>
      <c r="J7970" s="121">
        <v>0</v>
      </c>
      <c r="K7970" s="121">
        <v>8359</v>
      </c>
      <c r="L7970" s="121">
        <v>0</v>
      </c>
      <c r="M7970" s="28">
        <v>63505</v>
      </c>
      <c r="N7970" s="123"/>
      <c r="O7970" s="121">
        <f t="shared" si="9272"/>
        <v>2022</v>
      </c>
      <c r="P7970" s="121" t="str">
        <f t="shared" si="9284"/>
        <v>Octubre</v>
      </c>
      <c r="Q7970" s="121" t="str">
        <f t="shared" si="9273"/>
        <v>3-Este Metropolitano</v>
      </c>
      <c r="R7970" s="121" t="str">
        <f t="shared" si="9274"/>
        <v>28 MADRID</v>
      </c>
      <c r="S7970" s="121" t="str">
        <f t="shared" si="9275"/>
        <v>28005 ALCALA DE HENARES</v>
      </c>
      <c r="T7970" s="121" t="str">
        <f t="shared" si="9276"/>
        <v>TRAB.</v>
      </c>
      <c r="U7970" s="122">
        <f t="shared" si="9277"/>
        <v>1.767307585543243E-2</v>
      </c>
      <c r="V7970" s="122">
        <f t="shared" si="9278"/>
        <v>-0.1071428571428571</v>
      </c>
      <c r="W7970" s="122">
        <f t="shared" si="9279"/>
        <v>4.6253469010175685E-3</v>
      </c>
      <c r="X7970" s="122" t="str">
        <f t="shared" si="9280"/>
        <v>-</v>
      </c>
      <c r="Y7970" s="122">
        <f t="shared" si="9281"/>
        <v>5.7423136738843361E-3</v>
      </c>
      <c r="Z7970" s="122" t="str">
        <f t="shared" si="9282"/>
        <v>-</v>
      </c>
      <c r="AA7970" s="122">
        <f t="shared" si="9283"/>
        <v>1.5825525549169273E-2</v>
      </c>
      <c r="AB7970" s="19"/>
      <c r="AC7970" s="21" t="str">
        <f t="shared" si="9259"/>
        <v>2022-2023</v>
      </c>
      <c r="AD7970" s="21" t="str">
        <f t="shared" si="9260"/>
        <v>Septiembre</v>
      </c>
      <c r="AE7970" s="21" t="str">
        <f t="shared" si="9261"/>
        <v>3-Este Metropolitano</v>
      </c>
      <c r="AF7970" s="21" t="str">
        <f t="shared" si="9262"/>
        <v>28 MADRID</v>
      </c>
      <c r="AG7970" s="21" t="str">
        <f t="shared" si="9263"/>
        <v>28005 ALCALA DE HENARES</v>
      </c>
      <c r="AH7970" s="21" t="str">
        <f t="shared" si="9264"/>
        <v>TRAB.</v>
      </c>
      <c r="AI7970" s="22">
        <f t="shared" si="9265"/>
        <v>1.465662416492397E-2</v>
      </c>
      <c r="AJ7970" s="22">
        <f t="shared" si="9266"/>
        <v>-0.1428571428571429</v>
      </c>
      <c r="AK7970" s="22">
        <f t="shared" si="9267"/>
        <v>5.2728954671600325E-2</v>
      </c>
      <c r="AL7970" s="22" t="str">
        <f t="shared" si="9268"/>
        <v>-</v>
      </c>
      <c r="AM7970" s="22">
        <f t="shared" si="9269"/>
        <v>8.0153128364637283E-3</v>
      </c>
      <c r="AN7970" s="22" t="str">
        <f t="shared" si="9270"/>
        <v>-</v>
      </c>
      <c r="AO7970" s="22">
        <f t="shared" si="9271"/>
        <v>1.4361073931186574E-2</v>
      </c>
    </row>
    <row r="7971" spans="1:41" customFormat="1" ht="15" x14ac:dyDescent="0.25">
      <c r="A7971" s="20">
        <v>2022</v>
      </c>
      <c r="B7971" s="20" t="s">
        <v>261</v>
      </c>
      <c r="C7971" s="20" t="s">
        <v>321</v>
      </c>
      <c r="D7971" s="20" t="s">
        <v>312</v>
      </c>
      <c r="E7971" s="20" t="s">
        <v>331</v>
      </c>
      <c r="F7971" s="20" t="s">
        <v>314</v>
      </c>
      <c r="G7971" s="121">
        <v>109760</v>
      </c>
      <c r="H7971" s="121">
        <v>21</v>
      </c>
      <c r="I7971" s="121">
        <v>3161</v>
      </c>
      <c r="J7971" s="121">
        <v>23</v>
      </c>
      <c r="K7971" s="121">
        <v>7274</v>
      </c>
      <c r="L7971" s="121">
        <v>0</v>
      </c>
      <c r="M7971" s="28">
        <v>120239</v>
      </c>
      <c r="N7971" s="123"/>
      <c r="O7971" s="121">
        <f t="shared" si="9272"/>
        <v>2022</v>
      </c>
      <c r="P7971" s="121" t="str">
        <f t="shared" si="9284"/>
        <v>Octubre</v>
      </c>
      <c r="Q7971" s="121" t="str">
        <f t="shared" si="9273"/>
        <v>2-Norte Metropolitano</v>
      </c>
      <c r="R7971" s="121" t="str">
        <f t="shared" si="9274"/>
        <v>28 MADRID</v>
      </c>
      <c r="S7971" s="121" t="str">
        <f t="shared" si="9275"/>
        <v>28006 ALCOBENDAS</v>
      </c>
      <c r="T7971" s="121" t="str">
        <f t="shared" si="9276"/>
        <v>TRAB.</v>
      </c>
      <c r="U7971" s="122">
        <f t="shared" si="9277"/>
        <v>1.7738702623906644E-2</v>
      </c>
      <c r="V7971" s="122">
        <f t="shared" si="9278"/>
        <v>-9.5238095238095233E-2</v>
      </c>
      <c r="W7971" s="122">
        <f t="shared" si="9279"/>
        <v>-5.0616893388167883E-3</v>
      </c>
      <c r="X7971" s="122">
        <f t="shared" si="9280"/>
        <v>-0.13043478260869568</v>
      </c>
      <c r="Y7971" s="122">
        <f t="shared" si="9281"/>
        <v>1.9246631839429096E-3</v>
      </c>
      <c r="Z7971" s="122" t="str">
        <f t="shared" si="9282"/>
        <v>-</v>
      </c>
      <c r="AA7971" s="122">
        <f t="shared" si="9283"/>
        <v>1.6134532056986561E-2</v>
      </c>
      <c r="AB7971" s="19"/>
      <c r="AC7971" s="21" t="str">
        <f t="shared" si="9259"/>
        <v>2022-2023</v>
      </c>
      <c r="AD7971" s="21" t="str">
        <f t="shared" si="9260"/>
        <v>Septiembre</v>
      </c>
      <c r="AE7971" s="21" t="str">
        <f t="shared" si="9261"/>
        <v>2-Norte Metropolitano</v>
      </c>
      <c r="AF7971" s="21" t="str">
        <f t="shared" si="9262"/>
        <v>28 MADRID</v>
      </c>
      <c r="AG7971" s="21" t="str">
        <f t="shared" si="9263"/>
        <v>28006 ALCOBENDAS</v>
      </c>
      <c r="AH7971" s="21" t="str">
        <f t="shared" si="9264"/>
        <v>TRAB.</v>
      </c>
      <c r="AI7971" s="22">
        <f t="shared" si="9265"/>
        <v>4.6738338192419793E-2</v>
      </c>
      <c r="AJ7971" s="22">
        <f t="shared" si="9266"/>
        <v>-0.1428571428571429</v>
      </c>
      <c r="AK7971" s="22">
        <f t="shared" si="9267"/>
        <v>3.290098070230929E-2</v>
      </c>
      <c r="AL7971" s="22">
        <f t="shared" si="9268"/>
        <v>0.13043478260869557</v>
      </c>
      <c r="AM7971" s="22">
        <f t="shared" si="9269"/>
        <v>1.663458894693437E-2</v>
      </c>
      <c r="AN7971" s="22" t="str">
        <f t="shared" si="9270"/>
        <v>-</v>
      </c>
      <c r="AO7971" s="22">
        <f t="shared" si="9271"/>
        <v>4.4536298538743635E-2</v>
      </c>
    </row>
    <row r="7972" spans="1:41" customFormat="1" ht="15" x14ac:dyDescent="0.25">
      <c r="A7972" s="20">
        <v>2022</v>
      </c>
      <c r="B7972" s="20" t="s">
        <v>261</v>
      </c>
      <c r="C7972" s="20" t="s">
        <v>327</v>
      </c>
      <c r="D7972" s="20" t="s">
        <v>312</v>
      </c>
      <c r="E7972" s="20" t="s">
        <v>333</v>
      </c>
      <c r="F7972" s="20" t="s">
        <v>314</v>
      </c>
      <c r="G7972" s="121">
        <v>46678</v>
      </c>
      <c r="H7972" s="121">
        <v>16</v>
      </c>
      <c r="I7972" s="121">
        <v>1014</v>
      </c>
      <c r="J7972" s="121">
        <v>7</v>
      </c>
      <c r="K7972" s="121">
        <v>7993</v>
      </c>
      <c r="L7972" s="121">
        <v>0</v>
      </c>
      <c r="M7972" s="28">
        <v>55708</v>
      </c>
      <c r="N7972" s="123"/>
      <c r="O7972" s="121">
        <f t="shared" si="9272"/>
        <v>2022</v>
      </c>
      <c r="P7972" s="121" t="str">
        <f t="shared" si="9284"/>
        <v>Octubre</v>
      </c>
      <c r="Q7972" s="121" t="str">
        <f t="shared" si="9273"/>
        <v>4-Sur Metropolitano</v>
      </c>
      <c r="R7972" s="121" t="str">
        <f t="shared" si="9274"/>
        <v>28 MADRID</v>
      </c>
      <c r="S7972" s="121" t="str">
        <f t="shared" si="9275"/>
        <v>28007 ALCORCON</v>
      </c>
      <c r="T7972" s="121" t="str">
        <f t="shared" si="9276"/>
        <v>TRAB.</v>
      </c>
      <c r="U7972" s="122">
        <f t="shared" si="9277"/>
        <v>1.4310810231800808E-2</v>
      </c>
      <c r="V7972" s="122">
        <f t="shared" si="9278"/>
        <v>0.1875</v>
      </c>
      <c r="W7972" s="122">
        <f t="shared" si="9279"/>
        <v>9.8619329388560661E-3</v>
      </c>
      <c r="X7972" s="122">
        <f t="shared" si="9280"/>
        <v>-0.1428571428571429</v>
      </c>
      <c r="Y7972" s="122">
        <f t="shared" si="9281"/>
        <v>5.2545977730513727E-3</v>
      </c>
      <c r="Z7972" s="122" t="str">
        <f t="shared" si="9282"/>
        <v>-</v>
      </c>
      <c r="AA7972" s="122">
        <f t="shared" si="9283"/>
        <v>1.2960436562073685E-2</v>
      </c>
      <c r="AB7972" s="19"/>
      <c r="AC7972" s="21" t="str">
        <f t="shared" si="9259"/>
        <v>2022-2023</v>
      </c>
      <c r="AD7972" s="21" t="str">
        <f t="shared" si="9260"/>
        <v>Septiembre</v>
      </c>
      <c r="AE7972" s="21" t="str">
        <f t="shared" si="9261"/>
        <v>4-Sur Metropolitano</v>
      </c>
      <c r="AF7972" s="21" t="str">
        <f t="shared" si="9262"/>
        <v>28 MADRID</v>
      </c>
      <c r="AG7972" s="21" t="str">
        <f t="shared" si="9263"/>
        <v>28007 ALCORCON</v>
      </c>
      <c r="AH7972" s="21" t="str">
        <f t="shared" si="9264"/>
        <v>TRAB.</v>
      </c>
      <c r="AI7972" s="22">
        <f t="shared" si="9265"/>
        <v>-0.10465315566219635</v>
      </c>
      <c r="AJ7972" s="22">
        <f t="shared" si="9266"/>
        <v>0.125</v>
      </c>
      <c r="AK7972" s="22">
        <f t="shared" si="9267"/>
        <v>2.2682445759368841E-2</v>
      </c>
      <c r="AL7972" s="22">
        <f t="shared" si="9268"/>
        <v>0.5714285714285714</v>
      </c>
      <c r="AM7972" s="22">
        <f t="shared" si="9269"/>
        <v>8.7576629550856211E-4</v>
      </c>
      <c r="AN7972" s="22" t="str">
        <f t="shared" si="9270"/>
        <v>-</v>
      </c>
      <c r="AO7972" s="22">
        <f t="shared" si="9271"/>
        <v>-8.7043153586558453E-2</v>
      </c>
    </row>
    <row r="7973" spans="1:41" customFormat="1" ht="15" x14ac:dyDescent="0.25">
      <c r="A7973" s="20">
        <v>2022</v>
      </c>
      <c r="B7973" s="20" t="s">
        <v>261</v>
      </c>
      <c r="C7973" s="20" t="s">
        <v>324</v>
      </c>
      <c r="D7973" s="20" t="s">
        <v>312</v>
      </c>
      <c r="E7973" s="20" t="s">
        <v>336</v>
      </c>
      <c r="F7973" s="20" t="s">
        <v>314</v>
      </c>
      <c r="G7973" s="121">
        <v>343</v>
      </c>
      <c r="H7973" s="121">
        <v>22</v>
      </c>
      <c r="I7973" s="121">
        <v>7</v>
      </c>
      <c r="J7973" s="121">
        <v>0</v>
      </c>
      <c r="K7973" s="121">
        <v>153</v>
      </c>
      <c r="L7973" s="121">
        <v>0</v>
      </c>
      <c r="M7973" s="28">
        <v>525</v>
      </c>
      <c r="N7973" s="123"/>
      <c r="O7973" s="121">
        <f t="shared" si="9272"/>
        <v>2022</v>
      </c>
      <c r="P7973" s="121" t="str">
        <f t="shared" si="9284"/>
        <v>Octubre</v>
      </c>
      <c r="Q7973" s="121" t="str">
        <f t="shared" si="9273"/>
        <v>9-Sudoeste Comunidad</v>
      </c>
      <c r="R7973" s="121" t="str">
        <f t="shared" si="9274"/>
        <v>28 MADRID</v>
      </c>
      <c r="S7973" s="121" t="str">
        <f t="shared" si="9275"/>
        <v>28008 ALDEA DEL FRESNO</v>
      </c>
      <c r="T7973" s="121" t="str">
        <f t="shared" si="9276"/>
        <v>TRAB.</v>
      </c>
      <c r="U7973" s="122">
        <f t="shared" si="9277"/>
        <v>8.7463556851312685E-3</v>
      </c>
      <c r="V7973" s="122">
        <f t="shared" si="9278"/>
        <v>4.5454545454545414E-2</v>
      </c>
      <c r="W7973" s="122">
        <f t="shared" si="9279"/>
        <v>0</v>
      </c>
      <c r="X7973" s="122" t="str">
        <f t="shared" si="9280"/>
        <v>-</v>
      </c>
      <c r="Y7973" s="122">
        <f t="shared" si="9281"/>
        <v>1.3071895424836555E-2</v>
      </c>
      <c r="Z7973" s="122" t="str">
        <f t="shared" si="9282"/>
        <v>-</v>
      </c>
      <c r="AA7973" s="122">
        <f t="shared" si="9283"/>
        <v>1.1428571428571344E-2</v>
      </c>
      <c r="AB7973" s="19"/>
      <c r="AC7973" s="21" t="str">
        <f t="shared" si="9259"/>
        <v>2022-2023</v>
      </c>
      <c r="AD7973" s="21" t="str">
        <f t="shared" si="9260"/>
        <v>Septiembre</v>
      </c>
      <c r="AE7973" s="21" t="str">
        <f t="shared" si="9261"/>
        <v>9-Sudoeste Comunidad</v>
      </c>
      <c r="AF7973" s="21" t="str">
        <f t="shared" si="9262"/>
        <v>28 MADRID</v>
      </c>
      <c r="AG7973" s="21" t="str">
        <f t="shared" si="9263"/>
        <v>28008 ALDEA DEL FRESNO</v>
      </c>
      <c r="AH7973" s="21" t="str">
        <f t="shared" si="9264"/>
        <v>TRAB.</v>
      </c>
      <c r="AI7973" s="22">
        <f t="shared" si="9265"/>
        <v>6.4139941690962043E-2</v>
      </c>
      <c r="AJ7973" s="22">
        <f t="shared" si="9266"/>
        <v>0</v>
      </c>
      <c r="AK7973" s="22">
        <f t="shared" si="9267"/>
        <v>0</v>
      </c>
      <c r="AL7973" s="22" t="str">
        <f t="shared" si="9268"/>
        <v>-</v>
      </c>
      <c r="AM7973" s="22">
        <f t="shared" si="9269"/>
        <v>0.12418300653594772</v>
      </c>
      <c r="AN7973" s="22" t="str">
        <f t="shared" si="9270"/>
        <v>-</v>
      </c>
      <c r="AO7973" s="22">
        <f t="shared" si="9271"/>
        <v>7.8095238095237995E-2</v>
      </c>
    </row>
    <row r="7974" spans="1:41" customFormat="1" ht="15" x14ac:dyDescent="0.25">
      <c r="A7974" s="20">
        <v>2022</v>
      </c>
      <c r="B7974" s="20" t="s">
        <v>261</v>
      </c>
      <c r="C7974" s="20" t="s">
        <v>321</v>
      </c>
      <c r="D7974" s="20" t="s">
        <v>312</v>
      </c>
      <c r="E7974" s="20" t="s">
        <v>339</v>
      </c>
      <c r="F7974" s="20" t="s">
        <v>314</v>
      </c>
      <c r="G7974" s="121">
        <v>6785</v>
      </c>
      <c r="H7974" s="121">
        <v>9</v>
      </c>
      <c r="I7974" s="121">
        <v>318</v>
      </c>
      <c r="J7974" s="121">
        <v>0</v>
      </c>
      <c r="K7974" s="121">
        <v>1503</v>
      </c>
      <c r="L7974" s="121">
        <v>0</v>
      </c>
      <c r="M7974" s="28">
        <v>8616</v>
      </c>
      <c r="N7974" s="123"/>
      <c r="O7974" s="121">
        <f t="shared" si="9272"/>
        <v>2022</v>
      </c>
      <c r="P7974" s="121" t="str">
        <f t="shared" si="9284"/>
        <v>Octubre</v>
      </c>
      <c r="Q7974" s="121" t="str">
        <f t="shared" si="9273"/>
        <v>2-Norte Metropolitano</v>
      </c>
      <c r="R7974" s="121" t="str">
        <f t="shared" si="9274"/>
        <v>28 MADRID</v>
      </c>
      <c r="S7974" s="121" t="str">
        <f t="shared" si="9275"/>
        <v>28009 ALGETE</v>
      </c>
      <c r="T7974" s="121" t="str">
        <f t="shared" si="9276"/>
        <v>TRAB.</v>
      </c>
      <c r="U7974" s="122">
        <f t="shared" si="9277"/>
        <v>1.3559322033898313E-2</v>
      </c>
      <c r="V7974" s="122">
        <f t="shared" si="9278"/>
        <v>0</v>
      </c>
      <c r="W7974" s="122">
        <f t="shared" si="9279"/>
        <v>3.1446540880504248E-3</v>
      </c>
      <c r="X7974" s="122" t="str">
        <f t="shared" si="9280"/>
        <v>-</v>
      </c>
      <c r="Y7974" s="122">
        <f t="shared" si="9281"/>
        <v>3.3266799733866481E-3</v>
      </c>
      <c r="Z7974" s="122" t="str">
        <f t="shared" si="9282"/>
        <v>-</v>
      </c>
      <c r="AA7974" s="122">
        <f t="shared" si="9283"/>
        <v>1.1258124419684323E-2</v>
      </c>
      <c r="AB7974" s="19"/>
      <c r="AC7974" s="21" t="str">
        <f t="shared" si="9259"/>
        <v>2022-2023</v>
      </c>
      <c r="AD7974" s="21" t="str">
        <f t="shared" si="9260"/>
        <v>Septiembre</v>
      </c>
      <c r="AE7974" s="21" t="str">
        <f t="shared" si="9261"/>
        <v>2-Norte Metropolitano</v>
      </c>
      <c r="AF7974" s="21" t="str">
        <f t="shared" si="9262"/>
        <v>28 MADRID</v>
      </c>
      <c r="AG7974" s="21" t="str">
        <f t="shared" si="9263"/>
        <v>28009 ALGETE</v>
      </c>
      <c r="AH7974" s="21" t="str">
        <f t="shared" si="9264"/>
        <v>TRAB.</v>
      </c>
      <c r="AI7974" s="22">
        <f t="shared" si="9265"/>
        <v>4.023581429624179E-2</v>
      </c>
      <c r="AJ7974" s="22">
        <f t="shared" si="9266"/>
        <v>0.11111111111111116</v>
      </c>
      <c r="AK7974" s="22">
        <f t="shared" si="9267"/>
        <v>3.1446540880504248E-3</v>
      </c>
      <c r="AL7974" s="22" t="str">
        <f t="shared" si="9268"/>
        <v>-</v>
      </c>
      <c r="AM7974" s="22">
        <f t="shared" si="9269"/>
        <v>1.9960079840319889E-3</v>
      </c>
      <c r="AN7974" s="22" t="str">
        <f t="shared" si="9270"/>
        <v>-</v>
      </c>
      <c r="AO7974" s="22">
        <f t="shared" si="9271"/>
        <v>3.2149489322191194E-2</v>
      </c>
    </row>
    <row r="7975" spans="1:41" customFormat="1" ht="15" x14ac:dyDescent="0.25">
      <c r="A7975" s="20">
        <v>2022</v>
      </c>
      <c r="B7975" s="20" t="s">
        <v>261</v>
      </c>
      <c r="C7975" s="20" t="s">
        <v>341</v>
      </c>
      <c r="D7975" s="20" t="s">
        <v>312</v>
      </c>
      <c r="E7975" s="20" t="s">
        <v>342</v>
      </c>
      <c r="F7975" s="20" t="s">
        <v>314</v>
      </c>
      <c r="G7975" s="121">
        <v>1778</v>
      </c>
      <c r="H7975" s="121">
        <v>0</v>
      </c>
      <c r="I7975" s="121">
        <v>156</v>
      </c>
      <c r="J7975" s="121">
        <v>0</v>
      </c>
      <c r="K7975" s="121">
        <v>1130</v>
      </c>
      <c r="L7975" s="121">
        <v>0</v>
      </c>
      <c r="M7975" s="28">
        <v>3065</v>
      </c>
      <c r="N7975" s="123"/>
      <c r="O7975" s="121">
        <f t="shared" si="9272"/>
        <v>2022</v>
      </c>
      <c r="P7975" s="121" t="str">
        <f t="shared" si="9284"/>
        <v>Octubre</v>
      </c>
      <c r="Q7975" s="121" t="str">
        <f t="shared" si="9273"/>
        <v>11-Sierra Central</v>
      </c>
      <c r="R7975" s="121" t="str">
        <f t="shared" si="9274"/>
        <v>28 MADRID</v>
      </c>
      <c r="S7975" s="121" t="str">
        <f t="shared" si="9275"/>
        <v>28010 ALPEDRETE</v>
      </c>
      <c r="T7975" s="121" t="str">
        <f t="shared" si="9276"/>
        <v>TRAB.</v>
      </c>
      <c r="U7975" s="122">
        <f t="shared" si="9277"/>
        <v>1.9685039370078705E-2</v>
      </c>
      <c r="V7975" s="122" t="str">
        <f t="shared" si="9278"/>
        <v>-</v>
      </c>
      <c r="W7975" s="122">
        <f t="shared" si="9279"/>
        <v>-3.8461538461538436E-2</v>
      </c>
      <c r="X7975" s="122" t="str">
        <f t="shared" si="9280"/>
        <v>-</v>
      </c>
      <c r="Y7975" s="122">
        <f t="shared" si="9281"/>
        <v>1.1504424778761013E-2</v>
      </c>
      <c r="Z7975" s="122" t="str">
        <f t="shared" si="9282"/>
        <v>-</v>
      </c>
      <c r="AA7975" s="122">
        <f t="shared" si="9283"/>
        <v>1.3703099510603556E-2</v>
      </c>
      <c r="AB7975" s="19"/>
      <c r="AC7975" s="21" t="str">
        <f t="shared" si="9259"/>
        <v>2022-2023</v>
      </c>
      <c r="AD7975" s="21" t="str">
        <f t="shared" si="9260"/>
        <v>Septiembre</v>
      </c>
      <c r="AE7975" s="21" t="str">
        <f t="shared" si="9261"/>
        <v>11-Sierra Central</v>
      </c>
      <c r="AF7975" s="21" t="str">
        <f t="shared" si="9262"/>
        <v>28 MADRID</v>
      </c>
      <c r="AG7975" s="21" t="str">
        <f t="shared" si="9263"/>
        <v>28010 ALPEDRETE</v>
      </c>
      <c r="AH7975" s="21" t="str">
        <f t="shared" si="9264"/>
        <v>TRAB.</v>
      </c>
      <c r="AI7975" s="22">
        <f t="shared" si="9265"/>
        <v>-1.3498312710911176E-2</v>
      </c>
      <c r="AJ7975" s="22" t="str">
        <f t="shared" si="9266"/>
        <v>-</v>
      </c>
      <c r="AK7975" s="22">
        <f t="shared" si="9267"/>
        <v>3.2051282051282159E-2</v>
      </c>
      <c r="AL7975" s="22" t="str">
        <f t="shared" si="9268"/>
        <v>-</v>
      </c>
      <c r="AM7975" s="22">
        <f t="shared" si="9269"/>
        <v>1.1504424778761013E-2</v>
      </c>
      <c r="AN7975" s="22" t="str">
        <f t="shared" si="9270"/>
        <v>-</v>
      </c>
      <c r="AO7975" s="22">
        <f t="shared" si="9271"/>
        <v>-1.9575856443719841E-3</v>
      </c>
    </row>
    <row r="7976" spans="1:41" customFormat="1" ht="15" x14ac:dyDescent="0.25">
      <c r="A7976" s="20">
        <v>2022</v>
      </c>
      <c r="B7976" s="20" t="s">
        <v>261</v>
      </c>
      <c r="C7976" s="20" t="s">
        <v>338</v>
      </c>
      <c r="D7976" s="20" t="s">
        <v>312</v>
      </c>
      <c r="E7976" s="20" t="s">
        <v>345</v>
      </c>
      <c r="F7976" s="20" t="s">
        <v>314</v>
      </c>
      <c r="G7976" s="121">
        <v>55</v>
      </c>
      <c r="H7976" s="121">
        <v>0</v>
      </c>
      <c r="I7976" s="121">
        <v>0</v>
      </c>
      <c r="J7976" s="121">
        <v>0</v>
      </c>
      <c r="K7976" s="121">
        <v>41</v>
      </c>
      <c r="L7976" s="121">
        <v>0</v>
      </c>
      <c r="M7976" s="28">
        <v>98</v>
      </c>
      <c r="N7976" s="123"/>
      <c r="O7976" s="121">
        <f t="shared" si="9272"/>
        <v>2022</v>
      </c>
      <c r="P7976" s="121" t="str">
        <f t="shared" si="9284"/>
        <v>Octubre</v>
      </c>
      <c r="Q7976" s="121" t="str">
        <f t="shared" si="9273"/>
        <v>8-Sudeste Comunidad</v>
      </c>
      <c r="R7976" s="121" t="str">
        <f t="shared" si="9274"/>
        <v>28 MADRID</v>
      </c>
      <c r="S7976" s="121" t="str">
        <f t="shared" si="9275"/>
        <v>28011 AMBITE</v>
      </c>
      <c r="T7976" s="121" t="str">
        <f t="shared" si="9276"/>
        <v>TRAB.</v>
      </c>
      <c r="U7976" s="122">
        <f t="shared" si="9277"/>
        <v>0.1454545454545455</v>
      </c>
      <c r="V7976" s="122" t="str">
        <f t="shared" si="9278"/>
        <v>-</v>
      </c>
      <c r="W7976" s="122" t="str">
        <f t="shared" si="9279"/>
        <v>-</v>
      </c>
      <c r="X7976" s="122" t="str">
        <f t="shared" si="9280"/>
        <v>-</v>
      </c>
      <c r="Y7976" s="122">
        <f t="shared" si="9281"/>
        <v>9.7560975609756184E-2</v>
      </c>
      <c r="Z7976" s="122" t="str">
        <f t="shared" si="9282"/>
        <v>-</v>
      </c>
      <c r="AA7976" s="122">
        <f t="shared" si="9283"/>
        <v>0.12244897959183665</v>
      </c>
      <c r="AB7976" s="19"/>
      <c r="AC7976" s="21" t="str">
        <f t="shared" si="9259"/>
        <v>2022-2023</v>
      </c>
      <c r="AD7976" s="21" t="str">
        <f t="shared" si="9260"/>
        <v>Septiembre</v>
      </c>
      <c r="AE7976" s="21" t="str">
        <f t="shared" si="9261"/>
        <v>8-Sudeste Comunidad</v>
      </c>
      <c r="AF7976" s="21" t="str">
        <f t="shared" si="9262"/>
        <v>28 MADRID</v>
      </c>
      <c r="AG7976" s="21" t="str">
        <f t="shared" si="9263"/>
        <v>28011 AMBITE</v>
      </c>
      <c r="AH7976" s="21" t="str">
        <f t="shared" si="9264"/>
        <v>TRAB.</v>
      </c>
      <c r="AI7976" s="22">
        <f t="shared" si="9265"/>
        <v>-7.2727272727272751E-2</v>
      </c>
      <c r="AJ7976" s="22" t="str">
        <f t="shared" si="9266"/>
        <v>-</v>
      </c>
      <c r="AK7976" s="22" t="str">
        <f t="shared" si="9267"/>
        <v>-</v>
      </c>
      <c r="AL7976" s="22" t="str">
        <f t="shared" si="9268"/>
        <v>-</v>
      </c>
      <c r="AM7976" s="22">
        <f t="shared" si="9269"/>
        <v>4.8780487804878092E-2</v>
      </c>
      <c r="AN7976" s="22" t="str">
        <f t="shared" si="9270"/>
        <v>-</v>
      </c>
      <c r="AO7976" s="22">
        <f t="shared" si="9271"/>
        <v>2.0408163265306145E-2</v>
      </c>
    </row>
    <row r="7977" spans="1:41" customFormat="1" ht="15" x14ac:dyDescent="0.25">
      <c r="A7977" s="20">
        <v>2022</v>
      </c>
      <c r="B7977" s="20" t="s">
        <v>261</v>
      </c>
      <c r="C7977" s="20" t="s">
        <v>338</v>
      </c>
      <c r="D7977" s="20" t="s">
        <v>312</v>
      </c>
      <c r="E7977" s="20" t="s">
        <v>346</v>
      </c>
      <c r="F7977" s="20" t="s">
        <v>314</v>
      </c>
      <c r="G7977" s="121">
        <v>86</v>
      </c>
      <c r="H7977" s="121">
        <v>0</v>
      </c>
      <c r="I7977" s="121">
        <v>0</v>
      </c>
      <c r="J7977" s="121">
        <v>0</v>
      </c>
      <c r="K7977" s="121">
        <v>87</v>
      </c>
      <c r="L7977" s="121">
        <v>0</v>
      </c>
      <c r="M7977" s="28">
        <v>174</v>
      </c>
      <c r="N7977" s="123"/>
      <c r="O7977" s="121">
        <f t="shared" si="9272"/>
        <v>2022</v>
      </c>
      <c r="P7977" s="121" t="str">
        <f t="shared" si="9284"/>
        <v>Octubre</v>
      </c>
      <c r="Q7977" s="121" t="str">
        <f t="shared" si="9273"/>
        <v>8-Sudeste Comunidad</v>
      </c>
      <c r="R7977" s="121" t="str">
        <f t="shared" si="9274"/>
        <v>28 MADRID</v>
      </c>
      <c r="S7977" s="121" t="str">
        <f t="shared" si="9275"/>
        <v>28012 ANCHUELO</v>
      </c>
      <c r="T7977" s="121" t="str">
        <f t="shared" si="9276"/>
        <v>TRAB.</v>
      </c>
      <c r="U7977" s="122">
        <f t="shared" si="9277"/>
        <v>0.13953488372093026</v>
      </c>
      <c r="V7977" s="122" t="str">
        <f t="shared" si="9278"/>
        <v>-</v>
      </c>
      <c r="W7977" s="122" t="str">
        <f t="shared" si="9279"/>
        <v>-</v>
      </c>
      <c r="X7977" s="122" t="str">
        <f t="shared" si="9280"/>
        <v>-</v>
      </c>
      <c r="Y7977" s="122">
        <f t="shared" si="9281"/>
        <v>0</v>
      </c>
      <c r="Z7977" s="122" t="str">
        <f t="shared" si="9282"/>
        <v>-</v>
      </c>
      <c r="AA7977" s="122">
        <f t="shared" si="9283"/>
        <v>9.7701149425287293E-2</v>
      </c>
      <c r="AB7977" s="19"/>
      <c r="AC7977" s="21" t="str">
        <f t="shared" si="9259"/>
        <v>2022-2023</v>
      </c>
      <c r="AD7977" s="21" t="str">
        <f t="shared" si="9260"/>
        <v>Septiembre</v>
      </c>
      <c r="AE7977" s="21" t="str">
        <f t="shared" si="9261"/>
        <v>8-Sudeste Comunidad</v>
      </c>
      <c r="AF7977" s="21" t="str">
        <f t="shared" si="9262"/>
        <v>28 MADRID</v>
      </c>
      <c r="AG7977" s="21" t="str">
        <f t="shared" si="9263"/>
        <v>28012 ANCHUELO</v>
      </c>
      <c r="AH7977" s="21" t="str">
        <f t="shared" si="9264"/>
        <v>TRAB.</v>
      </c>
      <c r="AI7977" s="22">
        <f t="shared" si="9265"/>
        <v>8.1395348837209225E-2</v>
      </c>
      <c r="AJ7977" s="22" t="str">
        <f t="shared" si="9266"/>
        <v>-</v>
      </c>
      <c r="AK7977" s="22" t="str">
        <f t="shared" si="9267"/>
        <v>-</v>
      </c>
      <c r="AL7977" s="22" t="str">
        <f t="shared" si="9268"/>
        <v>-</v>
      </c>
      <c r="AM7977" s="22">
        <f t="shared" si="9269"/>
        <v>0</v>
      </c>
      <c r="AN7977" s="22" t="str">
        <f t="shared" si="9270"/>
        <v>-</v>
      </c>
      <c r="AO7977" s="22">
        <f t="shared" si="9271"/>
        <v>4.022988505747116E-2</v>
      </c>
    </row>
    <row r="7978" spans="1:41" customFormat="1" ht="15" x14ac:dyDescent="0.25">
      <c r="A7978" s="20">
        <v>2022</v>
      </c>
      <c r="B7978" s="20" t="s">
        <v>261</v>
      </c>
      <c r="C7978" s="20" t="s">
        <v>327</v>
      </c>
      <c r="D7978" s="20" t="s">
        <v>312</v>
      </c>
      <c r="E7978" s="20" t="s">
        <v>348</v>
      </c>
      <c r="F7978" s="20" t="s">
        <v>314</v>
      </c>
      <c r="G7978" s="121">
        <v>10507</v>
      </c>
      <c r="H7978" s="121">
        <v>62</v>
      </c>
      <c r="I7978" s="121">
        <v>287</v>
      </c>
      <c r="J7978" s="121">
        <v>0</v>
      </c>
      <c r="K7978" s="121">
        <v>2826</v>
      </c>
      <c r="L7978" s="121">
        <v>0</v>
      </c>
      <c r="M7978" s="28">
        <v>13683</v>
      </c>
      <c r="N7978" s="123"/>
      <c r="O7978" s="121">
        <f t="shared" si="9272"/>
        <v>2022</v>
      </c>
      <c r="P7978" s="121" t="str">
        <f t="shared" si="9284"/>
        <v>Octubre</v>
      </c>
      <c r="Q7978" s="121" t="str">
        <f t="shared" si="9273"/>
        <v>4-Sur Metropolitano</v>
      </c>
      <c r="R7978" s="121" t="str">
        <f t="shared" si="9274"/>
        <v>28 MADRID</v>
      </c>
      <c r="S7978" s="121" t="str">
        <f t="shared" si="9275"/>
        <v>28013 ARANJUEZ</v>
      </c>
      <c r="T7978" s="121" t="str">
        <f t="shared" si="9276"/>
        <v>TRAB.</v>
      </c>
      <c r="U7978" s="122">
        <f t="shared" si="9277"/>
        <v>-2.0938422004378454E-3</v>
      </c>
      <c r="V7978" s="122">
        <f t="shared" si="9278"/>
        <v>-0.11290322580645162</v>
      </c>
      <c r="W7978" s="122">
        <f t="shared" si="9279"/>
        <v>1.3937282229965264E-2</v>
      </c>
      <c r="X7978" s="122" t="str">
        <f t="shared" si="9280"/>
        <v>-</v>
      </c>
      <c r="Y7978" s="122">
        <f t="shared" si="9281"/>
        <v>1.4154281670204494E-3</v>
      </c>
      <c r="Z7978" s="122" t="str">
        <f t="shared" si="9282"/>
        <v>-</v>
      </c>
      <c r="AA7978" s="122">
        <f t="shared" si="9283"/>
        <v>-1.5347511510633849E-3</v>
      </c>
      <c r="AB7978" s="19"/>
      <c r="AC7978" s="21" t="str">
        <f t="shared" si="9259"/>
        <v>2022-2023</v>
      </c>
      <c r="AD7978" s="21" t="str">
        <f t="shared" si="9260"/>
        <v>Septiembre</v>
      </c>
      <c r="AE7978" s="21" t="str">
        <f t="shared" si="9261"/>
        <v>4-Sur Metropolitano</v>
      </c>
      <c r="AF7978" s="21" t="str">
        <f t="shared" si="9262"/>
        <v>28 MADRID</v>
      </c>
      <c r="AG7978" s="21" t="str">
        <f t="shared" si="9263"/>
        <v>28013 ARANJUEZ</v>
      </c>
      <c r="AH7978" s="21" t="str">
        <f t="shared" si="9264"/>
        <v>TRAB.</v>
      </c>
      <c r="AI7978" s="22">
        <f t="shared" si="9265"/>
        <v>-8.2801941562767656E-2</v>
      </c>
      <c r="AJ7978" s="22">
        <f t="shared" si="9266"/>
        <v>0.12903225806451624</v>
      </c>
      <c r="AK7978" s="22">
        <f t="shared" si="9267"/>
        <v>-3.8327526132404199E-2</v>
      </c>
      <c r="AL7978" s="22" t="str">
        <f t="shared" si="9268"/>
        <v>-</v>
      </c>
      <c r="AM7978" s="22">
        <f t="shared" si="9269"/>
        <v>2.0523708421797515E-2</v>
      </c>
      <c r="AN7978" s="22" t="str">
        <f t="shared" si="9270"/>
        <v>-</v>
      </c>
      <c r="AO7978" s="22">
        <f t="shared" si="9271"/>
        <v>-5.9562961338887721E-2</v>
      </c>
    </row>
    <row r="7979" spans="1:41" customFormat="1" ht="15" x14ac:dyDescent="0.25">
      <c r="A7979" s="20">
        <v>2022</v>
      </c>
      <c r="B7979" s="20" t="s">
        <v>261</v>
      </c>
      <c r="C7979" s="20" t="s">
        <v>318</v>
      </c>
      <c r="D7979" s="20" t="s">
        <v>312</v>
      </c>
      <c r="E7979" s="20" t="s">
        <v>350</v>
      </c>
      <c r="F7979" s="20" t="s">
        <v>314</v>
      </c>
      <c r="G7979" s="121">
        <v>20716</v>
      </c>
      <c r="H7979" s="121">
        <v>28</v>
      </c>
      <c r="I7979" s="121">
        <v>148</v>
      </c>
      <c r="J7979" s="121">
        <v>0</v>
      </c>
      <c r="K7979" s="121">
        <v>3363</v>
      </c>
      <c r="L7979" s="121">
        <v>0</v>
      </c>
      <c r="M7979" s="28">
        <v>24255</v>
      </c>
      <c r="N7979" s="123"/>
      <c r="O7979" s="121">
        <f t="shared" si="9272"/>
        <v>2022</v>
      </c>
      <c r="P7979" s="121" t="str">
        <f t="shared" si="9284"/>
        <v>Octubre</v>
      </c>
      <c r="Q7979" s="121" t="str">
        <f t="shared" si="9273"/>
        <v>3-Este Metropolitano</v>
      </c>
      <c r="R7979" s="121" t="str">
        <f t="shared" si="9274"/>
        <v>28 MADRID</v>
      </c>
      <c r="S7979" s="121" t="str">
        <f t="shared" si="9275"/>
        <v>28014 ARGANDA DEL REY</v>
      </c>
      <c r="T7979" s="121" t="str">
        <f t="shared" si="9276"/>
        <v>TRAB.</v>
      </c>
      <c r="U7979" s="122">
        <f t="shared" si="9277"/>
        <v>1.2357597991890401E-2</v>
      </c>
      <c r="V7979" s="122">
        <f t="shared" si="9278"/>
        <v>-0.1071428571428571</v>
      </c>
      <c r="W7979" s="122">
        <f t="shared" si="9279"/>
        <v>-2.7027027027026973E-2</v>
      </c>
      <c r="X7979" s="122" t="str">
        <f t="shared" si="9280"/>
        <v>-</v>
      </c>
      <c r="Y7979" s="122">
        <f t="shared" si="9281"/>
        <v>7.7311923877489974E-3</v>
      </c>
      <c r="Z7979" s="122" t="str">
        <f t="shared" si="9282"/>
        <v>-</v>
      </c>
      <c r="AA7979" s="122">
        <f t="shared" si="9283"/>
        <v>1.133786848072571E-2</v>
      </c>
      <c r="AB7979" s="19"/>
      <c r="AC7979" s="21" t="str">
        <f t="shared" si="9259"/>
        <v>2022-2023</v>
      </c>
      <c r="AD7979" s="21" t="str">
        <f t="shared" si="9260"/>
        <v>Septiembre</v>
      </c>
      <c r="AE7979" s="21" t="str">
        <f t="shared" si="9261"/>
        <v>3-Este Metropolitano</v>
      </c>
      <c r="AF7979" s="21" t="str">
        <f t="shared" si="9262"/>
        <v>28 MADRID</v>
      </c>
      <c r="AG7979" s="21" t="str">
        <f t="shared" si="9263"/>
        <v>28014 ARGANDA DEL REY</v>
      </c>
      <c r="AH7979" s="21" t="str">
        <f t="shared" si="9264"/>
        <v>TRAB.</v>
      </c>
      <c r="AI7979" s="22">
        <f t="shared" si="9265"/>
        <v>3.8714037458968953E-2</v>
      </c>
      <c r="AJ7979" s="22">
        <f t="shared" si="9266"/>
        <v>3.5714285714285809E-2</v>
      </c>
      <c r="AK7979" s="22">
        <f t="shared" si="9267"/>
        <v>-3.3783783783783772E-2</v>
      </c>
      <c r="AL7979" s="22" t="str">
        <f t="shared" si="9268"/>
        <v>-</v>
      </c>
      <c r="AM7979" s="22">
        <f t="shared" si="9269"/>
        <v>1.1596788581623496E-2</v>
      </c>
      <c r="AN7979" s="22" t="str">
        <f t="shared" si="9270"/>
        <v>-</v>
      </c>
      <c r="AO7979" s="22">
        <f t="shared" si="9271"/>
        <v>3.4508348794063171E-2</v>
      </c>
    </row>
    <row r="7980" spans="1:41" customFormat="1" ht="15" x14ac:dyDescent="0.25">
      <c r="A7980" s="20">
        <v>2022</v>
      </c>
      <c r="B7980" s="20" t="s">
        <v>261</v>
      </c>
      <c r="C7980" s="20" t="s">
        <v>324</v>
      </c>
      <c r="D7980" s="20" t="s">
        <v>312</v>
      </c>
      <c r="E7980" s="20" t="s">
        <v>351</v>
      </c>
      <c r="F7980" s="20" t="s">
        <v>314</v>
      </c>
      <c r="G7980" s="121">
        <v>6372</v>
      </c>
      <c r="H7980" s="121">
        <v>0</v>
      </c>
      <c r="I7980" s="121">
        <v>149</v>
      </c>
      <c r="J7980" s="121">
        <v>0</v>
      </c>
      <c r="K7980" s="121">
        <v>2660</v>
      </c>
      <c r="L7980" s="121">
        <v>0</v>
      </c>
      <c r="M7980" s="28">
        <v>9182</v>
      </c>
      <c r="N7980" s="123"/>
      <c r="O7980" s="121">
        <f t="shared" si="9272"/>
        <v>2022</v>
      </c>
      <c r="P7980" s="121" t="str">
        <f t="shared" si="9284"/>
        <v>Octubre</v>
      </c>
      <c r="Q7980" s="121" t="str">
        <f t="shared" si="9273"/>
        <v>9-Sudoeste Comunidad</v>
      </c>
      <c r="R7980" s="121" t="str">
        <f t="shared" si="9274"/>
        <v>28 MADRID</v>
      </c>
      <c r="S7980" s="121" t="str">
        <f t="shared" si="9275"/>
        <v>28015 ARROYOMOLINOS</v>
      </c>
      <c r="T7980" s="121" t="str">
        <f t="shared" si="9276"/>
        <v>TRAB.</v>
      </c>
      <c r="U7980" s="122">
        <f t="shared" si="9277"/>
        <v>4.6453232893910901E-2</v>
      </c>
      <c r="V7980" s="122" t="str">
        <f t="shared" si="9278"/>
        <v>-</v>
      </c>
      <c r="W7980" s="122">
        <f t="shared" si="9279"/>
        <v>1.3422818791946289E-2</v>
      </c>
      <c r="X7980" s="122" t="str">
        <f t="shared" si="9280"/>
        <v>-</v>
      </c>
      <c r="Y7980" s="122">
        <f t="shared" si="9281"/>
        <v>6.3909774436090583E-3</v>
      </c>
      <c r="Z7980" s="122" t="str">
        <f t="shared" si="9282"/>
        <v>-</v>
      </c>
      <c r="AA7980" s="122">
        <f t="shared" si="9283"/>
        <v>3.430625136135923E-2</v>
      </c>
      <c r="AB7980" s="19"/>
      <c r="AC7980" s="21" t="str">
        <f t="shared" si="9259"/>
        <v>2022-2023</v>
      </c>
      <c r="AD7980" s="21" t="str">
        <f t="shared" si="9260"/>
        <v>Septiembre</v>
      </c>
      <c r="AE7980" s="21" t="str">
        <f t="shared" si="9261"/>
        <v>9-Sudoeste Comunidad</v>
      </c>
      <c r="AF7980" s="21" t="str">
        <f t="shared" si="9262"/>
        <v>28 MADRID</v>
      </c>
      <c r="AG7980" s="21" t="str">
        <f t="shared" si="9263"/>
        <v>28015 ARROYOMOLINOS</v>
      </c>
      <c r="AH7980" s="21" t="str">
        <f t="shared" si="9264"/>
        <v>TRAB.</v>
      </c>
      <c r="AI7980" s="22">
        <f t="shared" si="9265"/>
        <v>0.11142498430634018</v>
      </c>
      <c r="AJ7980" s="22" t="str">
        <f t="shared" si="9266"/>
        <v>-</v>
      </c>
      <c r="AK7980" s="22">
        <f t="shared" si="9267"/>
        <v>-1.3422818791946289E-2</v>
      </c>
      <c r="AL7980" s="22" t="str">
        <f t="shared" si="9268"/>
        <v>-</v>
      </c>
      <c r="AM7980" s="22">
        <f t="shared" si="9269"/>
        <v>4.2105263157894646E-2</v>
      </c>
      <c r="AN7980" s="22" t="str">
        <f t="shared" si="9270"/>
        <v>-</v>
      </c>
      <c r="AO7980" s="22">
        <f t="shared" si="9271"/>
        <v>8.9305162274014416E-2</v>
      </c>
    </row>
    <row r="7981" spans="1:41" customFormat="1" ht="15" x14ac:dyDescent="0.25">
      <c r="A7981" s="20">
        <v>2022</v>
      </c>
      <c r="B7981" s="20" t="s">
        <v>261</v>
      </c>
      <c r="C7981" s="20" t="s">
        <v>311</v>
      </c>
      <c r="D7981" s="20" t="s">
        <v>312</v>
      </c>
      <c r="E7981" s="20" t="s">
        <v>352</v>
      </c>
      <c r="F7981" s="20" t="s">
        <v>314</v>
      </c>
      <c r="G7981" s="121">
        <v>11</v>
      </c>
      <c r="H7981" s="121">
        <v>0</v>
      </c>
      <c r="I7981" s="121">
        <v>0</v>
      </c>
      <c r="J7981" s="121">
        <v>0</v>
      </c>
      <c r="K7981" s="121">
        <v>0</v>
      </c>
      <c r="L7981" s="121">
        <v>0</v>
      </c>
      <c r="M7981" s="28">
        <v>12</v>
      </c>
      <c r="N7981" s="123"/>
      <c r="O7981" s="121">
        <f t="shared" si="9272"/>
        <v>2022</v>
      </c>
      <c r="P7981" s="121" t="str">
        <f t="shared" si="9284"/>
        <v>Octubre</v>
      </c>
      <c r="Q7981" s="121" t="str">
        <f t="shared" si="9273"/>
        <v>6-Sierra Norte</v>
      </c>
      <c r="R7981" s="121" t="str">
        <f t="shared" si="9274"/>
        <v>28 MADRID</v>
      </c>
      <c r="S7981" s="121" t="str">
        <f t="shared" si="9275"/>
        <v>28016 ATAZAR (EL)</v>
      </c>
      <c r="T7981" s="121" t="str">
        <f t="shared" si="9276"/>
        <v>TRAB.</v>
      </c>
      <c r="U7981" s="122">
        <f t="shared" si="9277"/>
        <v>0</v>
      </c>
      <c r="V7981" s="122" t="str">
        <f t="shared" si="9278"/>
        <v>-</v>
      </c>
      <c r="W7981" s="122" t="str">
        <f t="shared" si="9279"/>
        <v>-</v>
      </c>
      <c r="X7981" s="122" t="str">
        <f t="shared" si="9280"/>
        <v>-</v>
      </c>
      <c r="Y7981" s="122" t="str">
        <f t="shared" si="9281"/>
        <v>-</v>
      </c>
      <c r="Z7981" s="122" t="str">
        <f t="shared" si="9282"/>
        <v>-</v>
      </c>
      <c r="AA7981" s="122">
        <f t="shared" si="9283"/>
        <v>0</v>
      </c>
      <c r="AB7981" s="19"/>
      <c r="AC7981" s="21" t="str">
        <f t="shared" si="9259"/>
        <v>2022-2023</v>
      </c>
      <c r="AD7981" s="21" t="str">
        <f t="shared" si="9260"/>
        <v>Septiembre</v>
      </c>
      <c r="AE7981" s="21" t="str">
        <f t="shared" si="9261"/>
        <v>6-Sierra Norte</v>
      </c>
      <c r="AF7981" s="21" t="str">
        <f t="shared" si="9262"/>
        <v>28 MADRID</v>
      </c>
      <c r="AG7981" s="21" t="str">
        <f t="shared" si="9263"/>
        <v>28016 ATAZAR (EL)</v>
      </c>
      <c r="AH7981" s="21" t="str">
        <f t="shared" si="9264"/>
        <v>TRAB.</v>
      </c>
      <c r="AI7981" s="22">
        <f t="shared" si="9265"/>
        <v>0</v>
      </c>
      <c r="AJ7981" s="22" t="str">
        <f t="shared" si="9266"/>
        <v>-</v>
      </c>
      <c r="AK7981" s="22" t="str">
        <f t="shared" si="9267"/>
        <v>-</v>
      </c>
      <c r="AL7981" s="22" t="str">
        <f t="shared" si="9268"/>
        <v>-</v>
      </c>
      <c r="AM7981" s="22" t="str">
        <f t="shared" si="9269"/>
        <v>-</v>
      </c>
      <c r="AN7981" s="22" t="str">
        <f t="shared" si="9270"/>
        <v>-</v>
      </c>
      <c r="AO7981" s="22">
        <f t="shared" si="9271"/>
        <v>0</v>
      </c>
    </row>
    <row r="7982" spans="1:41" customFormat="1" ht="15" x14ac:dyDescent="0.25">
      <c r="A7982" s="20">
        <v>2022</v>
      </c>
      <c r="B7982" s="20" t="s">
        <v>261</v>
      </c>
      <c r="C7982" s="20" t="s">
        <v>324</v>
      </c>
      <c r="D7982" s="20" t="s">
        <v>312</v>
      </c>
      <c r="E7982" s="20" t="s">
        <v>353</v>
      </c>
      <c r="F7982" s="20" t="s">
        <v>314</v>
      </c>
      <c r="G7982" s="121">
        <v>142</v>
      </c>
      <c r="H7982" s="121">
        <v>0</v>
      </c>
      <c r="I7982" s="121">
        <v>14</v>
      </c>
      <c r="J7982" s="121">
        <v>0</v>
      </c>
      <c r="K7982" s="121">
        <v>164</v>
      </c>
      <c r="L7982" s="121">
        <v>0</v>
      </c>
      <c r="M7982" s="28">
        <v>320</v>
      </c>
      <c r="N7982" s="123"/>
      <c r="O7982" s="121">
        <f t="shared" si="9272"/>
        <v>2022</v>
      </c>
      <c r="P7982" s="121" t="str">
        <f t="shared" si="9284"/>
        <v>Octubre</v>
      </c>
      <c r="Q7982" s="121" t="str">
        <f t="shared" si="9273"/>
        <v>9-Sudoeste Comunidad</v>
      </c>
      <c r="R7982" s="121" t="str">
        <f t="shared" si="9274"/>
        <v>28 MADRID</v>
      </c>
      <c r="S7982" s="121" t="str">
        <f t="shared" si="9275"/>
        <v>28017 BATRES</v>
      </c>
      <c r="T7982" s="121" t="str">
        <f t="shared" si="9276"/>
        <v>TRAB.</v>
      </c>
      <c r="U7982" s="122">
        <f t="shared" si="9277"/>
        <v>5.6338028169014009E-2</v>
      </c>
      <c r="V7982" s="122" t="str">
        <f t="shared" si="9278"/>
        <v>-</v>
      </c>
      <c r="W7982" s="122">
        <f t="shared" si="9279"/>
        <v>0</v>
      </c>
      <c r="X7982" s="122" t="str">
        <f t="shared" si="9280"/>
        <v>-</v>
      </c>
      <c r="Y7982" s="122">
        <f t="shared" si="9281"/>
        <v>1.2195121951219523E-2</v>
      </c>
      <c r="Z7982" s="122" t="str">
        <f t="shared" si="9282"/>
        <v>-</v>
      </c>
      <c r="AA7982" s="122">
        <f t="shared" si="9283"/>
        <v>3.125E-2</v>
      </c>
      <c r="AB7982" s="19"/>
      <c r="AC7982" s="21" t="str">
        <f t="shared" si="9259"/>
        <v>2022-2023</v>
      </c>
      <c r="AD7982" s="21" t="str">
        <f t="shared" si="9260"/>
        <v>Septiembre</v>
      </c>
      <c r="AE7982" s="21" t="str">
        <f t="shared" si="9261"/>
        <v>9-Sudoeste Comunidad</v>
      </c>
      <c r="AF7982" s="21" t="str">
        <f t="shared" si="9262"/>
        <v>28 MADRID</v>
      </c>
      <c r="AG7982" s="21" t="str">
        <f t="shared" si="9263"/>
        <v>28017 BATRES</v>
      </c>
      <c r="AH7982" s="21" t="str">
        <f t="shared" si="9264"/>
        <v>TRAB.</v>
      </c>
      <c r="AI7982" s="22">
        <f t="shared" si="9265"/>
        <v>-0.13380281690140849</v>
      </c>
      <c r="AJ7982" s="22" t="str">
        <f t="shared" si="9266"/>
        <v>-</v>
      </c>
      <c r="AK7982" s="22">
        <f t="shared" si="9267"/>
        <v>-0.1428571428571429</v>
      </c>
      <c r="AL7982" s="22" t="str">
        <f t="shared" si="9268"/>
        <v>-</v>
      </c>
      <c r="AM7982" s="22">
        <f t="shared" si="9269"/>
        <v>1.2195121951219523E-2</v>
      </c>
      <c r="AN7982" s="22" t="str">
        <f t="shared" si="9270"/>
        <v>-</v>
      </c>
      <c r="AO7982" s="22">
        <f t="shared" si="9271"/>
        <v>-5.9374999999999956E-2</v>
      </c>
    </row>
    <row r="7983" spans="1:41" customFormat="1" ht="15" x14ac:dyDescent="0.25">
      <c r="A7983" s="20">
        <v>2022</v>
      </c>
      <c r="B7983" s="20" t="s">
        <v>261</v>
      </c>
      <c r="C7983" s="20" t="s">
        <v>341</v>
      </c>
      <c r="D7983" s="20" t="s">
        <v>312</v>
      </c>
      <c r="E7983" s="20" t="s">
        <v>354</v>
      </c>
      <c r="F7983" s="20" t="s">
        <v>314</v>
      </c>
      <c r="G7983" s="121">
        <v>520</v>
      </c>
      <c r="H7983" s="121">
        <v>0</v>
      </c>
      <c r="I7983" s="121">
        <v>47</v>
      </c>
      <c r="J7983" s="121">
        <v>0</v>
      </c>
      <c r="K7983" s="121">
        <v>504</v>
      </c>
      <c r="L7983" s="121">
        <v>0</v>
      </c>
      <c r="M7983" s="28">
        <v>1072</v>
      </c>
      <c r="N7983" s="123"/>
      <c r="O7983" s="121">
        <f t="shared" si="9272"/>
        <v>2022</v>
      </c>
      <c r="P7983" s="121" t="str">
        <f t="shared" si="9284"/>
        <v>Octubre</v>
      </c>
      <c r="Q7983" s="121" t="str">
        <f t="shared" si="9273"/>
        <v>11-Sierra Central</v>
      </c>
      <c r="R7983" s="121" t="str">
        <f t="shared" si="9274"/>
        <v>28 MADRID</v>
      </c>
      <c r="S7983" s="121" t="str">
        <f t="shared" si="9275"/>
        <v>28018 BECERRIL DE LA SIERRA</v>
      </c>
      <c r="T7983" s="121" t="str">
        <f t="shared" si="9276"/>
        <v>TRAB.</v>
      </c>
      <c r="U7983" s="122">
        <f t="shared" si="9277"/>
        <v>-5.7692307692307487E-3</v>
      </c>
      <c r="V7983" s="122" t="str">
        <f t="shared" si="9278"/>
        <v>-</v>
      </c>
      <c r="W7983" s="122">
        <f t="shared" si="9279"/>
        <v>4.2553191489361764E-2</v>
      </c>
      <c r="X7983" s="122" t="str">
        <f t="shared" si="9280"/>
        <v>-</v>
      </c>
      <c r="Y7983" s="122">
        <f t="shared" si="9281"/>
        <v>1.1904761904761862E-2</v>
      </c>
      <c r="Z7983" s="122" t="str">
        <f t="shared" si="9282"/>
        <v>-</v>
      </c>
      <c r="AA7983" s="122">
        <f t="shared" si="9283"/>
        <v>4.6641791044776948E-3</v>
      </c>
      <c r="AB7983" s="19"/>
      <c r="AC7983" s="21" t="str">
        <f t="shared" si="9259"/>
        <v>2022-2023</v>
      </c>
      <c r="AD7983" s="21" t="str">
        <f t="shared" si="9260"/>
        <v>Septiembre</v>
      </c>
      <c r="AE7983" s="21" t="str">
        <f t="shared" si="9261"/>
        <v>11-Sierra Central</v>
      </c>
      <c r="AF7983" s="21" t="str">
        <f t="shared" si="9262"/>
        <v>28 MADRID</v>
      </c>
      <c r="AG7983" s="21" t="str">
        <f t="shared" si="9263"/>
        <v>28018 BECERRIL DE LA SIERRA</v>
      </c>
      <c r="AH7983" s="21" t="str">
        <f t="shared" si="9264"/>
        <v>TRAB.</v>
      </c>
      <c r="AI7983" s="22">
        <f t="shared" si="9265"/>
        <v>3.076923076923066E-2</v>
      </c>
      <c r="AJ7983" s="22" t="str">
        <f t="shared" si="9266"/>
        <v>-</v>
      </c>
      <c r="AK7983" s="22">
        <f t="shared" si="9267"/>
        <v>-2.1276595744680882E-2</v>
      </c>
      <c r="AL7983" s="22" t="str">
        <f t="shared" si="9268"/>
        <v>-</v>
      </c>
      <c r="AM7983" s="22">
        <f t="shared" si="9269"/>
        <v>5.9523809523809534E-2</v>
      </c>
      <c r="AN7983" s="22" t="str">
        <f t="shared" si="9270"/>
        <v>-</v>
      </c>
      <c r="AO7983" s="22">
        <f t="shared" si="9271"/>
        <v>4.1977611940298587E-2</v>
      </c>
    </row>
    <row r="7984" spans="1:41" customFormat="1" ht="15" x14ac:dyDescent="0.25">
      <c r="A7984" s="20">
        <v>2022</v>
      </c>
      <c r="B7984" s="20" t="s">
        <v>261</v>
      </c>
      <c r="C7984" s="20" t="s">
        <v>338</v>
      </c>
      <c r="D7984" s="20" t="s">
        <v>312</v>
      </c>
      <c r="E7984" s="20" t="s">
        <v>355</v>
      </c>
      <c r="F7984" s="20" t="s">
        <v>314</v>
      </c>
      <c r="G7984" s="121">
        <v>105</v>
      </c>
      <c r="H7984" s="121">
        <v>10</v>
      </c>
      <c r="I7984" s="121">
        <v>0</v>
      </c>
      <c r="J7984" s="121">
        <v>0</v>
      </c>
      <c r="K7984" s="121">
        <v>117</v>
      </c>
      <c r="L7984" s="121">
        <v>0</v>
      </c>
      <c r="M7984" s="28">
        <v>233</v>
      </c>
      <c r="N7984" s="123"/>
      <c r="O7984" s="121">
        <f t="shared" si="9272"/>
        <v>2022</v>
      </c>
      <c r="P7984" s="121" t="str">
        <f t="shared" si="9284"/>
        <v>Octubre</v>
      </c>
      <c r="Q7984" s="121" t="str">
        <f t="shared" si="9273"/>
        <v>8-Sudeste Comunidad</v>
      </c>
      <c r="R7984" s="121" t="str">
        <f t="shared" si="9274"/>
        <v>28 MADRID</v>
      </c>
      <c r="S7984" s="121" t="str">
        <f t="shared" si="9275"/>
        <v>28019 BELMONTE DE TAJO</v>
      </c>
      <c r="T7984" s="121" t="str">
        <f t="shared" si="9276"/>
        <v>TRAB.</v>
      </c>
      <c r="U7984" s="122">
        <f t="shared" si="9277"/>
        <v>-4.7619047619047672E-2</v>
      </c>
      <c r="V7984" s="122">
        <f t="shared" si="9278"/>
        <v>-0.30000000000000004</v>
      </c>
      <c r="W7984" s="122" t="str">
        <f t="shared" si="9279"/>
        <v>-</v>
      </c>
      <c r="X7984" s="122" t="str">
        <f t="shared" si="9280"/>
        <v>-</v>
      </c>
      <c r="Y7984" s="122">
        <f t="shared" si="9281"/>
        <v>-8.5470085470085166E-3</v>
      </c>
      <c r="Z7984" s="122" t="str">
        <f t="shared" si="9282"/>
        <v>-</v>
      </c>
      <c r="AA7984" s="122">
        <f t="shared" si="9283"/>
        <v>-3.8626609442060089E-2</v>
      </c>
      <c r="AB7984" s="19"/>
      <c r="AC7984" s="21" t="str">
        <f t="shared" si="9259"/>
        <v>2022-2023</v>
      </c>
      <c r="AD7984" s="21" t="str">
        <f t="shared" si="9260"/>
        <v>Septiembre</v>
      </c>
      <c r="AE7984" s="21" t="str">
        <f t="shared" si="9261"/>
        <v>8-Sudeste Comunidad</v>
      </c>
      <c r="AF7984" s="21" t="str">
        <f t="shared" si="9262"/>
        <v>28 MADRID</v>
      </c>
      <c r="AG7984" s="21" t="str">
        <f t="shared" si="9263"/>
        <v>28019 BELMONTE DE TAJO</v>
      </c>
      <c r="AH7984" s="21" t="str">
        <f t="shared" si="9264"/>
        <v>TRAB.</v>
      </c>
      <c r="AI7984" s="22">
        <f t="shared" si="9265"/>
        <v>1.904761904761898E-2</v>
      </c>
      <c r="AJ7984" s="22">
        <f t="shared" si="9266"/>
        <v>-0.4</v>
      </c>
      <c r="AK7984" s="22" t="str">
        <f t="shared" si="9267"/>
        <v>-</v>
      </c>
      <c r="AL7984" s="22" t="str">
        <f t="shared" si="9268"/>
        <v>-</v>
      </c>
      <c r="AM7984" s="22">
        <f t="shared" si="9269"/>
        <v>-1.7094017094017144E-2</v>
      </c>
      <c r="AN7984" s="22" t="str">
        <f t="shared" si="9270"/>
        <v>-</v>
      </c>
      <c r="AO7984" s="22">
        <f t="shared" si="9271"/>
        <v>-1.7167381974248941E-2</v>
      </c>
    </row>
    <row r="7985" spans="1:41" customFormat="1" ht="15" x14ac:dyDescent="0.25">
      <c r="A7985" s="20">
        <v>2022</v>
      </c>
      <c r="B7985" s="20" t="s">
        <v>261</v>
      </c>
      <c r="C7985" s="20" t="s">
        <v>311</v>
      </c>
      <c r="D7985" s="20" t="s">
        <v>312</v>
      </c>
      <c r="E7985" s="20" t="s">
        <v>356</v>
      </c>
      <c r="F7985" s="20" t="s">
        <v>314</v>
      </c>
      <c r="G7985" s="121">
        <v>53</v>
      </c>
      <c r="H7985" s="121">
        <v>0</v>
      </c>
      <c r="I7985" s="121">
        <v>0</v>
      </c>
      <c r="J7985" s="121">
        <v>0</v>
      </c>
      <c r="K7985" s="121">
        <v>10</v>
      </c>
      <c r="L7985" s="121">
        <v>0</v>
      </c>
      <c r="M7985" s="28">
        <v>63</v>
      </c>
      <c r="N7985" s="123"/>
      <c r="O7985" s="121">
        <f t="shared" si="9272"/>
        <v>2022</v>
      </c>
      <c r="P7985" s="121" t="str">
        <f t="shared" si="9284"/>
        <v>Octubre</v>
      </c>
      <c r="Q7985" s="121" t="str">
        <f t="shared" si="9273"/>
        <v>6-Sierra Norte</v>
      </c>
      <c r="R7985" s="121" t="str">
        <f t="shared" si="9274"/>
        <v>28 MADRID</v>
      </c>
      <c r="S7985" s="121" t="str">
        <f t="shared" si="9275"/>
        <v>28020 BERZOSA DEL LOZOYA</v>
      </c>
      <c r="T7985" s="121" t="str">
        <f t="shared" si="9276"/>
        <v>TRAB.</v>
      </c>
      <c r="U7985" s="122">
        <f t="shared" si="9277"/>
        <v>0.1132075471698113</v>
      </c>
      <c r="V7985" s="122" t="str">
        <f t="shared" si="9278"/>
        <v>-</v>
      </c>
      <c r="W7985" s="122" t="str">
        <f t="shared" si="9279"/>
        <v>-</v>
      </c>
      <c r="X7985" s="122" t="str">
        <f t="shared" si="9280"/>
        <v>-</v>
      </c>
      <c r="Y7985" s="122">
        <f t="shared" si="9281"/>
        <v>0.30000000000000004</v>
      </c>
      <c r="Z7985" s="122" t="str">
        <f t="shared" si="9282"/>
        <v>-</v>
      </c>
      <c r="AA7985" s="122">
        <f t="shared" si="9283"/>
        <v>0.14285714285714279</v>
      </c>
      <c r="AB7985" s="19"/>
      <c r="AC7985" s="21" t="str">
        <f t="shared" si="9259"/>
        <v>2022-2023</v>
      </c>
      <c r="AD7985" s="21" t="str">
        <f t="shared" si="9260"/>
        <v>Septiembre</v>
      </c>
      <c r="AE7985" s="21" t="str">
        <f t="shared" si="9261"/>
        <v>6-Sierra Norte</v>
      </c>
      <c r="AF7985" s="21" t="str">
        <f t="shared" si="9262"/>
        <v>28 MADRID</v>
      </c>
      <c r="AG7985" s="21" t="str">
        <f t="shared" si="9263"/>
        <v>28020 BERZOSA DEL LOZOYA</v>
      </c>
      <c r="AH7985" s="21" t="str">
        <f t="shared" si="9264"/>
        <v>TRAB.</v>
      </c>
      <c r="AI7985" s="22">
        <f t="shared" si="9265"/>
        <v>-0.16981132075471694</v>
      </c>
      <c r="AJ7985" s="22" t="str">
        <f t="shared" si="9266"/>
        <v>-</v>
      </c>
      <c r="AK7985" s="22" t="str">
        <f t="shared" si="9267"/>
        <v>-</v>
      </c>
      <c r="AL7985" s="22" t="str">
        <f t="shared" si="9268"/>
        <v>-</v>
      </c>
      <c r="AM7985" s="22">
        <f t="shared" si="9269"/>
        <v>0.19999999999999996</v>
      </c>
      <c r="AN7985" s="22" t="str">
        <f t="shared" si="9270"/>
        <v>-</v>
      </c>
      <c r="AO7985" s="22">
        <f t="shared" si="9271"/>
        <v>-0.11111111111111116</v>
      </c>
    </row>
    <row r="7986" spans="1:41" customFormat="1" ht="15" x14ac:dyDescent="0.25">
      <c r="A7986" s="20">
        <v>2022</v>
      </c>
      <c r="B7986" s="20" t="s">
        <v>261</v>
      </c>
      <c r="C7986" s="20" t="s">
        <v>311</v>
      </c>
      <c r="D7986" s="20" t="s">
        <v>312</v>
      </c>
      <c r="E7986" s="20" t="s">
        <v>357</v>
      </c>
      <c r="F7986" s="20" t="s">
        <v>314</v>
      </c>
      <c r="G7986" s="121">
        <v>101</v>
      </c>
      <c r="H7986" s="121">
        <v>0</v>
      </c>
      <c r="I7986" s="121">
        <v>0</v>
      </c>
      <c r="J7986" s="121">
        <v>0</v>
      </c>
      <c r="K7986" s="121">
        <v>58</v>
      </c>
      <c r="L7986" s="121">
        <v>0</v>
      </c>
      <c r="M7986" s="28">
        <v>160</v>
      </c>
      <c r="N7986" s="123"/>
      <c r="O7986" s="121">
        <f t="shared" si="9272"/>
        <v>2022</v>
      </c>
      <c r="P7986" s="121" t="str">
        <f t="shared" si="9284"/>
        <v>Octubre</v>
      </c>
      <c r="Q7986" s="121" t="str">
        <f t="shared" si="9273"/>
        <v>6-Sierra Norte</v>
      </c>
      <c r="R7986" s="121" t="str">
        <f t="shared" si="9274"/>
        <v>28 MADRID</v>
      </c>
      <c r="S7986" s="121" t="str">
        <f t="shared" si="9275"/>
        <v>28021 BERRUECO (EL)</v>
      </c>
      <c r="T7986" s="121" t="str">
        <f t="shared" si="9276"/>
        <v>TRAB.</v>
      </c>
      <c r="U7986" s="122">
        <f t="shared" si="9277"/>
        <v>-1.980198019801982E-2</v>
      </c>
      <c r="V7986" s="122" t="str">
        <f t="shared" si="9278"/>
        <v>-</v>
      </c>
      <c r="W7986" s="122" t="str">
        <f t="shared" si="9279"/>
        <v>-</v>
      </c>
      <c r="X7986" s="122" t="str">
        <f t="shared" si="9280"/>
        <v>-</v>
      </c>
      <c r="Y7986" s="122">
        <f t="shared" si="9281"/>
        <v>-1.7241379310344862E-2</v>
      </c>
      <c r="Z7986" s="122" t="str">
        <f t="shared" si="9282"/>
        <v>-</v>
      </c>
      <c r="AA7986" s="122">
        <f t="shared" si="9283"/>
        <v>-1.8750000000000044E-2</v>
      </c>
      <c r="AB7986" s="19"/>
      <c r="AC7986" s="21" t="str">
        <f t="shared" si="9259"/>
        <v>2022-2023</v>
      </c>
      <c r="AD7986" s="21" t="str">
        <f t="shared" si="9260"/>
        <v>Septiembre</v>
      </c>
      <c r="AE7986" s="21" t="str">
        <f t="shared" si="9261"/>
        <v>6-Sierra Norte</v>
      </c>
      <c r="AF7986" s="21" t="str">
        <f t="shared" si="9262"/>
        <v>28 MADRID</v>
      </c>
      <c r="AG7986" s="21" t="str">
        <f t="shared" si="9263"/>
        <v>28021 BERRUECO (EL)</v>
      </c>
      <c r="AH7986" s="21" t="str">
        <f t="shared" si="9264"/>
        <v>TRAB.</v>
      </c>
      <c r="AI7986" s="22">
        <f t="shared" si="9265"/>
        <v>-0.21782178217821779</v>
      </c>
      <c r="AJ7986" s="22" t="str">
        <f t="shared" si="9266"/>
        <v>-</v>
      </c>
      <c r="AK7986" s="22" t="str">
        <f t="shared" si="9267"/>
        <v>-</v>
      </c>
      <c r="AL7986" s="22" t="str">
        <f t="shared" si="9268"/>
        <v>-</v>
      </c>
      <c r="AM7986" s="22">
        <f t="shared" si="9269"/>
        <v>-3.4482758620689613E-2</v>
      </c>
      <c r="AN7986" s="22" t="str">
        <f t="shared" si="9270"/>
        <v>-</v>
      </c>
      <c r="AO7986" s="22">
        <f t="shared" si="9271"/>
        <v>-0.15000000000000002</v>
      </c>
    </row>
    <row r="7987" spans="1:41" customFormat="1" ht="15" x14ac:dyDescent="0.25">
      <c r="A7987" s="20">
        <v>2022</v>
      </c>
      <c r="B7987" s="20" t="s">
        <v>261</v>
      </c>
      <c r="C7987" s="20" t="s">
        <v>330</v>
      </c>
      <c r="D7987" s="20" t="s">
        <v>312</v>
      </c>
      <c r="E7987" s="20" t="s">
        <v>358</v>
      </c>
      <c r="F7987" s="20" t="s">
        <v>314</v>
      </c>
      <c r="G7987" s="121">
        <v>26839</v>
      </c>
      <c r="H7987" s="121">
        <v>0</v>
      </c>
      <c r="I7987" s="121">
        <v>1780</v>
      </c>
      <c r="J7987" s="121">
        <v>0</v>
      </c>
      <c r="K7987" s="121">
        <v>5404</v>
      </c>
      <c r="L7987" s="121">
        <v>0</v>
      </c>
      <c r="M7987" s="28">
        <v>34024</v>
      </c>
      <c r="N7987" s="123"/>
      <c r="O7987" s="121">
        <f t="shared" si="9272"/>
        <v>2022</v>
      </c>
      <c r="P7987" s="121" t="str">
        <f t="shared" si="9284"/>
        <v>Octubre</v>
      </c>
      <c r="Q7987" s="121" t="str">
        <f t="shared" si="9273"/>
        <v>5-Oeste Metropolitano</v>
      </c>
      <c r="R7987" s="121" t="str">
        <f t="shared" si="9274"/>
        <v>28 MADRID</v>
      </c>
      <c r="S7987" s="121" t="str">
        <f t="shared" si="9275"/>
        <v>28022 BOADILLA DEL MONTE</v>
      </c>
      <c r="T7987" s="121" t="str">
        <f t="shared" si="9276"/>
        <v>TRAB.</v>
      </c>
      <c r="U7987" s="122">
        <f t="shared" si="9277"/>
        <v>1.4978203360781039E-2</v>
      </c>
      <c r="V7987" s="122" t="str">
        <f t="shared" si="9278"/>
        <v>-</v>
      </c>
      <c r="W7987" s="122">
        <f t="shared" si="9279"/>
        <v>1.2921348314606673E-2</v>
      </c>
      <c r="X7987" s="122" t="str">
        <f t="shared" si="9280"/>
        <v>-</v>
      </c>
      <c r="Y7987" s="122">
        <f t="shared" si="9281"/>
        <v>5.9215396002960663E-3</v>
      </c>
      <c r="Z7987" s="122" t="str">
        <f t="shared" si="9282"/>
        <v>-</v>
      </c>
      <c r="AA7987" s="122">
        <f t="shared" si="9283"/>
        <v>1.3431695273924182E-2</v>
      </c>
      <c r="AB7987" s="19"/>
      <c r="AC7987" s="21" t="str">
        <f t="shared" si="9259"/>
        <v>2022-2023</v>
      </c>
      <c r="AD7987" s="21" t="str">
        <f t="shared" si="9260"/>
        <v>Septiembre</v>
      </c>
      <c r="AE7987" s="21" t="str">
        <f t="shared" si="9261"/>
        <v>5-Oeste Metropolitano</v>
      </c>
      <c r="AF7987" s="21" t="str">
        <f t="shared" si="9262"/>
        <v>28 MADRID</v>
      </c>
      <c r="AG7987" s="21" t="str">
        <f t="shared" si="9263"/>
        <v>28022 BOADILLA DEL MONTE</v>
      </c>
      <c r="AH7987" s="21" t="str">
        <f t="shared" si="9264"/>
        <v>TRAB.</v>
      </c>
      <c r="AI7987" s="22">
        <f t="shared" si="9265"/>
        <v>0.125377249524945</v>
      </c>
      <c r="AJ7987" s="22" t="str">
        <f t="shared" si="9266"/>
        <v>-</v>
      </c>
      <c r="AK7987" s="22">
        <f t="shared" si="9267"/>
        <v>5.0000000000000044E-2</v>
      </c>
      <c r="AL7987" s="22" t="str">
        <f t="shared" si="9268"/>
        <v>-</v>
      </c>
      <c r="AM7987" s="22">
        <f t="shared" si="9269"/>
        <v>3.9785344189489313E-2</v>
      </c>
      <c r="AN7987" s="22" t="str">
        <f t="shared" si="9270"/>
        <v>-</v>
      </c>
      <c r="AO7987" s="22">
        <f t="shared" si="9271"/>
        <v>0.10786503644486256</v>
      </c>
    </row>
    <row r="7988" spans="1:41" customFormat="1" ht="15" x14ac:dyDescent="0.25">
      <c r="A7988" s="20">
        <v>2022</v>
      </c>
      <c r="B7988" s="20" t="s">
        <v>261</v>
      </c>
      <c r="C7988" s="20" t="s">
        <v>341</v>
      </c>
      <c r="D7988" s="20" t="s">
        <v>312</v>
      </c>
      <c r="E7988" s="20" t="s">
        <v>359</v>
      </c>
      <c r="F7988" s="20" t="s">
        <v>314</v>
      </c>
      <c r="G7988" s="121">
        <v>897</v>
      </c>
      <c r="H7988" s="121">
        <v>7</v>
      </c>
      <c r="I7988" s="121">
        <v>62</v>
      </c>
      <c r="J7988" s="121">
        <v>0</v>
      </c>
      <c r="K7988" s="121">
        <v>683</v>
      </c>
      <c r="L7988" s="121">
        <v>0</v>
      </c>
      <c r="M7988" s="28">
        <v>1649</v>
      </c>
      <c r="N7988" s="123"/>
      <c r="O7988" s="121">
        <f t="shared" si="9272"/>
        <v>2022</v>
      </c>
      <c r="P7988" s="121" t="str">
        <f t="shared" si="9284"/>
        <v>Octubre</v>
      </c>
      <c r="Q7988" s="121" t="str">
        <f t="shared" si="9273"/>
        <v>11-Sierra Central</v>
      </c>
      <c r="R7988" s="121" t="str">
        <f t="shared" si="9274"/>
        <v>28 MADRID</v>
      </c>
      <c r="S7988" s="121" t="str">
        <f t="shared" si="9275"/>
        <v>28023 BOALO (EL)</v>
      </c>
      <c r="T7988" s="121" t="str">
        <f t="shared" si="9276"/>
        <v>TRAB.</v>
      </c>
      <c r="U7988" s="122">
        <f t="shared" si="9277"/>
        <v>6.6889632107023367E-2</v>
      </c>
      <c r="V7988" s="122">
        <f t="shared" si="9278"/>
        <v>0</v>
      </c>
      <c r="W7988" s="122">
        <f t="shared" si="9279"/>
        <v>-1.6129032258064502E-2</v>
      </c>
      <c r="X7988" s="122" t="str">
        <f t="shared" si="9280"/>
        <v>-</v>
      </c>
      <c r="Y7988" s="122">
        <f t="shared" si="9281"/>
        <v>-2.9282576866763721E-3</v>
      </c>
      <c r="Z7988" s="122" t="str">
        <f t="shared" si="9282"/>
        <v>-</v>
      </c>
      <c r="AA7988" s="122">
        <f t="shared" si="9283"/>
        <v>3.4566403881140184E-2</v>
      </c>
      <c r="AB7988" s="19"/>
      <c r="AC7988" s="21" t="str">
        <f t="shared" si="9259"/>
        <v>2022-2023</v>
      </c>
      <c r="AD7988" s="21" t="str">
        <f t="shared" si="9260"/>
        <v>Septiembre</v>
      </c>
      <c r="AE7988" s="21" t="str">
        <f t="shared" si="9261"/>
        <v>11-Sierra Central</v>
      </c>
      <c r="AF7988" s="21" t="str">
        <f t="shared" si="9262"/>
        <v>28 MADRID</v>
      </c>
      <c r="AG7988" s="21" t="str">
        <f t="shared" si="9263"/>
        <v>28023 BOALO (EL)</v>
      </c>
      <c r="AH7988" s="21" t="str">
        <f t="shared" si="9264"/>
        <v>TRAB.</v>
      </c>
      <c r="AI7988" s="22">
        <f t="shared" si="9265"/>
        <v>9.2530657748049139E-2</v>
      </c>
      <c r="AJ7988" s="22">
        <f t="shared" si="9266"/>
        <v>-0.2857142857142857</v>
      </c>
      <c r="AK7988" s="22">
        <f t="shared" si="9267"/>
        <v>-6.4516129032258118E-2</v>
      </c>
      <c r="AL7988" s="22" t="str">
        <f t="shared" si="9268"/>
        <v>-</v>
      </c>
      <c r="AM7988" s="22">
        <f t="shared" si="9269"/>
        <v>2.196193265007329E-2</v>
      </c>
      <c r="AN7988" s="22" t="str">
        <f t="shared" si="9270"/>
        <v>-</v>
      </c>
      <c r="AO7988" s="22">
        <f t="shared" si="9271"/>
        <v>5.5791388720436652E-2</v>
      </c>
    </row>
    <row r="7989" spans="1:41" customFormat="1" ht="15" x14ac:dyDescent="0.25">
      <c r="A7989" s="20">
        <v>2022</v>
      </c>
      <c r="B7989" s="20" t="s">
        <v>261</v>
      </c>
      <c r="C7989" s="20" t="s">
        <v>311</v>
      </c>
      <c r="D7989" s="20" t="s">
        <v>312</v>
      </c>
      <c r="E7989" s="20" t="s">
        <v>360</v>
      </c>
      <c r="F7989" s="20" t="s">
        <v>314</v>
      </c>
      <c r="G7989" s="121">
        <v>25</v>
      </c>
      <c r="H7989" s="121">
        <v>0</v>
      </c>
      <c r="I7989" s="121">
        <v>0</v>
      </c>
      <c r="J7989" s="121">
        <v>0</v>
      </c>
      <c r="K7989" s="121">
        <v>18</v>
      </c>
      <c r="L7989" s="121">
        <v>0</v>
      </c>
      <c r="M7989" s="28">
        <v>44</v>
      </c>
      <c r="N7989" s="123"/>
      <c r="O7989" s="121">
        <f t="shared" si="9272"/>
        <v>2022</v>
      </c>
      <c r="P7989" s="121" t="str">
        <f t="shared" si="9284"/>
        <v>Octubre</v>
      </c>
      <c r="Q7989" s="121" t="str">
        <f t="shared" si="9273"/>
        <v>6-Sierra Norte</v>
      </c>
      <c r="R7989" s="121" t="str">
        <f t="shared" si="9274"/>
        <v>28 MADRID</v>
      </c>
      <c r="S7989" s="121" t="str">
        <f t="shared" si="9275"/>
        <v>28024 BRAOJOS</v>
      </c>
      <c r="T7989" s="121" t="str">
        <f t="shared" si="9276"/>
        <v>TRAB.</v>
      </c>
      <c r="U7989" s="122">
        <f t="shared" si="9277"/>
        <v>0.12000000000000011</v>
      </c>
      <c r="V7989" s="122" t="str">
        <f t="shared" si="9278"/>
        <v>-</v>
      </c>
      <c r="W7989" s="122" t="str">
        <f t="shared" si="9279"/>
        <v>-</v>
      </c>
      <c r="X7989" s="122" t="str">
        <f t="shared" si="9280"/>
        <v>-</v>
      </c>
      <c r="Y7989" s="122">
        <f t="shared" si="9281"/>
        <v>0</v>
      </c>
      <c r="Z7989" s="122" t="str">
        <f t="shared" si="9282"/>
        <v>-</v>
      </c>
      <c r="AA7989" s="122">
        <f t="shared" si="9283"/>
        <v>6.8181818181818121E-2</v>
      </c>
      <c r="AB7989" s="19"/>
      <c r="AC7989" s="21" t="str">
        <f t="shared" si="9259"/>
        <v>2022-2023</v>
      </c>
      <c r="AD7989" s="21" t="str">
        <f t="shared" si="9260"/>
        <v>Septiembre</v>
      </c>
      <c r="AE7989" s="21" t="str">
        <f t="shared" si="9261"/>
        <v>6-Sierra Norte</v>
      </c>
      <c r="AF7989" s="21" t="str">
        <f t="shared" si="9262"/>
        <v>28 MADRID</v>
      </c>
      <c r="AG7989" s="21" t="str">
        <f t="shared" si="9263"/>
        <v>28024 BRAOJOS</v>
      </c>
      <c r="AH7989" s="21" t="str">
        <f t="shared" si="9264"/>
        <v>TRAB.</v>
      </c>
      <c r="AI7989" s="22">
        <f t="shared" si="9265"/>
        <v>-7.999999999999996E-2</v>
      </c>
      <c r="AJ7989" s="22" t="str">
        <f t="shared" si="9266"/>
        <v>-</v>
      </c>
      <c r="AK7989" s="22" t="str">
        <f t="shared" si="9267"/>
        <v>-</v>
      </c>
      <c r="AL7989" s="22" t="str">
        <f t="shared" si="9268"/>
        <v>-</v>
      </c>
      <c r="AM7989" s="22">
        <f t="shared" si="9269"/>
        <v>-0.27777777777777779</v>
      </c>
      <c r="AN7989" s="22" t="str">
        <f t="shared" si="9270"/>
        <v>-</v>
      </c>
      <c r="AO7989" s="22">
        <f t="shared" si="9271"/>
        <v>-0.15909090909090906</v>
      </c>
    </row>
    <row r="7990" spans="1:41" customFormat="1" ht="15" x14ac:dyDescent="0.25">
      <c r="A7990" s="20">
        <v>2022</v>
      </c>
      <c r="B7990" s="20" t="s">
        <v>261</v>
      </c>
      <c r="C7990" s="20" t="s">
        <v>338</v>
      </c>
      <c r="D7990" s="20" t="s">
        <v>312</v>
      </c>
      <c r="E7990" s="20" t="s">
        <v>361</v>
      </c>
      <c r="F7990" s="20" t="s">
        <v>314</v>
      </c>
      <c r="G7990" s="121">
        <v>416</v>
      </c>
      <c r="H7990" s="121">
        <v>5</v>
      </c>
      <c r="I7990" s="121">
        <v>0</v>
      </c>
      <c r="J7990" s="121">
        <v>0</v>
      </c>
      <c r="K7990" s="121">
        <v>26</v>
      </c>
      <c r="L7990" s="121">
        <v>0</v>
      </c>
      <c r="M7990" s="28">
        <v>448</v>
      </c>
      <c r="N7990" s="123"/>
      <c r="O7990" s="121">
        <f t="shared" si="9272"/>
        <v>2022</v>
      </c>
      <c r="P7990" s="121" t="str">
        <f t="shared" si="9284"/>
        <v>Octubre</v>
      </c>
      <c r="Q7990" s="121" t="str">
        <f t="shared" si="9273"/>
        <v>8-Sudeste Comunidad</v>
      </c>
      <c r="R7990" s="121" t="str">
        <f t="shared" si="9274"/>
        <v>28 MADRID</v>
      </c>
      <c r="S7990" s="121" t="str">
        <f t="shared" si="9275"/>
        <v>28025 BREA DE TAJO</v>
      </c>
      <c r="T7990" s="121" t="str">
        <f t="shared" si="9276"/>
        <v>TRAB.</v>
      </c>
      <c r="U7990" s="122">
        <f t="shared" si="9277"/>
        <v>7.2115384615385469E-3</v>
      </c>
      <c r="V7990" s="122">
        <f t="shared" si="9278"/>
        <v>0</v>
      </c>
      <c r="W7990" s="122" t="str">
        <f t="shared" si="9279"/>
        <v>-</v>
      </c>
      <c r="X7990" s="122" t="str">
        <f t="shared" si="9280"/>
        <v>-</v>
      </c>
      <c r="Y7990" s="122">
        <f t="shared" si="9281"/>
        <v>0</v>
      </c>
      <c r="Z7990" s="122" t="str">
        <f t="shared" si="9282"/>
        <v>-</v>
      </c>
      <c r="AA7990" s="122">
        <f t="shared" si="9283"/>
        <v>6.6964285714286031E-3</v>
      </c>
      <c r="AB7990" s="19"/>
      <c r="AC7990" s="21" t="str">
        <f t="shared" si="9259"/>
        <v>2022-2023</v>
      </c>
      <c r="AD7990" s="21" t="str">
        <f t="shared" si="9260"/>
        <v>Septiembre</v>
      </c>
      <c r="AE7990" s="21" t="str">
        <f t="shared" si="9261"/>
        <v>8-Sudeste Comunidad</v>
      </c>
      <c r="AF7990" s="21" t="str">
        <f t="shared" si="9262"/>
        <v>28 MADRID</v>
      </c>
      <c r="AG7990" s="21" t="str">
        <f t="shared" si="9263"/>
        <v>28025 BREA DE TAJO</v>
      </c>
      <c r="AH7990" s="21" t="str">
        <f t="shared" si="9264"/>
        <v>TRAB.</v>
      </c>
      <c r="AI7990" s="22">
        <f t="shared" si="9265"/>
        <v>2.6442307692307709E-2</v>
      </c>
      <c r="AJ7990" s="22">
        <f t="shared" si="9266"/>
        <v>-1</v>
      </c>
      <c r="AK7990" s="22" t="str">
        <f t="shared" si="9267"/>
        <v>-</v>
      </c>
      <c r="AL7990" s="22" t="str">
        <f t="shared" si="9268"/>
        <v>-</v>
      </c>
      <c r="AM7990" s="22">
        <f t="shared" si="9269"/>
        <v>7.6923076923076872E-2</v>
      </c>
      <c r="AN7990" s="22" t="str">
        <f t="shared" si="9270"/>
        <v>-</v>
      </c>
      <c r="AO7990" s="22">
        <f t="shared" si="9271"/>
        <v>2.0089285714285809E-2</v>
      </c>
    </row>
    <row r="7991" spans="1:41" customFormat="1" ht="15" x14ac:dyDescent="0.25">
      <c r="A7991" s="20">
        <v>2022</v>
      </c>
      <c r="B7991" s="20" t="s">
        <v>261</v>
      </c>
      <c r="C7991" s="20" t="s">
        <v>330</v>
      </c>
      <c r="D7991" s="20" t="s">
        <v>312</v>
      </c>
      <c r="E7991" s="20" t="s">
        <v>362</v>
      </c>
      <c r="F7991" s="20" t="s">
        <v>314</v>
      </c>
      <c r="G7991" s="121">
        <v>1680</v>
      </c>
      <c r="H7991" s="121">
        <v>5</v>
      </c>
      <c r="I7991" s="121">
        <v>64</v>
      </c>
      <c r="J7991" s="121">
        <v>0</v>
      </c>
      <c r="K7991" s="121">
        <v>887</v>
      </c>
      <c r="L7991" s="121">
        <v>0</v>
      </c>
      <c r="M7991" s="28">
        <v>2636</v>
      </c>
      <c r="N7991" s="123"/>
      <c r="O7991" s="121">
        <f t="shared" si="9272"/>
        <v>2022</v>
      </c>
      <c r="P7991" s="121" t="str">
        <f t="shared" si="9284"/>
        <v>Octubre</v>
      </c>
      <c r="Q7991" s="121" t="str">
        <f t="shared" si="9273"/>
        <v>5-Oeste Metropolitano</v>
      </c>
      <c r="R7991" s="121" t="str">
        <f t="shared" si="9274"/>
        <v>28 MADRID</v>
      </c>
      <c r="S7991" s="121" t="str">
        <f t="shared" si="9275"/>
        <v>28026 BRUNETE</v>
      </c>
      <c r="T7991" s="121" t="str">
        <f t="shared" si="9276"/>
        <v>TRAB.</v>
      </c>
      <c r="U7991" s="122">
        <f t="shared" si="9277"/>
        <v>2.857142857142847E-2</v>
      </c>
      <c r="V7991" s="122">
        <f t="shared" si="9278"/>
        <v>-1</v>
      </c>
      <c r="W7991" s="122">
        <f t="shared" si="9279"/>
        <v>7.8125E-2</v>
      </c>
      <c r="X7991" s="122" t="str">
        <f t="shared" si="9280"/>
        <v>-</v>
      </c>
      <c r="Y7991" s="122">
        <f t="shared" si="9281"/>
        <v>-3.3821871476887866E-3</v>
      </c>
      <c r="Z7991" s="122" t="str">
        <f t="shared" si="9282"/>
        <v>-</v>
      </c>
      <c r="AA7991" s="122">
        <f t="shared" si="9283"/>
        <v>1.7450682852807375E-2</v>
      </c>
      <c r="AB7991" s="19"/>
      <c r="AC7991" s="21" t="str">
        <f t="shared" si="9259"/>
        <v>2022-2023</v>
      </c>
      <c r="AD7991" s="21" t="str">
        <f t="shared" si="9260"/>
        <v>Septiembre</v>
      </c>
      <c r="AE7991" s="21" t="str">
        <f t="shared" si="9261"/>
        <v>5-Oeste Metropolitano</v>
      </c>
      <c r="AF7991" s="21" t="str">
        <f t="shared" si="9262"/>
        <v>28 MADRID</v>
      </c>
      <c r="AG7991" s="21" t="str">
        <f t="shared" si="9263"/>
        <v>28026 BRUNETE</v>
      </c>
      <c r="AH7991" s="21" t="str">
        <f t="shared" si="9264"/>
        <v>TRAB.</v>
      </c>
      <c r="AI7991" s="22">
        <f t="shared" si="9265"/>
        <v>6.6071428571428559E-2</v>
      </c>
      <c r="AJ7991" s="22">
        <f t="shared" si="9266"/>
        <v>0</v>
      </c>
      <c r="AK7991" s="22">
        <f t="shared" si="9267"/>
        <v>0.203125</v>
      </c>
      <c r="AL7991" s="22" t="str">
        <f t="shared" si="9268"/>
        <v>-</v>
      </c>
      <c r="AM7991" s="22">
        <f t="shared" si="9269"/>
        <v>-1.4656144306651631E-2</v>
      </c>
      <c r="AN7991" s="22" t="str">
        <f t="shared" si="9270"/>
        <v>-</v>
      </c>
      <c r="AO7991" s="22">
        <f t="shared" si="9271"/>
        <v>4.2109256449165411E-2</v>
      </c>
    </row>
    <row r="7992" spans="1:41" customFormat="1" ht="15" x14ac:dyDescent="0.25">
      <c r="A7992" s="20">
        <v>2022</v>
      </c>
      <c r="B7992" s="20" t="s">
        <v>261</v>
      </c>
      <c r="C7992" s="20" t="s">
        <v>311</v>
      </c>
      <c r="D7992" s="20" t="s">
        <v>312</v>
      </c>
      <c r="E7992" s="20" t="s">
        <v>363</v>
      </c>
      <c r="F7992" s="20" t="s">
        <v>314</v>
      </c>
      <c r="G7992" s="121">
        <v>764</v>
      </c>
      <c r="H7992" s="121">
        <v>0</v>
      </c>
      <c r="I7992" s="121">
        <v>0</v>
      </c>
      <c r="J7992" s="121">
        <v>0</v>
      </c>
      <c r="K7992" s="121">
        <v>143</v>
      </c>
      <c r="L7992" s="121">
        <v>0</v>
      </c>
      <c r="M7992" s="28">
        <v>909</v>
      </c>
      <c r="N7992" s="123"/>
      <c r="O7992" s="121">
        <f t="shared" si="9272"/>
        <v>2022</v>
      </c>
      <c r="P7992" s="121" t="str">
        <f t="shared" si="9284"/>
        <v>Octubre</v>
      </c>
      <c r="Q7992" s="121" t="str">
        <f t="shared" si="9273"/>
        <v>6-Sierra Norte</v>
      </c>
      <c r="R7992" s="121" t="str">
        <f t="shared" si="9274"/>
        <v>28 MADRID</v>
      </c>
      <c r="S7992" s="121" t="str">
        <f t="shared" si="9275"/>
        <v>28027 BUITRAGO DEL LOZOYA</v>
      </c>
      <c r="T7992" s="121" t="str">
        <f t="shared" si="9276"/>
        <v>TRAB.</v>
      </c>
      <c r="U7992" s="122">
        <f t="shared" si="9277"/>
        <v>5.3664921465968574E-2</v>
      </c>
      <c r="V7992" s="122" t="str">
        <f t="shared" si="9278"/>
        <v>-</v>
      </c>
      <c r="W7992" s="122" t="str">
        <f t="shared" si="9279"/>
        <v>-</v>
      </c>
      <c r="X7992" s="122" t="str">
        <f t="shared" si="9280"/>
        <v>-</v>
      </c>
      <c r="Y7992" s="122">
        <f t="shared" si="9281"/>
        <v>2.7972027972027913E-2</v>
      </c>
      <c r="Z7992" s="122" t="str">
        <f t="shared" si="9282"/>
        <v>-</v>
      </c>
      <c r="AA7992" s="122">
        <f t="shared" si="9283"/>
        <v>4.9504950495049549E-2</v>
      </c>
      <c r="AB7992" s="19"/>
      <c r="AC7992" s="21" t="str">
        <f t="shared" si="9259"/>
        <v>2022-2023</v>
      </c>
      <c r="AD7992" s="21" t="str">
        <f t="shared" si="9260"/>
        <v>Septiembre</v>
      </c>
      <c r="AE7992" s="21" t="str">
        <f t="shared" si="9261"/>
        <v>6-Sierra Norte</v>
      </c>
      <c r="AF7992" s="21" t="str">
        <f t="shared" si="9262"/>
        <v>28 MADRID</v>
      </c>
      <c r="AG7992" s="21" t="str">
        <f t="shared" si="9263"/>
        <v>28027 BUITRAGO DEL LOZOYA</v>
      </c>
      <c r="AH7992" s="21" t="str">
        <f t="shared" si="9264"/>
        <v>TRAB.</v>
      </c>
      <c r="AI7992" s="22">
        <f t="shared" si="9265"/>
        <v>4.4502617801047029E-2</v>
      </c>
      <c r="AJ7992" s="22" t="str">
        <f t="shared" si="9266"/>
        <v>-</v>
      </c>
      <c r="AK7992" s="22" t="str">
        <f t="shared" si="9267"/>
        <v>-</v>
      </c>
      <c r="AL7992" s="22" t="str">
        <f t="shared" si="9268"/>
        <v>-</v>
      </c>
      <c r="AM7992" s="22">
        <f t="shared" si="9269"/>
        <v>-2.0979020979020935E-2</v>
      </c>
      <c r="AN7992" s="22" t="str">
        <f t="shared" si="9270"/>
        <v>-</v>
      </c>
      <c r="AO7992" s="22">
        <f t="shared" si="9271"/>
        <v>3.8503850385038563E-2</v>
      </c>
    </row>
    <row r="7993" spans="1:41" customFormat="1" ht="15" x14ac:dyDescent="0.25">
      <c r="A7993" s="20">
        <v>2022</v>
      </c>
      <c r="B7993" s="20" t="s">
        <v>261</v>
      </c>
      <c r="C7993" s="20" t="s">
        <v>311</v>
      </c>
      <c r="D7993" s="20" t="s">
        <v>312</v>
      </c>
      <c r="E7993" s="20" t="s">
        <v>364</v>
      </c>
      <c r="F7993" s="20" t="s">
        <v>314</v>
      </c>
      <c r="G7993" s="121">
        <v>238</v>
      </c>
      <c r="H7993" s="121">
        <v>0</v>
      </c>
      <c r="I7993" s="121">
        <v>11</v>
      </c>
      <c r="J7993" s="121">
        <v>0</v>
      </c>
      <c r="K7993" s="121">
        <v>221</v>
      </c>
      <c r="L7993" s="121">
        <v>0</v>
      </c>
      <c r="M7993" s="28">
        <v>470</v>
      </c>
      <c r="N7993" s="123"/>
      <c r="O7993" s="121">
        <f t="shared" si="9272"/>
        <v>2022</v>
      </c>
      <c r="P7993" s="121" t="str">
        <f t="shared" si="9284"/>
        <v>Octubre</v>
      </c>
      <c r="Q7993" s="121" t="str">
        <f t="shared" si="9273"/>
        <v>6-Sierra Norte</v>
      </c>
      <c r="R7993" s="121" t="str">
        <f t="shared" si="9274"/>
        <v>28 MADRID</v>
      </c>
      <c r="S7993" s="121" t="str">
        <f t="shared" si="9275"/>
        <v>28028 BUSTARVIEJO</v>
      </c>
      <c r="T7993" s="121" t="str">
        <f t="shared" si="9276"/>
        <v>TRAB.</v>
      </c>
      <c r="U7993" s="122">
        <f t="shared" si="9277"/>
        <v>6.3025210084033612E-2</v>
      </c>
      <c r="V7993" s="122" t="str">
        <f t="shared" si="9278"/>
        <v>-</v>
      </c>
      <c r="W7993" s="122">
        <f t="shared" si="9279"/>
        <v>-9.0909090909090939E-2</v>
      </c>
      <c r="X7993" s="122" t="str">
        <f t="shared" si="9280"/>
        <v>-</v>
      </c>
      <c r="Y7993" s="122">
        <f t="shared" si="9281"/>
        <v>-1.3574660633484115E-2</v>
      </c>
      <c r="Z7993" s="122" t="str">
        <f t="shared" si="9282"/>
        <v>-</v>
      </c>
      <c r="AA7993" s="122">
        <f t="shared" si="9283"/>
        <v>2.3404255319148914E-2</v>
      </c>
      <c r="AB7993" s="19"/>
      <c r="AC7993" s="21" t="str">
        <f t="shared" si="9259"/>
        <v>2022-2023</v>
      </c>
      <c r="AD7993" s="21" t="str">
        <f t="shared" si="9260"/>
        <v>Septiembre</v>
      </c>
      <c r="AE7993" s="21" t="str">
        <f t="shared" si="9261"/>
        <v>6-Sierra Norte</v>
      </c>
      <c r="AF7993" s="21" t="str">
        <f t="shared" si="9262"/>
        <v>28 MADRID</v>
      </c>
      <c r="AG7993" s="21" t="str">
        <f t="shared" si="9263"/>
        <v>28028 BUSTARVIEJO</v>
      </c>
      <c r="AH7993" s="21" t="str">
        <f t="shared" si="9264"/>
        <v>TRAB.</v>
      </c>
      <c r="AI7993" s="22">
        <f t="shared" si="9265"/>
        <v>-8.4033613445377853E-3</v>
      </c>
      <c r="AJ7993" s="22" t="str">
        <f t="shared" si="9266"/>
        <v>-</v>
      </c>
      <c r="AK7993" s="22">
        <f t="shared" si="9267"/>
        <v>-9.0909090909090939E-2</v>
      </c>
      <c r="AL7993" s="22" t="str">
        <f t="shared" si="9268"/>
        <v>-</v>
      </c>
      <c r="AM7993" s="22">
        <f t="shared" si="9269"/>
        <v>-1.8099547511312264E-2</v>
      </c>
      <c r="AN7993" s="22" t="str">
        <f t="shared" si="9270"/>
        <v>-</v>
      </c>
      <c r="AO7993" s="22">
        <f t="shared" si="9271"/>
        <v>-1.4893617021276562E-2</v>
      </c>
    </row>
    <row r="7994" spans="1:41" customFormat="1" ht="15" x14ac:dyDescent="0.25">
      <c r="A7994" s="20">
        <v>2022</v>
      </c>
      <c r="B7994" s="20" t="s">
        <v>261</v>
      </c>
      <c r="C7994" s="20" t="s">
        <v>311</v>
      </c>
      <c r="D7994" s="20" t="s">
        <v>312</v>
      </c>
      <c r="E7994" s="20" t="s">
        <v>365</v>
      </c>
      <c r="F7994" s="20" t="s">
        <v>314</v>
      </c>
      <c r="G7994" s="121">
        <v>98</v>
      </c>
      <c r="H7994" s="121">
        <v>0</v>
      </c>
      <c r="I7994" s="121">
        <v>7</v>
      </c>
      <c r="J7994" s="121">
        <v>0</v>
      </c>
      <c r="K7994" s="121">
        <v>63</v>
      </c>
      <c r="L7994" s="121">
        <v>0</v>
      </c>
      <c r="M7994" s="28">
        <v>168</v>
      </c>
      <c r="N7994" s="123"/>
      <c r="O7994" s="121">
        <f t="shared" si="9272"/>
        <v>2022</v>
      </c>
      <c r="P7994" s="121" t="str">
        <f t="shared" si="9284"/>
        <v>Octubre</v>
      </c>
      <c r="Q7994" s="121" t="str">
        <f t="shared" si="9273"/>
        <v>6-Sierra Norte</v>
      </c>
      <c r="R7994" s="121" t="str">
        <f t="shared" si="9274"/>
        <v>28 MADRID</v>
      </c>
      <c r="S7994" s="121" t="str">
        <f t="shared" si="9275"/>
        <v>28029 CABANILLAS DE LA SIERRA</v>
      </c>
      <c r="T7994" s="121" t="str">
        <f t="shared" si="9276"/>
        <v>TRAB.</v>
      </c>
      <c r="U7994" s="122">
        <f t="shared" si="9277"/>
        <v>-2.0408163265306145E-2</v>
      </c>
      <c r="V7994" s="122" t="str">
        <f t="shared" si="9278"/>
        <v>-</v>
      </c>
      <c r="W7994" s="122">
        <f t="shared" si="9279"/>
        <v>0</v>
      </c>
      <c r="X7994" s="122" t="str">
        <f t="shared" si="9280"/>
        <v>-</v>
      </c>
      <c r="Y7994" s="122">
        <f t="shared" si="9281"/>
        <v>6.3492063492063489E-2</v>
      </c>
      <c r="Z7994" s="122" t="str">
        <f t="shared" si="9282"/>
        <v>-</v>
      </c>
      <c r="AA7994" s="122">
        <f t="shared" si="9283"/>
        <v>1.1904761904761862E-2</v>
      </c>
      <c r="AB7994" s="19"/>
      <c r="AC7994" s="21" t="str">
        <f t="shared" si="9259"/>
        <v>2022-2023</v>
      </c>
      <c r="AD7994" s="21" t="str">
        <f t="shared" si="9260"/>
        <v>Septiembre</v>
      </c>
      <c r="AE7994" s="21" t="str">
        <f t="shared" si="9261"/>
        <v>6-Sierra Norte</v>
      </c>
      <c r="AF7994" s="21" t="str">
        <f t="shared" si="9262"/>
        <v>28 MADRID</v>
      </c>
      <c r="AG7994" s="21" t="str">
        <f t="shared" si="9263"/>
        <v>28029 CABANILLAS DE LA SIERRA</v>
      </c>
      <c r="AH7994" s="21" t="str">
        <f t="shared" si="9264"/>
        <v>TRAB.</v>
      </c>
      <c r="AI7994" s="22">
        <f t="shared" si="9265"/>
        <v>2.0408163265306145E-2</v>
      </c>
      <c r="AJ7994" s="22" t="str">
        <f t="shared" si="9266"/>
        <v>-</v>
      </c>
      <c r="AK7994" s="22">
        <f t="shared" si="9267"/>
        <v>0.4285714285714286</v>
      </c>
      <c r="AL7994" s="22" t="str">
        <f t="shared" si="9268"/>
        <v>-</v>
      </c>
      <c r="AM7994" s="22">
        <f t="shared" si="9269"/>
        <v>1.5873015873015817E-2</v>
      </c>
      <c r="AN7994" s="22" t="str">
        <f t="shared" si="9270"/>
        <v>-</v>
      </c>
      <c r="AO7994" s="22">
        <f t="shared" si="9271"/>
        <v>3.5714285714285809E-2</v>
      </c>
    </row>
    <row r="7995" spans="1:41" customFormat="1" ht="15" x14ac:dyDescent="0.25">
      <c r="A7995" s="20">
        <v>2022</v>
      </c>
      <c r="B7995" s="20" t="s">
        <v>261</v>
      </c>
      <c r="C7995" s="20" t="s">
        <v>311</v>
      </c>
      <c r="D7995" s="20" t="s">
        <v>312</v>
      </c>
      <c r="E7995" s="20" t="s">
        <v>366</v>
      </c>
      <c r="F7995" s="20" t="s">
        <v>314</v>
      </c>
      <c r="G7995" s="121">
        <v>356</v>
      </c>
      <c r="H7995" s="121">
        <v>0</v>
      </c>
      <c r="I7995" s="121">
        <v>0</v>
      </c>
      <c r="J7995" s="121">
        <v>0</v>
      </c>
      <c r="K7995" s="121">
        <v>219</v>
      </c>
      <c r="L7995" s="121">
        <v>0</v>
      </c>
      <c r="M7995" s="28">
        <v>576</v>
      </c>
      <c r="N7995" s="123"/>
      <c r="O7995" s="121">
        <f t="shared" si="9272"/>
        <v>2022</v>
      </c>
      <c r="P7995" s="121" t="str">
        <f t="shared" si="9284"/>
        <v>Octubre</v>
      </c>
      <c r="Q7995" s="121" t="str">
        <f t="shared" si="9273"/>
        <v>6-Sierra Norte</v>
      </c>
      <c r="R7995" s="121" t="str">
        <f t="shared" si="9274"/>
        <v>28 MADRID</v>
      </c>
      <c r="S7995" s="121" t="str">
        <f t="shared" si="9275"/>
        <v>28030 CABRERA (LA)</v>
      </c>
      <c r="T7995" s="121" t="str">
        <f t="shared" si="9276"/>
        <v>TRAB.</v>
      </c>
      <c r="U7995" s="122">
        <f t="shared" si="9277"/>
        <v>4.7752808988763995E-2</v>
      </c>
      <c r="V7995" s="122" t="str">
        <f t="shared" si="9278"/>
        <v>-</v>
      </c>
      <c r="W7995" s="122" t="str">
        <f t="shared" si="9279"/>
        <v>-</v>
      </c>
      <c r="X7995" s="122" t="str">
        <f t="shared" si="9280"/>
        <v>-</v>
      </c>
      <c r="Y7995" s="122">
        <f t="shared" si="9281"/>
        <v>1.3698630136986356E-2</v>
      </c>
      <c r="Z7995" s="122" t="str">
        <f t="shared" si="9282"/>
        <v>-</v>
      </c>
      <c r="AA7995" s="122">
        <f t="shared" si="9283"/>
        <v>3.4722222222222321E-2</v>
      </c>
      <c r="AB7995" s="19"/>
      <c r="AC7995" s="21" t="str">
        <f t="shared" si="9259"/>
        <v>2022-2023</v>
      </c>
      <c r="AD7995" s="21" t="str">
        <f t="shared" si="9260"/>
        <v>Septiembre</v>
      </c>
      <c r="AE7995" s="21" t="str">
        <f t="shared" si="9261"/>
        <v>6-Sierra Norte</v>
      </c>
      <c r="AF7995" s="21" t="str">
        <f t="shared" si="9262"/>
        <v>28 MADRID</v>
      </c>
      <c r="AG7995" s="21" t="str">
        <f t="shared" si="9263"/>
        <v>28030 CABRERA (LA)</v>
      </c>
      <c r="AH7995" s="21" t="str">
        <f t="shared" si="9264"/>
        <v>TRAB.</v>
      </c>
      <c r="AI7995" s="22">
        <f t="shared" si="9265"/>
        <v>1.4044943820224809E-2</v>
      </c>
      <c r="AJ7995" s="22" t="str">
        <f t="shared" si="9266"/>
        <v>-</v>
      </c>
      <c r="AK7995" s="22" t="str">
        <f t="shared" si="9267"/>
        <v>-</v>
      </c>
      <c r="AL7995" s="22" t="str">
        <f t="shared" si="9268"/>
        <v>-</v>
      </c>
      <c r="AM7995" s="22">
        <f t="shared" si="9269"/>
        <v>9.1324200913243114E-3</v>
      </c>
      <c r="AN7995" s="22" t="str">
        <f t="shared" si="9270"/>
        <v>-</v>
      </c>
      <c r="AO7995" s="22">
        <f t="shared" si="9271"/>
        <v>2.7777777777777679E-2</v>
      </c>
    </row>
    <row r="7996" spans="1:41" customFormat="1" ht="15" x14ac:dyDescent="0.25">
      <c r="A7996" s="20">
        <v>2022</v>
      </c>
      <c r="B7996" s="20" t="s">
        <v>261</v>
      </c>
      <c r="C7996" s="20" t="s">
        <v>344</v>
      </c>
      <c r="D7996" s="20" t="s">
        <v>312</v>
      </c>
      <c r="E7996" s="20" t="s">
        <v>367</v>
      </c>
      <c r="F7996" s="20" t="s">
        <v>314</v>
      </c>
      <c r="G7996" s="121">
        <v>372</v>
      </c>
      <c r="H7996" s="121">
        <v>18</v>
      </c>
      <c r="I7996" s="121">
        <v>16</v>
      </c>
      <c r="J7996" s="121">
        <v>0</v>
      </c>
      <c r="K7996" s="121">
        <v>182</v>
      </c>
      <c r="L7996" s="121">
        <v>0</v>
      </c>
      <c r="M7996" s="28">
        <v>588</v>
      </c>
      <c r="N7996" s="123"/>
      <c r="O7996" s="121">
        <f t="shared" si="9272"/>
        <v>2022</v>
      </c>
      <c r="P7996" s="121" t="str">
        <f t="shared" si="9284"/>
        <v>Octubre</v>
      </c>
      <c r="Q7996" s="121" t="str">
        <f t="shared" si="9273"/>
        <v>10-Sierra Sur</v>
      </c>
      <c r="R7996" s="121" t="str">
        <f t="shared" si="9274"/>
        <v>28 MADRID</v>
      </c>
      <c r="S7996" s="121" t="str">
        <f t="shared" si="9275"/>
        <v>28031 CADALSO DE LOS VIDRIOS</v>
      </c>
      <c r="T7996" s="121" t="str">
        <f t="shared" si="9276"/>
        <v>TRAB.</v>
      </c>
      <c r="U7996" s="122">
        <f t="shared" si="9277"/>
        <v>0.12634408602150549</v>
      </c>
      <c r="V7996" s="122">
        <f t="shared" si="9278"/>
        <v>-5.555555555555558E-2</v>
      </c>
      <c r="W7996" s="122">
        <f t="shared" si="9279"/>
        <v>6.25E-2</v>
      </c>
      <c r="X7996" s="122" t="str">
        <f t="shared" si="9280"/>
        <v>-</v>
      </c>
      <c r="Y7996" s="122">
        <f t="shared" si="9281"/>
        <v>0</v>
      </c>
      <c r="Z7996" s="122" t="str">
        <f t="shared" si="9282"/>
        <v>-</v>
      </c>
      <c r="AA7996" s="122">
        <f t="shared" si="9283"/>
        <v>7.9931972789115679E-2</v>
      </c>
      <c r="AB7996" s="19"/>
      <c r="AC7996" s="21" t="str">
        <f t="shared" si="9259"/>
        <v>2022-2023</v>
      </c>
      <c r="AD7996" s="21" t="str">
        <f t="shared" si="9260"/>
        <v>Septiembre</v>
      </c>
      <c r="AE7996" s="21" t="str">
        <f t="shared" si="9261"/>
        <v>10-Sierra Sur</v>
      </c>
      <c r="AF7996" s="21" t="str">
        <f t="shared" si="9262"/>
        <v>28 MADRID</v>
      </c>
      <c r="AG7996" s="21" t="str">
        <f t="shared" si="9263"/>
        <v>28031 CADALSO DE LOS VIDRIOS</v>
      </c>
      <c r="AH7996" s="21" t="str">
        <f t="shared" si="9264"/>
        <v>TRAB.</v>
      </c>
      <c r="AI7996" s="22">
        <f t="shared" si="9265"/>
        <v>5.6451612903225756E-2</v>
      </c>
      <c r="AJ7996" s="22">
        <f t="shared" si="9266"/>
        <v>-0.16666666666666663</v>
      </c>
      <c r="AK7996" s="22">
        <f t="shared" si="9267"/>
        <v>0</v>
      </c>
      <c r="AL7996" s="22" t="str">
        <f t="shared" si="9268"/>
        <v>-</v>
      </c>
      <c r="AM7996" s="22">
        <f t="shared" si="9269"/>
        <v>2.7472527472527375E-2</v>
      </c>
      <c r="AN7996" s="22" t="str">
        <f t="shared" si="9270"/>
        <v>-</v>
      </c>
      <c r="AO7996" s="22">
        <f t="shared" si="9271"/>
        <v>3.9115646258503389E-2</v>
      </c>
    </row>
    <row r="7997" spans="1:41" customFormat="1" ht="15" x14ac:dyDescent="0.25">
      <c r="A7997" s="20">
        <v>2022</v>
      </c>
      <c r="B7997" s="20" t="s">
        <v>261</v>
      </c>
      <c r="C7997" s="20" t="s">
        <v>335</v>
      </c>
      <c r="D7997" s="20" t="s">
        <v>312</v>
      </c>
      <c r="E7997" s="20" t="s">
        <v>368</v>
      </c>
      <c r="F7997" s="20" t="s">
        <v>314</v>
      </c>
      <c r="G7997" s="121">
        <v>1756</v>
      </c>
      <c r="H7997" s="121">
        <v>0</v>
      </c>
      <c r="I7997" s="121">
        <v>32</v>
      </c>
      <c r="J7997" s="121">
        <v>0</v>
      </c>
      <c r="K7997" s="121">
        <v>509</v>
      </c>
      <c r="L7997" s="121">
        <v>0</v>
      </c>
      <c r="M7997" s="28">
        <v>2297</v>
      </c>
      <c r="N7997" s="123"/>
      <c r="O7997" s="121">
        <f t="shared" si="9272"/>
        <v>2022</v>
      </c>
      <c r="P7997" s="121" t="str">
        <f t="shared" si="9284"/>
        <v>Octubre</v>
      </c>
      <c r="Q7997" s="121" t="str">
        <f t="shared" si="9273"/>
        <v>7-Nordeste Comunidad</v>
      </c>
      <c r="R7997" s="121" t="str">
        <f t="shared" si="9274"/>
        <v>28 MADRID</v>
      </c>
      <c r="S7997" s="121" t="str">
        <f t="shared" si="9275"/>
        <v>28032 CAMARMA DE ESTERUELAS</v>
      </c>
      <c r="T7997" s="121" t="str">
        <f t="shared" si="9276"/>
        <v>TRAB.</v>
      </c>
      <c r="U7997" s="122">
        <f t="shared" si="9277"/>
        <v>1.1389521640091216E-2</v>
      </c>
      <c r="V7997" s="122" t="str">
        <f t="shared" si="9278"/>
        <v>-</v>
      </c>
      <c r="W7997" s="122">
        <f t="shared" si="9279"/>
        <v>6.25E-2</v>
      </c>
      <c r="X7997" s="122" t="str">
        <f t="shared" si="9280"/>
        <v>-</v>
      </c>
      <c r="Y7997" s="122">
        <f t="shared" si="9281"/>
        <v>0</v>
      </c>
      <c r="Z7997" s="122" t="str">
        <f t="shared" si="9282"/>
        <v>-</v>
      </c>
      <c r="AA7997" s="122">
        <f t="shared" si="9283"/>
        <v>9.5777100565954676E-3</v>
      </c>
      <c r="AB7997" s="19"/>
      <c r="AC7997" s="21" t="str">
        <f t="shared" si="9259"/>
        <v>2022-2023</v>
      </c>
      <c r="AD7997" s="21" t="str">
        <f t="shared" si="9260"/>
        <v>Septiembre</v>
      </c>
      <c r="AE7997" s="21" t="str">
        <f t="shared" si="9261"/>
        <v>7-Nordeste Comunidad</v>
      </c>
      <c r="AF7997" s="21" t="str">
        <f t="shared" si="9262"/>
        <v>28 MADRID</v>
      </c>
      <c r="AG7997" s="21" t="str">
        <f t="shared" si="9263"/>
        <v>28032 CAMARMA DE ESTERUELAS</v>
      </c>
      <c r="AH7997" s="21" t="str">
        <f t="shared" si="9264"/>
        <v>TRAB.</v>
      </c>
      <c r="AI7997" s="22">
        <f t="shared" si="9265"/>
        <v>3.4168564920273869E-3</v>
      </c>
      <c r="AJ7997" s="22" t="str">
        <f t="shared" si="9266"/>
        <v>-</v>
      </c>
      <c r="AK7997" s="22">
        <f t="shared" si="9267"/>
        <v>-0.125</v>
      </c>
      <c r="AL7997" s="22" t="str">
        <f t="shared" si="9268"/>
        <v>-</v>
      </c>
      <c r="AM7997" s="22">
        <f t="shared" si="9269"/>
        <v>2.7504911591355707E-2</v>
      </c>
      <c r="AN7997" s="22" t="str">
        <f t="shared" si="9270"/>
        <v>-</v>
      </c>
      <c r="AO7997" s="22">
        <f t="shared" si="9271"/>
        <v>6.9656073138877339E-3</v>
      </c>
    </row>
    <row r="7998" spans="1:41" customFormat="1" ht="15" x14ac:dyDescent="0.25">
      <c r="A7998" s="20">
        <v>2022</v>
      </c>
      <c r="B7998" s="20" t="s">
        <v>261</v>
      </c>
      <c r="C7998" s="20" t="s">
        <v>338</v>
      </c>
      <c r="D7998" s="20" t="s">
        <v>312</v>
      </c>
      <c r="E7998" s="20" t="s">
        <v>369</v>
      </c>
      <c r="F7998" s="20" t="s">
        <v>314</v>
      </c>
      <c r="G7998" s="121">
        <v>1180</v>
      </c>
      <c r="H7998" s="121">
        <v>6</v>
      </c>
      <c r="I7998" s="121">
        <v>18</v>
      </c>
      <c r="J7998" s="121">
        <v>0</v>
      </c>
      <c r="K7998" s="121">
        <v>491</v>
      </c>
      <c r="L7998" s="121">
        <v>0</v>
      </c>
      <c r="M7998" s="28">
        <v>1695</v>
      </c>
      <c r="N7998" s="123"/>
      <c r="O7998" s="121">
        <f t="shared" si="9272"/>
        <v>2022</v>
      </c>
      <c r="P7998" s="121" t="str">
        <f t="shared" si="9284"/>
        <v>Octubre</v>
      </c>
      <c r="Q7998" s="121" t="str">
        <f t="shared" si="9273"/>
        <v>8-Sudeste Comunidad</v>
      </c>
      <c r="R7998" s="121" t="str">
        <f t="shared" si="9274"/>
        <v>28 MADRID</v>
      </c>
      <c r="S7998" s="121" t="str">
        <f t="shared" si="9275"/>
        <v>28033 CAMPO REAL</v>
      </c>
      <c r="T7998" s="121" t="str">
        <f t="shared" si="9276"/>
        <v>TRAB.</v>
      </c>
      <c r="U7998" s="122">
        <f t="shared" si="9277"/>
        <v>2.2033898305084731E-2</v>
      </c>
      <c r="V7998" s="122">
        <f t="shared" si="9278"/>
        <v>0</v>
      </c>
      <c r="W7998" s="122">
        <f t="shared" si="9279"/>
        <v>0</v>
      </c>
      <c r="X7998" s="122" t="str">
        <f t="shared" si="9280"/>
        <v>-</v>
      </c>
      <c r="Y7998" s="122">
        <f t="shared" si="9281"/>
        <v>1.0183299389002087E-2</v>
      </c>
      <c r="Z7998" s="122" t="str">
        <f t="shared" si="9282"/>
        <v>-</v>
      </c>
      <c r="AA7998" s="122">
        <f t="shared" si="9283"/>
        <v>1.8289085545722727E-2</v>
      </c>
      <c r="AB7998" s="19"/>
      <c r="AC7998" s="21" t="str">
        <f t="shared" si="9259"/>
        <v>2022-2023</v>
      </c>
      <c r="AD7998" s="21" t="str">
        <f t="shared" si="9260"/>
        <v>Septiembre</v>
      </c>
      <c r="AE7998" s="21" t="str">
        <f t="shared" si="9261"/>
        <v>8-Sudeste Comunidad</v>
      </c>
      <c r="AF7998" s="21" t="str">
        <f t="shared" si="9262"/>
        <v>28 MADRID</v>
      </c>
      <c r="AG7998" s="21" t="str">
        <f t="shared" si="9263"/>
        <v>28033 CAMPO REAL</v>
      </c>
      <c r="AH7998" s="21" t="str">
        <f t="shared" si="9264"/>
        <v>TRAB.</v>
      </c>
      <c r="AI7998" s="22">
        <f t="shared" si="9265"/>
        <v>1.9491525423728895E-2</v>
      </c>
      <c r="AJ7998" s="22">
        <f t="shared" si="9266"/>
        <v>0.33333333333333326</v>
      </c>
      <c r="AK7998" s="22">
        <f t="shared" si="9267"/>
        <v>-5.555555555555558E-2</v>
      </c>
      <c r="AL7998" s="22" t="str">
        <f t="shared" si="9268"/>
        <v>-</v>
      </c>
      <c r="AM7998" s="22">
        <f t="shared" si="9269"/>
        <v>-1.2219959266802416E-2</v>
      </c>
      <c r="AN7998" s="22" t="str">
        <f t="shared" si="9270"/>
        <v>-</v>
      </c>
      <c r="AO7998" s="22">
        <f t="shared" si="9271"/>
        <v>1.0619469026548645E-2</v>
      </c>
    </row>
    <row r="7999" spans="1:41" customFormat="1" ht="15" x14ac:dyDescent="0.25">
      <c r="A7999" s="20">
        <v>2022</v>
      </c>
      <c r="B7999" s="20" t="s">
        <v>261</v>
      </c>
      <c r="C7999" s="20" t="s">
        <v>311</v>
      </c>
      <c r="D7999" s="20" t="s">
        <v>312</v>
      </c>
      <c r="E7999" s="20" t="s">
        <v>370</v>
      </c>
      <c r="F7999" s="20" t="s">
        <v>314</v>
      </c>
      <c r="G7999" s="121">
        <v>60</v>
      </c>
      <c r="H7999" s="121">
        <v>0</v>
      </c>
      <c r="I7999" s="121">
        <v>0</v>
      </c>
      <c r="J7999" s="121">
        <v>0</v>
      </c>
      <c r="K7999" s="121">
        <v>36</v>
      </c>
      <c r="L7999" s="121">
        <v>0</v>
      </c>
      <c r="M7999" s="28">
        <v>97</v>
      </c>
      <c r="N7999" s="123"/>
      <c r="O7999" s="121">
        <f t="shared" si="9272"/>
        <v>2022</v>
      </c>
      <c r="P7999" s="121" t="str">
        <f t="shared" si="9284"/>
        <v>Octubre</v>
      </c>
      <c r="Q7999" s="121" t="str">
        <f t="shared" si="9273"/>
        <v>6-Sierra Norte</v>
      </c>
      <c r="R7999" s="121" t="str">
        <f t="shared" si="9274"/>
        <v>28 MADRID</v>
      </c>
      <c r="S7999" s="121" t="str">
        <f t="shared" si="9275"/>
        <v>28034 CANENCIA</v>
      </c>
      <c r="T7999" s="121" t="str">
        <f t="shared" si="9276"/>
        <v>TRAB.</v>
      </c>
      <c r="U7999" s="122">
        <f t="shared" si="9277"/>
        <v>0.1333333333333333</v>
      </c>
      <c r="V7999" s="122" t="str">
        <f t="shared" si="9278"/>
        <v>-</v>
      </c>
      <c r="W7999" s="122" t="str">
        <f t="shared" si="9279"/>
        <v>-</v>
      </c>
      <c r="X7999" s="122" t="str">
        <f t="shared" si="9280"/>
        <v>-</v>
      </c>
      <c r="Y7999" s="122">
        <f t="shared" si="9281"/>
        <v>5.555555555555558E-2</v>
      </c>
      <c r="Z7999" s="122" t="str">
        <f t="shared" si="9282"/>
        <v>-</v>
      </c>
      <c r="AA7999" s="122">
        <f t="shared" si="9283"/>
        <v>0.10309278350515472</v>
      </c>
      <c r="AB7999" s="19"/>
      <c r="AC7999" s="21" t="str">
        <f t="shared" si="9259"/>
        <v>2022-2023</v>
      </c>
      <c r="AD7999" s="21" t="str">
        <f t="shared" si="9260"/>
        <v>Septiembre</v>
      </c>
      <c r="AE7999" s="21" t="str">
        <f t="shared" si="9261"/>
        <v>6-Sierra Norte</v>
      </c>
      <c r="AF7999" s="21" t="str">
        <f t="shared" si="9262"/>
        <v>28 MADRID</v>
      </c>
      <c r="AG7999" s="21" t="str">
        <f t="shared" si="9263"/>
        <v>28034 CANENCIA</v>
      </c>
      <c r="AH7999" s="21" t="str">
        <f t="shared" si="9264"/>
        <v>TRAB.</v>
      </c>
      <c r="AI7999" s="22">
        <f t="shared" si="9265"/>
        <v>-6.6666666666666652E-2</v>
      </c>
      <c r="AJ7999" s="22" t="str">
        <f t="shared" si="9266"/>
        <v>-</v>
      </c>
      <c r="AK7999" s="22" t="str">
        <f t="shared" si="9267"/>
        <v>-</v>
      </c>
      <c r="AL7999" s="22" t="str">
        <f t="shared" si="9268"/>
        <v>-</v>
      </c>
      <c r="AM7999" s="22">
        <f t="shared" si="9269"/>
        <v>2.7777777777777679E-2</v>
      </c>
      <c r="AN7999" s="22" t="str">
        <f t="shared" si="9270"/>
        <v>-</v>
      </c>
      <c r="AO7999" s="22">
        <f t="shared" si="9271"/>
        <v>-3.0927835051546393E-2</v>
      </c>
    </row>
    <row r="8000" spans="1:41" customFormat="1" ht="15" x14ac:dyDescent="0.25">
      <c r="A8000" s="20">
        <v>2022</v>
      </c>
      <c r="B8000" s="20" t="s">
        <v>261</v>
      </c>
      <c r="C8000" s="20" t="s">
        <v>338</v>
      </c>
      <c r="D8000" s="20" t="s">
        <v>312</v>
      </c>
      <c r="E8000" s="20" t="s">
        <v>371</v>
      </c>
      <c r="F8000" s="20" t="s">
        <v>314</v>
      </c>
      <c r="G8000" s="121">
        <v>217</v>
      </c>
      <c r="H8000" s="121">
        <v>0</v>
      </c>
      <c r="I8000" s="121">
        <v>5</v>
      </c>
      <c r="J8000" s="121">
        <v>0</v>
      </c>
      <c r="K8000" s="121">
        <v>159</v>
      </c>
      <c r="L8000" s="121">
        <v>0</v>
      </c>
      <c r="M8000" s="28">
        <v>382</v>
      </c>
      <c r="N8000" s="123"/>
      <c r="O8000" s="121">
        <f t="shared" si="9272"/>
        <v>2022</v>
      </c>
      <c r="P8000" s="121" t="str">
        <f t="shared" si="9284"/>
        <v>Octubre</v>
      </c>
      <c r="Q8000" s="121" t="str">
        <f t="shared" si="9273"/>
        <v>8-Sudeste Comunidad</v>
      </c>
      <c r="R8000" s="121" t="str">
        <f t="shared" si="9274"/>
        <v>28 MADRID</v>
      </c>
      <c r="S8000" s="121" t="str">
        <f t="shared" si="9275"/>
        <v>28035 CARABAÑA</v>
      </c>
      <c r="T8000" s="121" t="str">
        <f t="shared" si="9276"/>
        <v>TRAB.</v>
      </c>
      <c r="U8000" s="122">
        <f t="shared" si="9277"/>
        <v>0.17050691244239635</v>
      </c>
      <c r="V8000" s="122" t="str">
        <f t="shared" si="9278"/>
        <v>-</v>
      </c>
      <c r="W8000" s="122">
        <f t="shared" si="9279"/>
        <v>0</v>
      </c>
      <c r="X8000" s="122" t="str">
        <f t="shared" si="9280"/>
        <v>-</v>
      </c>
      <c r="Y8000" s="122">
        <f t="shared" si="9281"/>
        <v>1.8867924528301883E-2</v>
      </c>
      <c r="Z8000" s="122" t="str">
        <f t="shared" si="9282"/>
        <v>-</v>
      </c>
      <c r="AA8000" s="122">
        <f t="shared" si="9283"/>
        <v>0.10471204188481686</v>
      </c>
      <c r="AB8000" s="19"/>
      <c r="AC8000" s="21" t="str">
        <f t="shared" si="9259"/>
        <v>2022-2023</v>
      </c>
      <c r="AD8000" s="21" t="str">
        <f t="shared" si="9260"/>
        <v>Septiembre</v>
      </c>
      <c r="AE8000" s="21" t="str">
        <f t="shared" si="9261"/>
        <v>8-Sudeste Comunidad</v>
      </c>
      <c r="AF8000" s="21" t="str">
        <f t="shared" si="9262"/>
        <v>28 MADRID</v>
      </c>
      <c r="AG8000" s="21" t="str">
        <f t="shared" si="9263"/>
        <v>28035 CARABAÑA</v>
      </c>
      <c r="AH8000" s="21" t="str">
        <f t="shared" si="9264"/>
        <v>TRAB.</v>
      </c>
      <c r="AI8000" s="22">
        <f t="shared" si="9265"/>
        <v>-0.28110599078341014</v>
      </c>
      <c r="AJ8000" s="22" t="str">
        <f t="shared" si="9266"/>
        <v>-</v>
      </c>
      <c r="AK8000" s="22">
        <f t="shared" si="9267"/>
        <v>-1</v>
      </c>
      <c r="AL8000" s="22" t="str">
        <f t="shared" si="9268"/>
        <v>-</v>
      </c>
      <c r="AM8000" s="22">
        <f t="shared" si="9269"/>
        <v>1.2578616352201255E-2</v>
      </c>
      <c r="AN8000" s="22" t="str">
        <f t="shared" si="9270"/>
        <v>-</v>
      </c>
      <c r="AO8000" s="22">
        <f t="shared" si="9271"/>
        <v>-0.15183246073298429</v>
      </c>
    </row>
    <row r="8001" spans="1:41" customFormat="1" ht="15" x14ac:dyDescent="0.25">
      <c r="A8001" s="20">
        <v>2022</v>
      </c>
      <c r="B8001" s="20" t="s">
        <v>261</v>
      </c>
      <c r="C8001" s="20" t="s">
        <v>324</v>
      </c>
      <c r="D8001" s="20" t="s">
        <v>312</v>
      </c>
      <c r="E8001" s="20" t="s">
        <v>372</v>
      </c>
      <c r="F8001" s="20" t="s">
        <v>314</v>
      </c>
      <c r="G8001" s="121">
        <v>795</v>
      </c>
      <c r="H8001" s="121">
        <v>0</v>
      </c>
      <c r="I8001" s="121">
        <v>5</v>
      </c>
      <c r="J8001" s="121">
        <v>0</v>
      </c>
      <c r="K8001" s="121">
        <v>233</v>
      </c>
      <c r="L8001" s="121">
        <v>0</v>
      </c>
      <c r="M8001" s="28">
        <v>1033</v>
      </c>
      <c r="N8001" s="123"/>
      <c r="O8001" s="121">
        <f t="shared" si="9272"/>
        <v>2022</v>
      </c>
      <c r="P8001" s="121" t="str">
        <f t="shared" si="9284"/>
        <v>Octubre</v>
      </c>
      <c r="Q8001" s="121" t="str">
        <f t="shared" si="9273"/>
        <v>9-Sudoeste Comunidad</v>
      </c>
      <c r="R8001" s="121" t="str">
        <f t="shared" si="9274"/>
        <v>28 MADRID</v>
      </c>
      <c r="S8001" s="121" t="str">
        <f t="shared" si="9275"/>
        <v>28036 CASARRUBUELOS</v>
      </c>
      <c r="T8001" s="121" t="str">
        <f t="shared" si="9276"/>
        <v>TRAB.</v>
      </c>
      <c r="U8001" s="122">
        <f t="shared" si="9277"/>
        <v>5.1572327044025146E-2</v>
      </c>
      <c r="V8001" s="122" t="str">
        <f t="shared" si="9278"/>
        <v>-</v>
      </c>
      <c r="W8001" s="122">
        <f t="shared" si="9279"/>
        <v>0</v>
      </c>
      <c r="X8001" s="122" t="str">
        <f t="shared" si="9280"/>
        <v>-</v>
      </c>
      <c r="Y8001" s="122">
        <f t="shared" si="9281"/>
        <v>0</v>
      </c>
      <c r="Z8001" s="122" t="str">
        <f t="shared" si="9282"/>
        <v>-</v>
      </c>
      <c r="AA8001" s="122">
        <f t="shared" si="9283"/>
        <v>3.9690222652468465E-2</v>
      </c>
      <c r="AB8001" s="19"/>
      <c r="AC8001" s="21" t="str">
        <f t="shared" si="9259"/>
        <v>2022-2023</v>
      </c>
      <c r="AD8001" s="21" t="str">
        <f t="shared" si="9260"/>
        <v>Septiembre</v>
      </c>
      <c r="AE8001" s="21" t="str">
        <f t="shared" si="9261"/>
        <v>9-Sudoeste Comunidad</v>
      </c>
      <c r="AF8001" s="21" t="str">
        <f t="shared" si="9262"/>
        <v>28 MADRID</v>
      </c>
      <c r="AG8001" s="21" t="str">
        <f t="shared" si="9263"/>
        <v>28036 CASARRUBUELOS</v>
      </c>
      <c r="AH8001" s="21" t="str">
        <f t="shared" si="9264"/>
        <v>TRAB.</v>
      </c>
      <c r="AI8001" s="22">
        <f t="shared" si="9265"/>
        <v>-6.2893081761006275E-3</v>
      </c>
      <c r="AJ8001" s="22" t="str">
        <f t="shared" si="9266"/>
        <v>-</v>
      </c>
      <c r="AK8001" s="22">
        <f t="shared" si="9267"/>
        <v>0.8</v>
      </c>
      <c r="AL8001" s="22" t="str">
        <f t="shared" si="9268"/>
        <v>-</v>
      </c>
      <c r="AM8001" s="22">
        <f t="shared" si="9269"/>
        <v>-2.1459227467811148E-2</v>
      </c>
      <c r="AN8001" s="22" t="str">
        <f t="shared" si="9270"/>
        <v>-</v>
      </c>
      <c r="AO8001" s="22">
        <f t="shared" si="9271"/>
        <v>-5.8083252662148865E-3</v>
      </c>
    </row>
    <row r="8002" spans="1:41" customFormat="1" ht="15" x14ac:dyDescent="0.25">
      <c r="A8002" s="20">
        <v>2022</v>
      </c>
      <c r="B8002" s="20" t="s">
        <v>261</v>
      </c>
      <c r="C8002" s="20" t="s">
        <v>344</v>
      </c>
      <c r="D8002" s="20" t="s">
        <v>312</v>
      </c>
      <c r="E8002" s="20" t="s">
        <v>373</v>
      </c>
      <c r="F8002" s="20" t="s">
        <v>314</v>
      </c>
      <c r="G8002" s="121">
        <v>105</v>
      </c>
      <c r="H8002" s="121">
        <v>13</v>
      </c>
      <c r="I8002" s="121">
        <v>0</v>
      </c>
      <c r="J8002" s="121">
        <v>0</v>
      </c>
      <c r="K8002" s="121">
        <v>94</v>
      </c>
      <c r="L8002" s="121">
        <v>0</v>
      </c>
      <c r="M8002" s="28">
        <v>213</v>
      </c>
      <c r="N8002" s="123"/>
      <c r="O8002" s="121">
        <f t="shared" si="9272"/>
        <v>2022</v>
      </c>
      <c r="P8002" s="121" t="str">
        <f t="shared" si="9284"/>
        <v>Octubre</v>
      </c>
      <c r="Q8002" s="121" t="str">
        <f t="shared" si="9273"/>
        <v>10-Sierra Sur</v>
      </c>
      <c r="R8002" s="121" t="str">
        <f t="shared" si="9274"/>
        <v>28 MADRID</v>
      </c>
      <c r="S8002" s="121" t="str">
        <f t="shared" si="9275"/>
        <v>28037 CENICIENTOS</v>
      </c>
      <c r="T8002" s="121" t="str">
        <f t="shared" si="9276"/>
        <v>TRAB.</v>
      </c>
      <c r="U8002" s="122">
        <f t="shared" si="9277"/>
        <v>0.161904761904762</v>
      </c>
      <c r="V8002" s="122">
        <f t="shared" si="9278"/>
        <v>0</v>
      </c>
      <c r="W8002" s="122" t="str">
        <f t="shared" si="9279"/>
        <v>-</v>
      </c>
      <c r="X8002" s="122" t="str">
        <f t="shared" si="9280"/>
        <v>-</v>
      </c>
      <c r="Y8002" s="122">
        <f t="shared" si="9281"/>
        <v>0</v>
      </c>
      <c r="Z8002" s="122" t="str">
        <f t="shared" si="9282"/>
        <v>-</v>
      </c>
      <c r="AA8002" s="122">
        <f t="shared" si="9283"/>
        <v>7.9812206572769995E-2</v>
      </c>
      <c r="AB8002" s="19"/>
      <c r="AC8002" s="21" t="str">
        <f t="shared" si="9259"/>
        <v>2022-2023</v>
      </c>
      <c r="AD8002" s="21" t="str">
        <f t="shared" si="9260"/>
        <v>Septiembre</v>
      </c>
      <c r="AE8002" s="21" t="str">
        <f t="shared" si="9261"/>
        <v>10-Sierra Sur</v>
      </c>
      <c r="AF8002" s="21" t="str">
        <f t="shared" si="9262"/>
        <v>28 MADRID</v>
      </c>
      <c r="AG8002" s="21" t="str">
        <f t="shared" si="9263"/>
        <v>28037 CENICIENTOS</v>
      </c>
      <c r="AH8002" s="21" t="str">
        <f t="shared" si="9264"/>
        <v>TRAB.</v>
      </c>
      <c r="AI8002" s="22">
        <f t="shared" si="9265"/>
        <v>-3.8095238095238071E-2</v>
      </c>
      <c r="AJ8002" s="22">
        <f t="shared" si="9266"/>
        <v>7.6923076923076872E-2</v>
      </c>
      <c r="AK8002" s="22" t="str">
        <f t="shared" si="9267"/>
        <v>-</v>
      </c>
      <c r="AL8002" s="22" t="str">
        <f t="shared" si="9268"/>
        <v>-</v>
      </c>
      <c r="AM8002" s="22">
        <f t="shared" si="9269"/>
        <v>-1.0638297872340385E-2</v>
      </c>
      <c r="AN8002" s="22" t="str">
        <f t="shared" si="9270"/>
        <v>-</v>
      </c>
      <c r="AO8002" s="22">
        <f t="shared" si="9271"/>
        <v>-1.8779342723004744E-2</v>
      </c>
    </row>
    <row r="8003" spans="1:41" customFormat="1" ht="15" x14ac:dyDescent="0.25">
      <c r="A8003" s="20">
        <v>2022</v>
      </c>
      <c r="B8003" s="20" t="s">
        <v>261</v>
      </c>
      <c r="C8003" s="20" t="s">
        <v>341</v>
      </c>
      <c r="D8003" s="20" t="s">
        <v>312</v>
      </c>
      <c r="E8003" s="20" t="s">
        <v>374</v>
      </c>
      <c r="F8003" s="20" t="s">
        <v>314</v>
      </c>
      <c r="G8003" s="121">
        <v>1354</v>
      </c>
      <c r="H8003" s="121">
        <v>0</v>
      </c>
      <c r="I8003" s="121">
        <v>38</v>
      </c>
      <c r="J8003" s="121">
        <v>0</v>
      </c>
      <c r="K8003" s="121">
        <v>563</v>
      </c>
      <c r="L8003" s="121">
        <v>0</v>
      </c>
      <c r="M8003" s="28">
        <v>1956</v>
      </c>
      <c r="N8003" s="123"/>
      <c r="O8003" s="121">
        <f t="shared" si="9272"/>
        <v>2022</v>
      </c>
      <c r="P8003" s="121" t="str">
        <f t="shared" si="9284"/>
        <v>Octubre</v>
      </c>
      <c r="Q8003" s="121" t="str">
        <f t="shared" si="9273"/>
        <v>11-Sierra Central</v>
      </c>
      <c r="R8003" s="121" t="str">
        <f t="shared" si="9274"/>
        <v>28 MADRID</v>
      </c>
      <c r="S8003" s="121" t="str">
        <f t="shared" si="9275"/>
        <v>28038 CERCEDILLA</v>
      </c>
      <c r="T8003" s="121" t="str">
        <f t="shared" si="9276"/>
        <v>TRAB.</v>
      </c>
      <c r="U8003" s="122">
        <f t="shared" si="9277"/>
        <v>1.5509601181683985E-2</v>
      </c>
      <c r="V8003" s="122" t="str">
        <f t="shared" si="9278"/>
        <v>-</v>
      </c>
      <c r="W8003" s="122">
        <f t="shared" si="9279"/>
        <v>-5.2631578947368474E-2</v>
      </c>
      <c r="X8003" s="122" t="str">
        <f t="shared" si="9280"/>
        <v>-</v>
      </c>
      <c r="Y8003" s="122">
        <f t="shared" si="9281"/>
        <v>3.5523978685612079E-3</v>
      </c>
      <c r="Z8003" s="122" t="str">
        <f t="shared" si="9282"/>
        <v>-</v>
      </c>
      <c r="AA8003" s="122">
        <f t="shared" si="9283"/>
        <v>1.0736196319018454E-2</v>
      </c>
      <c r="AB8003" s="19"/>
      <c r="AC8003" s="21" t="str">
        <f t="shared" si="9259"/>
        <v>2022-2023</v>
      </c>
      <c r="AD8003" s="21" t="str">
        <f t="shared" si="9260"/>
        <v>Septiembre</v>
      </c>
      <c r="AE8003" s="21" t="str">
        <f t="shared" si="9261"/>
        <v>11-Sierra Central</v>
      </c>
      <c r="AF8003" s="21" t="str">
        <f t="shared" si="9262"/>
        <v>28 MADRID</v>
      </c>
      <c r="AG8003" s="21" t="str">
        <f t="shared" si="9263"/>
        <v>28038 CERCEDILLA</v>
      </c>
      <c r="AH8003" s="21" t="str">
        <f t="shared" si="9264"/>
        <v>TRAB.</v>
      </c>
      <c r="AI8003" s="22">
        <f t="shared" si="9265"/>
        <v>3.471196454948311E-2</v>
      </c>
      <c r="AJ8003" s="22" t="str">
        <f t="shared" si="9266"/>
        <v>-</v>
      </c>
      <c r="AK8003" s="22">
        <f t="shared" si="9267"/>
        <v>0</v>
      </c>
      <c r="AL8003" s="22" t="str">
        <f t="shared" si="9268"/>
        <v>-</v>
      </c>
      <c r="AM8003" s="22">
        <f t="shared" si="9269"/>
        <v>1.7761989342806483E-2</v>
      </c>
      <c r="AN8003" s="22" t="str">
        <f t="shared" si="9270"/>
        <v>-</v>
      </c>
      <c r="AO8003" s="22">
        <f t="shared" si="9271"/>
        <v>2.914110429447847E-2</v>
      </c>
    </row>
    <row r="8004" spans="1:41" customFormat="1" ht="15" x14ac:dyDescent="0.25">
      <c r="A8004" s="20">
        <v>2022</v>
      </c>
      <c r="B8004" s="20" t="s">
        <v>261</v>
      </c>
      <c r="C8004" s="20" t="s">
        <v>311</v>
      </c>
      <c r="D8004" s="20" t="s">
        <v>312</v>
      </c>
      <c r="E8004" s="20" t="s">
        <v>375</v>
      </c>
      <c r="F8004" s="20" t="s">
        <v>314</v>
      </c>
      <c r="G8004" s="121">
        <v>43</v>
      </c>
      <c r="H8004" s="121">
        <v>0</v>
      </c>
      <c r="I8004" s="121">
        <v>0</v>
      </c>
      <c r="J8004" s="121">
        <v>0</v>
      </c>
      <c r="K8004" s="121">
        <v>0</v>
      </c>
      <c r="L8004" s="121">
        <v>0</v>
      </c>
      <c r="M8004" s="28">
        <v>44</v>
      </c>
      <c r="N8004" s="123"/>
      <c r="O8004" s="121">
        <f t="shared" si="9272"/>
        <v>2022</v>
      </c>
      <c r="P8004" s="121" t="str">
        <f t="shared" si="9284"/>
        <v>Octubre</v>
      </c>
      <c r="Q8004" s="121" t="str">
        <f t="shared" si="9273"/>
        <v>6-Sierra Norte</v>
      </c>
      <c r="R8004" s="121" t="str">
        <f t="shared" si="9274"/>
        <v>28 MADRID</v>
      </c>
      <c r="S8004" s="121" t="str">
        <f t="shared" si="9275"/>
        <v>28039 CERVERA DE BUITRAGO</v>
      </c>
      <c r="T8004" s="121" t="str">
        <f t="shared" si="9276"/>
        <v>TRAB.</v>
      </c>
      <c r="U8004" s="122">
        <f t="shared" si="9277"/>
        <v>-9.3023255813953543E-2</v>
      </c>
      <c r="V8004" s="122" t="str">
        <f t="shared" si="9278"/>
        <v>-</v>
      </c>
      <c r="W8004" s="122" t="str">
        <f t="shared" si="9279"/>
        <v>-</v>
      </c>
      <c r="X8004" s="122" t="str">
        <f t="shared" si="9280"/>
        <v>-</v>
      </c>
      <c r="Y8004" s="122" t="str">
        <f t="shared" si="9281"/>
        <v>-</v>
      </c>
      <c r="Z8004" s="122" t="str">
        <f t="shared" si="9282"/>
        <v>-</v>
      </c>
      <c r="AA8004" s="122">
        <f t="shared" si="9283"/>
        <v>-9.0909090909090939E-2</v>
      </c>
      <c r="AB8004" s="19"/>
      <c r="AC8004" s="21" t="str">
        <f t="shared" si="9259"/>
        <v>2022-2023</v>
      </c>
      <c r="AD8004" s="21" t="str">
        <f t="shared" si="9260"/>
        <v>Septiembre</v>
      </c>
      <c r="AE8004" s="21" t="str">
        <f t="shared" si="9261"/>
        <v>6-Sierra Norte</v>
      </c>
      <c r="AF8004" s="21" t="str">
        <f t="shared" si="9262"/>
        <v>28 MADRID</v>
      </c>
      <c r="AG8004" s="21" t="str">
        <f t="shared" si="9263"/>
        <v>28039 CERVERA DE BUITRAGO</v>
      </c>
      <c r="AH8004" s="21" t="str">
        <f t="shared" si="9264"/>
        <v>TRAB.</v>
      </c>
      <c r="AI8004" s="22">
        <f t="shared" si="9265"/>
        <v>0</v>
      </c>
      <c r="AJ8004" s="22" t="str">
        <f t="shared" si="9266"/>
        <v>-</v>
      </c>
      <c r="AK8004" s="22" t="str">
        <f t="shared" si="9267"/>
        <v>-</v>
      </c>
      <c r="AL8004" s="22" t="str">
        <f t="shared" si="9268"/>
        <v>-</v>
      </c>
      <c r="AM8004" s="22" t="str">
        <f t="shared" si="9269"/>
        <v>-</v>
      </c>
      <c r="AN8004" s="22" t="str">
        <f t="shared" si="9270"/>
        <v>-</v>
      </c>
      <c r="AO8004" s="22">
        <f t="shared" si="9271"/>
        <v>0</v>
      </c>
    </row>
    <row r="8005" spans="1:41" customFormat="1" ht="15" x14ac:dyDescent="0.25">
      <c r="A8005" s="20">
        <v>2022</v>
      </c>
      <c r="B8005" s="20" t="s">
        <v>261</v>
      </c>
      <c r="C8005" s="20" t="s">
        <v>327</v>
      </c>
      <c r="D8005" s="20" t="s">
        <v>312</v>
      </c>
      <c r="E8005" s="20" t="s">
        <v>376</v>
      </c>
      <c r="F8005" s="20" t="s">
        <v>314</v>
      </c>
      <c r="G8005" s="121">
        <v>6129</v>
      </c>
      <c r="H8005" s="121">
        <v>22</v>
      </c>
      <c r="I8005" s="121">
        <v>55</v>
      </c>
      <c r="J8005" s="121">
        <v>0</v>
      </c>
      <c r="K8005" s="121">
        <v>1172</v>
      </c>
      <c r="L8005" s="121">
        <v>0</v>
      </c>
      <c r="M8005" s="28">
        <v>7378</v>
      </c>
      <c r="N8005" s="123"/>
      <c r="O8005" s="121">
        <f t="shared" si="9272"/>
        <v>2022</v>
      </c>
      <c r="P8005" s="121" t="str">
        <f t="shared" si="9284"/>
        <v>Octubre</v>
      </c>
      <c r="Q8005" s="121" t="str">
        <f t="shared" si="9273"/>
        <v>4-Sur Metropolitano</v>
      </c>
      <c r="R8005" s="121" t="str">
        <f t="shared" si="9274"/>
        <v>28 MADRID</v>
      </c>
      <c r="S8005" s="121" t="str">
        <f t="shared" si="9275"/>
        <v>28040 CIEMPOZUELOS</v>
      </c>
      <c r="T8005" s="121" t="str">
        <f t="shared" si="9276"/>
        <v>TRAB.</v>
      </c>
      <c r="U8005" s="122">
        <f t="shared" si="9277"/>
        <v>1.1421112742697748E-3</v>
      </c>
      <c r="V8005" s="122">
        <f t="shared" si="9278"/>
        <v>-9.0909090909090939E-2</v>
      </c>
      <c r="W8005" s="122">
        <f t="shared" si="9279"/>
        <v>-3.6363636363636376E-2</v>
      </c>
      <c r="X8005" s="122" t="str">
        <f t="shared" si="9280"/>
        <v>-</v>
      </c>
      <c r="Y8005" s="122">
        <f t="shared" si="9281"/>
        <v>5.1194539249146409E-3</v>
      </c>
      <c r="Z8005" s="122" t="str">
        <f t="shared" si="9282"/>
        <v>-</v>
      </c>
      <c r="AA8005" s="122">
        <f t="shared" si="9283"/>
        <v>1.2198427758201014E-3</v>
      </c>
      <c r="AB8005" s="19"/>
      <c r="AC8005" s="21" t="str">
        <f t="shared" si="9259"/>
        <v>2022-2023</v>
      </c>
      <c r="AD8005" s="21" t="str">
        <f t="shared" si="9260"/>
        <v>Septiembre</v>
      </c>
      <c r="AE8005" s="21" t="str">
        <f t="shared" si="9261"/>
        <v>4-Sur Metropolitano</v>
      </c>
      <c r="AF8005" s="21" t="str">
        <f t="shared" si="9262"/>
        <v>28 MADRID</v>
      </c>
      <c r="AG8005" s="21" t="str">
        <f t="shared" si="9263"/>
        <v>28040 CIEMPOZUELOS</v>
      </c>
      <c r="AH8005" s="21" t="str">
        <f t="shared" si="9264"/>
        <v>TRAB.</v>
      </c>
      <c r="AI8005" s="22">
        <f t="shared" si="9265"/>
        <v>5.270027736988081E-2</v>
      </c>
      <c r="AJ8005" s="22">
        <f t="shared" si="9266"/>
        <v>0</v>
      </c>
      <c r="AK8005" s="22">
        <f t="shared" si="9267"/>
        <v>-7.2727272727272751E-2</v>
      </c>
      <c r="AL8005" s="22" t="str">
        <f t="shared" si="9268"/>
        <v>-</v>
      </c>
      <c r="AM8005" s="22">
        <f t="shared" si="9269"/>
        <v>-1.3651877133105783E-2</v>
      </c>
      <c r="AN8005" s="22" t="str">
        <f t="shared" si="9270"/>
        <v>-</v>
      </c>
      <c r="AO8005" s="22">
        <f t="shared" si="9271"/>
        <v>4.1068040119273563E-2</v>
      </c>
    </row>
    <row r="8006" spans="1:41" customFormat="1" ht="15" x14ac:dyDescent="0.25">
      <c r="A8006" s="20">
        <v>2022</v>
      </c>
      <c r="B8006" s="20" t="s">
        <v>261</v>
      </c>
      <c r="C8006" s="20" t="s">
        <v>321</v>
      </c>
      <c r="D8006" s="20" t="s">
        <v>312</v>
      </c>
      <c r="E8006" s="20" t="s">
        <v>377</v>
      </c>
      <c r="F8006" s="20" t="s">
        <v>314</v>
      </c>
      <c r="G8006" s="121">
        <v>958</v>
      </c>
      <c r="H8006" s="121">
        <v>0</v>
      </c>
      <c r="I8006" s="121">
        <v>92</v>
      </c>
      <c r="J8006" s="121">
        <v>0</v>
      </c>
      <c r="K8006" s="121">
        <v>512</v>
      </c>
      <c r="L8006" s="121">
        <v>0</v>
      </c>
      <c r="M8006" s="28">
        <v>1563</v>
      </c>
      <c r="N8006" s="123"/>
      <c r="O8006" s="121">
        <f t="shared" si="9272"/>
        <v>2022</v>
      </c>
      <c r="P8006" s="121" t="str">
        <f t="shared" si="9284"/>
        <v>Octubre</v>
      </c>
      <c r="Q8006" s="121" t="str">
        <f t="shared" si="9273"/>
        <v>2-Norte Metropolitano</v>
      </c>
      <c r="R8006" s="121" t="str">
        <f t="shared" si="9274"/>
        <v>28 MADRID</v>
      </c>
      <c r="S8006" s="121" t="str">
        <f t="shared" si="9275"/>
        <v>28041 COBEÑA</v>
      </c>
      <c r="T8006" s="121" t="str">
        <f t="shared" si="9276"/>
        <v>TRAB.</v>
      </c>
      <c r="U8006" s="122">
        <f t="shared" si="9277"/>
        <v>2.4008350730688965E-2</v>
      </c>
      <c r="V8006" s="122" t="str">
        <f t="shared" si="9278"/>
        <v>-</v>
      </c>
      <c r="W8006" s="122">
        <f t="shared" si="9279"/>
        <v>3.2608695652173836E-2</v>
      </c>
      <c r="X8006" s="122" t="str">
        <f t="shared" si="9280"/>
        <v>-</v>
      </c>
      <c r="Y8006" s="122">
        <f t="shared" si="9281"/>
        <v>1.953125E-3</v>
      </c>
      <c r="Z8006" s="122" t="str">
        <f t="shared" si="9282"/>
        <v>-</v>
      </c>
      <c r="AA8006" s="122">
        <f t="shared" si="9283"/>
        <v>1.7274472168905985E-2</v>
      </c>
      <c r="AB8006" s="19"/>
      <c r="AC8006" s="21" t="str">
        <f t="shared" ref="AC8006:AC8069" si="9285">A8006&amp;"-"&amp;A10178</f>
        <v>2022-2023</v>
      </c>
      <c r="AD8006" s="21" t="str">
        <f t="shared" ref="AD8006:AD8069" si="9286">B8006</f>
        <v>Septiembre</v>
      </c>
      <c r="AE8006" s="21" t="str">
        <f t="shared" ref="AE8006:AE8069" si="9287">C8006</f>
        <v>2-Norte Metropolitano</v>
      </c>
      <c r="AF8006" s="21" t="str">
        <f t="shared" ref="AF8006:AF8069" si="9288">D8006</f>
        <v>28 MADRID</v>
      </c>
      <c r="AG8006" s="21" t="str">
        <f t="shared" ref="AG8006:AG8069" si="9289">E8006</f>
        <v>28041 COBEÑA</v>
      </c>
      <c r="AH8006" s="21" t="str">
        <f t="shared" ref="AH8006:AH8069" si="9290">F8006</f>
        <v>TRAB.</v>
      </c>
      <c r="AI8006" s="22">
        <f t="shared" ref="AI8006:AI8069" si="9291">IFERROR(G10178/G8006-1,"-")</f>
        <v>1.0438413361169019E-2</v>
      </c>
      <c r="AJ8006" s="22" t="str">
        <f t="shared" ref="AJ8006:AJ8069" si="9292">IFERROR(H10178/H8006-1,"-")</f>
        <v>-</v>
      </c>
      <c r="AK8006" s="22">
        <f t="shared" ref="AK8006:AK8069" si="9293">IFERROR(I10178/I8006-1,"-")</f>
        <v>0.16304347826086962</v>
      </c>
      <c r="AL8006" s="22" t="str">
        <f t="shared" ref="AL8006:AL8069" si="9294">IFERROR(J10178/J8006-1,"-")</f>
        <v>-</v>
      </c>
      <c r="AM8006" s="22">
        <f t="shared" ref="AM8006:AM8069" si="9295">IFERROR(K10178/K8006-1,"-")</f>
        <v>2.5390625E-2</v>
      </c>
      <c r="AN8006" s="22" t="str">
        <f t="shared" ref="AN8006:AN8069" si="9296">IFERROR(L10178/L8006-1,"-")</f>
        <v>-</v>
      </c>
      <c r="AO8006" s="22">
        <f t="shared" ref="AO8006:AO8069" si="9297">IFERROR(M10178/M8006-1,"-")</f>
        <v>2.4312220089571346E-2</v>
      </c>
    </row>
    <row r="8007" spans="1:41" customFormat="1" ht="15" x14ac:dyDescent="0.25">
      <c r="A8007" s="20">
        <v>2022</v>
      </c>
      <c r="B8007" s="20" t="s">
        <v>261</v>
      </c>
      <c r="C8007" s="20" t="s">
        <v>344</v>
      </c>
      <c r="D8007" s="20" t="s">
        <v>312</v>
      </c>
      <c r="E8007" s="20" t="s">
        <v>378</v>
      </c>
      <c r="F8007" s="20" t="s">
        <v>314</v>
      </c>
      <c r="G8007" s="121">
        <v>300</v>
      </c>
      <c r="H8007" s="121">
        <v>7</v>
      </c>
      <c r="I8007" s="121">
        <v>0</v>
      </c>
      <c r="J8007" s="121">
        <v>0</v>
      </c>
      <c r="K8007" s="121">
        <v>115</v>
      </c>
      <c r="L8007" s="121">
        <v>0</v>
      </c>
      <c r="M8007" s="28">
        <v>423</v>
      </c>
      <c r="N8007" s="123"/>
      <c r="O8007" s="121">
        <f t="shared" si="9272"/>
        <v>2022</v>
      </c>
      <c r="P8007" s="121" t="str">
        <f t="shared" si="9284"/>
        <v>Octubre</v>
      </c>
      <c r="Q8007" s="121" t="str">
        <f t="shared" si="9273"/>
        <v>10-Sierra Sur</v>
      </c>
      <c r="R8007" s="121" t="str">
        <f t="shared" si="9274"/>
        <v>28 MADRID</v>
      </c>
      <c r="S8007" s="121" t="str">
        <f t="shared" si="9275"/>
        <v>28042 COLMENAR DEL ARROYO</v>
      </c>
      <c r="T8007" s="121" t="str">
        <f t="shared" si="9276"/>
        <v>TRAB.</v>
      </c>
      <c r="U8007" s="122">
        <f t="shared" si="9277"/>
        <v>5.0000000000000044E-2</v>
      </c>
      <c r="V8007" s="122">
        <f t="shared" si="9278"/>
        <v>0.14285714285714279</v>
      </c>
      <c r="W8007" s="122" t="str">
        <f t="shared" si="9279"/>
        <v>-</v>
      </c>
      <c r="X8007" s="122" t="str">
        <f t="shared" si="9280"/>
        <v>-</v>
      </c>
      <c r="Y8007" s="122">
        <f t="shared" si="9281"/>
        <v>-1.7391304347826098E-2</v>
      </c>
      <c r="Z8007" s="122" t="str">
        <f t="shared" si="9282"/>
        <v>-</v>
      </c>
      <c r="AA8007" s="122">
        <f t="shared" si="9283"/>
        <v>3.3096926713948038E-2</v>
      </c>
      <c r="AB8007" s="19"/>
      <c r="AC8007" s="21" t="str">
        <f t="shared" si="9285"/>
        <v>2022-2023</v>
      </c>
      <c r="AD8007" s="21" t="str">
        <f t="shared" si="9286"/>
        <v>Septiembre</v>
      </c>
      <c r="AE8007" s="21" t="str">
        <f t="shared" si="9287"/>
        <v>10-Sierra Sur</v>
      </c>
      <c r="AF8007" s="21" t="str">
        <f t="shared" si="9288"/>
        <v>28 MADRID</v>
      </c>
      <c r="AG8007" s="21" t="str">
        <f t="shared" si="9289"/>
        <v>28042 COLMENAR DEL ARROYO</v>
      </c>
      <c r="AH8007" s="21" t="str">
        <f t="shared" si="9290"/>
        <v>TRAB.</v>
      </c>
      <c r="AI8007" s="22">
        <f t="shared" si="9291"/>
        <v>0.14999999999999991</v>
      </c>
      <c r="AJ8007" s="22">
        <f t="shared" si="9292"/>
        <v>0.14285714285714279</v>
      </c>
      <c r="AK8007" s="22" t="str">
        <f t="shared" si="9293"/>
        <v>-</v>
      </c>
      <c r="AL8007" s="22" t="str">
        <f t="shared" si="9294"/>
        <v>-</v>
      </c>
      <c r="AM8007" s="22">
        <f t="shared" si="9295"/>
        <v>-8.6956521739129933E-3</v>
      </c>
      <c r="AN8007" s="22" t="str">
        <f t="shared" si="9296"/>
        <v>-</v>
      </c>
      <c r="AO8007" s="22">
        <f t="shared" si="9297"/>
        <v>0.1063829787234043</v>
      </c>
    </row>
    <row r="8008" spans="1:41" customFormat="1" ht="15" x14ac:dyDescent="0.25">
      <c r="A8008" s="20">
        <v>2022</v>
      </c>
      <c r="B8008" s="20" t="s">
        <v>261</v>
      </c>
      <c r="C8008" s="20" t="s">
        <v>338</v>
      </c>
      <c r="D8008" s="20" t="s">
        <v>312</v>
      </c>
      <c r="E8008" s="20" t="s">
        <v>379</v>
      </c>
      <c r="F8008" s="20" t="s">
        <v>314</v>
      </c>
      <c r="G8008" s="121">
        <v>682</v>
      </c>
      <c r="H8008" s="121">
        <v>32</v>
      </c>
      <c r="I8008" s="121">
        <v>22</v>
      </c>
      <c r="J8008" s="121">
        <v>0</v>
      </c>
      <c r="K8008" s="121">
        <v>597</v>
      </c>
      <c r="L8008" s="121">
        <v>0</v>
      </c>
      <c r="M8008" s="28">
        <v>1333</v>
      </c>
      <c r="N8008" s="123"/>
      <c r="O8008" s="121">
        <f t="shared" si="9272"/>
        <v>2022</v>
      </c>
      <c r="P8008" s="121" t="str">
        <f t="shared" si="9284"/>
        <v>Octubre</v>
      </c>
      <c r="Q8008" s="121" t="str">
        <f t="shared" si="9273"/>
        <v>8-Sudeste Comunidad</v>
      </c>
      <c r="R8008" s="121" t="str">
        <f t="shared" si="9274"/>
        <v>28 MADRID</v>
      </c>
      <c r="S8008" s="121" t="str">
        <f t="shared" si="9275"/>
        <v>28043 COLMENAR DE OREJA</v>
      </c>
      <c r="T8008" s="121" t="str">
        <f t="shared" si="9276"/>
        <v>TRAB.</v>
      </c>
      <c r="U8008" s="122">
        <f t="shared" si="9277"/>
        <v>2.0527859237536639E-2</v>
      </c>
      <c r="V8008" s="122">
        <f t="shared" si="9278"/>
        <v>-3.125E-2</v>
      </c>
      <c r="W8008" s="122">
        <f t="shared" si="9279"/>
        <v>0</v>
      </c>
      <c r="X8008" s="122" t="str">
        <f t="shared" si="9280"/>
        <v>-</v>
      </c>
      <c r="Y8008" s="122">
        <f t="shared" si="9281"/>
        <v>5.0251256281406143E-3</v>
      </c>
      <c r="Z8008" s="122" t="str">
        <f t="shared" si="9282"/>
        <v>-</v>
      </c>
      <c r="AA8008" s="122">
        <f t="shared" si="9283"/>
        <v>1.2003000750187454E-2</v>
      </c>
      <c r="AB8008" s="19"/>
      <c r="AC8008" s="21" t="str">
        <f t="shared" si="9285"/>
        <v>2022-2023</v>
      </c>
      <c r="AD8008" s="21" t="str">
        <f t="shared" si="9286"/>
        <v>Septiembre</v>
      </c>
      <c r="AE8008" s="21" t="str">
        <f t="shared" si="9287"/>
        <v>8-Sudeste Comunidad</v>
      </c>
      <c r="AF8008" s="21" t="str">
        <f t="shared" si="9288"/>
        <v>28 MADRID</v>
      </c>
      <c r="AG8008" s="21" t="str">
        <f t="shared" si="9289"/>
        <v>28043 COLMENAR DE OREJA</v>
      </c>
      <c r="AH8008" s="21" t="str">
        <f t="shared" si="9290"/>
        <v>TRAB.</v>
      </c>
      <c r="AI8008" s="22">
        <f t="shared" si="9291"/>
        <v>2.0527859237536639E-2</v>
      </c>
      <c r="AJ8008" s="22">
        <f t="shared" si="9292"/>
        <v>0.1875</v>
      </c>
      <c r="AK8008" s="22">
        <f t="shared" si="9293"/>
        <v>-0.18181818181818177</v>
      </c>
      <c r="AL8008" s="22" t="str">
        <f t="shared" si="9294"/>
        <v>-</v>
      </c>
      <c r="AM8008" s="22">
        <f t="shared" si="9295"/>
        <v>-8.3752093802345051E-3</v>
      </c>
      <c r="AN8008" s="22" t="str">
        <f t="shared" si="9296"/>
        <v>-</v>
      </c>
      <c r="AO8008" s="22">
        <f t="shared" si="9297"/>
        <v>8.2520630157538744E-3</v>
      </c>
    </row>
    <row r="8009" spans="1:41" customFormat="1" ht="15" x14ac:dyDescent="0.25">
      <c r="A8009" s="20">
        <v>2022</v>
      </c>
      <c r="B8009" s="20" t="s">
        <v>261</v>
      </c>
      <c r="C8009" s="20" t="s">
        <v>341</v>
      </c>
      <c r="D8009" s="20" t="s">
        <v>312</v>
      </c>
      <c r="E8009" s="20" t="s">
        <v>380</v>
      </c>
      <c r="F8009" s="20" t="s">
        <v>314</v>
      </c>
      <c r="G8009" s="121">
        <v>970</v>
      </c>
      <c r="H8009" s="121">
        <v>0</v>
      </c>
      <c r="I8009" s="121">
        <v>56</v>
      </c>
      <c r="J8009" s="121">
        <v>0</v>
      </c>
      <c r="K8009" s="121">
        <v>625</v>
      </c>
      <c r="L8009" s="121">
        <v>0</v>
      </c>
      <c r="M8009" s="28">
        <v>1652</v>
      </c>
      <c r="N8009" s="123"/>
      <c r="O8009" s="121">
        <f t="shared" si="9272"/>
        <v>2022</v>
      </c>
      <c r="P8009" s="121" t="str">
        <f t="shared" si="9284"/>
        <v>Octubre</v>
      </c>
      <c r="Q8009" s="121" t="str">
        <f t="shared" si="9273"/>
        <v>11-Sierra Central</v>
      </c>
      <c r="R8009" s="121" t="str">
        <f t="shared" si="9274"/>
        <v>28 MADRID</v>
      </c>
      <c r="S8009" s="121" t="str">
        <f t="shared" si="9275"/>
        <v>28044 COLMENAREJO</v>
      </c>
      <c r="T8009" s="121" t="str">
        <f t="shared" si="9276"/>
        <v>TRAB.</v>
      </c>
      <c r="U8009" s="122">
        <f t="shared" si="9277"/>
        <v>3.0927835051546282E-2</v>
      </c>
      <c r="V8009" s="122" t="str">
        <f t="shared" si="9278"/>
        <v>-</v>
      </c>
      <c r="W8009" s="122">
        <f t="shared" si="9279"/>
        <v>0</v>
      </c>
      <c r="X8009" s="122" t="str">
        <f t="shared" si="9280"/>
        <v>-</v>
      </c>
      <c r="Y8009" s="122">
        <f t="shared" si="9281"/>
        <v>1.1200000000000099E-2</v>
      </c>
      <c r="Z8009" s="122" t="str">
        <f t="shared" si="9282"/>
        <v>-</v>
      </c>
      <c r="AA8009" s="122">
        <f t="shared" si="9283"/>
        <v>2.2397094430992803E-2</v>
      </c>
      <c r="AB8009" s="19"/>
      <c r="AC8009" s="21" t="str">
        <f t="shared" si="9285"/>
        <v>2022-2023</v>
      </c>
      <c r="AD8009" s="21" t="str">
        <f t="shared" si="9286"/>
        <v>Septiembre</v>
      </c>
      <c r="AE8009" s="21" t="str">
        <f t="shared" si="9287"/>
        <v>11-Sierra Central</v>
      </c>
      <c r="AF8009" s="21" t="str">
        <f t="shared" si="9288"/>
        <v>28 MADRID</v>
      </c>
      <c r="AG8009" s="21" t="str">
        <f t="shared" si="9289"/>
        <v>28044 COLMENAREJO</v>
      </c>
      <c r="AH8009" s="21" t="str">
        <f t="shared" si="9290"/>
        <v>TRAB.</v>
      </c>
      <c r="AI8009" s="22">
        <f t="shared" si="9291"/>
        <v>2.0618556701030855E-3</v>
      </c>
      <c r="AJ8009" s="22" t="str">
        <f t="shared" si="9292"/>
        <v>-</v>
      </c>
      <c r="AK8009" s="22">
        <f t="shared" si="9293"/>
        <v>0.28571428571428581</v>
      </c>
      <c r="AL8009" s="22" t="str">
        <f t="shared" si="9294"/>
        <v>-</v>
      </c>
      <c r="AM8009" s="22">
        <f t="shared" si="9295"/>
        <v>-2.4000000000000021E-2</v>
      </c>
      <c r="AN8009" s="22" t="str">
        <f t="shared" si="9296"/>
        <v>-</v>
      </c>
      <c r="AO8009" s="22">
        <f t="shared" si="9297"/>
        <v>1.815980629539915E-3</v>
      </c>
    </row>
    <row r="8010" spans="1:41" customFormat="1" ht="15" x14ac:dyDescent="0.25">
      <c r="A8010" s="20">
        <v>2022</v>
      </c>
      <c r="B8010" s="20" t="s">
        <v>261</v>
      </c>
      <c r="C8010" s="20" t="s">
        <v>321</v>
      </c>
      <c r="D8010" s="20" t="s">
        <v>312</v>
      </c>
      <c r="E8010" s="20" t="s">
        <v>381</v>
      </c>
      <c r="F8010" s="20" t="s">
        <v>314</v>
      </c>
      <c r="G8010" s="121">
        <v>9118</v>
      </c>
      <c r="H8010" s="121">
        <v>21</v>
      </c>
      <c r="I8010" s="121">
        <v>439</v>
      </c>
      <c r="J8010" s="121">
        <v>0</v>
      </c>
      <c r="K8010" s="121">
        <v>2967</v>
      </c>
      <c r="L8010" s="121">
        <v>0</v>
      </c>
      <c r="M8010" s="28">
        <v>12545</v>
      </c>
      <c r="N8010" s="123"/>
      <c r="O8010" s="121">
        <f t="shared" si="9272"/>
        <v>2022</v>
      </c>
      <c r="P8010" s="121" t="str">
        <f t="shared" si="9284"/>
        <v>Octubre</v>
      </c>
      <c r="Q8010" s="121" t="str">
        <f t="shared" si="9273"/>
        <v>2-Norte Metropolitano</v>
      </c>
      <c r="R8010" s="121" t="str">
        <f t="shared" si="9274"/>
        <v>28 MADRID</v>
      </c>
      <c r="S8010" s="121" t="str">
        <f t="shared" si="9275"/>
        <v>28045 COLMENAR VIEJO</v>
      </c>
      <c r="T8010" s="121" t="str">
        <f t="shared" si="9276"/>
        <v>TRAB.</v>
      </c>
      <c r="U8010" s="122">
        <f t="shared" si="9277"/>
        <v>2.8734371572713302E-2</v>
      </c>
      <c r="V8010" s="122">
        <f t="shared" si="9278"/>
        <v>4.7619047619047672E-2</v>
      </c>
      <c r="W8010" s="122">
        <f t="shared" si="9279"/>
        <v>1.3667425968109326E-2</v>
      </c>
      <c r="X8010" s="122" t="str">
        <f t="shared" si="9280"/>
        <v>-</v>
      </c>
      <c r="Y8010" s="122">
        <f t="shared" si="9281"/>
        <v>6.7408156386923324E-3</v>
      </c>
      <c r="Z8010" s="122" t="str">
        <f t="shared" si="9282"/>
        <v>-</v>
      </c>
      <c r="AA8010" s="122">
        <f t="shared" si="9283"/>
        <v>2.3037066560382513E-2</v>
      </c>
      <c r="AB8010" s="19"/>
      <c r="AC8010" s="21" t="str">
        <f t="shared" si="9285"/>
        <v>2022-2023</v>
      </c>
      <c r="AD8010" s="21" t="str">
        <f t="shared" si="9286"/>
        <v>Septiembre</v>
      </c>
      <c r="AE8010" s="21" t="str">
        <f t="shared" si="9287"/>
        <v>2-Norte Metropolitano</v>
      </c>
      <c r="AF8010" s="21" t="str">
        <f t="shared" si="9288"/>
        <v>28 MADRID</v>
      </c>
      <c r="AG8010" s="21" t="str">
        <f t="shared" si="9289"/>
        <v>28045 COLMENAR VIEJO</v>
      </c>
      <c r="AH8010" s="21" t="str">
        <f t="shared" si="9290"/>
        <v>TRAB.</v>
      </c>
      <c r="AI8010" s="22">
        <f t="shared" si="9291"/>
        <v>1.7109015134898042E-2</v>
      </c>
      <c r="AJ8010" s="22">
        <f t="shared" si="9292"/>
        <v>9.5238095238095344E-2</v>
      </c>
      <c r="AK8010" s="22">
        <f t="shared" si="9293"/>
        <v>3.8724373576309867E-2</v>
      </c>
      <c r="AL8010" s="22" t="str">
        <f t="shared" si="9294"/>
        <v>-</v>
      </c>
      <c r="AM8010" s="22">
        <f t="shared" si="9295"/>
        <v>1.3818672059319193E-2</v>
      </c>
      <c r="AN8010" s="22" t="str">
        <f t="shared" si="9296"/>
        <v>-</v>
      </c>
      <c r="AO8010" s="22">
        <f t="shared" si="9297"/>
        <v>1.7218015145476384E-2</v>
      </c>
    </row>
    <row r="8011" spans="1:41" customFormat="1" ht="15" x14ac:dyDescent="0.25">
      <c r="A8011" s="20">
        <v>2022</v>
      </c>
      <c r="B8011" s="20" t="s">
        <v>261</v>
      </c>
      <c r="C8011" s="20" t="s">
        <v>341</v>
      </c>
      <c r="D8011" s="20" t="s">
        <v>312</v>
      </c>
      <c r="E8011" s="20" t="s">
        <v>382</v>
      </c>
      <c r="F8011" s="20" t="s">
        <v>314</v>
      </c>
      <c r="G8011" s="121">
        <v>724</v>
      </c>
      <c r="H8011" s="121">
        <v>0</v>
      </c>
      <c r="I8011" s="121">
        <v>80</v>
      </c>
      <c r="J8011" s="121">
        <v>0</v>
      </c>
      <c r="K8011" s="121">
        <v>591</v>
      </c>
      <c r="L8011" s="121">
        <v>0</v>
      </c>
      <c r="M8011" s="28">
        <v>1395</v>
      </c>
      <c r="N8011" s="123"/>
      <c r="O8011" s="121">
        <f t="shared" si="9272"/>
        <v>2022</v>
      </c>
      <c r="P8011" s="121" t="str">
        <f t="shared" si="9284"/>
        <v>Octubre</v>
      </c>
      <c r="Q8011" s="121" t="str">
        <f t="shared" si="9273"/>
        <v>11-Sierra Central</v>
      </c>
      <c r="R8011" s="121" t="str">
        <f t="shared" si="9274"/>
        <v>28 MADRID</v>
      </c>
      <c r="S8011" s="121" t="str">
        <f t="shared" si="9275"/>
        <v>28046 COLLADO-MEDIANO</v>
      </c>
      <c r="T8011" s="121" t="str">
        <f t="shared" si="9276"/>
        <v>TRAB.</v>
      </c>
      <c r="U8011" s="122">
        <f t="shared" si="9277"/>
        <v>2.4861878453038777E-2</v>
      </c>
      <c r="V8011" s="122" t="str">
        <f t="shared" si="9278"/>
        <v>-</v>
      </c>
      <c r="W8011" s="122">
        <f t="shared" si="9279"/>
        <v>-1.2499999999999956E-2</v>
      </c>
      <c r="X8011" s="122" t="str">
        <f t="shared" si="9280"/>
        <v>-</v>
      </c>
      <c r="Y8011" s="122">
        <f t="shared" si="9281"/>
        <v>1.3536379018612488E-2</v>
      </c>
      <c r="Z8011" s="122" t="str">
        <f t="shared" si="9282"/>
        <v>-</v>
      </c>
      <c r="AA8011" s="122">
        <f t="shared" si="9283"/>
        <v>1.7921146953405076E-2</v>
      </c>
      <c r="AB8011" s="19"/>
      <c r="AC8011" s="21" t="str">
        <f t="shared" si="9285"/>
        <v>2022-2023</v>
      </c>
      <c r="AD8011" s="21" t="str">
        <f t="shared" si="9286"/>
        <v>Septiembre</v>
      </c>
      <c r="AE8011" s="21" t="str">
        <f t="shared" si="9287"/>
        <v>11-Sierra Central</v>
      </c>
      <c r="AF8011" s="21" t="str">
        <f t="shared" si="9288"/>
        <v>28 MADRID</v>
      </c>
      <c r="AG8011" s="21" t="str">
        <f t="shared" si="9289"/>
        <v>28046 COLLADO-MEDIANO</v>
      </c>
      <c r="AH8011" s="21" t="str">
        <f t="shared" si="9290"/>
        <v>TRAB.</v>
      </c>
      <c r="AI8011" s="22">
        <f t="shared" si="9291"/>
        <v>3.0386740331491691E-2</v>
      </c>
      <c r="AJ8011" s="22" t="str">
        <f t="shared" si="9292"/>
        <v>-</v>
      </c>
      <c r="AK8011" s="22">
        <f t="shared" si="9293"/>
        <v>0.10000000000000009</v>
      </c>
      <c r="AL8011" s="22" t="str">
        <f t="shared" si="9294"/>
        <v>-</v>
      </c>
      <c r="AM8011" s="22">
        <f t="shared" si="9295"/>
        <v>5.9221658206429773E-2</v>
      </c>
      <c r="AN8011" s="22" t="str">
        <f t="shared" si="9296"/>
        <v>-</v>
      </c>
      <c r="AO8011" s="22">
        <f t="shared" si="9297"/>
        <v>4.6594982078853153E-2</v>
      </c>
    </row>
    <row r="8012" spans="1:41" customFormat="1" ht="15" x14ac:dyDescent="0.25">
      <c r="A8012" s="20">
        <v>2022</v>
      </c>
      <c r="B8012" s="20" t="s">
        <v>261</v>
      </c>
      <c r="C8012" s="20" t="s">
        <v>330</v>
      </c>
      <c r="D8012" s="20" t="s">
        <v>312</v>
      </c>
      <c r="E8012" s="20" t="s">
        <v>383</v>
      </c>
      <c r="F8012" s="20" t="s">
        <v>314</v>
      </c>
      <c r="G8012" s="121">
        <v>9951</v>
      </c>
      <c r="H8012" s="121">
        <v>8</v>
      </c>
      <c r="I8012" s="121">
        <v>355</v>
      </c>
      <c r="J8012" s="121">
        <v>7</v>
      </c>
      <c r="K8012" s="121">
        <v>3526</v>
      </c>
      <c r="L8012" s="121">
        <v>0</v>
      </c>
      <c r="M8012" s="28">
        <v>13847</v>
      </c>
      <c r="N8012" s="123"/>
      <c r="O8012" s="121">
        <f t="shared" si="9272"/>
        <v>2022</v>
      </c>
      <c r="P8012" s="121" t="str">
        <f t="shared" si="9284"/>
        <v>Octubre</v>
      </c>
      <c r="Q8012" s="121" t="str">
        <f t="shared" si="9273"/>
        <v>5-Oeste Metropolitano</v>
      </c>
      <c r="R8012" s="121" t="str">
        <f t="shared" si="9274"/>
        <v>28 MADRID</v>
      </c>
      <c r="S8012" s="121" t="str">
        <f t="shared" si="9275"/>
        <v>28047 COLLADO VILLALBA</v>
      </c>
      <c r="T8012" s="121" t="str">
        <f t="shared" si="9276"/>
        <v>TRAB.</v>
      </c>
      <c r="U8012" s="122">
        <f t="shared" si="9277"/>
        <v>2.6329012159582055E-2</v>
      </c>
      <c r="V8012" s="122">
        <f t="shared" si="9278"/>
        <v>0</v>
      </c>
      <c r="W8012" s="122">
        <f t="shared" si="9279"/>
        <v>1.1267605633802802E-2</v>
      </c>
      <c r="X8012" s="122">
        <f t="shared" si="9280"/>
        <v>-1</v>
      </c>
      <c r="Y8012" s="122">
        <f t="shared" si="9281"/>
        <v>6.5229722064663598E-3</v>
      </c>
      <c r="Z8012" s="122" t="str">
        <f t="shared" si="9282"/>
        <v>-</v>
      </c>
      <c r="AA8012" s="122">
        <f t="shared" si="9283"/>
        <v>2.0437639922004758E-2</v>
      </c>
      <c r="AB8012" s="19"/>
      <c r="AC8012" s="21" t="str">
        <f t="shared" si="9285"/>
        <v>2022-2023</v>
      </c>
      <c r="AD8012" s="21" t="str">
        <f t="shared" si="9286"/>
        <v>Septiembre</v>
      </c>
      <c r="AE8012" s="21" t="str">
        <f t="shared" si="9287"/>
        <v>5-Oeste Metropolitano</v>
      </c>
      <c r="AF8012" s="21" t="str">
        <f t="shared" si="9288"/>
        <v>28 MADRID</v>
      </c>
      <c r="AG8012" s="21" t="str">
        <f t="shared" si="9289"/>
        <v>28047 COLLADO VILLALBA</v>
      </c>
      <c r="AH8012" s="21" t="str">
        <f t="shared" si="9290"/>
        <v>TRAB.</v>
      </c>
      <c r="AI8012" s="22">
        <f t="shared" si="9291"/>
        <v>5.3059993970455244E-2</v>
      </c>
      <c r="AJ8012" s="22">
        <f t="shared" si="9292"/>
        <v>0.125</v>
      </c>
      <c r="AK8012" s="22">
        <f t="shared" si="9293"/>
        <v>5.6338028169014009E-3</v>
      </c>
      <c r="AL8012" s="22">
        <f t="shared" si="9294"/>
        <v>0</v>
      </c>
      <c r="AM8012" s="22">
        <f t="shared" si="9295"/>
        <v>2.0136131593874174E-2</v>
      </c>
      <c r="AN8012" s="22" t="str">
        <f t="shared" si="9296"/>
        <v>-</v>
      </c>
      <c r="AO8012" s="22">
        <f t="shared" si="9297"/>
        <v>4.3475120964829861E-2</v>
      </c>
    </row>
    <row r="8013" spans="1:41" customFormat="1" ht="15" x14ac:dyDescent="0.25">
      <c r="A8013" s="20">
        <v>2022</v>
      </c>
      <c r="B8013" s="20" t="s">
        <v>261</v>
      </c>
      <c r="C8013" s="20" t="s">
        <v>338</v>
      </c>
      <c r="D8013" s="20" t="s">
        <v>312</v>
      </c>
      <c r="E8013" s="20" t="s">
        <v>384</v>
      </c>
      <c r="F8013" s="20" t="s">
        <v>314</v>
      </c>
      <c r="G8013" s="121">
        <v>43</v>
      </c>
      <c r="H8013" s="121">
        <v>0</v>
      </c>
      <c r="I8013" s="121">
        <v>0</v>
      </c>
      <c r="J8013" s="121">
        <v>0</v>
      </c>
      <c r="K8013" s="121">
        <v>44</v>
      </c>
      <c r="L8013" s="121">
        <v>0</v>
      </c>
      <c r="M8013" s="28">
        <v>89</v>
      </c>
      <c r="N8013" s="123"/>
      <c r="O8013" s="121">
        <f t="shared" ref="O8013:O8076" si="9298">A8194</f>
        <v>2022</v>
      </c>
      <c r="P8013" s="121" t="str">
        <f t="shared" si="9284"/>
        <v>Octubre</v>
      </c>
      <c r="Q8013" s="121" t="str">
        <f t="shared" ref="Q8013:Q8076" si="9299">C8194</f>
        <v>8-Sudeste Comunidad</v>
      </c>
      <c r="R8013" s="121" t="str">
        <f t="shared" ref="R8013:R8076" si="9300">D8194</f>
        <v>28 MADRID</v>
      </c>
      <c r="S8013" s="121" t="str">
        <f t="shared" ref="S8013:S8076" si="9301">E8194</f>
        <v>28048 CORPA</v>
      </c>
      <c r="T8013" s="121" t="str">
        <f t="shared" ref="T8013:T8076" si="9302">F8194</f>
        <v>TRAB.</v>
      </c>
      <c r="U8013" s="122">
        <f t="shared" ref="U8013:U8076" si="9303">IFERROR(G8194/G8013-1,"-")</f>
        <v>0</v>
      </c>
      <c r="V8013" s="122" t="str">
        <f t="shared" ref="V8013:V8076" si="9304">IFERROR(H8194/H8013-1,"-")</f>
        <v>-</v>
      </c>
      <c r="W8013" s="122" t="str">
        <f t="shared" ref="W8013:W8076" si="9305">IFERROR(I8194/I8013-1,"-")</f>
        <v>-</v>
      </c>
      <c r="X8013" s="122" t="str">
        <f t="shared" ref="X8013:X8076" si="9306">IFERROR(J8194/J8013-1,"-")</f>
        <v>-</v>
      </c>
      <c r="Y8013" s="122">
        <f t="shared" ref="Y8013:Y8076" si="9307">IFERROR(K8194/K8013-1,"-")</f>
        <v>0</v>
      </c>
      <c r="Z8013" s="122" t="str">
        <f t="shared" ref="Z8013:Z8076" si="9308">IFERROR(L8194/L8013-1,"-")</f>
        <v>-</v>
      </c>
      <c r="AA8013" s="122">
        <f t="shared" ref="AA8013:AA8076" si="9309">IFERROR(M8194/M8013-1,"-")</f>
        <v>0</v>
      </c>
      <c r="AB8013" s="19"/>
      <c r="AC8013" s="21" t="str">
        <f t="shared" si="9285"/>
        <v>2022-2023</v>
      </c>
      <c r="AD8013" s="21" t="str">
        <f t="shared" si="9286"/>
        <v>Septiembre</v>
      </c>
      <c r="AE8013" s="21" t="str">
        <f t="shared" si="9287"/>
        <v>8-Sudeste Comunidad</v>
      </c>
      <c r="AF8013" s="21" t="str">
        <f t="shared" si="9288"/>
        <v>28 MADRID</v>
      </c>
      <c r="AG8013" s="21" t="str">
        <f t="shared" si="9289"/>
        <v>28048 CORPA</v>
      </c>
      <c r="AH8013" s="21" t="str">
        <f t="shared" si="9290"/>
        <v>TRAB.</v>
      </c>
      <c r="AI8013" s="22">
        <f t="shared" si="9291"/>
        <v>-0.18604651162790697</v>
      </c>
      <c r="AJ8013" s="22" t="str">
        <f t="shared" si="9292"/>
        <v>-</v>
      </c>
      <c r="AK8013" s="22" t="str">
        <f t="shared" si="9293"/>
        <v>-</v>
      </c>
      <c r="AL8013" s="22" t="str">
        <f t="shared" si="9294"/>
        <v>-</v>
      </c>
      <c r="AM8013" s="22">
        <f t="shared" si="9295"/>
        <v>-6.8181818181818232E-2</v>
      </c>
      <c r="AN8013" s="22" t="str">
        <f t="shared" si="9296"/>
        <v>-</v>
      </c>
      <c r="AO8013" s="22">
        <f t="shared" si="9297"/>
        <v>-0.1235955056179775</v>
      </c>
    </row>
    <row r="8014" spans="1:41" customFormat="1" ht="15" x14ac:dyDescent="0.25">
      <c r="A8014" s="20">
        <v>2022</v>
      </c>
      <c r="B8014" s="20" t="s">
        <v>261</v>
      </c>
      <c r="C8014" s="20" t="s">
        <v>318</v>
      </c>
      <c r="D8014" s="20" t="s">
        <v>312</v>
      </c>
      <c r="E8014" s="20" t="s">
        <v>385</v>
      </c>
      <c r="F8014" s="20" t="s">
        <v>314</v>
      </c>
      <c r="G8014" s="121">
        <v>25166</v>
      </c>
      <c r="H8014" s="121">
        <v>5</v>
      </c>
      <c r="I8014" s="121">
        <v>265</v>
      </c>
      <c r="J8014" s="121">
        <v>0</v>
      </c>
      <c r="K8014" s="121">
        <v>4067</v>
      </c>
      <c r="L8014" s="121">
        <v>0</v>
      </c>
      <c r="M8014" s="28">
        <v>29503</v>
      </c>
      <c r="N8014" s="123"/>
      <c r="O8014" s="121">
        <f t="shared" si="9298"/>
        <v>2022</v>
      </c>
      <c r="P8014" s="121" t="str">
        <f t="shared" si="9284"/>
        <v>Octubre</v>
      </c>
      <c r="Q8014" s="121" t="str">
        <f t="shared" si="9299"/>
        <v>3-Este Metropolitano</v>
      </c>
      <c r="R8014" s="121" t="str">
        <f t="shared" si="9300"/>
        <v>28 MADRID</v>
      </c>
      <c r="S8014" s="121" t="str">
        <f t="shared" si="9301"/>
        <v>28049 COSLADA</v>
      </c>
      <c r="T8014" s="121" t="str">
        <f t="shared" si="9302"/>
        <v>TRAB.</v>
      </c>
      <c r="U8014" s="122">
        <f t="shared" si="9303"/>
        <v>-5.2054359055868638E-3</v>
      </c>
      <c r="V8014" s="122">
        <f t="shared" si="9304"/>
        <v>-1</v>
      </c>
      <c r="W8014" s="122">
        <f t="shared" si="9305"/>
        <v>2.6415094339622636E-2</v>
      </c>
      <c r="X8014" s="122" t="str">
        <f t="shared" si="9306"/>
        <v>-</v>
      </c>
      <c r="Y8014" s="122">
        <f t="shared" si="9307"/>
        <v>2.4588148512416641E-3</v>
      </c>
      <c r="Z8014" s="122" t="str">
        <f t="shared" si="9308"/>
        <v>-</v>
      </c>
      <c r="AA8014" s="122">
        <f t="shared" si="9309"/>
        <v>-3.9995932617021834E-3</v>
      </c>
      <c r="AB8014" s="19"/>
      <c r="AC8014" s="21" t="str">
        <f t="shared" si="9285"/>
        <v>2022-2023</v>
      </c>
      <c r="AD8014" s="21" t="str">
        <f t="shared" si="9286"/>
        <v>Septiembre</v>
      </c>
      <c r="AE8014" s="21" t="str">
        <f t="shared" si="9287"/>
        <v>3-Este Metropolitano</v>
      </c>
      <c r="AF8014" s="21" t="str">
        <f t="shared" si="9288"/>
        <v>28 MADRID</v>
      </c>
      <c r="AG8014" s="21" t="str">
        <f t="shared" si="9289"/>
        <v>28049 COSLADA</v>
      </c>
      <c r="AH8014" s="21" t="str">
        <f t="shared" si="9290"/>
        <v>TRAB.</v>
      </c>
      <c r="AI8014" s="22">
        <f t="shared" si="9291"/>
        <v>3.1709449256933864E-2</v>
      </c>
      <c r="AJ8014" s="22">
        <f t="shared" si="9292"/>
        <v>-1</v>
      </c>
      <c r="AK8014" s="22">
        <f t="shared" si="9293"/>
        <v>9.0566037735849036E-2</v>
      </c>
      <c r="AL8014" s="22" t="str">
        <f t="shared" si="9294"/>
        <v>-</v>
      </c>
      <c r="AM8014" s="22">
        <f t="shared" si="9295"/>
        <v>-8.6058519793459354E-3</v>
      </c>
      <c r="AN8014" s="22" t="str">
        <f t="shared" si="9296"/>
        <v>-</v>
      </c>
      <c r="AO8014" s="22">
        <f t="shared" si="9297"/>
        <v>2.6539673931464502E-2</v>
      </c>
    </row>
    <row r="8015" spans="1:41" customFormat="1" ht="15" x14ac:dyDescent="0.25">
      <c r="A8015" s="20">
        <v>2022</v>
      </c>
      <c r="B8015" s="20" t="s">
        <v>261</v>
      </c>
      <c r="C8015" s="20" t="s">
        <v>324</v>
      </c>
      <c r="D8015" s="20" t="s">
        <v>312</v>
      </c>
      <c r="E8015" s="20" t="s">
        <v>386</v>
      </c>
      <c r="F8015" s="20" t="s">
        <v>314</v>
      </c>
      <c r="G8015" s="121">
        <v>956</v>
      </c>
      <c r="H8015" s="121">
        <v>0</v>
      </c>
      <c r="I8015" s="121">
        <v>20</v>
      </c>
      <c r="J8015" s="121">
        <v>0</v>
      </c>
      <c r="K8015" s="121">
        <v>582</v>
      </c>
      <c r="L8015" s="121">
        <v>0</v>
      </c>
      <c r="M8015" s="28">
        <v>1559</v>
      </c>
      <c r="N8015" s="123"/>
      <c r="O8015" s="121">
        <f t="shared" si="9298"/>
        <v>2022</v>
      </c>
      <c r="P8015" s="121" t="str">
        <f t="shared" si="9284"/>
        <v>Octubre</v>
      </c>
      <c r="Q8015" s="121" t="str">
        <f t="shared" si="9299"/>
        <v>9-Sudoeste Comunidad</v>
      </c>
      <c r="R8015" s="121" t="str">
        <f t="shared" si="9300"/>
        <v>28 MADRID</v>
      </c>
      <c r="S8015" s="121" t="str">
        <f t="shared" si="9301"/>
        <v>28050 CUBAS</v>
      </c>
      <c r="T8015" s="121" t="str">
        <f t="shared" si="9302"/>
        <v>TRAB.</v>
      </c>
      <c r="U8015" s="122">
        <f t="shared" si="9303"/>
        <v>3.9748953974895418E-2</v>
      </c>
      <c r="V8015" s="122" t="str">
        <f t="shared" si="9304"/>
        <v>-</v>
      </c>
      <c r="W8015" s="122">
        <f t="shared" si="9305"/>
        <v>0</v>
      </c>
      <c r="X8015" s="122" t="str">
        <f t="shared" si="9306"/>
        <v>-</v>
      </c>
      <c r="Y8015" s="122">
        <f t="shared" si="9307"/>
        <v>6.8728522336769515E-3</v>
      </c>
      <c r="Z8015" s="122" t="str">
        <f t="shared" si="9308"/>
        <v>-</v>
      </c>
      <c r="AA8015" s="122">
        <f t="shared" si="9309"/>
        <v>2.6940346375881941E-2</v>
      </c>
      <c r="AB8015" s="19"/>
      <c r="AC8015" s="21" t="str">
        <f t="shared" si="9285"/>
        <v>2022-2023</v>
      </c>
      <c r="AD8015" s="21" t="str">
        <f t="shared" si="9286"/>
        <v>Septiembre</v>
      </c>
      <c r="AE8015" s="21" t="str">
        <f t="shared" si="9287"/>
        <v>9-Sudoeste Comunidad</v>
      </c>
      <c r="AF8015" s="21" t="str">
        <f t="shared" si="9288"/>
        <v>28 MADRID</v>
      </c>
      <c r="AG8015" s="21" t="str">
        <f t="shared" si="9289"/>
        <v>28050 CUBAS</v>
      </c>
      <c r="AH8015" s="21" t="str">
        <f t="shared" si="9290"/>
        <v>TRAB.</v>
      </c>
      <c r="AI8015" s="22">
        <f t="shared" si="9291"/>
        <v>4.9163179916317912E-2</v>
      </c>
      <c r="AJ8015" s="22" t="str">
        <f t="shared" si="9292"/>
        <v>-</v>
      </c>
      <c r="AK8015" s="22">
        <f t="shared" si="9293"/>
        <v>0.14999999999999991</v>
      </c>
      <c r="AL8015" s="22" t="str">
        <f t="shared" si="9294"/>
        <v>-</v>
      </c>
      <c r="AM8015" s="22">
        <f t="shared" si="9295"/>
        <v>1.2027491408934665E-2</v>
      </c>
      <c r="AN8015" s="22" t="str">
        <f t="shared" si="9296"/>
        <v>-</v>
      </c>
      <c r="AO8015" s="22">
        <f t="shared" si="9297"/>
        <v>3.6561898652982761E-2</v>
      </c>
    </row>
    <row r="8016" spans="1:41" customFormat="1" ht="15" x14ac:dyDescent="0.25">
      <c r="A8016" s="20">
        <v>2022</v>
      </c>
      <c r="B8016" s="20" t="s">
        <v>261</v>
      </c>
      <c r="C8016" s="20" t="s">
        <v>344</v>
      </c>
      <c r="D8016" s="20" t="s">
        <v>312</v>
      </c>
      <c r="E8016" s="20" t="s">
        <v>387</v>
      </c>
      <c r="F8016" s="20" t="s">
        <v>314</v>
      </c>
      <c r="G8016" s="121">
        <v>261</v>
      </c>
      <c r="H8016" s="121">
        <v>7</v>
      </c>
      <c r="I8016" s="121">
        <v>14</v>
      </c>
      <c r="J8016" s="121">
        <v>0</v>
      </c>
      <c r="K8016" s="121">
        <v>159</v>
      </c>
      <c r="L8016" s="121">
        <v>0</v>
      </c>
      <c r="M8016" s="28">
        <v>441</v>
      </c>
      <c r="N8016" s="123"/>
      <c r="O8016" s="121">
        <f t="shared" si="9298"/>
        <v>2022</v>
      </c>
      <c r="P8016" s="121" t="str">
        <f t="shared" si="9284"/>
        <v>Octubre</v>
      </c>
      <c r="Q8016" s="121" t="str">
        <f t="shared" si="9299"/>
        <v>10-Sierra Sur</v>
      </c>
      <c r="R8016" s="121" t="str">
        <f t="shared" si="9300"/>
        <v>28 MADRID</v>
      </c>
      <c r="S8016" s="121" t="str">
        <f t="shared" si="9301"/>
        <v>28051 CHAPINERIA</v>
      </c>
      <c r="T8016" s="121" t="str">
        <f t="shared" si="9302"/>
        <v>TRAB.</v>
      </c>
      <c r="U8016" s="122">
        <f t="shared" si="9303"/>
        <v>0.16858237547892729</v>
      </c>
      <c r="V8016" s="122">
        <f t="shared" si="9304"/>
        <v>-0.1428571428571429</v>
      </c>
      <c r="W8016" s="122">
        <f t="shared" si="9305"/>
        <v>-7.1428571428571397E-2</v>
      </c>
      <c r="X8016" s="122" t="str">
        <f t="shared" si="9306"/>
        <v>-</v>
      </c>
      <c r="Y8016" s="122">
        <f t="shared" si="9307"/>
        <v>6.2893081761006275E-3</v>
      </c>
      <c r="Z8016" s="122" t="str">
        <f t="shared" si="9308"/>
        <v>-</v>
      </c>
      <c r="AA8016" s="122">
        <f t="shared" si="9309"/>
        <v>9.7505668934240397E-2</v>
      </c>
      <c r="AB8016" s="19"/>
      <c r="AC8016" s="21" t="str">
        <f t="shared" si="9285"/>
        <v>2022-2023</v>
      </c>
      <c r="AD8016" s="21" t="str">
        <f t="shared" si="9286"/>
        <v>Septiembre</v>
      </c>
      <c r="AE8016" s="21" t="str">
        <f t="shared" si="9287"/>
        <v>10-Sierra Sur</v>
      </c>
      <c r="AF8016" s="21" t="str">
        <f t="shared" si="9288"/>
        <v>28 MADRID</v>
      </c>
      <c r="AG8016" s="21" t="str">
        <f t="shared" si="9289"/>
        <v>28051 CHAPINERIA</v>
      </c>
      <c r="AH8016" s="21" t="str">
        <f t="shared" si="9290"/>
        <v>TRAB.</v>
      </c>
      <c r="AI8016" s="22">
        <f t="shared" si="9291"/>
        <v>0.11494252873563227</v>
      </c>
      <c r="AJ8016" s="22">
        <f t="shared" si="9292"/>
        <v>0</v>
      </c>
      <c r="AK8016" s="22">
        <f t="shared" si="9293"/>
        <v>-0.1428571428571429</v>
      </c>
      <c r="AL8016" s="22" t="str">
        <f t="shared" si="9294"/>
        <v>-</v>
      </c>
      <c r="AM8016" s="22">
        <f t="shared" si="9295"/>
        <v>3.7735849056603765E-2</v>
      </c>
      <c r="AN8016" s="22" t="str">
        <f t="shared" si="9296"/>
        <v>-</v>
      </c>
      <c r="AO8016" s="22">
        <f t="shared" si="9297"/>
        <v>7.7097505668934252E-2</v>
      </c>
    </row>
    <row r="8017" spans="1:41" customFormat="1" ht="15" x14ac:dyDescent="0.25">
      <c r="A8017" s="20">
        <v>2022</v>
      </c>
      <c r="B8017" s="20" t="s">
        <v>261</v>
      </c>
      <c r="C8017" s="20" t="s">
        <v>338</v>
      </c>
      <c r="D8017" s="20" t="s">
        <v>312</v>
      </c>
      <c r="E8017" s="20" t="s">
        <v>388</v>
      </c>
      <c r="F8017" s="20" t="s">
        <v>314</v>
      </c>
      <c r="G8017" s="121">
        <v>869</v>
      </c>
      <c r="H8017" s="121">
        <v>71</v>
      </c>
      <c r="I8017" s="121">
        <v>20</v>
      </c>
      <c r="J8017" s="121">
        <v>0</v>
      </c>
      <c r="K8017" s="121">
        <v>395</v>
      </c>
      <c r="L8017" s="121">
        <v>0</v>
      </c>
      <c r="M8017" s="28">
        <v>1355</v>
      </c>
      <c r="N8017" s="123"/>
      <c r="O8017" s="121">
        <f t="shared" si="9298"/>
        <v>2022</v>
      </c>
      <c r="P8017" s="121" t="str">
        <f t="shared" si="9284"/>
        <v>Octubre</v>
      </c>
      <c r="Q8017" s="121" t="str">
        <f t="shared" si="9299"/>
        <v>8-Sudeste Comunidad</v>
      </c>
      <c r="R8017" s="121" t="str">
        <f t="shared" si="9300"/>
        <v>28 MADRID</v>
      </c>
      <c r="S8017" s="121" t="str">
        <f t="shared" si="9301"/>
        <v>28052 CHINCHON</v>
      </c>
      <c r="T8017" s="121" t="str">
        <f t="shared" si="9302"/>
        <v>TRAB.</v>
      </c>
      <c r="U8017" s="122">
        <f t="shared" si="9303"/>
        <v>6.4441887226697414E-2</v>
      </c>
      <c r="V8017" s="122">
        <f t="shared" si="9304"/>
        <v>-9.8591549295774628E-2</v>
      </c>
      <c r="W8017" s="122">
        <f t="shared" si="9305"/>
        <v>0</v>
      </c>
      <c r="X8017" s="122" t="str">
        <f t="shared" si="9306"/>
        <v>-</v>
      </c>
      <c r="Y8017" s="122">
        <f t="shared" si="9307"/>
        <v>2.0253164556962133E-2</v>
      </c>
      <c r="Z8017" s="122" t="str">
        <f t="shared" si="9308"/>
        <v>-</v>
      </c>
      <c r="AA8017" s="122">
        <f t="shared" si="9309"/>
        <v>4.2066420664206738E-2</v>
      </c>
      <c r="AB8017" s="19"/>
      <c r="AC8017" s="21" t="str">
        <f t="shared" si="9285"/>
        <v>2022-2023</v>
      </c>
      <c r="AD8017" s="21" t="str">
        <f t="shared" si="9286"/>
        <v>Septiembre</v>
      </c>
      <c r="AE8017" s="21" t="str">
        <f t="shared" si="9287"/>
        <v>8-Sudeste Comunidad</v>
      </c>
      <c r="AF8017" s="21" t="str">
        <f t="shared" si="9288"/>
        <v>28 MADRID</v>
      </c>
      <c r="AG8017" s="21" t="str">
        <f t="shared" si="9289"/>
        <v>28052 CHINCHON</v>
      </c>
      <c r="AH8017" s="21" t="str">
        <f t="shared" si="9290"/>
        <v>TRAB.</v>
      </c>
      <c r="AI8017" s="22">
        <f t="shared" si="9291"/>
        <v>2.9919447640966546E-2</v>
      </c>
      <c r="AJ8017" s="22">
        <f t="shared" si="9292"/>
        <v>1.4084507042253502E-2</v>
      </c>
      <c r="AK8017" s="22">
        <f t="shared" si="9293"/>
        <v>0.14999999999999991</v>
      </c>
      <c r="AL8017" s="22" t="str">
        <f t="shared" si="9294"/>
        <v>-</v>
      </c>
      <c r="AM8017" s="22">
        <f t="shared" si="9295"/>
        <v>2.7848101265822711E-2</v>
      </c>
      <c r="AN8017" s="22" t="str">
        <f t="shared" si="9296"/>
        <v>-</v>
      </c>
      <c r="AO8017" s="22">
        <f t="shared" si="9297"/>
        <v>3.0258302583025865E-2</v>
      </c>
    </row>
    <row r="8018" spans="1:41" customFormat="1" ht="15" x14ac:dyDescent="0.25">
      <c r="A8018" s="20">
        <v>2022</v>
      </c>
      <c r="B8018" s="20" t="s">
        <v>261</v>
      </c>
      <c r="C8018" s="20" t="s">
        <v>335</v>
      </c>
      <c r="D8018" s="20" t="s">
        <v>312</v>
      </c>
      <c r="E8018" s="20" t="s">
        <v>389</v>
      </c>
      <c r="F8018" s="20" t="s">
        <v>314</v>
      </c>
      <c r="G8018" s="121">
        <v>2937</v>
      </c>
      <c r="H8018" s="121">
        <v>0</v>
      </c>
      <c r="I8018" s="121">
        <v>50</v>
      </c>
      <c r="J8018" s="121">
        <v>0</v>
      </c>
      <c r="K8018" s="121">
        <v>658</v>
      </c>
      <c r="L8018" s="121">
        <v>0</v>
      </c>
      <c r="M8018" s="28">
        <v>3646</v>
      </c>
      <c r="N8018" s="123"/>
      <c r="O8018" s="121">
        <f t="shared" si="9298"/>
        <v>2022</v>
      </c>
      <c r="P8018" s="121" t="str">
        <f t="shared" si="9284"/>
        <v>Octubre</v>
      </c>
      <c r="Q8018" s="121" t="str">
        <f t="shared" si="9299"/>
        <v>7-Nordeste Comunidad</v>
      </c>
      <c r="R8018" s="121" t="str">
        <f t="shared" si="9300"/>
        <v>28 MADRID</v>
      </c>
      <c r="S8018" s="121" t="str">
        <f t="shared" si="9301"/>
        <v>28053 DAGANZO DE ARRIBA</v>
      </c>
      <c r="T8018" s="121" t="str">
        <f t="shared" si="9302"/>
        <v>TRAB.</v>
      </c>
      <c r="U8018" s="122">
        <f t="shared" si="9303"/>
        <v>5.6179775280898792E-2</v>
      </c>
      <c r="V8018" s="122" t="str">
        <f t="shared" si="9304"/>
        <v>-</v>
      </c>
      <c r="W8018" s="122">
        <f t="shared" si="9305"/>
        <v>8.0000000000000071E-2</v>
      </c>
      <c r="X8018" s="122" t="str">
        <f t="shared" si="9306"/>
        <v>-</v>
      </c>
      <c r="Y8018" s="122">
        <f t="shared" si="9307"/>
        <v>-1.5197568389058169E-3</v>
      </c>
      <c r="Z8018" s="122" t="str">
        <f t="shared" si="9308"/>
        <v>-</v>
      </c>
      <c r="AA8018" s="122">
        <f t="shared" si="9309"/>
        <v>4.6077893582007645E-2</v>
      </c>
      <c r="AB8018" s="19"/>
      <c r="AC8018" s="21" t="str">
        <f t="shared" si="9285"/>
        <v>2022-2023</v>
      </c>
      <c r="AD8018" s="21" t="str">
        <f t="shared" si="9286"/>
        <v>Septiembre</v>
      </c>
      <c r="AE8018" s="21" t="str">
        <f t="shared" si="9287"/>
        <v>7-Nordeste Comunidad</v>
      </c>
      <c r="AF8018" s="21" t="str">
        <f t="shared" si="9288"/>
        <v>28 MADRID</v>
      </c>
      <c r="AG8018" s="21" t="str">
        <f t="shared" si="9289"/>
        <v>28053 DAGANZO DE ARRIBA</v>
      </c>
      <c r="AH8018" s="21" t="str">
        <f t="shared" si="9290"/>
        <v>TRAB.</v>
      </c>
      <c r="AI8018" s="22">
        <f t="shared" si="9291"/>
        <v>7.2863466121892984E-2</v>
      </c>
      <c r="AJ8018" s="22" t="str">
        <f t="shared" si="9292"/>
        <v>-</v>
      </c>
      <c r="AK8018" s="22">
        <f t="shared" si="9293"/>
        <v>0.19999999999999996</v>
      </c>
      <c r="AL8018" s="22" t="str">
        <f t="shared" si="9294"/>
        <v>-</v>
      </c>
      <c r="AM8018" s="22">
        <f t="shared" si="9295"/>
        <v>1.9756838905775176E-2</v>
      </c>
      <c r="AN8018" s="22" t="str">
        <f t="shared" si="9296"/>
        <v>-</v>
      </c>
      <c r="AO8018" s="22">
        <f t="shared" si="9297"/>
        <v>6.5002742731760765E-2</v>
      </c>
    </row>
    <row r="8019" spans="1:41" customFormat="1" ht="15" x14ac:dyDescent="0.25">
      <c r="A8019" s="20">
        <v>2022</v>
      </c>
      <c r="B8019" s="20" t="s">
        <v>261</v>
      </c>
      <c r="C8019" s="20" t="s">
        <v>341</v>
      </c>
      <c r="D8019" s="20" t="s">
        <v>312</v>
      </c>
      <c r="E8019" s="20" t="s">
        <v>390</v>
      </c>
      <c r="F8019" s="20" t="s">
        <v>314</v>
      </c>
      <c r="G8019" s="121">
        <v>1434</v>
      </c>
      <c r="H8019" s="121">
        <v>15</v>
      </c>
      <c r="I8019" s="121">
        <v>155</v>
      </c>
      <c r="J8019" s="121">
        <v>0</v>
      </c>
      <c r="K8019" s="121">
        <v>1234</v>
      </c>
      <c r="L8019" s="121">
        <v>0</v>
      </c>
      <c r="M8019" s="28">
        <v>2838</v>
      </c>
      <c r="N8019" s="123"/>
      <c r="O8019" s="121">
        <f t="shared" si="9298"/>
        <v>2022</v>
      </c>
      <c r="P8019" s="121" t="str">
        <f t="shared" si="9284"/>
        <v>Octubre</v>
      </c>
      <c r="Q8019" s="121" t="str">
        <f t="shared" si="9299"/>
        <v>11-Sierra Central</v>
      </c>
      <c r="R8019" s="121" t="str">
        <f t="shared" si="9300"/>
        <v>28 MADRID</v>
      </c>
      <c r="S8019" s="121" t="str">
        <f t="shared" si="9301"/>
        <v>28054 ESCORIAL (EL)</v>
      </c>
      <c r="T8019" s="121" t="str">
        <f t="shared" si="9302"/>
        <v>TRAB.</v>
      </c>
      <c r="U8019" s="122">
        <f t="shared" si="9303"/>
        <v>6.6945606694560622E-2</v>
      </c>
      <c r="V8019" s="122">
        <f t="shared" si="9304"/>
        <v>-6.6666666666666652E-2</v>
      </c>
      <c r="W8019" s="122">
        <f t="shared" si="9305"/>
        <v>4.5161290322580649E-2</v>
      </c>
      <c r="X8019" s="122" t="str">
        <f t="shared" si="9306"/>
        <v>-</v>
      </c>
      <c r="Y8019" s="122">
        <f t="shared" si="9307"/>
        <v>2.4311183144245518E-3</v>
      </c>
      <c r="Z8019" s="122" t="str">
        <f t="shared" si="9308"/>
        <v>-</v>
      </c>
      <c r="AA8019" s="122">
        <f t="shared" si="9309"/>
        <v>3.6997885835095223E-2</v>
      </c>
      <c r="AB8019" s="19"/>
      <c r="AC8019" s="21" t="str">
        <f t="shared" si="9285"/>
        <v>2022-2023</v>
      </c>
      <c r="AD8019" s="21" t="str">
        <f t="shared" si="9286"/>
        <v>Septiembre</v>
      </c>
      <c r="AE8019" s="21" t="str">
        <f t="shared" si="9287"/>
        <v>11-Sierra Central</v>
      </c>
      <c r="AF8019" s="21" t="str">
        <f t="shared" si="9288"/>
        <v>28 MADRID</v>
      </c>
      <c r="AG8019" s="21" t="str">
        <f t="shared" si="9289"/>
        <v>28054 ESCORIAL (EL)</v>
      </c>
      <c r="AH8019" s="21" t="str">
        <f t="shared" si="9290"/>
        <v>TRAB.</v>
      </c>
      <c r="AI8019" s="22">
        <f t="shared" si="9291"/>
        <v>0.18828451882845187</v>
      </c>
      <c r="AJ8019" s="22">
        <f t="shared" si="9292"/>
        <v>6.6666666666666652E-2</v>
      </c>
      <c r="AK8019" s="22">
        <f t="shared" si="9293"/>
        <v>0.10967741935483866</v>
      </c>
      <c r="AL8019" s="22" t="str">
        <f t="shared" si="9294"/>
        <v>-</v>
      </c>
      <c r="AM8019" s="22">
        <f t="shared" si="9295"/>
        <v>1.2155591572123203E-2</v>
      </c>
      <c r="AN8019" s="22" t="str">
        <f t="shared" si="9296"/>
        <v>-</v>
      </c>
      <c r="AO8019" s="22">
        <f t="shared" si="9297"/>
        <v>0.10676532769556024</v>
      </c>
    </row>
    <row r="8020" spans="1:41" customFormat="1" ht="15" x14ac:dyDescent="0.25">
      <c r="A8020" s="20">
        <v>2022</v>
      </c>
      <c r="B8020" s="20" t="s">
        <v>261</v>
      </c>
      <c r="C8020" s="20" t="s">
        <v>338</v>
      </c>
      <c r="D8020" s="20" t="s">
        <v>312</v>
      </c>
      <c r="E8020" s="20" t="s">
        <v>391</v>
      </c>
      <c r="F8020" s="20" t="s">
        <v>314</v>
      </c>
      <c r="G8020" s="121">
        <v>951</v>
      </c>
      <c r="H8020" s="121">
        <v>8</v>
      </c>
      <c r="I8020" s="121">
        <v>6</v>
      </c>
      <c r="J8020" s="121">
        <v>0</v>
      </c>
      <c r="K8020" s="121">
        <v>87</v>
      </c>
      <c r="L8020" s="121">
        <v>0</v>
      </c>
      <c r="M8020" s="28">
        <v>1052</v>
      </c>
      <c r="N8020" s="123"/>
      <c r="O8020" s="121">
        <f t="shared" si="9298"/>
        <v>2022</v>
      </c>
      <c r="P8020" s="121" t="str">
        <f t="shared" si="9284"/>
        <v>Octubre</v>
      </c>
      <c r="Q8020" s="121" t="str">
        <f t="shared" si="9299"/>
        <v>8-Sudeste Comunidad</v>
      </c>
      <c r="R8020" s="121" t="str">
        <f t="shared" si="9300"/>
        <v>28 MADRID</v>
      </c>
      <c r="S8020" s="121" t="str">
        <f t="shared" si="9301"/>
        <v>28055 ESTREMERA</v>
      </c>
      <c r="T8020" s="121" t="str">
        <f t="shared" si="9302"/>
        <v>TRAB.</v>
      </c>
      <c r="U8020" s="122">
        <f t="shared" si="9303"/>
        <v>7.3606729758148859E-3</v>
      </c>
      <c r="V8020" s="122">
        <f t="shared" si="9304"/>
        <v>-0.125</v>
      </c>
      <c r="W8020" s="122">
        <f t="shared" si="9305"/>
        <v>-0.16666666666666663</v>
      </c>
      <c r="X8020" s="122" t="str">
        <f t="shared" si="9306"/>
        <v>-</v>
      </c>
      <c r="Y8020" s="122">
        <f t="shared" si="9307"/>
        <v>1.1494252873563315E-2</v>
      </c>
      <c r="Z8020" s="122" t="str">
        <f t="shared" si="9308"/>
        <v>-</v>
      </c>
      <c r="AA8020" s="122">
        <f t="shared" si="9309"/>
        <v>5.7034220532319324E-3</v>
      </c>
      <c r="AB8020" s="19"/>
      <c r="AC8020" s="21" t="str">
        <f t="shared" si="9285"/>
        <v>2022-2023</v>
      </c>
      <c r="AD8020" s="21" t="str">
        <f t="shared" si="9286"/>
        <v>Septiembre</v>
      </c>
      <c r="AE8020" s="21" t="str">
        <f t="shared" si="9287"/>
        <v>8-Sudeste Comunidad</v>
      </c>
      <c r="AF8020" s="21" t="str">
        <f t="shared" si="9288"/>
        <v>28 MADRID</v>
      </c>
      <c r="AG8020" s="21" t="str">
        <f t="shared" si="9289"/>
        <v>28055 ESTREMERA</v>
      </c>
      <c r="AH8020" s="21" t="str">
        <f t="shared" si="9290"/>
        <v>TRAB.</v>
      </c>
      <c r="AI8020" s="22">
        <f t="shared" si="9291"/>
        <v>9.2534174553102089E-2</v>
      </c>
      <c r="AJ8020" s="22">
        <f t="shared" si="9292"/>
        <v>-0.375</v>
      </c>
      <c r="AK8020" s="22">
        <f t="shared" si="9293"/>
        <v>-0.16666666666666663</v>
      </c>
      <c r="AL8020" s="22" t="str">
        <f t="shared" si="9294"/>
        <v>-</v>
      </c>
      <c r="AM8020" s="22">
        <f t="shared" si="9295"/>
        <v>-8.0459770114942541E-2</v>
      </c>
      <c r="AN8020" s="22" t="str">
        <f t="shared" si="9296"/>
        <v>-</v>
      </c>
      <c r="AO8020" s="22">
        <f t="shared" si="9297"/>
        <v>7.3193916349809873E-2</v>
      </c>
    </row>
    <row r="8021" spans="1:41" customFormat="1" ht="15" x14ac:dyDescent="0.25">
      <c r="A8021" s="20">
        <v>2022</v>
      </c>
      <c r="B8021" s="20" t="s">
        <v>261</v>
      </c>
      <c r="C8021" s="20" t="s">
        <v>344</v>
      </c>
      <c r="D8021" s="20" t="s">
        <v>312</v>
      </c>
      <c r="E8021" s="20" t="s">
        <v>392</v>
      </c>
      <c r="F8021" s="20" t="s">
        <v>314</v>
      </c>
      <c r="G8021" s="121">
        <v>87</v>
      </c>
      <c r="H8021" s="121">
        <v>0</v>
      </c>
      <c r="I8021" s="121">
        <v>10</v>
      </c>
      <c r="J8021" s="121">
        <v>0</v>
      </c>
      <c r="K8021" s="121">
        <v>105</v>
      </c>
      <c r="L8021" s="121">
        <v>0</v>
      </c>
      <c r="M8021" s="28">
        <v>203</v>
      </c>
      <c r="N8021" s="123"/>
      <c r="O8021" s="121">
        <f t="shared" si="9298"/>
        <v>2022</v>
      </c>
      <c r="P8021" s="121" t="str">
        <f t="shared" si="9284"/>
        <v>Octubre</v>
      </c>
      <c r="Q8021" s="121" t="str">
        <f t="shared" si="9299"/>
        <v>10-Sierra Sur</v>
      </c>
      <c r="R8021" s="121" t="str">
        <f t="shared" si="9300"/>
        <v>28 MADRID</v>
      </c>
      <c r="S8021" s="121" t="str">
        <f t="shared" si="9301"/>
        <v>28056 FRESNEDILLAS DE LA OLIVA</v>
      </c>
      <c r="T8021" s="121" t="str">
        <f t="shared" si="9302"/>
        <v>TRAB.</v>
      </c>
      <c r="U8021" s="122">
        <f t="shared" si="9303"/>
        <v>0.2068965517241379</v>
      </c>
      <c r="V8021" s="122" t="str">
        <f t="shared" si="9304"/>
        <v>-</v>
      </c>
      <c r="W8021" s="122">
        <f t="shared" si="9305"/>
        <v>0</v>
      </c>
      <c r="X8021" s="122" t="str">
        <f t="shared" si="9306"/>
        <v>-</v>
      </c>
      <c r="Y8021" s="122">
        <f t="shared" si="9307"/>
        <v>9.52380952380949E-3</v>
      </c>
      <c r="Z8021" s="122" t="str">
        <f t="shared" si="9308"/>
        <v>-</v>
      </c>
      <c r="AA8021" s="122">
        <f t="shared" si="9309"/>
        <v>9.3596059113300489E-2</v>
      </c>
      <c r="AB8021" s="19"/>
      <c r="AC8021" s="21" t="str">
        <f t="shared" si="9285"/>
        <v>2022-2023</v>
      </c>
      <c r="AD8021" s="21" t="str">
        <f t="shared" si="9286"/>
        <v>Septiembre</v>
      </c>
      <c r="AE8021" s="21" t="str">
        <f t="shared" si="9287"/>
        <v>10-Sierra Sur</v>
      </c>
      <c r="AF8021" s="21" t="str">
        <f t="shared" si="9288"/>
        <v>28 MADRID</v>
      </c>
      <c r="AG8021" s="21" t="str">
        <f t="shared" si="9289"/>
        <v>28056 FRESNEDILLAS DE LA OLIVA</v>
      </c>
      <c r="AH8021" s="21" t="str">
        <f t="shared" si="9290"/>
        <v>TRAB.</v>
      </c>
      <c r="AI8021" s="22">
        <f t="shared" si="9291"/>
        <v>3.4482758620689724E-2</v>
      </c>
      <c r="AJ8021" s="22" t="str">
        <f t="shared" si="9292"/>
        <v>-</v>
      </c>
      <c r="AK8021" s="22">
        <f t="shared" si="9293"/>
        <v>0.19999999999999996</v>
      </c>
      <c r="AL8021" s="22" t="str">
        <f t="shared" si="9294"/>
        <v>-</v>
      </c>
      <c r="AM8021" s="22">
        <f t="shared" si="9295"/>
        <v>9.5238095238095344E-2</v>
      </c>
      <c r="AN8021" s="22" t="str">
        <f t="shared" si="9296"/>
        <v>-</v>
      </c>
      <c r="AO8021" s="22">
        <f t="shared" si="9297"/>
        <v>7.3891625615763568E-2</v>
      </c>
    </row>
    <row r="8022" spans="1:41" customFormat="1" ht="15" x14ac:dyDescent="0.25">
      <c r="A8022" s="20">
        <v>2022</v>
      </c>
      <c r="B8022" s="20" t="s">
        <v>261</v>
      </c>
      <c r="C8022" s="20" t="s">
        <v>335</v>
      </c>
      <c r="D8022" s="20" t="s">
        <v>312</v>
      </c>
      <c r="E8022" s="20" t="s">
        <v>393</v>
      </c>
      <c r="F8022" s="20" t="s">
        <v>314</v>
      </c>
      <c r="G8022" s="121">
        <v>139</v>
      </c>
      <c r="H8022" s="121">
        <v>0</v>
      </c>
      <c r="I8022" s="121">
        <v>5</v>
      </c>
      <c r="J8022" s="121">
        <v>0</v>
      </c>
      <c r="K8022" s="121">
        <v>147</v>
      </c>
      <c r="L8022" s="121">
        <v>0</v>
      </c>
      <c r="M8022" s="28">
        <v>292</v>
      </c>
      <c r="N8022" s="123"/>
      <c r="O8022" s="121">
        <f t="shared" si="9298"/>
        <v>2022</v>
      </c>
      <c r="P8022" s="121" t="str">
        <f t="shared" si="9284"/>
        <v>Octubre</v>
      </c>
      <c r="Q8022" s="121" t="str">
        <f t="shared" si="9299"/>
        <v>7-Nordeste Comunidad</v>
      </c>
      <c r="R8022" s="121" t="str">
        <f t="shared" si="9300"/>
        <v>28 MADRID</v>
      </c>
      <c r="S8022" s="121" t="str">
        <f t="shared" si="9301"/>
        <v>28057 FRESNO DE TOROTE</v>
      </c>
      <c r="T8022" s="121" t="str">
        <f t="shared" si="9302"/>
        <v>TRAB.</v>
      </c>
      <c r="U8022" s="122">
        <f t="shared" si="9303"/>
        <v>7.194244604316502E-3</v>
      </c>
      <c r="V8022" s="122" t="str">
        <f t="shared" si="9304"/>
        <v>-</v>
      </c>
      <c r="W8022" s="122">
        <f t="shared" si="9305"/>
        <v>0</v>
      </c>
      <c r="X8022" s="122" t="str">
        <f t="shared" si="9306"/>
        <v>-</v>
      </c>
      <c r="Y8022" s="122">
        <f t="shared" si="9307"/>
        <v>3.4013605442176909E-2</v>
      </c>
      <c r="Z8022" s="122" t="str">
        <f t="shared" si="9308"/>
        <v>-</v>
      </c>
      <c r="AA8022" s="122">
        <f t="shared" si="9309"/>
        <v>2.0547945205479534E-2</v>
      </c>
      <c r="AB8022" s="19"/>
      <c r="AC8022" s="21" t="str">
        <f t="shared" si="9285"/>
        <v>2022-2023</v>
      </c>
      <c r="AD8022" s="21" t="str">
        <f t="shared" si="9286"/>
        <v>Septiembre</v>
      </c>
      <c r="AE8022" s="21" t="str">
        <f t="shared" si="9287"/>
        <v>7-Nordeste Comunidad</v>
      </c>
      <c r="AF8022" s="21" t="str">
        <f t="shared" si="9288"/>
        <v>28 MADRID</v>
      </c>
      <c r="AG8022" s="21" t="str">
        <f t="shared" si="9289"/>
        <v>28057 FRESNO DE TOROTE</v>
      </c>
      <c r="AH8022" s="21" t="str">
        <f t="shared" si="9290"/>
        <v>TRAB.</v>
      </c>
      <c r="AI8022" s="22">
        <f t="shared" si="9291"/>
        <v>6.4748201438848962E-2</v>
      </c>
      <c r="AJ8022" s="22" t="str">
        <f t="shared" si="9292"/>
        <v>-</v>
      </c>
      <c r="AK8022" s="22">
        <f t="shared" si="9293"/>
        <v>-1</v>
      </c>
      <c r="AL8022" s="22" t="str">
        <f t="shared" si="9294"/>
        <v>-</v>
      </c>
      <c r="AM8022" s="22">
        <f t="shared" si="9295"/>
        <v>8.163265306122458E-2</v>
      </c>
      <c r="AN8022" s="22" t="str">
        <f t="shared" si="9296"/>
        <v>-</v>
      </c>
      <c r="AO8022" s="22">
        <f t="shared" si="9297"/>
        <v>5.821917808219168E-2</v>
      </c>
    </row>
    <row r="8023" spans="1:41" customFormat="1" ht="15" x14ac:dyDescent="0.25">
      <c r="A8023" s="20">
        <v>2022</v>
      </c>
      <c r="B8023" s="20" t="s">
        <v>261</v>
      </c>
      <c r="C8023" s="20" t="s">
        <v>327</v>
      </c>
      <c r="D8023" s="20" t="s">
        <v>312</v>
      </c>
      <c r="E8023" s="20" t="s">
        <v>394</v>
      </c>
      <c r="F8023" s="20" t="s">
        <v>314</v>
      </c>
      <c r="G8023" s="121">
        <v>35630</v>
      </c>
      <c r="H8023" s="121">
        <v>41</v>
      </c>
      <c r="I8023" s="121">
        <v>331</v>
      </c>
      <c r="J8023" s="121">
        <v>0</v>
      </c>
      <c r="K8023" s="121">
        <v>9327</v>
      </c>
      <c r="L8023" s="121">
        <v>0</v>
      </c>
      <c r="M8023" s="28">
        <v>45330</v>
      </c>
      <c r="N8023" s="123"/>
      <c r="O8023" s="121">
        <f t="shared" si="9298"/>
        <v>2022</v>
      </c>
      <c r="P8023" s="121" t="str">
        <f t="shared" si="9284"/>
        <v>Octubre</v>
      </c>
      <c r="Q8023" s="121" t="str">
        <f t="shared" si="9299"/>
        <v>4-Sur Metropolitano</v>
      </c>
      <c r="R8023" s="121" t="str">
        <f t="shared" si="9300"/>
        <v>28 MADRID</v>
      </c>
      <c r="S8023" s="121" t="str">
        <f t="shared" si="9301"/>
        <v>28058 FUENLABRADA</v>
      </c>
      <c r="T8023" s="121" t="str">
        <f t="shared" si="9302"/>
        <v>TRAB.</v>
      </c>
      <c r="U8023" s="122">
        <f t="shared" si="9303"/>
        <v>1.6110019646365492E-2</v>
      </c>
      <c r="V8023" s="122">
        <f t="shared" si="9304"/>
        <v>-0.17073170731707321</v>
      </c>
      <c r="W8023" s="122">
        <f t="shared" si="9305"/>
        <v>2.114803625377637E-2</v>
      </c>
      <c r="X8023" s="122" t="str">
        <f t="shared" si="9306"/>
        <v>-</v>
      </c>
      <c r="Y8023" s="122">
        <f t="shared" si="9307"/>
        <v>1.5010185483006477E-3</v>
      </c>
      <c r="Z8023" s="122" t="str">
        <f t="shared" si="9308"/>
        <v>-</v>
      </c>
      <c r="AA8023" s="122">
        <f t="shared" si="9309"/>
        <v>1.297154202514883E-2</v>
      </c>
      <c r="AB8023" s="19"/>
      <c r="AC8023" s="21" t="str">
        <f t="shared" si="9285"/>
        <v>2022-2023</v>
      </c>
      <c r="AD8023" s="21" t="str">
        <f t="shared" si="9286"/>
        <v>Septiembre</v>
      </c>
      <c r="AE8023" s="21" t="str">
        <f t="shared" si="9287"/>
        <v>4-Sur Metropolitano</v>
      </c>
      <c r="AF8023" s="21" t="str">
        <f t="shared" si="9288"/>
        <v>28 MADRID</v>
      </c>
      <c r="AG8023" s="21" t="str">
        <f t="shared" si="9289"/>
        <v>28058 FUENLABRADA</v>
      </c>
      <c r="AH8023" s="21" t="str">
        <f t="shared" si="9290"/>
        <v>TRAB.</v>
      </c>
      <c r="AI8023" s="22">
        <f t="shared" si="9291"/>
        <v>4.6337356160538912E-2</v>
      </c>
      <c r="AJ8023" s="22">
        <f t="shared" si="9292"/>
        <v>-0.19512195121951215</v>
      </c>
      <c r="AK8023" s="22">
        <f t="shared" si="9293"/>
        <v>4.5317220543806602E-2</v>
      </c>
      <c r="AL8023" s="22" t="str">
        <f t="shared" si="9294"/>
        <v>-</v>
      </c>
      <c r="AM8023" s="22">
        <f t="shared" si="9295"/>
        <v>-1.2222579607590878E-2</v>
      </c>
      <c r="AN8023" s="22" t="str">
        <f t="shared" si="9296"/>
        <v>-</v>
      </c>
      <c r="AO8023" s="22">
        <f t="shared" si="9297"/>
        <v>3.4061328038826444E-2</v>
      </c>
    </row>
    <row r="8024" spans="1:41" customFormat="1" ht="15" x14ac:dyDescent="0.25">
      <c r="A8024" s="20">
        <v>2022</v>
      </c>
      <c r="B8024" s="20" t="s">
        <v>261</v>
      </c>
      <c r="C8024" s="20" t="s">
        <v>335</v>
      </c>
      <c r="D8024" s="20" t="s">
        <v>312</v>
      </c>
      <c r="E8024" s="20" t="s">
        <v>395</v>
      </c>
      <c r="F8024" s="20" t="s">
        <v>314</v>
      </c>
      <c r="G8024" s="121">
        <v>1534</v>
      </c>
      <c r="H8024" s="121">
        <v>0</v>
      </c>
      <c r="I8024" s="121">
        <v>34</v>
      </c>
      <c r="J8024" s="121">
        <v>0</v>
      </c>
      <c r="K8024" s="121">
        <v>490</v>
      </c>
      <c r="L8024" s="121">
        <v>0</v>
      </c>
      <c r="M8024" s="28">
        <v>2059</v>
      </c>
      <c r="N8024" s="123"/>
      <c r="O8024" s="121">
        <f t="shared" si="9298"/>
        <v>2022</v>
      </c>
      <c r="P8024" s="121" t="str">
        <f t="shared" si="9284"/>
        <v>Octubre</v>
      </c>
      <c r="Q8024" s="121" t="str">
        <f t="shared" si="9299"/>
        <v>7-Nordeste Comunidad</v>
      </c>
      <c r="R8024" s="121" t="str">
        <f t="shared" si="9300"/>
        <v>28 MADRID</v>
      </c>
      <c r="S8024" s="121" t="str">
        <f t="shared" si="9301"/>
        <v>28059 FUENTE EL SAZ DE JARAMA</v>
      </c>
      <c r="T8024" s="121" t="str">
        <f t="shared" si="9302"/>
        <v>TRAB.</v>
      </c>
      <c r="U8024" s="122">
        <f t="shared" si="9303"/>
        <v>2.6075619295957697E-3</v>
      </c>
      <c r="V8024" s="122" t="str">
        <f t="shared" si="9304"/>
        <v>-</v>
      </c>
      <c r="W8024" s="122">
        <f t="shared" si="9305"/>
        <v>-2.9411764705882359E-2</v>
      </c>
      <c r="X8024" s="122" t="str">
        <f t="shared" si="9306"/>
        <v>-</v>
      </c>
      <c r="Y8024" s="122">
        <f t="shared" si="9307"/>
        <v>1.6326530612244872E-2</v>
      </c>
      <c r="Z8024" s="122" t="str">
        <f t="shared" si="9308"/>
        <v>-</v>
      </c>
      <c r="AA8024" s="122">
        <f t="shared" si="9309"/>
        <v>5.3423992229237882E-3</v>
      </c>
      <c r="AB8024" s="19"/>
      <c r="AC8024" s="21" t="str">
        <f t="shared" si="9285"/>
        <v>2022-2023</v>
      </c>
      <c r="AD8024" s="21" t="str">
        <f t="shared" si="9286"/>
        <v>Septiembre</v>
      </c>
      <c r="AE8024" s="21" t="str">
        <f t="shared" si="9287"/>
        <v>7-Nordeste Comunidad</v>
      </c>
      <c r="AF8024" s="21" t="str">
        <f t="shared" si="9288"/>
        <v>28 MADRID</v>
      </c>
      <c r="AG8024" s="21" t="str">
        <f t="shared" si="9289"/>
        <v>28059 FUENTE EL SAZ DE JARAMA</v>
      </c>
      <c r="AH8024" s="21" t="str">
        <f t="shared" si="9290"/>
        <v>TRAB.</v>
      </c>
      <c r="AI8024" s="22">
        <f t="shared" si="9291"/>
        <v>1.2385919165580184E-2</v>
      </c>
      <c r="AJ8024" s="22" t="str">
        <f t="shared" si="9292"/>
        <v>-</v>
      </c>
      <c r="AK8024" s="22">
        <f t="shared" si="9293"/>
        <v>2.9411764705882248E-2</v>
      </c>
      <c r="AL8024" s="22" t="str">
        <f t="shared" si="9294"/>
        <v>-</v>
      </c>
      <c r="AM8024" s="22">
        <f t="shared" si="9295"/>
        <v>2.0408163265306367E-3</v>
      </c>
      <c r="AN8024" s="22" t="str">
        <f t="shared" si="9296"/>
        <v>-</v>
      </c>
      <c r="AO8024" s="22">
        <f t="shared" si="9297"/>
        <v>1.2627489072365217E-2</v>
      </c>
    </row>
    <row r="8025" spans="1:41" customFormat="1" ht="15" x14ac:dyDescent="0.25">
      <c r="A8025" s="20">
        <v>2022</v>
      </c>
      <c r="B8025" s="20" t="s">
        <v>261</v>
      </c>
      <c r="C8025" s="20" t="s">
        <v>338</v>
      </c>
      <c r="D8025" s="20" t="s">
        <v>312</v>
      </c>
      <c r="E8025" s="20" t="s">
        <v>396</v>
      </c>
      <c r="F8025" s="20" t="s">
        <v>314</v>
      </c>
      <c r="G8025" s="121">
        <v>206</v>
      </c>
      <c r="H8025" s="121">
        <v>16</v>
      </c>
      <c r="I8025" s="121">
        <v>0</v>
      </c>
      <c r="J8025" s="121">
        <v>0</v>
      </c>
      <c r="K8025" s="121">
        <v>137</v>
      </c>
      <c r="L8025" s="121">
        <v>0</v>
      </c>
      <c r="M8025" s="28">
        <v>360</v>
      </c>
      <c r="N8025" s="123"/>
      <c r="O8025" s="121">
        <f t="shared" si="9298"/>
        <v>2022</v>
      </c>
      <c r="P8025" s="121" t="str">
        <f t="shared" si="9284"/>
        <v>Octubre</v>
      </c>
      <c r="Q8025" s="121" t="str">
        <f t="shared" si="9299"/>
        <v>8-Sudeste Comunidad</v>
      </c>
      <c r="R8025" s="121" t="str">
        <f t="shared" si="9300"/>
        <v>28 MADRID</v>
      </c>
      <c r="S8025" s="121" t="str">
        <f t="shared" si="9301"/>
        <v>28060 FUENTIDUEÑA DE TAJO</v>
      </c>
      <c r="T8025" s="121" t="str">
        <f t="shared" si="9302"/>
        <v>TRAB.</v>
      </c>
      <c r="U8025" s="122">
        <f t="shared" si="9303"/>
        <v>7.7669902912621325E-2</v>
      </c>
      <c r="V8025" s="122">
        <f t="shared" si="9304"/>
        <v>-0.125</v>
      </c>
      <c r="W8025" s="122" t="str">
        <f t="shared" si="9305"/>
        <v>-</v>
      </c>
      <c r="X8025" s="122" t="str">
        <f t="shared" si="9306"/>
        <v>-</v>
      </c>
      <c r="Y8025" s="122">
        <f t="shared" si="9307"/>
        <v>-7.2992700729926918E-3</v>
      </c>
      <c r="Z8025" s="122" t="str">
        <f t="shared" si="9308"/>
        <v>-</v>
      </c>
      <c r="AA8025" s="122">
        <f t="shared" si="9309"/>
        <v>3.6111111111111205E-2</v>
      </c>
      <c r="AB8025" s="19"/>
      <c r="AC8025" s="21" t="str">
        <f t="shared" si="9285"/>
        <v>2022-2023</v>
      </c>
      <c r="AD8025" s="21" t="str">
        <f t="shared" si="9286"/>
        <v>Septiembre</v>
      </c>
      <c r="AE8025" s="21" t="str">
        <f t="shared" si="9287"/>
        <v>8-Sudeste Comunidad</v>
      </c>
      <c r="AF8025" s="21" t="str">
        <f t="shared" si="9288"/>
        <v>28 MADRID</v>
      </c>
      <c r="AG8025" s="21" t="str">
        <f t="shared" si="9289"/>
        <v>28060 FUENTIDUEÑA DE TAJO</v>
      </c>
      <c r="AH8025" s="21" t="str">
        <f t="shared" si="9290"/>
        <v>TRAB.</v>
      </c>
      <c r="AI8025" s="22">
        <f t="shared" si="9291"/>
        <v>4.8543689320388328E-2</v>
      </c>
      <c r="AJ8025" s="22">
        <f t="shared" si="9292"/>
        <v>-0.1875</v>
      </c>
      <c r="AK8025" s="22" t="str">
        <f t="shared" si="9293"/>
        <v>-</v>
      </c>
      <c r="AL8025" s="22" t="str">
        <f t="shared" si="9294"/>
        <v>-</v>
      </c>
      <c r="AM8025" s="22">
        <f t="shared" si="9295"/>
        <v>-7.2992700729926918E-3</v>
      </c>
      <c r="AN8025" s="22" t="str">
        <f t="shared" si="9296"/>
        <v>-</v>
      </c>
      <c r="AO8025" s="22">
        <f t="shared" si="9297"/>
        <v>1.6666666666666607E-2</v>
      </c>
    </row>
    <row r="8026" spans="1:41" customFormat="1" ht="15" x14ac:dyDescent="0.25">
      <c r="A8026" s="20">
        <v>2022</v>
      </c>
      <c r="B8026" s="20" t="s">
        <v>261</v>
      </c>
      <c r="C8026" s="20" t="s">
        <v>330</v>
      </c>
      <c r="D8026" s="20" t="s">
        <v>312</v>
      </c>
      <c r="E8026" s="20" t="s">
        <v>397</v>
      </c>
      <c r="F8026" s="20" t="s">
        <v>314</v>
      </c>
      <c r="G8026" s="121">
        <v>2899</v>
      </c>
      <c r="H8026" s="121">
        <v>16</v>
      </c>
      <c r="I8026" s="121">
        <v>386</v>
      </c>
      <c r="J8026" s="121">
        <v>0</v>
      </c>
      <c r="K8026" s="121">
        <v>2702</v>
      </c>
      <c r="L8026" s="121">
        <v>0</v>
      </c>
      <c r="M8026" s="28">
        <v>6003</v>
      </c>
      <c r="N8026" s="123"/>
      <c r="O8026" s="121">
        <f t="shared" si="9298"/>
        <v>2022</v>
      </c>
      <c r="P8026" s="121" t="str">
        <f t="shared" si="9284"/>
        <v>Octubre</v>
      </c>
      <c r="Q8026" s="121" t="str">
        <f t="shared" si="9299"/>
        <v>5-Oeste Metropolitano</v>
      </c>
      <c r="R8026" s="121" t="str">
        <f t="shared" si="9300"/>
        <v>28 MADRID</v>
      </c>
      <c r="S8026" s="121" t="str">
        <f t="shared" si="9301"/>
        <v>28061 GALAPAGAR</v>
      </c>
      <c r="T8026" s="121" t="str">
        <f t="shared" si="9302"/>
        <v>TRAB.</v>
      </c>
      <c r="U8026" s="122">
        <f t="shared" si="9303"/>
        <v>1.5867540531217639E-2</v>
      </c>
      <c r="V8026" s="122">
        <f t="shared" si="9304"/>
        <v>-6.25E-2</v>
      </c>
      <c r="W8026" s="122">
        <f t="shared" si="9305"/>
        <v>2.5906735751295429E-3</v>
      </c>
      <c r="X8026" s="122" t="str">
        <f t="shared" si="9306"/>
        <v>-</v>
      </c>
      <c r="Y8026" s="122">
        <f t="shared" si="9307"/>
        <v>5.9215396002960663E-3</v>
      </c>
      <c r="Z8026" s="122" t="str">
        <f t="shared" si="9308"/>
        <v>-</v>
      </c>
      <c r="AA8026" s="122">
        <f t="shared" si="9309"/>
        <v>1.032816924870894E-2</v>
      </c>
      <c r="AB8026" s="19"/>
      <c r="AC8026" s="21" t="str">
        <f t="shared" si="9285"/>
        <v>2022-2023</v>
      </c>
      <c r="AD8026" s="21" t="str">
        <f t="shared" si="9286"/>
        <v>Septiembre</v>
      </c>
      <c r="AE8026" s="21" t="str">
        <f t="shared" si="9287"/>
        <v>5-Oeste Metropolitano</v>
      </c>
      <c r="AF8026" s="21" t="str">
        <f t="shared" si="9288"/>
        <v>28 MADRID</v>
      </c>
      <c r="AG8026" s="21" t="str">
        <f t="shared" si="9289"/>
        <v>28061 GALAPAGAR</v>
      </c>
      <c r="AH8026" s="21" t="str">
        <f t="shared" si="9290"/>
        <v>TRAB.</v>
      </c>
      <c r="AI8026" s="22">
        <f t="shared" si="9291"/>
        <v>7.5888237323214813E-2</v>
      </c>
      <c r="AJ8026" s="22">
        <f t="shared" si="9292"/>
        <v>0.125</v>
      </c>
      <c r="AK8026" s="22">
        <f t="shared" si="9293"/>
        <v>1.5544041450777257E-2</v>
      </c>
      <c r="AL8026" s="22" t="str">
        <f t="shared" si="9294"/>
        <v>-</v>
      </c>
      <c r="AM8026" s="22">
        <f t="shared" si="9295"/>
        <v>0</v>
      </c>
      <c r="AN8026" s="22" t="str">
        <f t="shared" si="9296"/>
        <v>-</v>
      </c>
      <c r="AO8026" s="22">
        <f t="shared" si="9297"/>
        <v>3.7981009495252405E-2</v>
      </c>
    </row>
    <row r="8027" spans="1:41" customFormat="1" ht="15" x14ac:dyDescent="0.25">
      <c r="A8027" s="20">
        <v>2022</v>
      </c>
      <c r="B8027" s="20" t="s">
        <v>261</v>
      </c>
      <c r="C8027" s="20" t="s">
        <v>311</v>
      </c>
      <c r="D8027" s="20" t="s">
        <v>312</v>
      </c>
      <c r="E8027" s="20" t="s">
        <v>398</v>
      </c>
      <c r="F8027" s="20" t="s">
        <v>314</v>
      </c>
      <c r="G8027" s="121">
        <v>45</v>
      </c>
      <c r="H8027" s="121">
        <v>0</v>
      </c>
      <c r="I8027" s="121">
        <v>0</v>
      </c>
      <c r="J8027" s="121">
        <v>0</v>
      </c>
      <c r="K8027" s="121">
        <v>38</v>
      </c>
      <c r="L8027" s="121">
        <v>0</v>
      </c>
      <c r="M8027" s="28">
        <v>85</v>
      </c>
      <c r="N8027" s="123"/>
      <c r="O8027" s="121">
        <f t="shared" si="9298"/>
        <v>2022</v>
      </c>
      <c r="P8027" s="121" t="str">
        <f t="shared" si="9284"/>
        <v>Octubre</v>
      </c>
      <c r="Q8027" s="121" t="str">
        <f t="shared" si="9299"/>
        <v>6-Sierra Norte</v>
      </c>
      <c r="R8027" s="121" t="str">
        <f t="shared" si="9300"/>
        <v>28 MADRID</v>
      </c>
      <c r="S8027" s="121" t="str">
        <f t="shared" si="9301"/>
        <v>28062 GARGANTA DE LOS MONTES</v>
      </c>
      <c r="T8027" s="121" t="str">
        <f t="shared" si="9302"/>
        <v>TRAB.</v>
      </c>
      <c r="U8027" s="122">
        <f t="shared" si="9303"/>
        <v>6.6666666666666652E-2</v>
      </c>
      <c r="V8027" s="122" t="str">
        <f t="shared" si="9304"/>
        <v>-</v>
      </c>
      <c r="W8027" s="122" t="str">
        <f t="shared" si="9305"/>
        <v>-</v>
      </c>
      <c r="X8027" s="122" t="str">
        <f t="shared" si="9306"/>
        <v>-</v>
      </c>
      <c r="Y8027" s="122">
        <f t="shared" si="9307"/>
        <v>2.6315789473684292E-2</v>
      </c>
      <c r="Z8027" s="122" t="str">
        <f t="shared" si="9308"/>
        <v>-</v>
      </c>
      <c r="AA8027" s="122">
        <f t="shared" si="9309"/>
        <v>4.705882352941182E-2</v>
      </c>
      <c r="AB8027" s="19"/>
      <c r="AC8027" s="21" t="str">
        <f t="shared" si="9285"/>
        <v>2022-2023</v>
      </c>
      <c r="AD8027" s="21" t="str">
        <f t="shared" si="9286"/>
        <v>Septiembre</v>
      </c>
      <c r="AE8027" s="21" t="str">
        <f t="shared" si="9287"/>
        <v>6-Sierra Norte</v>
      </c>
      <c r="AF8027" s="21" t="str">
        <f t="shared" si="9288"/>
        <v>28 MADRID</v>
      </c>
      <c r="AG8027" s="21" t="str">
        <f t="shared" si="9289"/>
        <v>28062 GARGANTA DE LOS MONTES</v>
      </c>
      <c r="AH8027" s="21" t="str">
        <f t="shared" si="9290"/>
        <v>TRAB.</v>
      </c>
      <c r="AI8027" s="22">
        <f t="shared" si="9291"/>
        <v>-8.8888888888888906E-2</v>
      </c>
      <c r="AJ8027" s="22" t="str">
        <f t="shared" si="9292"/>
        <v>-</v>
      </c>
      <c r="AK8027" s="22" t="str">
        <f t="shared" si="9293"/>
        <v>-</v>
      </c>
      <c r="AL8027" s="22" t="str">
        <f t="shared" si="9294"/>
        <v>-</v>
      </c>
      <c r="AM8027" s="22">
        <f t="shared" si="9295"/>
        <v>7.8947368421052655E-2</v>
      </c>
      <c r="AN8027" s="22" t="str">
        <f t="shared" si="9296"/>
        <v>-</v>
      </c>
      <c r="AO8027" s="22">
        <f t="shared" si="9297"/>
        <v>-2.352941176470591E-2</v>
      </c>
    </row>
    <row r="8028" spans="1:41" customFormat="1" ht="15" x14ac:dyDescent="0.25">
      <c r="A8028" s="20">
        <v>2022</v>
      </c>
      <c r="B8028" s="20" t="s">
        <v>261</v>
      </c>
      <c r="C8028" s="20" t="s">
        <v>311</v>
      </c>
      <c r="D8028" s="20" t="s">
        <v>312</v>
      </c>
      <c r="E8028" s="20" t="s">
        <v>399</v>
      </c>
      <c r="F8028" s="20" t="s">
        <v>314</v>
      </c>
      <c r="G8028" s="121">
        <v>89</v>
      </c>
      <c r="H8028" s="121">
        <v>0</v>
      </c>
      <c r="I8028" s="121">
        <v>0</v>
      </c>
      <c r="J8028" s="121">
        <v>0</v>
      </c>
      <c r="K8028" s="121">
        <v>29</v>
      </c>
      <c r="L8028" s="121">
        <v>0</v>
      </c>
      <c r="M8028" s="28">
        <v>118</v>
      </c>
      <c r="N8028" s="123"/>
      <c r="O8028" s="121">
        <f t="shared" si="9298"/>
        <v>2022</v>
      </c>
      <c r="P8028" s="121" t="str">
        <f t="shared" si="9284"/>
        <v>Octubre</v>
      </c>
      <c r="Q8028" s="121" t="str">
        <f t="shared" si="9299"/>
        <v>6-Sierra Norte</v>
      </c>
      <c r="R8028" s="121" t="str">
        <f t="shared" si="9300"/>
        <v>28 MADRID</v>
      </c>
      <c r="S8028" s="121" t="str">
        <f t="shared" si="9301"/>
        <v>28063 GARGANTILLA DEL LOZOYA</v>
      </c>
      <c r="T8028" s="121" t="str">
        <f t="shared" si="9302"/>
        <v>TRAB.</v>
      </c>
      <c r="U8028" s="122">
        <f t="shared" si="9303"/>
        <v>-6.7415730337078705E-2</v>
      </c>
      <c r="V8028" s="122" t="str">
        <f t="shared" si="9304"/>
        <v>-</v>
      </c>
      <c r="W8028" s="122" t="str">
        <f t="shared" si="9305"/>
        <v>-</v>
      </c>
      <c r="X8028" s="122" t="str">
        <f t="shared" si="9306"/>
        <v>-</v>
      </c>
      <c r="Y8028" s="122">
        <f t="shared" si="9307"/>
        <v>0</v>
      </c>
      <c r="Z8028" s="122" t="str">
        <f t="shared" si="9308"/>
        <v>-</v>
      </c>
      <c r="AA8028" s="122">
        <f t="shared" si="9309"/>
        <v>-5.084745762711862E-2</v>
      </c>
      <c r="AB8028" s="19"/>
      <c r="AC8028" s="21" t="str">
        <f t="shared" si="9285"/>
        <v>2022-2023</v>
      </c>
      <c r="AD8028" s="21" t="str">
        <f t="shared" si="9286"/>
        <v>Septiembre</v>
      </c>
      <c r="AE8028" s="21" t="str">
        <f t="shared" si="9287"/>
        <v>6-Sierra Norte</v>
      </c>
      <c r="AF8028" s="21" t="str">
        <f t="shared" si="9288"/>
        <v>28 MADRID</v>
      </c>
      <c r="AG8028" s="21" t="str">
        <f t="shared" si="9289"/>
        <v>28063 GARGANTILLA DEL LOZOYA</v>
      </c>
      <c r="AH8028" s="21" t="str">
        <f t="shared" si="9290"/>
        <v>TRAB.</v>
      </c>
      <c r="AI8028" s="22">
        <f t="shared" si="9291"/>
        <v>-0.1685393258426966</v>
      </c>
      <c r="AJ8028" s="22" t="str">
        <f t="shared" si="9292"/>
        <v>-</v>
      </c>
      <c r="AK8028" s="22" t="str">
        <f t="shared" si="9293"/>
        <v>-</v>
      </c>
      <c r="AL8028" s="22" t="str">
        <f t="shared" si="9294"/>
        <v>-</v>
      </c>
      <c r="AM8028" s="22">
        <f t="shared" si="9295"/>
        <v>-6.8965517241379337E-2</v>
      </c>
      <c r="AN8028" s="22" t="str">
        <f t="shared" si="9296"/>
        <v>-</v>
      </c>
      <c r="AO8028" s="22">
        <f t="shared" si="9297"/>
        <v>-0.13559322033898302</v>
      </c>
    </row>
    <row r="8029" spans="1:41" customFormat="1" ht="15" x14ac:dyDescent="0.25">
      <c r="A8029" s="20">
        <v>2022</v>
      </c>
      <c r="B8029" s="20" t="s">
        <v>261</v>
      </c>
      <c r="C8029" s="20" t="s">
        <v>311</v>
      </c>
      <c r="D8029" s="20" t="s">
        <v>312</v>
      </c>
      <c r="E8029" s="20" t="s">
        <v>400</v>
      </c>
      <c r="F8029" s="20" t="s">
        <v>314</v>
      </c>
      <c r="G8029" s="121">
        <v>52</v>
      </c>
      <c r="H8029" s="121">
        <v>0</v>
      </c>
      <c r="I8029" s="121">
        <v>0</v>
      </c>
      <c r="J8029" s="121">
        <v>0</v>
      </c>
      <c r="K8029" s="121">
        <v>28</v>
      </c>
      <c r="L8029" s="121">
        <v>0</v>
      </c>
      <c r="M8029" s="28">
        <v>81</v>
      </c>
      <c r="N8029" s="123"/>
      <c r="O8029" s="121">
        <f t="shared" si="9298"/>
        <v>2022</v>
      </c>
      <c r="P8029" s="121" t="str">
        <f t="shared" si="9284"/>
        <v>Octubre</v>
      </c>
      <c r="Q8029" s="121" t="str">
        <f t="shared" si="9299"/>
        <v>6-Sierra Norte</v>
      </c>
      <c r="R8029" s="121" t="str">
        <f t="shared" si="9300"/>
        <v>28 MADRID</v>
      </c>
      <c r="S8029" s="121" t="str">
        <f t="shared" si="9301"/>
        <v>28064 GASCONES</v>
      </c>
      <c r="T8029" s="121" t="str">
        <f t="shared" si="9302"/>
        <v>TRAB.</v>
      </c>
      <c r="U8029" s="122">
        <f t="shared" si="9303"/>
        <v>-7.6923076923076872E-2</v>
      </c>
      <c r="V8029" s="122" t="str">
        <f t="shared" si="9304"/>
        <v>-</v>
      </c>
      <c r="W8029" s="122" t="str">
        <f t="shared" si="9305"/>
        <v>-</v>
      </c>
      <c r="X8029" s="122" t="str">
        <f t="shared" si="9306"/>
        <v>-</v>
      </c>
      <c r="Y8029" s="122">
        <f t="shared" si="9307"/>
        <v>7.1428571428571397E-2</v>
      </c>
      <c r="Z8029" s="122" t="str">
        <f t="shared" si="9308"/>
        <v>-</v>
      </c>
      <c r="AA8029" s="122">
        <f t="shared" si="9309"/>
        <v>-2.4691358024691357E-2</v>
      </c>
      <c r="AB8029" s="19"/>
      <c r="AC8029" s="21" t="str">
        <f t="shared" si="9285"/>
        <v>2022-2023</v>
      </c>
      <c r="AD8029" s="21" t="str">
        <f t="shared" si="9286"/>
        <v>Septiembre</v>
      </c>
      <c r="AE8029" s="21" t="str">
        <f t="shared" si="9287"/>
        <v>6-Sierra Norte</v>
      </c>
      <c r="AF8029" s="21" t="str">
        <f t="shared" si="9288"/>
        <v>28 MADRID</v>
      </c>
      <c r="AG8029" s="21" t="str">
        <f t="shared" si="9289"/>
        <v>28064 GASCONES</v>
      </c>
      <c r="AH8029" s="21" t="str">
        <f t="shared" si="9290"/>
        <v>TRAB.</v>
      </c>
      <c r="AI8029" s="22">
        <f t="shared" si="9291"/>
        <v>3.8461538461538547E-2</v>
      </c>
      <c r="AJ8029" s="22" t="str">
        <f t="shared" si="9292"/>
        <v>-</v>
      </c>
      <c r="AK8029" s="22" t="str">
        <f t="shared" si="9293"/>
        <v>-</v>
      </c>
      <c r="AL8029" s="22" t="str">
        <f t="shared" si="9294"/>
        <v>-</v>
      </c>
      <c r="AM8029" s="22">
        <f t="shared" si="9295"/>
        <v>0.1785714285714286</v>
      </c>
      <c r="AN8029" s="22" t="str">
        <f t="shared" si="9296"/>
        <v>-</v>
      </c>
      <c r="AO8029" s="22">
        <f t="shared" si="9297"/>
        <v>7.4074074074074181E-2</v>
      </c>
    </row>
    <row r="8030" spans="1:41" customFormat="1" ht="15" x14ac:dyDescent="0.25">
      <c r="A8030" s="20">
        <v>2022</v>
      </c>
      <c r="B8030" s="20" t="s">
        <v>261</v>
      </c>
      <c r="C8030" s="20" t="s">
        <v>327</v>
      </c>
      <c r="D8030" s="20" t="s">
        <v>312</v>
      </c>
      <c r="E8030" s="20" t="s">
        <v>401</v>
      </c>
      <c r="F8030" s="20" t="s">
        <v>314</v>
      </c>
      <c r="G8030" s="121">
        <v>60952</v>
      </c>
      <c r="H8030" s="121">
        <v>26</v>
      </c>
      <c r="I8030" s="121">
        <v>822</v>
      </c>
      <c r="J8030" s="121">
        <v>0</v>
      </c>
      <c r="K8030" s="121">
        <v>8966</v>
      </c>
      <c r="L8030" s="121">
        <v>0</v>
      </c>
      <c r="M8030" s="28">
        <v>70767</v>
      </c>
      <c r="N8030" s="123"/>
      <c r="O8030" s="121">
        <f t="shared" si="9298"/>
        <v>2022</v>
      </c>
      <c r="P8030" s="121" t="str">
        <f t="shared" ref="P8030:P8093" si="9310">B8211</f>
        <v>Octubre</v>
      </c>
      <c r="Q8030" s="121" t="str">
        <f t="shared" si="9299"/>
        <v>4-Sur Metropolitano</v>
      </c>
      <c r="R8030" s="121" t="str">
        <f t="shared" si="9300"/>
        <v>28 MADRID</v>
      </c>
      <c r="S8030" s="121" t="str">
        <f t="shared" si="9301"/>
        <v>28065 GETAFE</v>
      </c>
      <c r="T8030" s="121" t="str">
        <f t="shared" si="9302"/>
        <v>TRAB.</v>
      </c>
      <c r="U8030" s="122">
        <f t="shared" si="9303"/>
        <v>2.1000131250820342E-2</v>
      </c>
      <c r="V8030" s="122">
        <f t="shared" si="9304"/>
        <v>-7.6923076923076872E-2</v>
      </c>
      <c r="W8030" s="122">
        <f t="shared" si="9305"/>
        <v>1.2165450121655041E-3</v>
      </c>
      <c r="X8030" s="122" t="str">
        <f t="shared" si="9306"/>
        <v>-</v>
      </c>
      <c r="Y8030" s="122">
        <f t="shared" si="9307"/>
        <v>8.0303368280170151E-3</v>
      </c>
      <c r="Z8030" s="122" t="str">
        <f t="shared" si="9308"/>
        <v>-</v>
      </c>
      <c r="AA8030" s="122">
        <f t="shared" si="9309"/>
        <v>1.9090819167125961E-2</v>
      </c>
      <c r="AB8030" s="19"/>
      <c r="AC8030" s="21" t="str">
        <f t="shared" si="9285"/>
        <v>2022-2023</v>
      </c>
      <c r="AD8030" s="21" t="str">
        <f t="shared" si="9286"/>
        <v>Septiembre</v>
      </c>
      <c r="AE8030" s="21" t="str">
        <f t="shared" si="9287"/>
        <v>4-Sur Metropolitano</v>
      </c>
      <c r="AF8030" s="21" t="str">
        <f t="shared" si="9288"/>
        <v>28 MADRID</v>
      </c>
      <c r="AG8030" s="21" t="str">
        <f t="shared" si="9289"/>
        <v>28065 GETAFE</v>
      </c>
      <c r="AH8030" s="21" t="str">
        <f t="shared" si="9290"/>
        <v>TRAB.</v>
      </c>
      <c r="AI8030" s="22">
        <f t="shared" si="9291"/>
        <v>6.5477752985956261E-2</v>
      </c>
      <c r="AJ8030" s="22">
        <f t="shared" si="9292"/>
        <v>-3.8461538461538436E-2</v>
      </c>
      <c r="AK8030" s="22">
        <f t="shared" si="9293"/>
        <v>1.0948905109489093E-2</v>
      </c>
      <c r="AL8030" s="22" t="str">
        <f t="shared" si="9294"/>
        <v>-</v>
      </c>
      <c r="AM8030" s="22">
        <f t="shared" si="9295"/>
        <v>4.5728306937318219E-3</v>
      </c>
      <c r="AN8030" s="22" t="str">
        <f t="shared" si="9296"/>
        <v>-</v>
      </c>
      <c r="AO8030" s="22">
        <f t="shared" si="9297"/>
        <v>5.7088756058614853E-2</v>
      </c>
    </row>
    <row r="8031" spans="1:41" customFormat="1" ht="15" x14ac:dyDescent="0.25">
      <c r="A8031" s="20">
        <v>2022</v>
      </c>
      <c r="B8031" s="20" t="s">
        <v>261</v>
      </c>
      <c r="C8031" s="20" t="s">
        <v>324</v>
      </c>
      <c r="D8031" s="20" t="s">
        <v>312</v>
      </c>
      <c r="E8031" s="20" t="s">
        <v>402</v>
      </c>
      <c r="F8031" s="20" t="s">
        <v>314</v>
      </c>
      <c r="G8031" s="121">
        <v>4840</v>
      </c>
      <c r="H8031" s="121">
        <v>6</v>
      </c>
      <c r="I8031" s="121">
        <v>77</v>
      </c>
      <c r="J8031" s="121">
        <v>0</v>
      </c>
      <c r="K8031" s="121">
        <v>1070</v>
      </c>
      <c r="L8031" s="121">
        <v>0</v>
      </c>
      <c r="M8031" s="28">
        <v>5993</v>
      </c>
      <c r="N8031" s="123"/>
      <c r="O8031" s="121">
        <f t="shared" si="9298"/>
        <v>2022</v>
      </c>
      <c r="P8031" s="121" t="str">
        <f t="shared" si="9310"/>
        <v>Octubre</v>
      </c>
      <c r="Q8031" s="121" t="str">
        <f t="shared" si="9299"/>
        <v>9-Sudoeste Comunidad</v>
      </c>
      <c r="R8031" s="121" t="str">
        <f t="shared" si="9300"/>
        <v>28 MADRID</v>
      </c>
      <c r="S8031" s="121" t="str">
        <f t="shared" si="9301"/>
        <v>28066 GRIÑON</v>
      </c>
      <c r="T8031" s="121" t="str">
        <f t="shared" si="9302"/>
        <v>TRAB.</v>
      </c>
      <c r="U8031" s="122">
        <f t="shared" si="9303"/>
        <v>3.6570247933884303E-2</v>
      </c>
      <c r="V8031" s="122">
        <f t="shared" si="9304"/>
        <v>0.16666666666666674</v>
      </c>
      <c r="W8031" s="122">
        <f t="shared" si="9305"/>
        <v>3.8961038961038863E-2</v>
      </c>
      <c r="X8031" s="122" t="str">
        <f t="shared" si="9306"/>
        <v>-</v>
      </c>
      <c r="Y8031" s="122">
        <f t="shared" si="9307"/>
        <v>6.5420560747664336E-3</v>
      </c>
      <c r="Z8031" s="122" t="str">
        <f t="shared" si="9308"/>
        <v>-</v>
      </c>
      <c r="AA8031" s="122">
        <f t="shared" si="9309"/>
        <v>3.1369931586851418E-2</v>
      </c>
      <c r="AB8031" s="19"/>
      <c r="AC8031" s="21" t="str">
        <f t="shared" si="9285"/>
        <v>2022-2023</v>
      </c>
      <c r="AD8031" s="21" t="str">
        <f t="shared" si="9286"/>
        <v>Septiembre</v>
      </c>
      <c r="AE8031" s="21" t="str">
        <f t="shared" si="9287"/>
        <v>9-Sudoeste Comunidad</v>
      </c>
      <c r="AF8031" s="21" t="str">
        <f t="shared" si="9288"/>
        <v>28 MADRID</v>
      </c>
      <c r="AG8031" s="21" t="str">
        <f t="shared" si="9289"/>
        <v>28066 GRIÑON</v>
      </c>
      <c r="AH8031" s="21" t="str">
        <f t="shared" si="9290"/>
        <v>TRAB.</v>
      </c>
      <c r="AI8031" s="22">
        <f t="shared" si="9291"/>
        <v>0.10619834710743792</v>
      </c>
      <c r="AJ8031" s="22">
        <f t="shared" si="9292"/>
        <v>0.66666666666666674</v>
      </c>
      <c r="AK8031" s="22">
        <f t="shared" si="9293"/>
        <v>2.5974025974025983E-2</v>
      </c>
      <c r="AL8031" s="22" t="str">
        <f t="shared" si="9294"/>
        <v>-</v>
      </c>
      <c r="AM8031" s="22">
        <f t="shared" si="9295"/>
        <v>1.8691588785046731E-2</v>
      </c>
      <c r="AN8031" s="22" t="str">
        <f t="shared" si="9296"/>
        <v>-</v>
      </c>
      <c r="AO8031" s="22">
        <f t="shared" si="9297"/>
        <v>9.0105122643083568E-2</v>
      </c>
    </row>
    <row r="8032" spans="1:41" customFormat="1" ht="15" x14ac:dyDescent="0.25">
      <c r="A8032" s="20">
        <v>2022</v>
      </c>
      <c r="B8032" s="20" t="s">
        <v>261</v>
      </c>
      <c r="C8032" s="20" t="s">
        <v>311</v>
      </c>
      <c r="D8032" s="20" t="s">
        <v>312</v>
      </c>
      <c r="E8032" s="20" t="s">
        <v>403</v>
      </c>
      <c r="F8032" s="20" t="s">
        <v>314</v>
      </c>
      <c r="G8032" s="121">
        <v>484</v>
      </c>
      <c r="H8032" s="121">
        <v>7</v>
      </c>
      <c r="I8032" s="121">
        <v>35</v>
      </c>
      <c r="J8032" s="121">
        <v>0</v>
      </c>
      <c r="K8032" s="121">
        <v>459</v>
      </c>
      <c r="L8032" s="121">
        <v>0</v>
      </c>
      <c r="M8032" s="28">
        <v>985</v>
      </c>
      <c r="N8032" s="123"/>
      <c r="O8032" s="121">
        <f t="shared" si="9298"/>
        <v>2022</v>
      </c>
      <c r="P8032" s="121" t="str">
        <f t="shared" si="9310"/>
        <v>Octubre</v>
      </c>
      <c r="Q8032" s="121" t="str">
        <f t="shared" si="9299"/>
        <v>6-Sierra Norte</v>
      </c>
      <c r="R8032" s="121" t="str">
        <f t="shared" si="9300"/>
        <v>28 MADRID</v>
      </c>
      <c r="S8032" s="121" t="str">
        <f t="shared" si="9301"/>
        <v>28067 GUADALIX DE LA SIERRA</v>
      </c>
      <c r="T8032" s="121" t="str">
        <f t="shared" si="9302"/>
        <v>TRAB.</v>
      </c>
      <c r="U8032" s="122">
        <f t="shared" si="9303"/>
        <v>4.7520661157024691E-2</v>
      </c>
      <c r="V8032" s="122">
        <f t="shared" si="9304"/>
        <v>0</v>
      </c>
      <c r="W8032" s="122">
        <f t="shared" si="9305"/>
        <v>-2.8571428571428581E-2</v>
      </c>
      <c r="X8032" s="122" t="str">
        <f t="shared" si="9306"/>
        <v>-</v>
      </c>
      <c r="Y8032" s="122">
        <f t="shared" si="9307"/>
        <v>6.5359477124182774E-3</v>
      </c>
      <c r="Z8032" s="122" t="str">
        <f t="shared" si="9308"/>
        <v>-</v>
      </c>
      <c r="AA8032" s="122">
        <f t="shared" si="9309"/>
        <v>2.5380710659898442E-2</v>
      </c>
      <c r="AB8032" s="19"/>
      <c r="AC8032" s="21" t="str">
        <f t="shared" si="9285"/>
        <v>2022-2023</v>
      </c>
      <c r="AD8032" s="21" t="str">
        <f t="shared" si="9286"/>
        <v>Septiembre</v>
      </c>
      <c r="AE8032" s="21" t="str">
        <f t="shared" si="9287"/>
        <v>6-Sierra Norte</v>
      </c>
      <c r="AF8032" s="21" t="str">
        <f t="shared" si="9288"/>
        <v>28 MADRID</v>
      </c>
      <c r="AG8032" s="21" t="str">
        <f t="shared" si="9289"/>
        <v>28067 GUADALIX DE LA SIERRA</v>
      </c>
      <c r="AH8032" s="21" t="str">
        <f t="shared" si="9290"/>
        <v>TRAB.</v>
      </c>
      <c r="AI8032" s="22">
        <f t="shared" si="9291"/>
        <v>-6.1983471074380181E-2</v>
      </c>
      <c r="AJ8032" s="22">
        <f t="shared" si="9292"/>
        <v>0.14285714285714279</v>
      </c>
      <c r="AK8032" s="22">
        <f t="shared" si="9293"/>
        <v>-0.1428571428571429</v>
      </c>
      <c r="AL8032" s="22" t="str">
        <f t="shared" si="9294"/>
        <v>-</v>
      </c>
      <c r="AM8032" s="22">
        <f t="shared" si="9295"/>
        <v>2.1786492374727739E-2</v>
      </c>
      <c r="AN8032" s="22" t="str">
        <f t="shared" si="9296"/>
        <v>-</v>
      </c>
      <c r="AO8032" s="22">
        <f t="shared" si="9297"/>
        <v>-2.4365482233502544E-2</v>
      </c>
    </row>
    <row r="8033" spans="1:41" customFormat="1" ht="15" x14ac:dyDescent="0.25">
      <c r="A8033" s="20">
        <v>2022</v>
      </c>
      <c r="B8033" s="20" t="s">
        <v>261</v>
      </c>
      <c r="C8033" s="20" t="s">
        <v>341</v>
      </c>
      <c r="D8033" s="20" t="s">
        <v>312</v>
      </c>
      <c r="E8033" s="20" t="s">
        <v>404</v>
      </c>
      <c r="F8033" s="20" t="s">
        <v>314</v>
      </c>
      <c r="G8033" s="121">
        <v>2768</v>
      </c>
      <c r="H8033" s="121">
        <v>8</v>
      </c>
      <c r="I8033" s="121">
        <v>122</v>
      </c>
      <c r="J8033" s="121">
        <v>0</v>
      </c>
      <c r="K8033" s="121">
        <v>1120</v>
      </c>
      <c r="L8033" s="121">
        <v>0</v>
      </c>
      <c r="M8033" s="28">
        <v>4018</v>
      </c>
      <c r="N8033" s="123"/>
      <c r="O8033" s="121">
        <f t="shared" si="9298"/>
        <v>2022</v>
      </c>
      <c r="P8033" s="121" t="str">
        <f t="shared" si="9310"/>
        <v>Octubre</v>
      </c>
      <c r="Q8033" s="121" t="str">
        <f t="shared" si="9299"/>
        <v>11-Sierra Central</v>
      </c>
      <c r="R8033" s="121" t="str">
        <f t="shared" si="9300"/>
        <v>28 MADRID</v>
      </c>
      <c r="S8033" s="121" t="str">
        <f t="shared" si="9301"/>
        <v>28068 GUADARRAMA</v>
      </c>
      <c r="T8033" s="121" t="str">
        <f t="shared" si="9302"/>
        <v>TRAB.</v>
      </c>
      <c r="U8033" s="122">
        <f t="shared" si="9303"/>
        <v>2.5289017341041387E-3</v>
      </c>
      <c r="V8033" s="122">
        <f t="shared" si="9304"/>
        <v>-0.25</v>
      </c>
      <c r="W8033" s="122">
        <f t="shared" si="9305"/>
        <v>8.1967213114753079E-3</v>
      </c>
      <c r="X8033" s="122" t="str">
        <f t="shared" si="9306"/>
        <v>-</v>
      </c>
      <c r="Y8033" s="122">
        <f t="shared" si="9307"/>
        <v>-3.5714285714285587E-3</v>
      </c>
      <c r="Z8033" s="122" t="str">
        <f t="shared" si="9308"/>
        <v>-</v>
      </c>
      <c r="AA8033" s="122">
        <f t="shared" si="9309"/>
        <v>4.9776007964164037E-4</v>
      </c>
      <c r="AB8033" s="19"/>
      <c r="AC8033" s="21" t="str">
        <f t="shared" si="9285"/>
        <v>2022-2023</v>
      </c>
      <c r="AD8033" s="21" t="str">
        <f t="shared" si="9286"/>
        <v>Septiembre</v>
      </c>
      <c r="AE8033" s="21" t="str">
        <f t="shared" si="9287"/>
        <v>11-Sierra Central</v>
      </c>
      <c r="AF8033" s="21" t="str">
        <f t="shared" si="9288"/>
        <v>28 MADRID</v>
      </c>
      <c r="AG8033" s="21" t="str">
        <f t="shared" si="9289"/>
        <v>28068 GUADARRAMA</v>
      </c>
      <c r="AH8033" s="21" t="str">
        <f t="shared" si="9290"/>
        <v>TRAB.</v>
      </c>
      <c r="AI8033" s="22">
        <f t="shared" si="9291"/>
        <v>-2.7456647398843903E-2</v>
      </c>
      <c r="AJ8033" s="22">
        <f t="shared" si="9292"/>
        <v>0</v>
      </c>
      <c r="AK8033" s="22">
        <f t="shared" si="9293"/>
        <v>1.6393442622950838E-2</v>
      </c>
      <c r="AL8033" s="22" t="str">
        <f t="shared" si="9294"/>
        <v>-</v>
      </c>
      <c r="AM8033" s="22">
        <f t="shared" si="9295"/>
        <v>-3.5714285714285587E-3</v>
      </c>
      <c r="AN8033" s="22" t="str">
        <f t="shared" si="9296"/>
        <v>-</v>
      </c>
      <c r="AO8033" s="22">
        <f t="shared" si="9297"/>
        <v>-1.9412643106022864E-2</v>
      </c>
    </row>
    <row r="8034" spans="1:41" customFormat="1" ht="15" x14ac:dyDescent="0.25">
      <c r="A8034" s="20">
        <v>2022</v>
      </c>
      <c r="B8034" s="20" t="s">
        <v>261</v>
      </c>
      <c r="C8034" s="20" t="s">
        <v>311</v>
      </c>
      <c r="D8034" s="20" t="s">
        <v>312</v>
      </c>
      <c r="E8034" s="20" t="s">
        <v>405</v>
      </c>
      <c r="F8034" s="20" t="s">
        <v>314</v>
      </c>
      <c r="G8034" s="121">
        <v>19</v>
      </c>
      <c r="H8034" s="121">
        <v>0</v>
      </c>
      <c r="I8034" s="121">
        <v>0</v>
      </c>
      <c r="J8034" s="121">
        <v>0</v>
      </c>
      <c r="K8034" s="121">
        <v>5</v>
      </c>
      <c r="L8034" s="121">
        <v>0</v>
      </c>
      <c r="M8034" s="28">
        <v>24</v>
      </c>
      <c r="N8034" s="123"/>
      <c r="O8034" s="121">
        <f t="shared" si="9298"/>
        <v>2022</v>
      </c>
      <c r="P8034" s="121" t="str">
        <f t="shared" si="9310"/>
        <v>Octubre</v>
      </c>
      <c r="Q8034" s="121" t="str">
        <f t="shared" si="9299"/>
        <v>6-Sierra Norte</v>
      </c>
      <c r="R8034" s="121" t="str">
        <f t="shared" si="9300"/>
        <v>28 MADRID</v>
      </c>
      <c r="S8034" s="121" t="str">
        <f t="shared" si="9301"/>
        <v>28069 HIRUELA (LA)</v>
      </c>
      <c r="T8034" s="121" t="str">
        <f t="shared" si="9302"/>
        <v>TRAB.</v>
      </c>
      <c r="U8034" s="122">
        <f t="shared" si="9303"/>
        <v>0.10526315789473695</v>
      </c>
      <c r="V8034" s="122" t="str">
        <f t="shared" si="9304"/>
        <v>-</v>
      </c>
      <c r="W8034" s="122" t="str">
        <f t="shared" si="9305"/>
        <v>-</v>
      </c>
      <c r="X8034" s="122" t="str">
        <f t="shared" si="9306"/>
        <v>-</v>
      </c>
      <c r="Y8034" s="122">
        <f t="shared" si="9307"/>
        <v>0</v>
      </c>
      <c r="Z8034" s="122" t="str">
        <f t="shared" si="9308"/>
        <v>-</v>
      </c>
      <c r="AA8034" s="122">
        <f t="shared" si="9309"/>
        <v>8.3333333333333259E-2</v>
      </c>
      <c r="AB8034" s="19"/>
      <c r="AC8034" s="21" t="str">
        <f t="shared" si="9285"/>
        <v>2022-2023</v>
      </c>
      <c r="AD8034" s="21" t="str">
        <f t="shared" si="9286"/>
        <v>Septiembre</v>
      </c>
      <c r="AE8034" s="21" t="str">
        <f t="shared" si="9287"/>
        <v>6-Sierra Norte</v>
      </c>
      <c r="AF8034" s="21" t="str">
        <f t="shared" si="9288"/>
        <v>28 MADRID</v>
      </c>
      <c r="AG8034" s="21" t="str">
        <f t="shared" si="9289"/>
        <v>28069 HIRUELA (LA)</v>
      </c>
      <c r="AH8034" s="21" t="str">
        <f t="shared" si="9290"/>
        <v>TRAB.</v>
      </c>
      <c r="AI8034" s="22">
        <f t="shared" si="9291"/>
        <v>-0.42105263157894735</v>
      </c>
      <c r="AJ8034" s="22" t="str">
        <f t="shared" si="9292"/>
        <v>-</v>
      </c>
      <c r="AK8034" s="22" t="str">
        <f t="shared" si="9293"/>
        <v>-</v>
      </c>
      <c r="AL8034" s="22" t="str">
        <f t="shared" si="9294"/>
        <v>-</v>
      </c>
      <c r="AM8034" s="22">
        <f t="shared" si="9295"/>
        <v>-1</v>
      </c>
      <c r="AN8034" s="22" t="str">
        <f t="shared" si="9296"/>
        <v>-</v>
      </c>
      <c r="AO8034" s="22">
        <f t="shared" si="9297"/>
        <v>-0.5</v>
      </c>
    </row>
    <row r="8035" spans="1:41" customFormat="1" ht="15" x14ac:dyDescent="0.25">
      <c r="A8035" s="20">
        <v>2022</v>
      </c>
      <c r="B8035" s="20" t="s">
        <v>261</v>
      </c>
      <c r="C8035" s="20" t="s">
        <v>311</v>
      </c>
      <c r="D8035" s="20" t="s">
        <v>312</v>
      </c>
      <c r="E8035" s="20" t="s">
        <v>406</v>
      </c>
      <c r="F8035" s="20" t="s">
        <v>314</v>
      </c>
      <c r="G8035" s="121">
        <v>33</v>
      </c>
      <c r="H8035" s="121">
        <v>0</v>
      </c>
      <c r="I8035" s="121">
        <v>0</v>
      </c>
      <c r="J8035" s="121">
        <v>0</v>
      </c>
      <c r="K8035" s="121">
        <v>13</v>
      </c>
      <c r="L8035" s="121">
        <v>0</v>
      </c>
      <c r="M8035" s="28">
        <v>48</v>
      </c>
      <c r="N8035" s="123"/>
      <c r="O8035" s="121">
        <f t="shared" si="9298"/>
        <v>2022</v>
      </c>
      <c r="P8035" s="121" t="str">
        <f t="shared" si="9310"/>
        <v>Octubre</v>
      </c>
      <c r="Q8035" s="121" t="str">
        <f t="shared" si="9299"/>
        <v>6-Sierra Norte</v>
      </c>
      <c r="R8035" s="121" t="str">
        <f t="shared" si="9300"/>
        <v>28 MADRID</v>
      </c>
      <c r="S8035" s="121" t="str">
        <f t="shared" si="9301"/>
        <v>28070 HORCAJO DE LA SIERRA</v>
      </c>
      <c r="T8035" s="121" t="str">
        <f t="shared" si="9302"/>
        <v>TRAB.</v>
      </c>
      <c r="U8035" s="122">
        <f t="shared" si="9303"/>
        <v>6.0606060606060552E-2</v>
      </c>
      <c r="V8035" s="122" t="str">
        <f t="shared" si="9304"/>
        <v>-</v>
      </c>
      <c r="W8035" s="122" t="str">
        <f t="shared" si="9305"/>
        <v>-</v>
      </c>
      <c r="X8035" s="122" t="str">
        <f t="shared" si="9306"/>
        <v>-</v>
      </c>
      <c r="Y8035" s="122">
        <f t="shared" si="9307"/>
        <v>-7.6923076923076872E-2</v>
      </c>
      <c r="Z8035" s="122" t="str">
        <f t="shared" si="9308"/>
        <v>-</v>
      </c>
      <c r="AA8035" s="122">
        <f t="shared" si="9309"/>
        <v>2.0833333333333259E-2</v>
      </c>
      <c r="AB8035" s="19"/>
      <c r="AC8035" s="21" t="str">
        <f t="shared" si="9285"/>
        <v>2022-2023</v>
      </c>
      <c r="AD8035" s="21" t="str">
        <f t="shared" si="9286"/>
        <v>Septiembre</v>
      </c>
      <c r="AE8035" s="21" t="str">
        <f t="shared" si="9287"/>
        <v>6-Sierra Norte</v>
      </c>
      <c r="AF8035" s="21" t="str">
        <f t="shared" si="9288"/>
        <v>28 MADRID</v>
      </c>
      <c r="AG8035" s="21" t="str">
        <f t="shared" si="9289"/>
        <v>28070 HORCAJO DE LA SIERRA</v>
      </c>
      <c r="AH8035" s="21" t="str">
        <f t="shared" si="9290"/>
        <v>TRAB.</v>
      </c>
      <c r="AI8035" s="22">
        <f t="shared" si="9291"/>
        <v>0.24242424242424243</v>
      </c>
      <c r="AJ8035" s="22" t="str">
        <f t="shared" si="9292"/>
        <v>-</v>
      </c>
      <c r="AK8035" s="22" t="str">
        <f t="shared" si="9293"/>
        <v>-</v>
      </c>
      <c r="AL8035" s="22" t="str">
        <f t="shared" si="9294"/>
        <v>-</v>
      </c>
      <c r="AM8035" s="22">
        <f t="shared" si="9295"/>
        <v>-7.6923076923076872E-2</v>
      </c>
      <c r="AN8035" s="22" t="str">
        <f t="shared" si="9296"/>
        <v>-</v>
      </c>
      <c r="AO8035" s="22">
        <f t="shared" si="9297"/>
        <v>0.14583333333333326</v>
      </c>
    </row>
    <row r="8036" spans="1:41" customFormat="1" ht="15" x14ac:dyDescent="0.25">
      <c r="A8036" s="20">
        <v>2022</v>
      </c>
      <c r="B8036" s="20" t="s">
        <v>261</v>
      </c>
      <c r="C8036" s="20" t="s">
        <v>311</v>
      </c>
      <c r="D8036" s="20" t="s">
        <v>312</v>
      </c>
      <c r="E8036" s="20" t="s">
        <v>407</v>
      </c>
      <c r="F8036" s="20" t="s">
        <v>314</v>
      </c>
      <c r="G8036" s="121">
        <v>19</v>
      </c>
      <c r="H8036" s="121">
        <v>0</v>
      </c>
      <c r="I8036" s="121">
        <v>0</v>
      </c>
      <c r="J8036" s="121">
        <v>0</v>
      </c>
      <c r="K8036" s="121">
        <v>10</v>
      </c>
      <c r="L8036" s="121">
        <v>0</v>
      </c>
      <c r="M8036" s="28">
        <v>29</v>
      </c>
      <c r="N8036" s="123"/>
      <c r="O8036" s="121">
        <f t="shared" si="9298"/>
        <v>2022</v>
      </c>
      <c r="P8036" s="121" t="str">
        <f t="shared" si="9310"/>
        <v>Octubre</v>
      </c>
      <c r="Q8036" s="121" t="str">
        <f t="shared" si="9299"/>
        <v>6-Sierra Norte</v>
      </c>
      <c r="R8036" s="121" t="str">
        <f t="shared" si="9300"/>
        <v>28 MADRID</v>
      </c>
      <c r="S8036" s="121" t="str">
        <f t="shared" si="9301"/>
        <v>28071 HORCAJUELO DE LA SIERRA</v>
      </c>
      <c r="T8036" s="121" t="str">
        <f t="shared" si="9302"/>
        <v>TRAB.</v>
      </c>
      <c r="U8036" s="122">
        <f t="shared" si="9303"/>
        <v>0.26315789473684204</v>
      </c>
      <c r="V8036" s="122" t="str">
        <f t="shared" si="9304"/>
        <v>-</v>
      </c>
      <c r="W8036" s="122" t="str">
        <f t="shared" si="9305"/>
        <v>-</v>
      </c>
      <c r="X8036" s="122" t="str">
        <f t="shared" si="9306"/>
        <v>-</v>
      </c>
      <c r="Y8036" s="122">
        <f t="shared" si="9307"/>
        <v>0</v>
      </c>
      <c r="Z8036" s="122" t="str">
        <f t="shared" si="9308"/>
        <v>-</v>
      </c>
      <c r="AA8036" s="122">
        <f t="shared" si="9309"/>
        <v>0.17241379310344818</v>
      </c>
      <c r="AB8036" s="19"/>
      <c r="AC8036" s="21" t="str">
        <f t="shared" si="9285"/>
        <v>2022-2023</v>
      </c>
      <c r="AD8036" s="21" t="str">
        <f t="shared" si="9286"/>
        <v>Septiembre</v>
      </c>
      <c r="AE8036" s="21" t="str">
        <f t="shared" si="9287"/>
        <v>6-Sierra Norte</v>
      </c>
      <c r="AF8036" s="21" t="str">
        <f t="shared" si="9288"/>
        <v>28 MADRID</v>
      </c>
      <c r="AG8036" s="21" t="str">
        <f t="shared" si="9289"/>
        <v>28071 HORCAJUELO DE LA SIERRA</v>
      </c>
      <c r="AH8036" s="21" t="str">
        <f t="shared" si="9290"/>
        <v>TRAB.</v>
      </c>
      <c r="AI8036" s="22">
        <f t="shared" si="9291"/>
        <v>-0.10526315789473684</v>
      </c>
      <c r="AJ8036" s="22" t="str">
        <f t="shared" si="9292"/>
        <v>-</v>
      </c>
      <c r="AK8036" s="22" t="str">
        <f t="shared" si="9293"/>
        <v>-</v>
      </c>
      <c r="AL8036" s="22" t="str">
        <f t="shared" si="9294"/>
        <v>-</v>
      </c>
      <c r="AM8036" s="22">
        <f t="shared" si="9295"/>
        <v>0</v>
      </c>
      <c r="AN8036" s="22" t="str">
        <f t="shared" si="9296"/>
        <v>-</v>
      </c>
      <c r="AO8036" s="22">
        <f t="shared" si="9297"/>
        <v>-6.8965517241379337E-2</v>
      </c>
    </row>
    <row r="8037" spans="1:41" customFormat="1" ht="15" x14ac:dyDescent="0.25">
      <c r="A8037" s="20">
        <v>2022</v>
      </c>
      <c r="B8037" s="20" t="s">
        <v>261</v>
      </c>
      <c r="C8037" s="20" t="s">
        <v>330</v>
      </c>
      <c r="D8037" s="20" t="s">
        <v>312</v>
      </c>
      <c r="E8037" s="20" t="s">
        <v>408</v>
      </c>
      <c r="F8037" s="20" t="s">
        <v>314</v>
      </c>
      <c r="G8037" s="121">
        <v>1675</v>
      </c>
      <c r="H8037" s="121">
        <v>0</v>
      </c>
      <c r="I8037" s="121">
        <v>153</v>
      </c>
      <c r="J8037" s="121">
        <v>0</v>
      </c>
      <c r="K8037" s="121">
        <v>682</v>
      </c>
      <c r="L8037" s="121">
        <v>0</v>
      </c>
      <c r="M8037" s="28">
        <v>2511</v>
      </c>
      <c r="N8037" s="123"/>
      <c r="O8037" s="121">
        <f t="shared" si="9298"/>
        <v>2022</v>
      </c>
      <c r="P8037" s="121" t="str">
        <f t="shared" si="9310"/>
        <v>Octubre</v>
      </c>
      <c r="Q8037" s="121" t="str">
        <f t="shared" si="9299"/>
        <v>5-Oeste Metropolitano</v>
      </c>
      <c r="R8037" s="121" t="str">
        <f t="shared" si="9300"/>
        <v>28 MADRID</v>
      </c>
      <c r="S8037" s="121" t="str">
        <f t="shared" si="9301"/>
        <v>28072 HOYO DE MANZANARES</v>
      </c>
      <c r="T8037" s="121" t="str">
        <f t="shared" si="9302"/>
        <v>TRAB.</v>
      </c>
      <c r="U8037" s="122">
        <f t="shared" si="9303"/>
        <v>0.15402985074626874</v>
      </c>
      <c r="V8037" s="122" t="str">
        <f t="shared" si="9304"/>
        <v>-</v>
      </c>
      <c r="W8037" s="122">
        <f t="shared" si="9305"/>
        <v>2.614379084967311E-2</v>
      </c>
      <c r="X8037" s="122" t="str">
        <f t="shared" si="9306"/>
        <v>-</v>
      </c>
      <c r="Y8037" s="122">
        <f t="shared" si="9307"/>
        <v>2.9325513196480912E-3</v>
      </c>
      <c r="Z8037" s="122" t="str">
        <f t="shared" si="9308"/>
        <v>-</v>
      </c>
      <c r="AA8037" s="122">
        <f t="shared" si="9309"/>
        <v>0.10513739545997614</v>
      </c>
      <c r="AB8037" s="19"/>
      <c r="AC8037" s="21" t="str">
        <f t="shared" si="9285"/>
        <v>2022-2023</v>
      </c>
      <c r="AD8037" s="21" t="str">
        <f t="shared" si="9286"/>
        <v>Septiembre</v>
      </c>
      <c r="AE8037" s="21" t="str">
        <f t="shared" si="9287"/>
        <v>5-Oeste Metropolitano</v>
      </c>
      <c r="AF8037" s="21" t="str">
        <f t="shared" si="9288"/>
        <v>28 MADRID</v>
      </c>
      <c r="AG8037" s="21" t="str">
        <f t="shared" si="9289"/>
        <v>28072 HOYO DE MANZANARES</v>
      </c>
      <c r="AH8037" s="21" t="str">
        <f t="shared" si="9290"/>
        <v>TRAB.</v>
      </c>
      <c r="AI8037" s="22">
        <f t="shared" si="9291"/>
        <v>2.5671641791044753E-2</v>
      </c>
      <c r="AJ8037" s="22" t="str">
        <f t="shared" si="9292"/>
        <v>-</v>
      </c>
      <c r="AK8037" s="22">
        <f t="shared" si="9293"/>
        <v>-2.6143790849673221E-2</v>
      </c>
      <c r="AL8037" s="22" t="str">
        <f t="shared" si="9294"/>
        <v>-</v>
      </c>
      <c r="AM8037" s="22">
        <f t="shared" si="9295"/>
        <v>-3.2258064516129004E-2</v>
      </c>
      <c r="AN8037" s="22" t="str">
        <f t="shared" si="9296"/>
        <v>-</v>
      </c>
      <c r="AO8037" s="22">
        <f t="shared" si="9297"/>
        <v>6.7702110712863917E-3</v>
      </c>
    </row>
    <row r="8038" spans="1:41" customFormat="1" ht="15" x14ac:dyDescent="0.25">
      <c r="A8038" s="20">
        <v>2022</v>
      </c>
      <c r="B8038" s="20" t="s">
        <v>261</v>
      </c>
      <c r="C8038" s="20" t="s">
        <v>327</v>
      </c>
      <c r="D8038" s="20" t="s">
        <v>312</v>
      </c>
      <c r="E8038" s="20" t="s">
        <v>409</v>
      </c>
      <c r="F8038" s="20" t="s">
        <v>314</v>
      </c>
      <c r="G8038" s="121">
        <v>9534</v>
      </c>
      <c r="H8038" s="121">
        <v>9</v>
      </c>
      <c r="I8038" s="121">
        <v>26</v>
      </c>
      <c r="J8038" s="121">
        <v>0</v>
      </c>
      <c r="K8038" s="121">
        <v>1260</v>
      </c>
      <c r="L8038" s="121">
        <v>0</v>
      </c>
      <c r="M8038" s="28">
        <v>10829</v>
      </c>
      <c r="N8038" s="123"/>
      <c r="O8038" s="121">
        <f t="shared" si="9298"/>
        <v>2022</v>
      </c>
      <c r="P8038" s="121" t="str">
        <f t="shared" si="9310"/>
        <v>Octubre</v>
      </c>
      <c r="Q8038" s="121" t="str">
        <f t="shared" si="9299"/>
        <v>4-Sur Metropolitano</v>
      </c>
      <c r="R8038" s="121" t="str">
        <f t="shared" si="9300"/>
        <v>28 MADRID</v>
      </c>
      <c r="S8038" s="121" t="str">
        <f t="shared" si="9301"/>
        <v>28073 HUMANES DE MADRID</v>
      </c>
      <c r="T8038" s="121" t="str">
        <f t="shared" si="9302"/>
        <v>TRAB.</v>
      </c>
      <c r="U8038" s="122">
        <f t="shared" si="9303"/>
        <v>4.1640444724145187E-2</v>
      </c>
      <c r="V8038" s="122">
        <f t="shared" si="9304"/>
        <v>0</v>
      </c>
      <c r="W8038" s="122">
        <f t="shared" si="9305"/>
        <v>3.8461538461538547E-2</v>
      </c>
      <c r="X8038" s="122" t="str">
        <f t="shared" si="9306"/>
        <v>-</v>
      </c>
      <c r="Y8038" s="122">
        <f t="shared" si="9307"/>
        <v>7.1428571428571175E-3</v>
      </c>
      <c r="Z8038" s="122" t="str">
        <f t="shared" si="9308"/>
        <v>-</v>
      </c>
      <c r="AA8038" s="122">
        <f t="shared" si="9309"/>
        <v>3.7584264475020834E-2</v>
      </c>
      <c r="AB8038" s="19"/>
      <c r="AC8038" s="21" t="str">
        <f t="shared" si="9285"/>
        <v>2022-2023</v>
      </c>
      <c r="AD8038" s="21" t="str">
        <f t="shared" si="9286"/>
        <v>Septiembre</v>
      </c>
      <c r="AE8038" s="21" t="str">
        <f t="shared" si="9287"/>
        <v>4-Sur Metropolitano</v>
      </c>
      <c r="AF8038" s="21" t="str">
        <f t="shared" si="9288"/>
        <v>28 MADRID</v>
      </c>
      <c r="AG8038" s="21" t="str">
        <f t="shared" si="9289"/>
        <v>28073 HUMANES DE MADRID</v>
      </c>
      <c r="AH8038" s="21" t="str">
        <f t="shared" si="9290"/>
        <v>TRAB.</v>
      </c>
      <c r="AI8038" s="22">
        <f t="shared" si="9291"/>
        <v>2.5277952590727848E-2</v>
      </c>
      <c r="AJ8038" s="22">
        <f t="shared" si="9292"/>
        <v>0</v>
      </c>
      <c r="AK8038" s="22">
        <f t="shared" si="9293"/>
        <v>0.30769230769230771</v>
      </c>
      <c r="AL8038" s="22" t="str">
        <f t="shared" si="9294"/>
        <v>-</v>
      </c>
      <c r="AM8038" s="22">
        <f t="shared" si="9295"/>
        <v>-1.1111111111111072E-2</v>
      </c>
      <c r="AN8038" s="22" t="str">
        <f t="shared" si="9296"/>
        <v>-</v>
      </c>
      <c r="AO8038" s="22">
        <f t="shared" si="9297"/>
        <v>2.1700988087542727E-2</v>
      </c>
    </row>
    <row r="8039" spans="1:41" customFormat="1" ht="15" x14ac:dyDescent="0.25">
      <c r="A8039" s="20">
        <v>2022</v>
      </c>
      <c r="B8039" s="20" t="s">
        <v>261</v>
      </c>
      <c r="C8039" s="20" t="s">
        <v>327</v>
      </c>
      <c r="D8039" s="20" t="s">
        <v>312</v>
      </c>
      <c r="E8039" s="20" t="s">
        <v>410</v>
      </c>
      <c r="F8039" s="20" t="s">
        <v>314</v>
      </c>
      <c r="G8039" s="121">
        <v>49046</v>
      </c>
      <c r="H8039" s="121">
        <v>10</v>
      </c>
      <c r="I8039" s="121">
        <v>657</v>
      </c>
      <c r="J8039" s="121">
        <v>0</v>
      </c>
      <c r="K8039" s="121">
        <v>8523</v>
      </c>
      <c r="L8039" s="121">
        <v>0</v>
      </c>
      <c r="M8039" s="28">
        <v>58236</v>
      </c>
      <c r="N8039" s="123"/>
      <c r="O8039" s="121">
        <f t="shared" si="9298"/>
        <v>2022</v>
      </c>
      <c r="P8039" s="121" t="str">
        <f t="shared" si="9310"/>
        <v>Octubre</v>
      </c>
      <c r="Q8039" s="121" t="str">
        <f t="shared" si="9299"/>
        <v>4-Sur Metropolitano</v>
      </c>
      <c r="R8039" s="121" t="str">
        <f t="shared" si="9300"/>
        <v>28 MADRID</v>
      </c>
      <c r="S8039" s="121" t="str">
        <f t="shared" si="9301"/>
        <v>28074 LEGANES</v>
      </c>
      <c r="T8039" s="121" t="str">
        <f t="shared" si="9302"/>
        <v>TRAB.</v>
      </c>
      <c r="U8039" s="122">
        <f t="shared" si="9303"/>
        <v>1.5475268115646479E-2</v>
      </c>
      <c r="V8039" s="122">
        <f t="shared" si="9304"/>
        <v>-0.30000000000000004</v>
      </c>
      <c r="W8039" s="122">
        <f t="shared" si="9305"/>
        <v>6.0882800608828003E-3</v>
      </c>
      <c r="X8039" s="122" t="str">
        <f t="shared" si="9306"/>
        <v>-</v>
      </c>
      <c r="Y8039" s="122">
        <f t="shared" si="9307"/>
        <v>7.5090930423560298E-3</v>
      </c>
      <c r="Z8039" s="122" t="str">
        <f t="shared" si="9308"/>
        <v>-</v>
      </c>
      <c r="AA8039" s="122">
        <f t="shared" si="9309"/>
        <v>1.4149323442544048E-2</v>
      </c>
      <c r="AB8039" s="19"/>
      <c r="AC8039" s="21" t="str">
        <f t="shared" si="9285"/>
        <v>2022-2023</v>
      </c>
      <c r="AD8039" s="21" t="str">
        <f t="shared" si="9286"/>
        <v>Septiembre</v>
      </c>
      <c r="AE8039" s="21" t="str">
        <f t="shared" si="9287"/>
        <v>4-Sur Metropolitano</v>
      </c>
      <c r="AF8039" s="21" t="str">
        <f t="shared" si="9288"/>
        <v>28 MADRID</v>
      </c>
      <c r="AG8039" s="21" t="str">
        <f t="shared" si="9289"/>
        <v>28074 LEGANES</v>
      </c>
      <c r="AH8039" s="21" t="str">
        <f t="shared" si="9290"/>
        <v>TRAB.</v>
      </c>
      <c r="AI8039" s="22">
        <f t="shared" si="9291"/>
        <v>4.1410104799575853E-2</v>
      </c>
      <c r="AJ8039" s="22">
        <f t="shared" si="9292"/>
        <v>0.60000000000000009</v>
      </c>
      <c r="AK8039" s="22">
        <f t="shared" si="9293"/>
        <v>5.0228310502283158E-2</v>
      </c>
      <c r="AL8039" s="22" t="str">
        <f t="shared" si="9294"/>
        <v>-</v>
      </c>
      <c r="AM8039" s="22">
        <f t="shared" si="9295"/>
        <v>4.4585239938987886E-3</v>
      </c>
      <c r="AN8039" s="22" t="str">
        <f t="shared" si="9296"/>
        <v>-</v>
      </c>
      <c r="AO8039" s="22">
        <f t="shared" si="9297"/>
        <v>3.6197541039906689E-2</v>
      </c>
    </row>
    <row r="8040" spans="1:41" customFormat="1" ht="15" x14ac:dyDescent="0.25">
      <c r="A8040" s="20">
        <v>2022</v>
      </c>
      <c r="B8040" s="20" t="s">
        <v>261</v>
      </c>
      <c r="C8040" s="20" t="s">
        <v>338</v>
      </c>
      <c r="D8040" s="20" t="s">
        <v>312</v>
      </c>
      <c r="E8040" s="20" t="s">
        <v>411</v>
      </c>
      <c r="F8040" s="20" t="s">
        <v>314</v>
      </c>
      <c r="G8040" s="121">
        <v>3684</v>
      </c>
      <c r="H8040" s="121">
        <v>0</v>
      </c>
      <c r="I8040" s="121">
        <v>31</v>
      </c>
      <c r="J8040" s="121">
        <v>0</v>
      </c>
      <c r="K8040" s="121">
        <v>625</v>
      </c>
      <c r="L8040" s="121">
        <v>0</v>
      </c>
      <c r="M8040" s="28">
        <v>4341</v>
      </c>
      <c r="N8040" s="123"/>
      <c r="O8040" s="121">
        <f t="shared" si="9298"/>
        <v>2022</v>
      </c>
      <c r="P8040" s="121" t="str">
        <f t="shared" si="9310"/>
        <v>Octubre</v>
      </c>
      <c r="Q8040" s="121" t="str">
        <f t="shared" si="9299"/>
        <v>8-Sudeste Comunidad</v>
      </c>
      <c r="R8040" s="121" t="str">
        <f t="shared" si="9300"/>
        <v>28 MADRID</v>
      </c>
      <c r="S8040" s="121" t="str">
        <f t="shared" si="9301"/>
        <v>28075 LOECHES</v>
      </c>
      <c r="T8040" s="121" t="str">
        <f t="shared" si="9302"/>
        <v>TRAB.</v>
      </c>
      <c r="U8040" s="122">
        <f t="shared" si="9303"/>
        <v>1.8458197611292082E-2</v>
      </c>
      <c r="V8040" s="122" t="str">
        <f t="shared" si="9304"/>
        <v>-</v>
      </c>
      <c r="W8040" s="122">
        <f t="shared" si="9305"/>
        <v>0</v>
      </c>
      <c r="X8040" s="122" t="str">
        <f t="shared" si="9306"/>
        <v>-</v>
      </c>
      <c r="Y8040" s="122">
        <f t="shared" si="9307"/>
        <v>-1.6000000000000458E-3</v>
      </c>
      <c r="Z8040" s="122" t="str">
        <f t="shared" si="9308"/>
        <v>-</v>
      </c>
      <c r="AA8040" s="122">
        <f t="shared" si="9309"/>
        <v>1.5434231743837845E-2</v>
      </c>
      <c r="AB8040" s="19"/>
      <c r="AC8040" s="21" t="str">
        <f t="shared" si="9285"/>
        <v>2022-2023</v>
      </c>
      <c r="AD8040" s="21" t="str">
        <f t="shared" si="9286"/>
        <v>Septiembre</v>
      </c>
      <c r="AE8040" s="21" t="str">
        <f t="shared" si="9287"/>
        <v>8-Sudeste Comunidad</v>
      </c>
      <c r="AF8040" s="21" t="str">
        <f t="shared" si="9288"/>
        <v>28 MADRID</v>
      </c>
      <c r="AG8040" s="21" t="str">
        <f t="shared" si="9289"/>
        <v>28075 LOECHES</v>
      </c>
      <c r="AH8040" s="21" t="str">
        <f t="shared" si="9290"/>
        <v>TRAB.</v>
      </c>
      <c r="AI8040" s="22">
        <f t="shared" si="9291"/>
        <v>1.4929424538544955E-2</v>
      </c>
      <c r="AJ8040" s="22" t="str">
        <f t="shared" si="9292"/>
        <v>-</v>
      </c>
      <c r="AK8040" s="22">
        <f t="shared" si="9293"/>
        <v>3.2258064516129004E-2</v>
      </c>
      <c r="AL8040" s="22" t="str">
        <f t="shared" si="9294"/>
        <v>-</v>
      </c>
      <c r="AM8040" s="22">
        <f t="shared" si="9295"/>
        <v>1.1200000000000099E-2</v>
      </c>
      <c r="AN8040" s="22" t="str">
        <f t="shared" si="9296"/>
        <v>-</v>
      </c>
      <c r="AO8040" s="22">
        <f t="shared" si="9297"/>
        <v>1.4512785072563927E-2</v>
      </c>
    </row>
    <row r="8041" spans="1:41" customFormat="1" ht="15" x14ac:dyDescent="0.25">
      <c r="A8041" s="20">
        <v>2022</v>
      </c>
      <c r="B8041" s="20" t="s">
        <v>261</v>
      </c>
      <c r="C8041" s="20" t="s">
        <v>311</v>
      </c>
      <c r="D8041" s="20" t="s">
        <v>312</v>
      </c>
      <c r="E8041" s="20" t="s">
        <v>412</v>
      </c>
      <c r="F8041" s="20" t="s">
        <v>314</v>
      </c>
      <c r="G8041" s="121">
        <v>90</v>
      </c>
      <c r="H8041" s="121">
        <v>0</v>
      </c>
      <c r="I8041" s="121">
        <v>0</v>
      </c>
      <c r="J8041" s="121">
        <v>0</v>
      </c>
      <c r="K8041" s="121">
        <v>42</v>
      </c>
      <c r="L8041" s="121">
        <v>0</v>
      </c>
      <c r="M8041" s="28">
        <v>133</v>
      </c>
      <c r="N8041" s="123"/>
      <c r="O8041" s="121">
        <f t="shared" si="9298"/>
        <v>2022</v>
      </c>
      <c r="P8041" s="121" t="str">
        <f t="shared" si="9310"/>
        <v>Octubre</v>
      </c>
      <c r="Q8041" s="121" t="str">
        <f t="shared" si="9299"/>
        <v>6-Sierra Norte</v>
      </c>
      <c r="R8041" s="121" t="str">
        <f t="shared" si="9300"/>
        <v>28 MADRID</v>
      </c>
      <c r="S8041" s="121" t="str">
        <f t="shared" si="9301"/>
        <v>28076 LOZOYA</v>
      </c>
      <c r="T8041" s="121" t="str">
        <f t="shared" si="9302"/>
        <v>TRAB.</v>
      </c>
      <c r="U8041" s="122">
        <f t="shared" si="9303"/>
        <v>-6.6666666666666652E-2</v>
      </c>
      <c r="V8041" s="122" t="str">
        <f t="shared" si="9304"/>
        <v>-</v>
      </c>
      <c r="W8041" s="122" t="str">
        <f t="shared" si="9305"/>
        <v>-</v>
      </c>
      <c r="X8041" s="122" t="str">
        <f t="shared" si="9306"/>
        <v>-</v>
      </c>
      <c r="Y8041" s="122">
        <f t="shared" si="9307"/>
        <v>2.3809523809523725E-2</v>
      </c>
      <c r="Z8041" s="122" t="str">
        <f t="shared" si="9308"/>
        <v>-</v>
      </c>
      <c r="AA8041" s="122">
        <f t="shared" si="9309"/>
        <v>-3.7593984962406068E-2</v>
      </c>
      <c r="AB8041" s="19"/>
      <c r="AC8041" s="21" t="str">
        <f t="shared" si="9285"/>
        <v>2022-2023</v>
      </c>
      <c r="AD8041" s="21" t="str">
        <f t="shared" si="9286"/>
        <v>Septiembre</v>
      </c>
      <c r="AE8041" s="21" t="str">
        <f t="shared" si="9287"/>
        <v>6-Sierra Norte</v>
      </c>
      <c r="AF8041" s="21" t="str">
        <f t="shared" si="9288"/>
        <v>28 MADRID</v>
      </c>
      <c r="AG8041" s="21" t="str">
        <f t="shared" si="9289"/>
        <v>28076 LOZOYA</v>
      </c>
      <c r="AH8041" s="21" t="str">
        <f t="shared" si="9290"/>
        <v>TRAB.</v>
      </c>
      <c r="AI8041" s="22">
        <f t="shared" si="9291"/>
        <v>0.10000000000000009</v>
      </c>
      <c r="AJ8041" s="22" t="str">
        <f t="shared" si="9292"/>
        <v>-</v>
      </c>
      <c r="AK8041" s="22" t="str">
        <f t="shared" si="9293"/>
        <v>-</v>
      </c>
      <c r="AL8041" s="22" t="str">
        <f t="shared" si="9294"/>
        <v>-</v>
      </c>
      <c r="AM8041" s="22">
        <f t="shared" si="9295"/>
        <v>-2.3809523809523836E-2</v>
      </c>
      <c r="AN8041" s="22" t="str">
        <f t="shared" si="9296"/>
        <v>-</v>
      </c>
      <c r="AO8041" s="22">
        <f t="shared" si="9297"/>
        <v>6.7669172932330879E-2</v>
      </c>
    </row>
    <row r="8042" spans="1:41" customFormat="1" ht="15" x14ac:dyDescent="0.25">
      <c r="A8042" s="20">
        <v>2022</v>
      </c>
      <c r="B8042" s="20" t="s">
        <v>261</v>
      </c>
      <c r="C8042" s="20" t="s">
        <v>311</v>
      </c>
      <c r="D8042" s="20" t="s">
        <v>312</v>
      </c>
      <c r="E8042" s="20" t="s">
        <v>413</v>
      </c>
      <c r="F8042" s="20" t="s">
        <v>314</v>
      </c>
      <c r="G8042" s="121">
        <v>0</v>
      </c>
      <c r="H8042" s="121">
        <v>0</v>
      </c>
      <c r="I8042" s="121">
        <v>0</v>
      </c>
      <c r="J8042" s="121">
        <v>0</v>
      </c>
      <c r="K8042" s="121">
        <v>8</v>
      </c>
      <c r="L8042" s="121">
        <v>0</v>
      </c>
      <c r="M8042" s="28">
        <v>9</v>
      </c>
      <c r="N8042" s="123"/>
      <c r="O8042" s="121">
        <f t="shared" si="9298"/>
        <v>2022</v>
      </c>
      <c r="P8042" s="121" t="str">
        <f t="shared" si="9310"/>
        <v>Octubre</v>
      </c>
      <c r="Q8042" s="121" t="str">
        <f t="shared" si="9299"/>
        <v>6-Sierra Norte</v>
      </c>
      <c r="R8042" s="121" t="str">
        <f t="shared" si="9300"/>
        <v>28 MADRID</v>
      </c>
      <c r="S8042" s="121" t="str">
        <f t="shared" si="9301"/>
        <v>28078 MADARCOS</v>
      </c>
      <c r="T8042" s="121" t="str">
        <f t="shared" si="9302"/>
        <v>TRAB.</v>
      </c>
      <c r="U8042" s="122" t="str">
        <f t="shared" si="9303"/>
        <v>-</v>
      </c>
      <c r="V8042" s="122" t="str">
        <f t="shared" si="9304"/>
        <v>-</v>
      </c>
      <c r="W8042" s="122" t="str">
        <f t="shared" si="9305"/>
        <v>-</v>
      </c>
      <c r="X8042" s="122" t="str">
        <f t="shared" si="9306"/>
        <v>-</v>
      </c>
      <c r="Y8042" s="122">
        <f t="shared" si="9307"/>
        <v>0</v>
      </c>
      <c r="Z8042" s="122" t="str">
        <f t="shared" si="9308"/>
        <v>-</v>
      </c>
      <c r="AA8042" s="122">
        <f t="shared" si="9309"/>
        <v>1.1111111111111112</v>
      </c>
      <c r="AB8042" s="19"/>
      <c r="AC8042" s="21" t="str">
        <f t="shared" si="9285"/>
        <v>2022-2023</v>
      </c>
      <c r="AD8042" s="21" t="str">
        <f t="shared" si="9286"/>
        <v>Septiembre</v>
      </c>
      <c r="AE8042" s="21" t="str">
        <f t="shared" si="9287"/>
        <v>6-Sierra Norte</v>
      </c>
      <c r="AF8042" s="21" t="str">
        <f t="shared" si="9288"/>
        <v>28 MADRID</v>
      </c>
      <c r="AG8042" s="21" t="str">
        <f t="shared" si="9289"/>
        <v>28078 MADARCOS</v>
      </c>
      <c r="AH8042" s="21" t="str">
        <f t="shared" si="9290"/>
        <v>TRAB.</v>
      </c>
      <c r="AI8042" s="22" t="str">
        <f t="shared" si="9291"/>
        <v>-</v>
      </c>
      <c r="AJ8042" s="22" t="str">
        <f t="shared" si="9292"/>
        <v>-</v>
      </c>
      <c r="AK8042" s="22" t="str">
        <f t="shared" si="9293"/>
        <v>-</v>
      </c>
      <c r="AL8042" s="22" t="str">
        <f t="shared" si="9294"/>
        <v>-</v>
      </c>
      <c r="AM8042" s="22">
        <f t="shared" si="9295"/>
        <v>0</v>
      </c>
      <c r="AN8042" s="22" t="str">
        <f t="shared" si="9296"/>
        <v>-</v>
      </c>
      <c r="AO8042" s="22">
        <f t="shared" si="9297"/>
        <v>0.77777777777777768</v>
      </c>
    </row>
    <row r="8043" spans="1:41" customFormat="1" ht="15" x14ac:dyDescent="0.25">
      <c r="A8043" s="23">
        <v>2022</v>
      </c>
      <c r="B8043" s="23" t="s">
        <v>261</v>
      </c>
      <c r="C8043" s="23" t="s">
        <v>316</v>
      </c>
      <c r="D8043" s="23" t="s">
        <v>312</v>
      </c>
      <c r="E8043" s="23" t="s">
        <v>414</v>
      </c>
      <c r="F8043" s="23" t="s">
        <v>314</v>
      </c>
      <c r="G8043" s="41">
        <v>1884826</v>
      </c>
      <c r="H8043" s="41">
        <v>287</v>
      </c>
      <c r="I8043" s="41">
        <v>67703</v>
      </c>
      <c r="J8043" s="41">
        <v>3009</v>
      </c>
      <c r="K8043" s="41">
        <v>196851</v>
      </c>
      <c r="L8043" s="41">
        <v>0</v>
      </c>
      <c r="M8043" s="27">
        <v>2152676</v>
      </c>
      <c r="N8043" s="123"/>
      <c r="O8043" s="41">
        <f t="shared" si="9298"/>
        <v>2022</v>
      </c>
      <c r="P8043" s="41" t="str">
        <f t="shared" si="9310"/>
        <v>Octubre</v>
      </c>
      <c r="Q8043" s="41" t="str">
        <f t="shared" si="9299"/>
        <v>1-Madrid Capital</v>
      </c>
      <c r="R8043" s="41" t="str">
        <f t="shared" si="9300"/>
        <v>28 MADRID</v>
      </c>
      <c r="S8043" s="41" t="str">
        <f t="shared" si="9301"/>
        <v>28079 MADRID</v>
      </c>
      <c r="T8043" s="41" t="str">
        <f t="shared" si="9302"/>
        <v>TRAB.</v>
      </c>
      <c r="U8043" s="43">
        <f t="shared" si="9303"/>
        <v>1.3008627852119981E-2</v>
      </c>
      <c r="V8043" s="43">
        <f t="shared" si="9304"/>
        <v>3.4843205574912606E-3</v>
      </c>
      <c r="W8043" s="43">
        <f t="shared" si="9305"/>
        <v>6.2478767558307169E-3</v>
      </c>
      <c r="X8043" s="43">
        <f t="shared" si="9306"/>
        <v>-4.4533067464273879E-2</v>
      </c>
      <c r="Y8043" s="43">
        <f t="shared" si="9307"/>
        <v>6.2077408801581857E-3</v>
      </c>
      <c r="Z8043" s="43" t="str">
        <f t="shared" si="9308"/>
        <v>-</v>
      </c>
      <c r="AA8043" s="43">
        <f t="shared" si="9309"/>
        <v>1.2092391051881535E-2</v>
      </c>
      <c r="AB8043" s="19"/>
      <c r="AC8043" s="21" t="str">
        <f t="shared" si="9285"/>
        <v>2022-2023</v>
      </c>
      <c r="AD8043" s="21" t="str">
        <f t="shared" si="9286"/>
        <v>Septiembre</v>
      </c>
      <c r="AE8043" s="21" t="str">
        <f t="shared" si="9287"/>
        <v>1-Madrid Capital</v>
      </c>
      <c r="AF8043" s="21" t="str">
        <f t="shared" si="9288"/>
        <v>28 MADRID</v>
      </c>
      <c r="AG8043" s="21" t="str">
        <f t="shared" si="9289"/>
        <v>28079 MADRID</v>
      </c>
      <c r="AH8043" s="21" t="str">
        <f t="shared" si="9290"/>
        <v>TRAB.</v>
      </c>
      <c r="AI8043" s="22">
        <f t="shared" si="9291"/>
        <v>6.0952045440799241E-2</v>
      </c>
      <c r="AJ8043" s="22">
        <f t="shared" si="9292"/>
        <v>7.3170731707317138E-2</v>
      </c>
      <c r="AK8043" s="22">
        <f t="shared" si="9293"/>
        <v>2.2421458428725449E-2</v>
      </c>
      <c r="AL8043" s="22">
        <f t="shared" si="9294"/>
        <v>3.3565968760385534E-2</v>
      </c>
      <c r="AM8043" s="22">
        <f t="shared" si="9295"/>
        <v>1.0286968316137513E-2</v>
      </c>
      <c r="AN8043" s="22" t="str">
        <f t="shared" si="9296"/>
        <v>-</v>
      </c>
      <c r="AO8043" s="22">
        <f t="shared" si="9297"/>
        <v>5.5070526173005119E-2</v>
      </c>
    </row>
    <row r="8044" spans="1:41" customFormat="1" ht="15" x14ac:dyDescent="0.25">
      <c r="A8044" s="20">
        <v>2022</v>
      </c>
      <c r="B8044" s="20" t="s">
        <v>261</v>
      </c>
      <c r="C8044" s="20" t="s">
        <v>330</v>
      </c>
      <c r="D8044" s="20" t="s">
        <v>312</v>
      </c>
      <c r="E8044" s="20" t="s">
        <v>415</v>
      </c>
      <c r="F8044" s="20" t="s">
        <v>314</v>
      </c>
      <c r="G8044" s="121">
        <v>24143</v>
      </c>
      <c r="H8044" s="121">
        <v>0</v>
      </c>
      <c r="I8044" s="121">
        <v>2376</v>
      </c>
      <c r="J8044" s="121">
        <v>0</v>
      </c>
      <c r="K8044" s="121">
        <v>5480</v>
      </c>
      <c r="L8044" s="121">
        <v>0</v>
      </c>
      <c r="M8044" s="28">
        <v>32001</v>
      </c>
      <c r="N8044" s="123"/>
      <c r="O8044" s="121">
        <f t="shared" si="9298"/>
        <v>2022</v>
      </c>
      <c r="P8044" s="121" t="str">
        <f t="shared" si="9310"/>
        <v>Octubre</v>
      </c>
      <c r="Q8044" s="121" t="str">
        <f t="shared" si="9299"/>
        <v>5-Oeste Metropolitano</v>
      </c>
      <c r="R8044" s="121" t="str">
        <f t="shared" si="9300"/>
        <v>28 MADRID</v>
      </c>
      <c r="S8044" s="121" t="str">
        <f t="shared" si="9301"/>
        <v>28080 MAJADAHONDA</v>
      </c>
      <c r="T8044" s="121" t="str">
        <f t="shared" si="9302"/>
        <v>TRAB.</v>
      </c>
      <c r="U8044" s="122">
        <f t="shared" si="9303"/>
        <v>2.3857846994988163E-2</v>
      </c>
      <c r="V8044" s="122" t="str">
        <f t="shared" si="9304"/>
        <v>-</v>
      </c>
      <c r="W8044" s="122">
        <f t="shared" si="9305"/>
        <v>3.3670033670034627E-3</v>
      </c>
      <c r="X8044" s="122" t="str">
        <f t="shared" si="9306"/>
        <v>-</v>
      </c>
      <c r="Y8044" s="122">
        <f t="shared" si="9307"/>
        <v>5.4744525547445466E-3</v>
      </c>
      <c r="Z8044" s="122" t="str">
        <f t="shared" si="9308"/>
        <v>-</v>
      </c>
      <c r="AA8044" s="122">
        <f t="shared" si="9309"/>
        <v>1.9186900409362107E-2</v>
      </c>
      <c r="AB8044" s="19"/>
      <c r="AC8044" s="21" t="str">
        <f t="shared" si="9285"/>
        <v>2022-2023</v>
      </c>
      <c r="AD8044" s="21" t="str">
        <f t="shared" si="9286"/>
        <v>Septiembre</v>
      </c>
      <c r="AE8044" s="21" t="str">
        <f t="shared" si="9287"/>
        <v>5-Oeste Metropolitano</v>
      </c>
      <c r="AF8044" s="21" t="str">
        <f t="shared" si="9288"/>
        <v>28 MADRID</v>
      </c>
      <c r="AG8044" s="21" t="str">
        <f t="shared" si="9289"/>
        <v>28080 MAJADAHONDA</v>
      </c>
      <c r="AH8044" s="21" t="str">
        <f t="shared" si="9290"/>
        <v>TRAB.</v>
      </c>
      <c r="AI8044" s="22">
        <f t="shared" si="9291"/>
        <v>4.6141738806279253E-2</v>
      </c>
      <c r="AJ8044" s="22" t="str">
        <f t="shared" si="9292"/>
        <v>-</v>
      </c>
      <c r="AK8044" s="22">
        <f t="shared" si="9293"/>
        <v>6.4393939393939448E-2</v>
      </c>
      <c r="AL8044" s="22" t="str">
        <f t="shared" si="9294"/>
        <v>-</v>
      </c>
      <c r="AM8044" s="22">
        <f t="shared" si="9295"/>
        <v>9.4890510948906215E-3</v>
      </c>
      <c r="AN8044" s="22" t="str">
        <f t="shared" si="9296"/>
        <v>-</v>
      </c>
      <c r="AO8044" s="22">
        <f t="shared" si="9297"/>
        <v>4.1217461954313972E-2</v>
      </c>
    </row>
    <row r="8045" spans="1:41" customFormat="1" ht="15" x14ac:dyDescent="0.25">
      <c r="A8045" s="20">
        <v>2022</v>
      </c>
      <c r="B8045" s="20" t="s">
        <v>261</v>
      </c>
      <c r="C8045" s="20" t="s">
        <v>341</v>
      </c>
      <c r="D8045" s="20" t="s">
        <v>312</v>
      </c>
      <c r="E8045" s="20" t="s">
        <v>416</v>
      </c>
      <c r="F8045" s="20" t="s">
        <v>314</v>
      </c>
      <c r="G8045" s="121">
        <v>586</v>
      </c>
      <c r="H8045" s="121">
        <v>9</v>
      </c>
      <c r="I8045" s="121">
        <v>57</v>
      </c>
      <c r="J8045" s="121">
        <v>0</v>
      </c>
      <c r="K8045" s="121">
        <v>689</v>
      </c>
      <c r="L8045" s="121">
        <v>0</v>
      </c>
      <c r="M8045" s="28">
        <v>1341</v>
      </c>
      <c r="N8045" s="123"/>
      <c r="O8045" s="121">
        <f t="shared" si="9298"/>
        <v>2022</v>
      </c>
      <c r="P8045" s="121" t="str">
        <f t="shared" si="9310"/>
        <v>Octubre</v>
      </c>
      <c r="Q8045" s="121" t="str">
        <f t="shared" si="9299"/>
        <v>11-Sierra Central</v>
      </c>
      <c r="R8045" s="121" t="str">
        <f t="shared" si="9300"/>
        <v>28 MADRID</v>
      </c>
      <c r="S8045" s="121" t="str">
        <f t="shared" si="9301"/>
        <v>28082 MANZANARES EL REAL</v>
      </c>
      <c r="T8045" s="121" t="str">
        <f t="shared" si="9302"/>
        <v>TRAB.</v>
      </c>
      <c r="U8045" s="122">
        <f t="shared" si="9303"/>
        <v>8.8737201365187701E-2</v>
      </c>
      <c r="V8045" s="122">
        <f t="shared" si="9304"/>
        <v>0</v>
      </c>
      <c r="W8045" s="122">
        <f t="shared" si="9305"/>
        <v>0</v>
      </c>
      <c r="X8045" s="122" t="str">
        <f t="shared" si="9306"/>
        <v>-</v>
      </c>
      <c r="Y8045" s="122">
        <f t="shared" si="9307"/>
        <v>1.59651669085632E-2</v>
      </c>
      <c r="Z8045" s="122" t="str">
        <f t="shared" si="9308"/>
        <v>-</v>
      </c>
      <c r="AA8045" s="122">
        <f t="shared" si="9309"/>
        <v>4.6979865771812124E-2</v>
      </c>
      <c r="AB8045" s="19"/>
      <c r="AC8045" s="21" t="str">
        <f t="shared" si="9285"/>
        <v>2022-2023</v>
      </c>
      <c r="AD8045" s="21" t="str">
        <f t="shared" si="9286"/>
        <v>Septiembre</v>
      </c>
      <c r="AE8045" s="21" t="str">
        <f t="shared" si="9287"/>
        <v>11-Sierra Central</v>
      </c>
      <c r="AF8045" s="21" t="str">
        <f t="shared" si="9288"/>
        <v>28 MADRID</v>
      </c>
      <c r="AG8045" s="21" t="str">
        <f t="shared" si="9289"/>
        <v>28082 MANZANARES EL REAL</v>
      </c>
      <c r="AH8045" s="21" t="str">
        <f t="shared" si="9290"/>
        <v>TRAB.</v>
      </c>
      <c r="AI8045" s="22">
        <f t="shared" si="9291"/>
        <v>2.7303754266211566E-2</v>
      </c>
      <c r="AJ8045" s="22">
        <f t="shared" si="9292"/>
        <v>-0.22222222222222221</v>
      </c>
      <c r="AK8045" s="22">
        <f t="shared" si="9293"/>
        <v>7.0175438596491224E-2</v>
      </c>
      <c r="AL8045" s="22" t="str">
        <f t="shared" si="9294"/>
        <v>-</v>
      </c>
      <c r="AM8045" s="22">
        <f t="shared" si="9295"/>
        <v>-7.2568940493469292E-3</v>
      </c>
      <c r="AN8045" s="22" t="str">
        <f t="shared" si="9296"/>
        <v>-</v>
      </c>
      <c r="AO8045" s="22">
        <f t="shared" si="9297"/>
        <v>9.6942580164056658E-3</v>
      </c>
    </row>
    <row r="8046" spans="1:41" customFormat="1" ht="15" x14ac:dyDescent="0.25">
      <c r="A8046" s="20">
        <v>2022</v>
      </c>
      <c r="B8046" s="20" t="s">
        <v>261</v>
      </c>
      <c r="C8046" s="20" t="s">
        <v>335</v>
      </c>
      <c r="D8046" s="20" t="s">
        <v>312</v>
      </c>
      <c r="E8046" s="20" t="s">
        <v>417</v>
      </c>
      <c r="F8046" s="20" t="s">
        <v>314</v>
      </c>
      <c r="G8046" s="121">
        <v>6337</v>
      </c>
      <c r="H8046" s="121">
        <v>0</v>
      </c>
      <c r="I8046" s="121">
        <v>46</v>
      </c>
      <c r="J8046" s="121">
        <v>0</v>
      </c>
      <c r="K8046" s="121">
        <v>864</v>
      </c>
      <c r="L8046" s="121">
        <v>0</v>
      </c>
      <c r="M8046" s="28">
        <v>7248</v>
      </c>
      <c r="N8046" s="123"/>
      <c r="O8046" s="121">
        <f t="shared" si="9298"/>
        <v>2022</v>
      </c>
      <c r="P8046" s="121" t="str">
        <f t="shared" si="9310"/>
        <v>Octubre</v>
      </c>
      <c r="Q8046" s="121" t="str">
        <f t="shared" si="9299"/>
        <v>7-Nordeste Comunidad</v>
      </c>
      <c r="R8046" s="121" t="str">
        <f t="shared" si="9300"/>
        <v>28 MADRID</v>
      </c>
      <c r="S8046" s="121" t="str">
        <f t="shared" si="9301"/>
        <v>28083 MECO</v>
      </c>
      <c r="T8046" s="121" t="str">
        <f t="shared" si="9302"/>
        <v>TRAB.</v>
      </c>
      <c r="U8046" s="122">
        <f t="shared" si="9303"/>
        <v>6.1543317026984123E-3</v>
      </c>
      <c r="V8046" s="122" t="str">
        <f t="shared" si="9304"/>
        <v>-</v>
      </c>
      <c r="W8046" s="122">
        <f t="shared" si="9305"/>
        <v>4.3478260869565188E-2</v>
      </c>
      <c r="X8046" s="122" t="str">
        <f t="shared" si="9306"/>
        <v>-</v>
      </c>
      <c r="Y8046" s="122">
        <f t="shared" si="9307"/>
        <v>0</v>
      </c>
      <c r="Z8046" s="122" t="str">
        <f t="shared" si="9308"/>
        <v>-</v>
      </c>
      <c r="AA8046" s="122">
        <f t="shared" si="9309"/>
        <v>5.6567328918322168E-3</v>
      </c>
      <c r="AB8046" s="19"/>
      <c r="AC8046" s="21" t="str">
        <f t="shared" si="9285"/>
        <v>2022-2023</v>
      </c>
      <c r="AD8046" s="21" t="str">
        <f t="shared" si="9286"/>
        <v>Septiembre</v>
      </c>
      <c r="AE8046" s="21" t="str">
        <f t="shared" si="9287"/>
        <v>7-Nordeste Comunidad</v>
      </c>
      <c r="AF8046" s="21" t="str">
        <f t="shared" si="9288"/>
        <v>28 MADRID</v>
      </c>
      <c r="AG8046" s="21" t="str">
        <f t="shared" si="9289"/>
        <v>28083 MECO</v>
      </c>
      <c r="AH8046" s="21" t="str">
        <f t="shared" si="9290"/>
        <v>TRAB.</v>
      </c>
      <c r="AI8046" s="22">
        <f t="shared" si="9291"/>
        <v>9.6733470096260099E-2</v>
      </c>
      <c r="AJ8046" s="22" t="str">
        <f t="shared" si="9292"/>
        <v>-</v>
      </c>
      <c r="AK8046" s="22">
        <f t="shared" si="9293"/>
        <v>0.13043478260869557</v>
      </c>
      <c r="AL8046" s="22" t="str">
        <f t="shared" si="9294"/>
        <v>-</v>
      </c>
      <c r="AM8046" s="22">
        <f t="shared" si="9295"/>
        <v>1.1574074074074181E-2</v>
      </c>
      <c r="AN8046" s="22" t="str">
        <f t="shared" si="9296"/>
        <v>-</v>
      </c>
      <c r="AO8046" s="22">
        <f t="shared" si="9297"/>
        <v>8.6782560706401668E-2</v>
      </c>
    </row>
    <row r="8047" spans="1:41" customFormat="1" ht="15" x14ac:dyDescent="0.25">
      <c r="A8047" s="20">
        <v>2022</v>
      </c>
      <c r="B8047" s="20" t="s">
        <v>261</v>
      </c>
      <c r="C8047" s="20" t="s">
        <v>318</v>
      </c>
      <c r="D8047" s="20" t="s">
        <v>312</v>
      </c>
      <c r="E8047" s="20" t="s">
        <v>418</v>
      </c>
      <c r="F8047" s="20" t="s">
        <v>314</v>
      </c>
      <c r="G8047" s="121">
        <v>4979</v>
      </c>
      <c r="H8047" s="121">
        <v>0</v>
      </c>
      <c r="I8047" s="121">
        <v>45</v>
      </c>
      <c r="J8047" s="121">
        <v>0</v>
      </c>
      <c r="K8047" s="121">
        <v>1515</v>
      </c>
      <c r="L8047" s="121">
        <v>0</v>
      </c>
      <c r="M8047" s="28">
        <v>6540</v>
      </c>
      <c r="N8047" s="123"/>
      <c r="O8047" s="121">
        <f t="shared" si="9298"/>
        <v>2022</v>
      </c>
      <c r="P8047" s="121" t="str">
        <f t="shared" si="9310"/>
        <v>Octubre</v>
      </c>
      <c r="Q8047" s="121" t="str">
        <f t="shared" si="9299"/>
        <v>3-Este Metropolitano</v>
      </c>
      <c r="R8047" s="121" t="str">
        <f t="shared" si="9300"/>
        <v>28 MADRID</v>
      </c>
      <c r="S8047" s="121" t="str">
        <f t="shared" si="9301"/>
        <v>28084 MEJORADA DEL CAMPO</v>
      </c>
      <c r="T8047" s="121" t="str">
        <f t="shared" si="9302"/>
        <v>TRAB.</v>
      </c>
      <c r="U8047" s="122">
        <f t="shared" si="9303"/>
        <v>2.088772845953013E-2</v>
      </c>
      <c r="V8047" s="122" t="str">
        <f t="shared" si="9304"/>
        <v>-</v>
      </c>
      <c r="W8047" s="122">
        <f t="shared" si="9305"/>
        <v>0</v>
      </c>
      <c r="X8047" s="122" t="str">
        <f t="shared" si="9306"/>
        <v>-</v>
      </c>
      <c r="Y8047" s="122">
        <f t="shared" si="9307"/>
        <v>6.6006600660073467E-4</v>
      </c>
      <c r="Z8047" s="122" t="str">
        <f t="shared" si="9308"/>
        <v>-</v>
      </c>
      <c r="AA8047" s="122">
        <f t="shared" si="9309"/>
        <v>1.6055045871559592E-2</v>
      </c>
      <c r="AB8047" s="19"/>
      <c r="AC8047" s="21" t="str">
        <f t="shared" si="9285"/>
        <v>2022-2023</v>
      </c>
      <c r="AD8047" s="21" t="str">
        <f t="shared" si="9286"/>
        <v>Septiembre</v>
      </c>
      <c r="AE8047" s="21" t="str">
        <f t="shared" si="9287"/>
        <v>3-Este Metropolitano</v>
      </c>
      <c r="AF8047" s="21" t="str">
        <f t="shared" si="9288"/>
        <v>28 MADRID</v>
      </c>
      <c r="AG8047" s="21" t="str">
        <f t="shared" si="9289"/>
        <v>28084 MEJORADA DEL CAMPO</v>
      </c>
      <c r="AH8047" s="21" t="str">
        <f t="shared" si="9290"/>
        <v>TRAB.</v>
      </c>
      <c r="AI8047" s="22">
        <f t="shared" si="9291"/>
        <v>2.0686884916649939E-2</v>
      </c>
      <c r="AJ8047" s="22" t="str">
        <f t="shared" si="9292"/>
        <v>-</v>
      </c>
      <c r="AK8047" s="22">
        <f t="shared" si="9293"/>
        <v>6.6666666666666652E-2</v>
      </c>
      <c r="AL8047" s="22" t="str">
        <f t="shared" si="9294"/>
        <v>-</v>
      </c>
      <c r="AM8047" s="22">
        <f t="shared" si="9295"/>
        <v>1.5181518151815121E-2</v>
      </c>
      <c r="AN8047" s="22" t="str">
        <f t="shared" si="9296"/>
        <v>-</v>
      </c>
      <c r="AO8047" s="22">
        <f t="shared" si="9297"/>
        <v>1.9724770642201905E-2</v>
      </c>
    </row>
    <row r="8048" spans="1:41" customFormat="1" ht="15" x14ac:dyDescent="0.25">
      <c r="A8048" s="20">
        <v>2022</v>
      </c>
      <c r="B8048" s="20" t="s">
        <v>261</v>
      </c>
      <c r="C8048" s="20" t="s">
        <v>341</v>
      </c>
      <c r="D8048" s="20" t="s">
        <v>312</v>
      </c>
      <c r="E8048" s="20" t="s">
        <v>419</v>
      </c>
      <c r="F8048" s="20" t="s">
        <v>314</v>
      </c>
      <c r="G8048" s="121">
        <v>569</v>
      </c>
      <c r="H8048" s="121">
        <v>6</v>
      </c>
      <c r="I8048" s="121">
        <v>32</v>
      </c>
      <c r="J8048" s="121">
        <v>0</v>
      </c>
      <c r="K8048" s="121">
        <v>483</v>
      </c>
      <c r="L8048" s="121">
        <v>0</v>
      </c>
      <c r="M8048" s="28">
        <v>1090</v>
      </c>
      <c r="N8048" s="123"/>
      <c r="O8048" s="121">
        <f t="shared" si="9298"/>
        <v>2022</v>
      </c>
      <c r="P8048" s="121" t="str">
        <f t="shared" si="9310"/>
        <v>Octubre</v>
      </c>
      <c r="Q8048" s="121" t="str">
        <f t="shared" si="9299"/>
        <v>11-Sierra Central</v>
      </c>
      <c r="R8048" s="121" t="str">
        <f t="shared" si="9300"/>
        <v>28 MADRID</v>
      </c>
      <c r="S8048" s="121" t="str">
        <f t="shared" si="9301"/>
        <v>28085 MIRAFLORES DE LA SIERRA</v>
      </c>
      <c r="T8048" s="121" t="str">
        <f t="shared" si="9302"/>
        <v>TRAB.</v>
      </c>
      <c r="U8048" s="122">
        <f t="shared" si="9303"/>
        <v>4.5694200351493741E-2</v>
      </c>
      <c r="V8048" s="122">
        <f t="shared" si="9304"/>
        <v>0</v>
      </c>
      <c r="W8048" s="122">
        <f t="shared" si="9305"/>
        <v>6.25E-2</v>
      </c>
      <c r="X8048" s="122" t="str">
        <f t="shared" si="9306"/>
        <v>-</v>
      </c>
      <c r="Y8048" s="122">
        <f t="shared" si="9307"/>
        <v>-2.0703933747412417E-3</v>
      </c>
      <c r="Z8048" s="122" t="str">
        <f t="shared" si="9308"/>
        <v>-</v>
      </c>
      <c r="AA8048" s="122">
        <f t="shared" si="9309"/>
        <v>2.477064220183478E-2</v>
      </c>
      <c r="AB8048" s="19"/>
      <c r="AC8048" s="21" t="str">
        <f t="shared" si="9285"/>
        <v>2022-2023</v>
      </c>
      <c r="AD8048" s="21" t="str">
        <f t="shared" si="9286"/>
        <v>Septiembre</v>
      </c>
      <c r="AE8048" s="21" t="str">
        <f t="shared" si="9287"/>
        <v>11-Sierra Central</v>
      </c>
      <c r="AF8048" s="21" t="str">
        <f t="shared" si="9288"/>
        <v>28 MADRID</v>
      </c>
      <c r="AG8048" s="21" t="str">
        <f t="shared" si="9289"/>
        <v>28085 MIRAFLORES DE LA SIERRA</v>
      </c>
      <c r="AH8048" s="21" t="str">
        <f t="shared" si="9290"/>
        <v>TRAB.</v>
      </c>
      <c r="AI8048" s="22">
        <f t="shared" si="9291"/>
        <v>0</v>
      </c>
      <c r="AJ8048" s="22">
        <f t="shared" si="9292"/>
        <v>0.33333333333333326</v>
      </c>
      <c r="AK8048" s="22">
        <f t="shared" si="9293"/>
        <v>0.21875</v>
      </c>
      <c r="AL8048" s="22" t="str">
        <f t="shared" si="9294"/>
        <v>-</v>
      </c>
      <c r="AM8048" s="22">
        <f t="shared" si="9295"/>
        <v>1.0351966873705987E-2</v>
      </c>
      <c r="AN8048" s="22" t="str">
        <f t="shared" si="9296"/>
        <v>-</v>
      </c>
      <c r="AO8048" s="22">
        <f t="shared" si="9297"/>
        <v>1.2844036697247763E-2</v>
      </c>
    </row>
    <row r="8049" spans="1:41" customFormat="1" ht="15" x14ac:dyDescent="0.25">
      <c r="A8049" s="20">
        <v>2022</v>
      </c>
      <c r="B8049" s="20" t="s">
        <v>261</v>
      </c>
      <c r="C8049" s="20" t="s">
        <v>335</v>
      </c>
      <c r="D8049" s="20" t="s">
        <v>312</v>
      </c>
      <c r="E8049" s="20" t="s">
        <v>420</v>
      </c>
      <c r="F8049" s="20" t="s">
        <v>314</v>
      </c>
      <c r="G8049" s="121">
        <v>724</v>
      </c>
      <c r="H8049" s="121">
        <v>7</v>
      </c>
      <c r="I8049" s="121">
        <v>33</v>
      </c>
      <c r="J8049" s="121">
        <v>0</v>
      </c>
      <c r="K8049" s="121">
        <v>547</v>
      </c>
      <c r="L8049" s="121">
        <v>0</v>
      </c>
      <c r="M8049" s="28">
        <v>1311</v>
      </c>
      <c r="N8049" s="123"/>
      <c r="O8049" s="121">
        <f t="shared" si="9298"/>
        <v>2022</v>
      </c>
      <c r="P8049" s="121" t="str">
        <f t="shared" si="9310"/>
        <v>Octubre</v>
      </c>
      <c r="Q8049" s="121" t="str">
        <f t="shared" si="9299"/>
        <v>7-Nordeste Comunidad</v>
      </c>
      <c r="R8049" s="121" t="str">
        <f t="shared" si="9300"/>
        <v>28 MADRID</v>
      </c>
      <c r="S8049" s="121" t="str">
        <f t="shared" si="9301"/>
        <v>28086 MOLAR (EL)</v>
      </c>
      <c r="T8049" s="121" t="str">
        <f t="shared" si="9302"/>
        <v>TRAB.</v>
      </c>
      <c r="U8049" s="122">
        <f t="shared" si="9303"/>
        <v>6.906077348066253E-3</v>
      </c>
      <c r="V8049" s="122">
        <f t="shared" si="9304"/>
        <v>-1</v>
      </c>
      <c r="W8049" s="122">
        <f t="shared" si="9305"/>
        <v>0</v>
      </c>
      <c r="X8049" s="122" t="str">
        <f t="shared" si="9306"/>
        <v>-</v>
      </c>
      <c r="Y8049" s="122">
        <f t="shared" si="9307"/>
        <v>7.3126142595978383E-3</v>
      </c>
      <c r="Z8049" s="122" t="str">
        <f t="shared" si="9308"/>
        <v>-</v>
      </c>
      <c r="AA8049" s="122">
        <f t="shared" si="9309"/>
        <v>2.2883295194509046E-3</v>
      </c>
      <c r="AB8049" s="19"/>
      <c r="AC8049" s="21" t="str">
        <f t="shared" si="9285"/>
        <v>2022-2023</v>
      </c>
      <c r="AD8049" s="21" t="str">
        <f t="shared" si="9286"/>
        <v>Septiembre</v>
      </c>
      <c r="AE8049" s="21" t="str">
        <f t="shared" si="9287"/>
        <v>7-Nordeste Comunidad</v>
      </c>
      <c r="AF8049" s="21" t="str">
        <f t="shared" si="9288"/>
        <v>28 MADRID</v>
      </c>
      <c r="AG8049" s="21" t="str">
        <f t="shared" si="9289"/>
        <v>28086 MOLAR (EL)</v>
      </c>
      <c r="AH8049" s="21" t="str">
        <f t="shared" si="9290"/>
        <v>TRAB.</v>
      </c>
      <c r="AI8049" s="22">
        <f t="shared" si="9291"/>
        <v>6.906077348066253E-3</v>
      </c>
      <c r="AJ8049" s="22">
        <f t="shared" si="9292"/>
        <v>-0.1428571428571429</v>
      </c>
      <c r="AK8049" s="22">
        <f t="shared" si="9293"/>
        <v>-3.0303030303030276E-2</v>
      </c>
      <c r="AL8049" s="22" t="str">
        <f t="shared" si="9294"/>
        <v>-</v>
      </c>
      <c r="AM8049" s="22">
        <f t="shared" si="9295"/>
        <v>3.8391224862888373E-2</v>
      </c>
      <c r="AN8049" s="22" t="str">
        <f t="shared" si="9296"/>
        <v>-</v>
      </c>
      <c r="AO8049" s="22">
        <f t="shared" si="9297"/>
        <v>1.8306636155606348E-2</v>
      </c>
    </row>
    <row r="8050" spans="1:41" customFormat="1" ht="15" x14ac:dyDescent="0.25">
      <c r="A8050" s="20">
        <v>2022</v>
      </c>
      <c r="B8050" s="20" t="s">
        <v>261</v>
      </c>
      <c r="C8050" s="20" t="s">
        <v>341</v>
      </c>
      <c r="D8050" s="20" t="s">
        <v>312</v>
      </c>
      <c r="E8050" s="20" t="s">
        <v>421</v>
      </c>
      <c r="F8050" s="20" t="s">
        <v>314</v>
      </c>
      <c r="G8050" s="121">
        <v>419</v>
      </c>
      <c r="H8050" s="121">
        <v>0</v>
      </c>
      <c r="I8050" s="121">
        <v>35</v>
      </c>
      <c r="J8050" s="121">
        <v>0</v>
      </c>
      <c r="K8050" s="121">
        <v>365</v>
      </c>
      <c r="L8050" s="121">
        <v>0</v>
      </c>
      <c r="M8050" s="28">
        <v>820</v>
      </c>
      <c r="N8050" s="123"/>
      <c r="O8050" s="121">
        <f t="shared" si="9298"/>
        <v>2022</v>
      </c>
      <c r="P8050" s="121" t="str">
        <f t="shared" si="9310"/>
        <v>Octubre</v>
      </c>
      <c r="Q8050" s="121" t="str">
        <f t="shared" si="9299"/>
        <v>11-Sierra Central</v>
      </c>
      <c r="R8050" s="121" t="str">
        <f t="shared" si="9300"/>
        <v>28 MADRID</v>
      </c>
      <c r="S8050" s="121" t="str">
        <f t="shared" si="9301"/>
        <v>28087 MOLINOS (LOS)</v>
      </c>
      <c r="T8050" s="121" t="str">
        <f t="shared" si="9302"/>
        <v>TRAB.</v>
      </c>
      <c r="U8050" s="122">
        <f t="shared" si="9303"/>
        <v>3.5799522673030992E-2</v>
      </c>
      <c r="V8050" s="122" t="str">
        <f t="shared" si="9304"/>
        <v>-</v>
      </c>
      <c r="W8050" s="122">
        <f t="shared" si="9305"/>
        <v>-2.8571428571428581E-2</v>
      </c>
      <c r="X8050" s="122" t="str">
        <f t="shared" si="9306"/>
        <v>-</v>
      </c>
      <c r="Y8050" s="122">
        <f t="shared" si="9307"/>
        <v>2.73972602739736E-3</v>
      </c>
      <c r="Z8050" s="122" t="str">
        <f t="shared" si="9308"/>
        <v>-</v>
      </c>
      <c r="AA8050" s="122">
        <f t="shared" si="9309"/>
        <v>1.8292682926829285E-2</v>
      </c>
      <c r="AB8050" s="19"/>
      <c r="AC8050" s="21" t="str">
        <f t="shared" si="9285"/>
        <v>2022-2023</v>
      </c>
      <c r="AD8050" s="21" t="str">
        <f t="shared" si="9286"/>
        <v>Septiembre</v>
      </c>
      <c r="AE8050" s="21" t="str">
        <f t="shared" si="9287"/>
        <v>11-Sierra Central</v>
      </c>
      <c r="AF8050" s="21" t="str">
        <f t="shared" si="9288"/>
        <v>28 MADRID</v>
      </c>
      <c r="AG8050" s="21" t="str">
        <f t="shared" si="9289"/>
        <v>28087 MOLINOS (LOS)</v>
      </c>
      <c r="AH8050" s="21" t="str">
        <f t="shared" si="9290"/>
        <v>TRAB.</v>
      </c>
      <c r="AI8050" s="22">
        <f t="shared" si="9291"/>
        <v>0.12171837708830546</v>
      </c>
      <c r="AJ8050" s="22" t="str">
        <f t="shared" si="9292"/>
        <v>-</v>
      </c>
      <c r="AK8050" s="22">
        <f t="shared" si="9293"/>
        <v>0.14285714285714279</v>
      </c>
      <c r="AL8050" s="22" t="str">
        <f t="shared" si="9294"/>
        <v>-</v>
      </c>
      <c r="AM8050" s="22">
        <f t="shared" si="9295"/>
        <v>3.287671232876721E-2</v>
      </c>
      <c r="AN8050" s="22" t="str">
        <f t="shared" si="9296"/>
        <v>-</v>
      </c>
      <c r="AO8050" s="22">
        <f t="shared" si="9297"/>
        <v>8.2926829268292757E-2</v>
      </c>
    </row>
    <row r="8051" spans="1:41" customFormat="1" ht="15" x14ac:dyDescent="0.25">
      <c r="A8051" s="20">
        <v>2022</v>
      </c>
      <c r="B8051" s="20" t="s">
        <v>261</v>
      </c>
      <c r="C8051" s="20" t="s">
        <v>311</v>
      </c>
      <c r="D8051" s="20" t="s">
        <v>312</v>
      </c>
      <c r="E8051" s="20" t="s">
        <v>422</v>
      </c>
      <c r="F8051" s="20" t="s">
        <v>314</v>
      </c>
      <c r="G8051" s="121">
        <v>86</v>
      </c>
      <c r="H8051" s="121">
        <v>0</v>
      </c>
      <c r="I8051" s="121">
        <v>0</v>
      </c>
      <c r="J8051" s="121">
        <v>0</v>
      </c>
      <c r="K8051" s="121">
        <v>18</v>
      </c>
      <c r="L8051" s="121">
        <v>0</v>
      </c>
      <c r="M8051" s="28">
        <v>104</v>
      </c>
      <c r="N8051" s="123"/>
      <c r="O8051" s="121">
        <f t="shared" si="9298"/>
        <v>2022</v>
      </c>
      <c r="P8051" s="121" t="str">
        <f t="shared" si="9310"/>
        <v>Octubre</v>
      </c>
      <c r="Q8051" s="121" t="str">
        <f t="shared" si="9299"/>
        <v>6-Sierra Norte</v>
      </c>
      <c r="R8051" s="121" t="str">
        <f t="shared" si="9300"/>
        <v>28 MADRID</v>
      </c>
      <c r="S8051" s="121" t="str">
        <f t="shared" si="9301"/>
        <v>28088 MONTEJO DE LA SIERRA</v>
      </c>
      <c r="T8051" s="121" t="str">
        <f t="shared" si="9302"/>
        <v>TRAB.</v>
      </c>
      <c r="U8051" s="122">
        <f t="shared" si="9303"/>
        <v>0</v>
      </c>
      <c r="V8051" s="122" t="str">
        <f t="shared" si="9304"/>
        <v>-</v>
      </c>
      <c r="W8051" s="122" t="str">
        <f t="shared" si="9305"/>
        <v>-</v>
      </c>
      <c r="X8051" s="122" t="str">
        <f t="shared" si="9306"/>
        <v>-</v>
      </c>
      <c r="Y8051" s="122">
        <f t="shared" si="9307"/>
        <v>0</v>
      </c>
      <c r="Z8051" s="122" t="str">
        <f t="shared" si="9308"/>
        <v>-</v>
      </c>
      <c r="AA8051" s="122">
        <f t="shared" si="9309"/>
        <v>0</v>
      </c>
      <c r="AB8051" s="19"/>
      <c r="AC8051" s="21" t="str">
        <f t="shared" si="9285"/>
        <v>2022-2023</v>
      </c>
      <c r="AD8051" s="21" t="str">
        <f t="shared" si="9286"/>
        <v>Septiembre</v>
      </c>
      <c r="AE8051" s="21" t="str">
        <f t="shared" si="9287"/>
        <v>6-Sierra Norte</v>
      </c>
      <c r="AF8051" s="21" t="str">
        <f t="shared" si="9288"/>
        <v>28 MADRID</v>
      </c>
      <c r="AG8051" s="21" t="str">
        <f t="shared" si="9289"/>
        <v>28088 MONTEJO DE LA SIERRA</v>
      </c>
      <c r="AH8051" s="21" t="str">
        <f t="shared" si="9290"/>
        <v>TRAB.</v>
      </c>
      <c r="AI8051" s="22">
        <f t="shared" si="9291"/>
        <v>-0.15116279069767447</v>
      </c>
      <c r="AJ8051" s="22" t="str">
        <f t="shared" si="9292"/>
        <v>-</v>
      </c>
      <c r="AK8051" s="22" t="str">
        <f t="shared" si="9293"/>
        <v>-</v>
      </c>
      <c r="AL8051" s="22" t="str">
        <f t="shared" si="9294"/>
        <v>-</v>
      </c>
      <c r="AM8051" s="22">
        <f t="shared" si="9295"/>
        <v>-0.27777777777777779</v>
      </c>
      <c r="AN8051" s="22" t="str">
        <f t="shared" si="9296"/>
        <v>-</v>
      </c>
      <c r="AO8051" s="22">
        <f t="shared" si="9297"/>
        <v>-0.16346153846153844</v>
      </c>
    </row>
    <row r="8052" spans="1:41" customFormat="1" ht="15" x14ac:dyDescent="0.25">
      <c r="A8052" s="20">
        <v>2022</v>
      </c>
      <c r="B8052" s="20" t="s">
        <v>261</v>
      </c>
      <c r="C8052" s="20" t="s">
        <v>324</v>
      </c>
      <c r="D8052" s="20" t="s">
        <v>312</v>
      </c>
      <c r="E8052" s="20" t="s">
        <v>423</v>
      </c>
      <c r="F8052" s="20" t="s">
        <v>314</v>
      </c>
      <c r="G8052" s="121">
        <v>1696</v>
      </c>
      <c r="H8052" s="121">
        <v>0</v>
      </c>
      <c r="I8052" s="121">
        <v>23</v>
      </c>
      <c r="J8052" s="121">
        <v>0</v>
      </c>
      <c r="K8052" s="121">
        <v>506</v>
      </c>
      <c r="L8052" s="121">
        <v>0</v>
      </c>
      <c r="M8052" s="28">
        <v>2226</v>
      </c>
      <c r="N8052" s="123"/>
      <c r="O8052" s="121">
        <f t="shared" si="9298"/>
        <v>2022</v>
      </c>
      <c r="P8052" s="121" t="str">
        <f t="shared" si="9310"/>
        <v>Octubre</v>
      </c>
      <c r="Q8052" s="121" t="str">
        <f t="shared" si="9299"/>
        <v>9-Sudoeste Comunidad</v>
      </c>
      <c r="R8052" s="121" t="str">
        <f t="shared" si="9300"/>
        <v>28 MADRID</v>
      </c>
      <c r="S8052" s="121" t="str">
        <f t="shared" si="9301"/>
        <v>28089 MORALEJA DE ENMEDIO</v>
      </c>
      <c r="T8052" s="121" t="str">
        <f t="shared" si="9302"/>
        <v>TRAB.</v>
      </c>
      <c r="U8052" s="122">
        <f t="shared" si="9303"/>
        <v>-2.9481132075471761E-3</v>
      </c>
      <c r="V8052" s="122" t="str">
        <f t="shared" si="9304"/>
        <v>-</v>
      </c>
      <c r="W8052" s="122">
        <f t="shared" si="9305"/>
        <v>4.3478260869565188E-2</v>
      </c>
      <c r="X8052" s="122" t="str">
        <f t="shared" si="9306"/>
        <v>-</v>
      </c>
      <c r="Y8052" s="122">
        <f t="shared" si="9307"/>
        <v>1.9762845849802257E-3</v>
      </c>
      <c r="Z8052" s="122" t="str">
        <f t="shared" si="9308"/>
        <v>-</v>
      </c>
      <c r="AA8052" s="122">
        <f t="shared" si="9309"/>
        <v>-1.3477088948786742E-3</v>
      </c>
      <c r="AB8052" s="19"/>
      <c r="AC8052" s="21" t="str">
        <f t="shared" si="9285"/>
        <v>2022-2023</v>
      </c>
      <c r="AD8052" s="21" t="str">
        <f t="shared" si="9286"/>
        <v>Septiembre</v>
      </c>
      <c r="AE8052" s="21" t="str">
        <f t="shared" si="9287"/>
        <v>9-Sudoeste Comunidad</v>
      </c>
      <c r="AF8052" s="21" t="str">
        <f t="shared" si="9288"/>
        <v>28 MADRID</v>
      </c>
      <c r="AG8052" s="21" t="str">
        <f t="shared" si="9289"/>
        <v>28089 MORALEJA DE ENMEDIO</v>
      </c>
      <c r="AH8052" s="21" t="str">
        <f t="shared" si="9290"/>
        <v>TRAB.</v>
      </c>
      <c r="AI8052" s="22">
        <f t="shared" si="9291"/>
        <v>3.2429245283018826E-2</v>
      </c>
      <c r="AJ8052" s="22" t="str">
        <f t="shared" si="9292"/>
        <v>-</v>
      </c>
      <c r="AK8052" s="22">
        <f t="shared" si="9293"/>
        <v>-0.17391304347826086</v>
      </c>
      <c r="AL8052" s="22" t="str">
        <f t="shared" si="9294"/>
        <v>-</v>
      </c>
      <c r="AM8052" s="22">
        <f t="shared" si="9295"/>
        <v>1.5810276679841806E-2</v>
      </c>
      <c r="AN8052" s="22" t="str">
        <f t="shared" si="9296"/>
        <v>-</v>
      </c>
      <c r="AO8052" s="22">
        <f t="shared" si="9297"/>
        <v>2.6055705300988219E-2</v>
      </c>
    </row>
    <row r="8053" spans="1:41" customFormat="1" ht="15" x14ac:dyDescent="0.25">
      <c r="A8053" s="20">
        <v>2022</v>
      </c>
      <c r="B8053" s="20" t="s">
        <v>261</v>
      </c>
      <c r="C8053" s="20" t="s">
        <v>341</v>
      </c>
      <c r="D8053" s="20" t="s">
        <v>312</v>
      </c>
      <c r="E8053" s="20" t="s">
        <v>424</v>
      </c>
      <c r="F8053" s="20" t="s">
        <v>314</v>
      </c>
      <c r="G8053" s="121">
        <v>1634</v>
      </c>
      <c r="H8053" s="121">
        <v>0</v>
      </c>
      <c r="I8053" s="121">
        <v>105</v>
      </c>
      <c r="J8053" s="121">
        <v>0</v>
      </c>
      <c r="K8053" s="121">
        <v>919</v>
      </c>
      <c r="L8053" s="121">
        <v>0</v>
      </c>
      <c r="M8053" s="28">
        <v>2660</v>
      </c>
      <c r="N8053" s="123"/>
      <c r="O8053" s="121">
        <f t="shared" si="9298"/>
        <v>2022</v>
      </c>
      <c r="P8053" s="121" t="str">
        <f t="shared" si="9310"/>
        <v>Octubre</v>
      </c>
      <c r="Q8053" s="121" t="str">
        <f t="shared" si="9299"/>
        <v>11-Sierra Central</v>
      </c>
      <c r="R8053" s="121" t="str">
        <f t="shared" si="9300"/>
        <v>28 MADRID</v>
      </c>
      <c r="S8053" s="121" t="str">
        <f t="shared" si="9301"/>
        <v>28090 MORALZARZAL</v>
      </c>
      <c r="T8053" s="121" t="str">
        <f t="shared" si="9302"/>
        <v>TRAB.</v>
      </c>
      <c r="U8053" s="122">
        <f t="shared" si="9303"/>
        <v>4.0391676866585069E-2</v>
      </c>
      <c r="V8053" s="122" t="str">
        <f t="shared" si="9304"/>
        <v>-</v>
      </c>
      <c r="W8053" s="122">
        <f t="shared" si="9305"/>
        <v>3.8095238095238182E-2</v>
      </c>
      <c r="X8053" s="122" t="str">
        <f t="shared" si="9306"/>
        <v>-</v>
      </c>
      <c r="Y8053" s="122">
        <f t="shared" si="9307"/>
        <v>1.0881392818280489E-3</v>
      </c>
      <c r="Z8053" s="122" t="str">
        <f t="shared" si="9308"/>
        <v>-</v>
      </c>
      <c r="AA8053" s="122">
        <f t="shared" si="9309"/>
        <v>2.6691729323308211E-2</v>
      </c>
      <c r="AB8053" s="19"/>
      <c r="AC8053" s="21" t="str">
        <f t="shared" si="9285"/>
        <v>2022-2023</v>
      </c>
      <c r="AD8053" s="21" t="str">
        <f t="shared" si="9286"/>
        <v>Septiembre</v>
      </c>
      <c r="AE8053" s="21" t="str">
        <f t="shared" si="9287"/>
        <v>11-Sierra Central</v>
      </c>
      <c r="AF8053" s="21" t="str">
        <f t="shared" si="9288"/>
        <v>28 MADRID</v>
      </c>
      <c r="AG8053" s="21" t="str">
        <f t="shared" si="9289"/>
        <v>28090 MORALZARZAL</v>
      </c>
      <c r="AH8053" s="21" t="str">
        <f t="shared" si="9290"/>
        <v>TRAB.</v>
      </c>
      <c r="AI8053" s="22">
        <f t="shared" si="9291"/>
        <v>6.8543451652386844E-2</v>
      </c>
      <c r="AJ8053" s="22" t="str">
        <f t="shared" si="9292"/>
        <v>-</v>
      </c>
      <c r="AK8053" s="22">
        <f t="shared" si="9293"/>
        <v>7.6190476190476142E-2</v>
      </c>
      <c r="AL8053" s="22" t="str">
        <f t="shared" si="9294"/>
        <v>-</v>
      </c>
      <c r="AM8053" s="22">
        <f t="shared" si="9295"/>
        <v>8.705114254624613E-3</v>
      </c>
      <c r="AN8053" s="22" t="str">
        <f t="shared" si="9296"/>
        <v>-</v>
      </c>
      <c r="AO8053" s="22">
        <f t="shared" si="9297"/>
        <v>4.8120300751879785E-2</v>
      </c>
    </row>
    <row r="8054" spans="1:41" customFormat="1" ht="15" x14ac:dyDescent="0.25">
      <c r="A8054" s="20">
        <v>2022</v>
      </c>
      <c r="B8054" s="20" t="s">
        <v>261</v>
      </c>
      <c r="C8054" s="20" t="s">
        <v>338</v>
      </c>
      <c r="D8054" s="20" t="s">
        <v>312</v>
      </c>
      <c r="E8054" s="20" t="s">
        <v>425</v>
      </c>
      <c r="F8054" s="20" t="s">
        <v>314</v>
      </c>
      <c r="G8054" s="121">
        <v>729</v>
      </c>
      <c r="H8054" s="121">
        <v>22</v>
      </c>
      <c r="I8054" s="121">
        <v>18</v>
      </c>
      <c r="J8054" s="121">
        <v>0</v>
      </c>
      <c r="K8054" s="121">
        <v>493</v>
      </c>
      <c r="L8054" s="121">
        <v>0</v>
      </c>
      <c r="M8054" s="28">
        <v>1262</v>
      </c>
      <c r="N8054" s="123"/>
      <c r="O8054" s="121">
        <f t="shared" si="9298"/>
        <v>2022</v>
      </c>
      <c r="P8054" s="121" t="str">
        <f t="shared" si="9310"/>
        <v>Octubre</v>
      </c>
      <c r="Q8054" s="121" t="str">
        <f t="shared" si="9299"/>
        <v>8-Sudeste Comunidad</v>
      </c>
      <c r="R8054" s="121" t="str">
        <f t="shared" si="9300"/>
        <v>28 MADRID</v>
      </c>
      <c r="S8054" s="121" t="str">
        <f t="shared" si="9301"/>
        <v>28091 MORATA DE TAJUÑA</v>
      </c>
      <c r="T8054" s="121" t="str">
        <f t="shared" si="9302"/>
        <v>TRAB.</v>
      </c>
      <c r="U8054" s="122">
        <f t="shared" si="9303"/>
        <v>4.115226337448652E-3</v>
      </c>
      <c r="V8054" s="122">
        <f t="shared" si="9304"/>
        <v>-0.18181818181818177</v>
      </c>
      <c r="W8054" s="122">
        <f t="shared" si="9305"/>
        <v>0</v>
      </c>
      <c r="X8054" s="122" t="str">
        <f t="shared" si="9306"/>
        <v>-</v>
      </c>
      <c r="Y8054" s="122">
        <f t="shared" si="9307"/>
        <v>2.0283975659229903E-3</v>
      </c>
      <c r="Z8054" s="122" t="str">
        <f t="shared" si="9308"/>
        <v>-</v>
      </c>
      <c r="AA8054" s="122">
        <f t="shared" si="9309"/>
        <v>0</v>
      </c>
      <c r="AB8054" s="19"/>
      <c r="AC8054" s="21" t="str">
        <f t="shared" si="9285"/>
        <v>2022-2023</v>
      </c>
      <c r="AD8054" s="21" t="str">
        <f t="shared" si="9286"/>
        <v>Septiembre</v>
      </c>
      <c r="AE8054" s="21" t="str">
        <f t="shared" si="9287"/>
        <v>8-Sudeste Comunidad</v>
      </c>
      <c r="AF8054" s="21" t="str">
        <f t="shared" si="9288"/>
        <v>28 MADRID</v>
      </c>
      <c r="AG8054" s="21" t="str">
        <f t="shared" si="9289"/>
        <v>28091 MORATA DE TAJUÑA</v>
      </c>
      <c r="AH8054" s="21" t="str">
        <f t="shared" si="9290"/>
        <v>TRAB.</v>
      </c>
      <c r="AI8054" s="22">
        <f t="shared" si="9291"/>
        <v>5.3497942386831365E-2</v>
      </c>
      <c r="AJ8054" s="22">
        <f t="shared" si="9292"/>
        <v>-9.0909090909090939E-2</v>
      </c>
      <c r="AK8054" s="22">
        <f t="shared" si="9293"/>
        <v>-0.22222222222222221</v>
      </c>
      <c r="AL8054" s="22" t="str">
        <f t="shared" si="9294"/>
        <v>-</v>
      </c>
      <c r="AM8054" s="22">
        <f t="shared" si="9295"/>
        <v>2.0283975659229903E-3</v>
      </c>
      <c r="AN8054" s="22" t="str">
        <f t="shared" si="9296"/>
        <v>-</v>
      </c>
      <c r="AO8054" s="22">
        <f t="shared" si="9297"/>
        <v>2.694136291600624E-2</v>
      </c>
    </row>
    <row r="8055" spans="1:41" customFormat="1" ht="15" x14ac:dyDescent="0.25">
      <c r="A8055" s="20">
        <v>2022</v>
      </c>
      <c r="B8055" s="20" t="s">
        <v>261</v>
      </c>
      <c r="C8055" s="20" t="s">
        <v>327</v>
      </c>
      <c r="D8055" s="20" t="s">
        <v>312</v>
      </c>
      <c r="E8055" s="20" t="s">
        <v>426</v>
      </c>
      <c r="F8055" s="20" t="s">
        <v>314</v>
      </c>
      <c r="G8055" s="121">
        <v>33515</v>
      </c>
      <c r="H8055" s="121">
        <v>29</v>
      </c>
      <c r="I8055" s="121">
        <v>508</v>
      </c>
      <c r="J8055" s="121">
        <v>0</v>
      </c>
      <c r="K8055" s="121">
        <v>9414</v>
      </c>
      <c r="L8055" s="121">
        <v>0</v>
      </c>
      <c r="M8055" s="28">
        <v>43466</v>
      </c>
      <c r="N8055" s="123"/>
      <c r="O8055" s="121">
        <f t="shared" si="9298"/>
        <v>2022</v>
      </c>
      <c r="P8055" s="121" t="str">
        <f t="shared" si="9310"/>
        <v>Octubre</v>
      </c>
      <c r="Q8055" s="121" t="str">
        <f t="shared" si="9299"/>
        <v>4-Sur Metropolitano</v>
      </c>
      <c r="R8055" s="121" t="str">
        <f t="shared" si="9300"/>
        <v>28 MADRID</v>
      </c>
      <c r="S8055" s="121" t="str">
        <f t="shared" si="9301"/>
        <v>28092 MOSTOLES</v>
      </c>
      <c r="T8055" s="121" t="str">
        <f t="shared" si="9302"/>
        <v>TRAB.</v>
      </c>
      <c r="U8055" s="122">
        <f t="shared" si="9303"/>
        <v>1.4679994032522847E-2</v>
      </c>
      <c r="V8055" s="122">
        <f t="shared" si="9304"/>
        <v>6.8965517241379226E-2</v>
      </c>
      <c r="W8055" s="122">
        <f t="shared" si="9305"/>
        <v>1.3779527559055094E-2</v>
      </c>
      <c r="X8055" s="122" t="str">
        <f t="shared" si="9306"/>
        <v>-</v>
      </c>
      <c r="Y8055" s="122">
        <f t="shared" si="9307"/>
        <v>4.4614404079030834E-3</v>
      </c>
      <c r="Z8055" s="122" t="str">
        <f t="shared" si="9308"/>
        <v>-</v>
      </c>
      <c r="AA8055" s="122">
        <f t="shared" si="9309"/>
        <v>1.2492522891455415E-2</v>
      </c>
      <c r="AB8055" s="19"/>
      <c r="AC8055" s="21" t="str">
        <f t="shared" si="9285"/>
        <v>2022-2023</v>
      </c>
      <c r="AD8055" s="21" t="str">
        <f t="shared" si="9286"/>
        <v>Septiembre</v>
      </c>
      <c r="AE8055" s="21" t="str">
        <f t="shared" si="9287"/>
        <v>4-Sur Metropolitano</v>
      </c>
      <c r="AF8055" s="21" t="str">
        <f t="shared" si="9288"/>
        <v>28 MADRID</v>
      </c>
      <c r="AG8055" s="21" t="str">
        <f t="shared" si="9289"/>
        <v>28092 MOSTOLES</v>
      </c>
      <c r="AH8055" s="21" t="str">
        <f t="shared" si="9290"/>
        <v>TRAB.</v>
      </c>
      <c r="AI8055" s="22">
        <f t="shared" si="9291"/>
        <v>2.9210801133820574E-2</v>
      </c>
      <c r="AJ8055" s="22">
        <f t="shared" si="9292"/>
        <v>3.4482758620689724E-2</v>
      </c>
      <c r="AK8055" s="22">
        <f t="shared" si="9293"/>
        <v>5.5118110236220375E-2</v>
      </c>
      <c r="AL8055" s="22" t="str">
        <f t="shared" si="9294"/>
        <v>-</v>
      </c>
      <c r="AM8055" s="22">
        <f t="shared" si="9295"/>
        <v>-5.0987890376035239E-3</v>
      </c>
      <c r="AN8055" s="22" t="str">
        <f t="shared" si="9296"/>
        <v>-</v>
      </c>
      <c r="AO8055" s="22">
        <f t="shared" si="9297"/>
        <v>2.2086228316385181E-2</v>
      </c>
    </row>
    <row r="8056" spans="1:41" customFormat="1" ht="15" x14ac:dyDescent="0.25">
      <c r="A8056" s="20">
        <v>2022</v>
      </c>
      <c r="B8056" s="20" t="s">
        <v>261</v>
      </c>
      <c r="C8056" s="20" t="s">
        <v>341</v>
      </c>
      <c r="D8056" s="20" t="s">
        <v>312</v>
      </c>
      <c r="E8056" s="20" t="s">
        <v>427</v>
      </c>
      <c r="F8056" s="20" t="s">
        <v>314</v>
      </c>
      <c r="G8056" s="121">
        <v>368</v>
      </c>
      <c r="H8056" s="121">
        <v>0</v>
      </c>
      <c r="I8056" s="121">
        <v>35</v>
      </c>
      <c r="J8056" s="121">
        <v>0</v>
      </c>
      <c r="K8056" s="121">
        <v>249</v>
      </c>
      <c r="L8056" s="121">
        <v>0</v>
      </c>
      <c r="M8056" s="28">
        <v>652</v>
      </c>
      <c r="N8056" s="123"/>
      <c r="O8056" s="121">
        <f t="shared" si="9298"/>
        <v>2022</v>
      </c>
      <c r="P8056" s="121" t="str">
        <f t="shared" si="9310"/>
        <v>Octubre</v>
      </c>
      <c r="Q8056" s="121" t="str">
        <f t="shared" si="9299"/>
        <v>11-Sierra Central</v>
      </c>
      <c r="R8056" s="121" t="str">
        <f t="shared" si="9300"/>
        <v>28 MADRID</v>
      </c>
      <c r="S8056" s="121" t="str">
        <f t="shared" si="9301"/>
        <v>28093 NAVACERRADA</v>
      </c>
      <c r="T8056" s="121" t="str">
        <f t="shared" si="9302"/>
        <v>TRAB.</v>
      </c>
      <c r="U8056" s="122">
        <f t="shared" si="9303"/>
        <v>-3.2608695652173947E-2</v>
      </c>
      <c r="V8056" s="122" t="str">
        <f t="shared" si="9304"/>
        <v>-</v>
      </c>
      <c r="W8056" s="122">
        <f t="shared" si="9305"/>
        <v>5.7142857142857162E-2</v>
      </c>
      <c r="X8056" s="122" t="str">
        <f t="shared" si="9306"/>
        <v>-</v>
      </c>
      <c r="Y8056" s="122">
        <f t="shared" si="9307"/>
        <v>-2.008032128514059E-2</v>
      </c>
      <c r="Z8056" s="122" t="str">
        <f t="shared" si="9308"/>
        <v>-</v>
      </c>
      <c r="AA8056" s="122">
        <f t="shared" si="9309"/>
        <v>-2.3006134969325132E-2</v>
      </c>
      <c r="AB8056" s="19"/>
      <c r="AC8056" s="21" t="str">
        <f t="shared" si="9285"/>
        <v>2022-2023</v>
      </c>
      <c r="AD8056" s="21" t="str">
        <f t="shared" si="9286"/>
        <v>Septiembre</v>
      </c>
      <c r="AE8056" s="21" t="str">
        <f t="shared" si="9287"/>
        <v>11-Sierra Central</v>
      </c>
      <c r="AF8056" s="21" t="str">
        <f t="shared" si="9288"/>
        <v>28 MADRID</v>
      </c>
      <c r="AG8056" s="21" t="str">
        <f t="shared" si="9289"/>
        <v>28093 NAVACERRADA</v>
      </c>
      <c r="AH8056" s="21" t="str">
        <f t="shared" si="9290"/>
        <v>TRAB.</v>
      </c>
      <c r="AI8056" s="22">
        <f t="shared" si="9291"/>
        <v>0.11413043478260865</v>
      </c>
      <c r="AJ8056" s="22" t="str">
        <f t="shared" si="9292"/>
        <v>-</v>
      </c>
      <c r="AK8056" s="22">
        <f t="shared" si="9293"/>
        <v>0.22857142857142865</v>
      </c>
      <c r="AL8056" s="22" t="str">
        <f t="shared" si="9294"/>
        <v>-</v>
      </c>
      <c r="AM8056" s="22">
        <f t="shared" si="9295"/>
        <v>-2.8112449799196804E-2</v>
      </c>
      <c r="AN8056" s="22" t="str">
        <f t="shared" si="9296"/>
        <v>-</v>
      </c>
      <c r="AO8056" s="22">
        <f t="shared" si="9297"/>
        <v>6.5950920245398725E-2</v>
      </c>
    </row>
    <row r="8057" spans="1:41" customFormat="1" ht="15" x14ac:dyDescent="0.25">
      <c r="A8057" s="20">
        <v>2022</v>
      </c>
      <c r="B8057" s="20" t="s">
        <v>261</v>
      </c>
      <c r="C8057" s="20" t="s">
        <v>311</v>
      </c>
      <c r="D8057" s="20" t="s">
        <v>312</v>
      </c>
      <c r="E8057" s="20" t="s">
        <v>428</v>
      </c>
      <c r="F8057" s="20" t="s">
        <v>314</v>
      </c>
      <c r="G8057" s="121">
        <v>88</v>
      </c>
      <c r="H8057" s="121">
        <v>0</v>
      </c>
      <c r="I8057" s="121">
        <v>6</v>
      </c>
      <c r="J8057" s="121">
        <v>0</v>
      </c>
      <c r="K8057" s="121">
        <v>92</v>
      </c>
      <c r="L8057" s="121">
        <v>0</v>
      </c>
      <c r="M8057" s="28">
        <v>187</v>
      </c>
      <c r="N8057" s="123"/>
      <c r="O8057" s="121">
        <f t="shared" si="9298"/>
        <v>2022</v>
      </c>
      <c r="P8057" s="121" t="str">
        <f t="shared" si="9310"/>
        <v>Octubre</v>
      </c>
      <c r="Q8057" s="121" t="str">
        <f t="shared" si="9299"/>
        <v>6-Sierra Norte</v>
      </c>
      <c r="R8057" s="121" t="str">
        <f t="shared" si="9300"/>
        <v>28 MADRID</v>
      </c>
      <c r="S8057" s="121" t="str">
        <f t="shared" si="9301"/>
        <v>28094 NAVALAFUENTE</v>
      </c>
      <c r="T8057" s="121" t="str">
        <f t="shared" si="9302"/>
        <v>TRAB.</v>
      </c>
      <c r="U8057" s="122">
        <f t="shared" si="9303"/>
        <v>4.5454545454545414E-2</v>
      </c>
      <c r="V8057" s="122" t="str">
        <f t="shared" si="9304"/>
        <v>-</v>
      </c>
      <c r="W8057" s="122">
        <f t="shared" si="9305"/>
        <v>0</v>
      </c>
      <c r="X8057" s="122" t="str">
        <f t="shared" si="9306"/>
        <v>-</v>
      </c>
      <c r="Y8057" s="122">
        <f t="shared" si="9307"/>
        <v>0</v>
      </c>
      <c r="Z8057" s="122" t="str">
        <f t="shared" si="9308"/>
        <v>-</v>
      </c>
      <c r="AA8057" s="122">
        <f t="shared" si="9309"/>
        <v>2.1390374331550888E-2</v>
      </c>
      <c r="AB8057" s="19"/>
      <c r="AC8057" s="21" t="str">
        <f t="shared" si="9285"/>
        <v>2022-2023</v>
      </c>
      <c r="AD8057" s="21" t="str">
        <f t="shared" si="9286"/>
        <v>Septiembre</v>
      </c>
      <c r="AE8057" s="21" t="str">
        <f t="shared" si="9287"/>
        <v>6-Sierra Norte</v>
      </c>
      <c r="AF8057" s="21" t="str">
        <f t="shared" si="9288"/>
        <v>28 MADRID</v>
      </c>
      <c r="AG8057" s="21" t="str">
        <f t="shared" si="9289"/>
        <v>28094 NAVALAFUENTE</v>
      </c>
      <c r="AH8057" s="21" t="str">
        <f t="shared" si="9290"/>
        <v>TRAB.</v>
      </c>
      <c r="AI8057" s="22">
        <f t="shared" si="9291"/>
        <v>-0.23863636363636365</v>
      </c>
      <c r="AJ8057" s="22" t="str">
        <f t="shared" si="9292"/>
        <v>-</v>
      </c>
      <c r="AK8057" s="22">
        <f t="shared" si="9293"/>
        <v>0</v>
      </c>
      <c r="AL8057" s="22" t="str">
        <f t="shared" si="9294"/>
        <v>-</v>
      </c>
      <c r="AM8057" s="22">
        <f t="shared" si="9295"/>
        <v>-4.3478260869565188E-2</v>
      </c>
      <c r="AN8057" s="22" t="str">
        <f t="shared" si="9296"/>
        <v>-</v>
      </c>
      <c r="AO8057" s="22">
        <f t="shared" si="9297"/>
        <v>-0.13368983957219249</v>
      </c>
    </row>
    <row r="8058" spans="1:41" customFormat="1" ht="15" x14ac:dyDescent="0.25">
      <c r="A8058" s="20">
        <v>2022</v>
      </c>
      <c r="B8058" s="20" t="s">
        <v>261</v>
      </c>
      <c r="C8058" s="20" t="s">
        <v>344</v>
      </c>
      <c r="D8058" s="20" t="s">
        <v>312</v>
      </c>
      <c r="E8058" s="20" t="s">
        <v>429</v>
      </c>
      <c r="F8058" s="20" t="s">
        <v>314</v>
      </c>
      <c r="G8058" s="121">
        <v>109</v>
      </c>
      <c r="H8058" s="121">
        <v>13</v>
      </c>
      <c r="I8058" s="121">
        <v>8</v>
      </c>
      <c r="J8058" s="121">
        <v>0</v>
      </c>
      <c r="K8058" s="121">
        <v>156</v>
      </c>
      <c r="L8058" s="121">
        <v>0</v>
      </c>
      <c r="M8058" s="28">
        <v>286</v>
      </c>
      <c r="N8058" s="123"/>
      <c r="O8058" s="121">
        <f t="shared" si="9298"/>
        <v>2022</v>
      </c>
      <c r="P8058" s="121" t="str">
        <f t="shared" si="9310"/>
        <v>Octubre</v>
      </c>
      <c r="Q8058" s="121" t="str">
        <f t="shared" si="9299"/>
        <v>10-Sierra Sur</v>
      </c>
      <c r="R8058" s="121" t="str">
        <f t="shared" si="9300"/>
        <v>28 MADRID</v>
      </c>
      <c r="S8058" s="121" t="str">
        <f t="shared" si="9301"/>
        <v>28095 NAVALAGAMELLA</v>
      </c>
      <c r="T8058" s="121" t="str">
        <f t="shared" si="9302"/>
        <v>TRAB.</v>
      </c>
      <c r="U8058" s="122">
        <f t="shared" si="9303"/>
        <v>-4.587155963302747E-2</v>
      </c>
      <c r="V8058" s="122">
        <f t="shared" si="9304"/>
        <v>-0.15384615384615385</v>
      </c>
      <c r="W8058" s="122">
        <f t="shared" si="9305"/>
        <v>0.125</v>
      </c>
      <c r="X8058" s="122" t="str">
        <f t="shared" si="9306"/>
        <v>-</v>
      </c>
      <c r="Y8058" s="122">
        <f t="shared" si="9307"/>
        <v>6.4102564102563875E-3</v>
      </c>
      <c r="Z8058" s="122" t="str">
        <f t="shared" si="9308"/>
        <v>-</v>
      </c>
      <c r="AA8058" s="122">
        <f t="shared" si="9309"/>
        <v>-1.7482517482517501E-2</v>
      </c>
      <c r="AB8058" s="19"/>
      <c r="AC8058" s="21" t="str">
        <f t="shared" si="9285"/>
        <v>2022-2023</v>
      </c>
      <c r="AD8058" s="21" t="str">
        <f t="shared" si="9286"/>
        <v>Septiembre</v>
      </c>
      <c r="AE8058" s="21" t="str">
        <f t="shared" si="9287"/>
        <v>10-Sierra Sur</v>
      </c>
      <c r="AF8058" s="21" t="str">
        <f t="shared" si="9288"/>
        <v>28 MADRID</v>
      </c>
      <c r="AG8058" s="21" t="str">
        <f t="shared" si="9289"/>
        <v>28095 NAVALAGAMELLA</v>
      </c>
      <c r="AH8058" s="21" t="str">
        <f t="shared" si="9290"/>
        <v>TRAB.</v>
      </c>
      <c r="AI8058" s="22">
        <f t="shared" si="9291"/>
        <v>0</v>
      </c>
      <c r="AJ8058" s="22">
        <f t="shared" si="9292"/>
        <v>-0.15384615384615385</v>
      </c>
      <c r="AK8058" s="22">
        <f t="shared" si="9293"/>
        <v>0.25</v>
      </c>
      <c r="AL8058" s="22" t="str">
        <f t="shared" si="9294"/>
        <v>-</v>
      </c>
      <c r="AM8058" s="22">
        <f t="shared" si="9295"/>
        <v>-3.2051282051282048E-2</v>
      </c>
      <c r="AN8058" s="22" t="str">
        <f t="shared" si="9296"/>
        <v>-</v>
      </c>
      <c r="AO8058" s="22">
        <f t="shared" si="9297"/>
        <v>-1.7482517482517501E-2</v>
      </c>
    </row>
    <row r="8059" spans="1:41" customFormat="1" ht="15" x14ac:dyDescent="0.25">
      <c r="A8059" s="20">
        <v>2022</v>
      </c>
      <c r="B8059" s="20" t="s">
        <v>261</v>
      </c>
      <c r="C8059" s="20" t="s">
        <v>324</v>
      </c>
      <c r="D8059" s="20" t="s">
        <v>312</v>
      </c>
      <c r="E8059" s="20" t="s">
        <v>430</v>
      </c>
      <c r="F8059" s="20" t="s">
        <v>314</v>
      </c>
      <c r="G8059" s="121">
        <v>8053</v>
      </c>
      <c r="H8059" s="121">
        <v>20</v>
      </c>
      <c r="I8059" s="121">
        <v>94</v>
      </c>
      <c r="J8059" s="121">
        <v>0</v>
      </c>
      <c r="K8059" s="121">
        <v>1885</v>
      </c>
      <c r="L8059" s="121">
        <v>0</v>
      </c>
      <c r="M8059" s="28">
        <v>10052</v>
      </c>
      <c r="N8059" s="123"/>
      <c r="O8059" s="121">
        <f t="shared" si="9298"/>
        <v>2022</v>
      </c>
      <c r="P8059" s="121" t="str">
        <f t="shared" si="9310"/>
        <v>Octubre</v>
      </c>
      <c r="Q8059" s="121" t="str">
        <f t="shared" si="9299"/>
        <v>9-Sudoeste Comunidad</v>
      </c>
      <c r="R8059" s="121" t="str">
        <f t="shared" si="9300"/>
        <v>28 MADRID</v>
      </c>
      <c r="S8059" s="121" t="str">
        <f t="shared" si="9301"/>
        <v>28096 NAVALCARNERO</v>
      </c>
      <c r="T8059" s="121" t="str">
        <f t="shared" si="9302"/>
        <v>TRAB.</v>
      </c>
      <c r="U8059" s="122">
        <f t="shared" si="9303"/>
        <v>4.4703837079349551E-3</v>
      </c>
      <c r="V8059" s="122">
        <f t="shared" si="9304"/>
        <v>-9.9999999999999978E-2</v>
      </c>
      <c r="W8059" s="122">
        <f t="shared" si="9305"/>
        <v>-1.0638297872340385E-2</v>
      </c>
      <c r="X8059" s="122" t="str">
        <f t="shared" si="9306"/>
        <v>-</v>
      </c>
      <c r="Y8059" s="122">
        <f t="shared" si="9307"/>
        <v>2.1220159151194018E-3</v>
      </c>
      <c r="Z8059" s="122" t="str">
        <f t="shared" si="9308"/>
        <v>-</v>
      </c>
      <c r="AA8059" s="122">
        <f t="shared" si="9309"/>
        <v>3.6808595304416158E-3</v>
      </c>
      <c r="AB8059" s="19"/>
      <c r="AC8059" s="21" t="str">
        <f t="shared" si="9285"/>
        <v>2022-2023</v>
      </c>
      <c r="AD8059" s="21" t="str">
        <f t="shared" si="9286"/>
        <v>Septiembre</v>
      </c>
      <c r="AE8059" s="21" t="str">
        <f t="shared" si="9287"/>
        <v>9-Sudoeste Comunidad</v>
      </c>
      <c r="AF8059" s="21" t="str">
        <f t="shared" si="9288"/>
        <v>28 MADRID</v>
      </c>
      <c r="AG8059" s="21" t="str">
        <f t="shared" si="9289"/>
        <v>28096 NAVALCARNERO</v>
      </c>
      <c r="AH8059" s="21" t="str">
        <f t="shared" si="9290"/>
        <v>TRAB.</v>
      </c>
      <c r="AI8059" s="22">
        <f t="shared" si="9291"/>
        <v>-3.2286104557307516E-3</v>
      </c>
      <c r="AJ8059" s="22">
        <f t="shared" si="9292"/>
        <v>0.14999999999999991</v>
      </c>
      <c r="AK8059" s="22">
        <f t="shared" si="9293"/>
        <v>-9.5744680851063801E-2</v>
      </c>
      <c r="AL8059" s="22" t="str">
        <f t="shared" si="9294"/>
        <v>-</v>
      </c>
      <c r="AM8059" s="22">
        <f t="shared" si="9295"/>
        <v>7.4270557029176842E-3</v>
      </c>
      <c r="AN8059" s="22" t="str">
        <f t="shared" si="9296"/>
        <v>-</v>
      </c>
      <c r="AO8059" s="22">
        <f t="shared" si="9297"/>
        <v>-1.7906884202149032E-3</v>
      </c>
    </row>
    <row r="8060" spans="1:41" customFormat="1" ht="15" x14ac:dyDescent="0.25">
      <c r="A8060" s="20">
        <v>2022</v>
      </c>
      <c r="B8060" s="20" t="s">
        <v>261</v>
      </c>
      <c r="C8060" s="20" t="s">
        <v>311</v>
      </c>
      <c r="D8060" s="20" t="s">
        <v>312</v>
      </c>
      <c r="E8060" s="20" t="s">
        <v>431</v>
      </c>
      <c r="F8060" s="20" t="s">
        <v>314</v>
      </c>
      <c r="G8060" s="121">
        <v>10</v>
      </c>
      <c r="H8060" s="121">
        <v>0</v>
      </c>
      <c r="I8060" s="121">
        <v>0</v>
      </c>
      <c r="J8060" s="121">
        <v>0</v>
      </c>
      <c r="K8060" s="121">
        <v>13</v>
      </c>
      <c r="L8060" s="121">
        <v>0</v>
      </c>
      <c r="M8060" s="28">
        <v>23</v>
      </c>
      <c r="N8060" s="123"/>
      <c r="O8060" s="121">
        <f t="shared" si="9298"/>
        <v>2022</v>
      </c>
      <c r="P8060" s="121" t="str">
        <f t="shared" si="9310"/>
        <v>Octubre</v>
      </c>
      <c r="Q8060" s="121" t="str">
        <f t="shared" si="9299"/>
        <v>6-Sierra Norte</v>
      </c>
      <c r="R8060" s="121" t="str">
        <f t="shared" si="9300"/>
        <v>28 MADRID</v>
      </c>
      <c r="S8060" s="121" t="str">
        <f t="shared" si="9301"/>
        <v>28097 NAVARREDONDA</v>
      </c>
      <c r="T8060" s="121" t="str">
        <f t="shared" si="9302"/>
        <v>TRAB.</v>
      </c>
      <c r="U8060" s="122">
        <f t="shared" si="9303"/>
        <v>0</v>
      </c>
      <c r="V8060" s="122" t="str">
        <f t="shared" si="9304"/>
        <v>-</v>
      </c>
      <c r="W8060" s="122" t="str">
        <f t="shared" si="9305"/>
        <v>-</v>
      </c>
      <c r="X8060" s="122" t="str">
        <f t="shared" si="9306"/>
        <v>-</v>
      </c>
      <c r="Y8060" s="122">
        <f t="shared" si="9307"/>
        <v>-7.6923076923076872E-2</v>
      </c>
      <c r="Z8060" s="122" t="str">
        <f t="shared" si="9308"/>
        <v>-</v>
      </c>
      <c r="AA8060" s="122">
        <f t="shared" si="9309"/>
        <v>-4.3478260869565188E-2</v>
      </c>
      <c r="AB8060" s="19"/>
      <c r="AC8060" s="21" t="str">
        <f t="shared" si="9285"/>
        <v>2022-2023</v>
      </c>
      <c r="AD8060" s="21" t="str">
        <f t="shared" si="9286"/>
        <v>Septiembre</v>
      </c>
      <c r="AE8060" s="21" t="str">
        <f t="shared" si="9287"/>
        <v>6-Sierra Norte</v>
      </c>
      <c r="AF8060" s="21" t="str">
        <f t="shared" si="9288"/>
        <v>28 MADRID</v>
      </c>
      <c r="AG8060" s="21" t="str">
        <f t="shared" si="9289"/>
        <v>28097 NAVARREDONDA</v>
      </c>
      <c r="AH8060" s="21" t="str">
        <f t="shared" si="9290"/>
        <v>TRAB.</v>
      </c>
      <c r="AI8060" s="22">
        <f t="shared" si="9291"/>
        <v>-9.9999999999999978E-2</v>
      </c>
      <c r="AJ8060" s="22" t="str">
        <f t="shared" si="9292"/>
        <v>-</v>
      </c>
      <c r="AK8060" s="22" t="str">
        <f t="shared" si="9293"/>
        <v>-</v>
      </c>
      <c r="AL8060" s="22" t="str">
        <f t="shared" si="9294"/>
        <v>-</v>
      </c>
      <c r="AM8060" s="22">
        <f t="shared" si="9295"/>
        <v>7.6923076923076872E-2</v>
      </c>
      <c r="AN8060" s="22" t="str">
        <f t="shared" si="9296"/>
        <v>-</v>
      </c>
      <c r="AO8060" s="22">
        <f t="shared" si="9297"/>
        <v>4.3478260869565188E-2</v>
      </c>
    </row>
    <row r="8061" spans="1:41" customFormat="1" ht="15" x14ac:dyDescent="0.25">
      <c r="A8061" s="20">
        <v>2022</v>
      </c>
      <c r="B8061" s="20" t="s">
        <v>261</v>
      </c>
      <c r="C8061" s="20" t="s">
        <v>344</v>
      </c>
      <c r="D8061" s="20" t="s">
        <v>312</v>
      </c>
      <c r="E8061" s="20" t="s">
        <v>432</v>
      </c>
      <c r="F8061" s="20" t="s">
        <v>314</v>
      </c>
      <c r="G8061" s="121">
        <v>367</v>
      </c>
      <c r="H8061" s="121">
        <v>0</v>
      </c>
      <c r="I8061" s="121">
        <v>9</v>
      </c>
      <c r="J8061" s="121">
        <v>0</v>
      </c>
      <c r="K8061" s="121">
        <v>180</v>
      </c>
      <c r="L8061" s="121">
        <v>0</v>
      </c>
      <c r="M8061" s="28">
        <v>557</v>
      </c>
      <c r="N8061" s="123"/>
      <c r="O8061" s="121">
        <f t="shared" si="9298"/>
        <v>2022</v>
      </c>
      <c r="P8061" s="121" t="str">
        <f t="shared" si="9310"/>
        <v>Octubre</v>
      </c>
      <c r="Q8061" s="121" t="str">
        <f t="shared" si="9299"/>
        <v>10-Sierra Sur</v>
      </c>
      <c r="R8061" s="121" t="str">
        <f t="shared" si="9300"/>
        <v>28 MADRID</v>
      </c>
      <c r="S8061" s="121" t="str">
        <f t="shared" si="9301"/>
        <v>28099 NAVAS DEL REY</v>
      </c>
      <c r="T8061" s="121" t="str">
        <f t="shared" si="9302"/>
        <v>TRAB.</v>
      </c>
      <c r="U8061" s="122">
        <f t="shared" si="9303"/>
        <v>8.719346049046317E-2</v>
      </c>
      <c r="V8061" s="122" t="str">
        <f t="shared" si="9304"/>
        <v>-</v>
      </c>
      <c r="W8061" s="122">
        <f t="shared" si="9305"/>
        <v>0.22222222222222232</v>
      </c>
      <c r="X8061" s="122" t="str">
        <f t="shared" si="9306"/>
        <v>-</v>
      </c>
      <c r="Y8061" s="122">
        <f t="shared" si="9307"/>
        <v>1.1111111111111072E-2</v>
      </c>
      <c r="Z8061" s="122" t="str">
        <f t="shared" si="9308"/>
        <v>-</v>
      </c>
      <c r="AA8061" s="122">
        <f t="shared" si="9309"/>
        <v>6.4631956912028832E-2</v>
      </c>
      <c r="AB8061" s="19"/>
      <c r="AC8061" s="21" t="str">
        <f t="shared" si="9285"/>
        <v>2022-2023</v>
      </c>
      <c r="AD8061" s="21" t="str">
        <f t="shared" si="9286"/>
        <v>Septiembre</v>
      </c>
      <c r="AE8061" s="21" t="str">
        <f t="shared" si="9287"/>
        <v>10-Sierra Sur</v>
      </c>
      <c r="AF8061" s="21" t="str">
        <f t="shared" si="9288"/>
        <v>28 MADRID</v>
      </c>
      <c r="AG8061" s="21" t="str">
        <f t="shared" si="9289"/>
        <v>28099 NAVAS DEL REY</v>
      </c>
      <c r="AH8061" s="21" t="str">
        <f t="shared" si="9290"/>
        <v>TRAB.</v>
      </c>
      <c r="AI8061" s="22">
        <f t="shared" si="9291"/>
        <v>1.0899182561307841E-2</v>
      </c>
      <c r="AJ8061" s="22" t="str">
        <f t="shared" si="9292"/>
        <v>-</v>
      </c>
      <c r="AK8061" s="22">
        <f t="shared" si="9293"/>
        <v>-0.44444444444444442</v>
      </c>
      <c r="AL8061" s="22" t="str">
        <f t="shared" si="9294"/>
        <v>-</v>
      </c>
      <c r="AM8061" s="22">
        <f t="shared" si="9295"/>
        <v>2.7777777777777679E-2</v>
      </c>
      <c r="AN8061" s="22" t="str">
        <f t="shared" si="9296"/>
        <v>-</v>
      </c>
      <c r="AO8061" s="22">
        <f t="shared" si="9297"/>
        <v>8.9766606822261341E-3</v>
      </c>
    </row>
    <row r="8062" spans="1:41" customFormat="1" ht="15" x14ac:dyDescent="0.25">
      <c r="A8062" s="20">
        <v>2022</v>
      </c>
      <c r="B8062" s="20" t="s">
        <v>261</v>
      </c>
      <c r="C8062" s="20" t="s">
        <v>338</v>
      </c>
      <c r="D8062" s="20" t="s">
        <v>312</v>
      </c>
      <c r="E8062" s="20" t="s">
        <v>433</v>
      </c>
      <c r="F8062" s="20" t="s">
        <v>314</v>
      </c>
      <c r="G8062" s="121">
        <v>592</v>
      </c>
      <c r="H8062" s="121">
        <v>0</v>
      </c>
      <c r="I8062" s="121">
        <v>36</v>
      </c>
      <c r="J8062" s="121">
        <v>0</v>
      </c>
      <c r="K8062" s="121">
        <v>590</v>
      </c>
      <c r="L8062" s="121">
        <v>0</v>
      </c>
      <c r="M8062" s="28">
        <v>1219</v>
      </c>
      <c r="N8062" s="123"/>
      <c r="O8062" s="121">
        <f t="shared" si="9298"/>
        <v>2022</v>
      </c>
      <c r="P8062" s="121" t="str">
        <f t="shared" si="9310"/>
        <v>Octubre</v>
      </c>
      <c r="Q8062" s="121" t="str">
        <f t="shared" si="9299"/>
        <v>8-Sudeste Comunidad</v>
      </c>
      <c r="R8062" s="121" t="str">
        <f t="shared" si="9300"/>
        <v>28 MADRID</v>
      </c>
      <c r="S8062" s="121" t="str">
        <f t="shared" si="9301"/>
        <v>28100 NUEVO BAZTAN</v>
      </c>
      <c r="T8062" s="121" t="str">
        <f t="shared" si="9302"/>
        <v>TRAB.</v>
      </c>
      <c r="U8062" s="122">
        <f t="shared" si="9303"/>
        <v>8.1081081081081141E-2</v>
      </c>
      <c r="V8062" s="122" t="str">
        <f t="shared" si="9304"/>
        <v>-</v>
      </c>
      <c r="W8062" s="122">
        <f t="shared" si="9305"/>
        <v>-2.777777777777779E-2</v>
      </c>
      <c r="X8062" s="122" t="str">
        <f t="shared" si="9306"/>
        <v>-</v>
      </c>
      <c r="Y8062" s="122">
        <f t="shared" si="9307"/>
        <v>6.7796610169490457E-3</v>
      </c>
      <c r="Z8062" s="122" t="str">
        <f t="shared" si="9308"/>
        <v>-</v>
      </c>
      <c r="AA8062" s="122">
        <f t="shared" si="9309"/>
        <v>4.1837571780147575E-2</v>
      </c>
      <c r="AB8062" s="19"/>
      <c r="AC8062" s="21" t="str">
        <f t="shared" si="9285"/>
        <v>2022-2023</v>
      </c>
      <c r="AD8062" s="21" t="str">
        <f t="shared" si="9286"/>
        <v>Septiembre</v>
      </c>
      <c r="AE8062" s="21" t="str">
        <f t="shared" si="9287"/>
        <v>8-Sudeste Comunidad</v>
      </c>
      <c r="AF8062" s="21" t="str">
        <f t="shared" si="9288"/>
        <v>28 MADRID</v>
      </c>
      <c r="AG8062" s="21" t="str">
        <f t="shared" si="9289"/>
        <v>28100 NUEVO BAZTAN</v>
      </c>
      <c r="AH8062" s="21" t="str">
        <f t="shared" si="9290"/>
        <v>TRAB.</v>
      </c>
      <c r="AI8062" s="22">
        <f t="shared" si="9291"/>
        <v>0.10810810810810811</v>
      </c>
      <c r="AJ8062" s="22" t="str">
        <f t="shared" si="9292"/>
        <v>-</v>
      </c>
      <c r="AK8062" s="22">
        <f t="shared" si="9293"/>
        <v>-0.13888888888888884</v>
      </c>
      <c r="AL8062" s="22" t="str">
        <f t="shared" si="9294"/>
        <v>-</v>
      </c>
      <c r="AM8062" s="22">
        <f t="shared" si="9295"/>
        <v>3.3898305084745672E-2</v>
      </c>
      <c r="AN8062" s="22" t="str">
        <f t="shared" si="9296"/>
        <v>-</v>
      </c>
      <c r="AO8062" s="22">
        <f t="shared" si="9297"/>
        <v>6.480721903199349E-2</v>
      </c>
    </row>
    <row r="8063" spans="1:41" customFormat="1" ht="15" x14ac:dyDescent="0.25">
      <c r="A8063" s="20">
        <v>2022</v>
      </c>
      <c r="B8063" s="20" t="s">
        <v>261</v>
      </c>
      <c r="C8063" s="20" t="s">
        <v>338</v>
      </c>
      <c r="D8063" s="20" t="s">
        <v>312</v>
      </c>
      <c r="E8063" s="20" t="s">
        <v>434</v>
      </c>
      <c r="F8063" s="20" t="s">
        <v>314</v>
      </c>
      <c r="G8063" s="121">
        <v>36</v>
      </c>
      <c r="H8063" s="121">
        <v>0</v>
      </c>
      <c r="I8063" s="121">
        <v>5</v>
      </c>
      <c r="J8063" s="121">
        <v>0</v>
      </c>
      <c r="K8063" s="121">
        <v>43</v>
      </c>
      <c r="L8063" s="121">
        <v>0</v>
      </c>
      <c r="M8063" s="28">
        <v>85</v>
      </c>
      <c r="N8063" s="123"/>
      <c r="O8063" s="121">
        <f t="shared" si="9298"/>
        <v>2022</v>
      </c>
      <c r="P8063" s="121" t="str">
        <f t="shared" si="9310"/>
        <v>Octubre</v>
      </c>
      <c r="Q8063" s="121" t="str">
        <f t="shared" si="9299"/>
        <v>8-Sudeste Comunidad</v>
      </c>
      <c r="R8063" s="121" t="str">
        <f t="shared" si="9300"/>
        <v>28 MADRID</v>
      </c>
      <c r="S8063" s="121" t="str">
        <f t="shared" si="9301"/>
        <v>28101 OLMEDA DE LAS FUENTES</v>
      </c>
      <c r="T8063" s="121" t="str">
        <f t="shared" si="9302"/>
        <v>TRAB.</v>
      </c>
      <c r="U8063" s="122">
        <f t="shared" si="9303"/>
        <v>2.7777777777777679E-2</v>
      </c>
      <c r="V8063" s="122" t="str">
        <f t="shared" si="9304"/>
        <v>-</v>
      </c>
      <c r="W8063" s="122">
        <f t="shared" si="9305"/>
        <v>0</v>
      </c>
      <c r="X8063" s="122" t="str">
        <f t="shared" si="9306"/>
        <v>-</v>
      </c>
      <c r="Y8063" s="122">
        <f t="shared" si="9307"/>
        <v>2.3255813953488413E-2</v>
      </c>
      <c r="Z8063" s="122" t="str">
        <f t="shared" si="9308"/>
        <v>-</v>
      </c>
      <c r="AA8063" s="122">
        <f t="shared" si="9309"/>
        <v>2.3529411764705799E-2</v>
      </c>
      <c r="AB8063" s="19"/>
      <c r="AC8063" s="21" t="str">
        <f t="shared" si="9285"/>
        <v>2022-2023</v>
      </c>
      <c r="AD8063" s="21" t="str">
        <f t="shared" si="9286"/>
        <v>Septiembre</v>
      </c>
      <c r="AE8063" s="21" t="str">
        <f t="shared" si="9287"/>
        <v>8-Sudeste Comunidad</v>
      </c>
      <c r="AF8063" s="21" t="str">
        <f t="shared" si="9288"/>
        <v>28 MADRID</v>
      </c>
      <c r="AG8063" s="21" t="str">
        <f t="shared" si="9289"/>
        <v>28101 OLMEDA DE LAS FUENTES</v>
      </c>
      <c r="AH8063" s="21" t="str">
        <f t="shared" si="9290"/>
        <v>TRAB.</v>
      </c>
      <c r="AI8063" s="22">
        <f t="shared" si="9291"/>
        <v>-8.333333333333337E-2</v>
      </c>
      <c r="AJ8063" s="22" t="str">
        <f t="shared" si="9292"/>
        <v>-</v>
      </c>
      <c r="AK8063" s="22">
        <f t="shared" si="9293"/>
        <v>0</v>
      </c>
      <c r="AL8063" s="22" t="str">
        <f t="shared" si="9294"/>
        <v>-</v>
      </c>
      <c r="AM8063" s="22">
        <f t="shared" si="9295"/>
        <v>-9.3023255813953543E-2</v>
      </c>
      <c r="AN8063" s="22" t="str">
        <f t="shared" si="9296"/>
        <v>-</v>
      </c>
      <c r="AO8063" s="22">
        <f t="shared" si="9297"/>
        <v>-8.2352941176470629E-2</v>
      </c>
    </row>
    <row r="8064" spans="1:41" customFormat="1" ht="15" x14ac:dyDescent="0.25">
      <c r="A8064" s="20">
        <v>2022</v>
      </c>
      <c r="B8064" s="20" t="s">
        <v>261</v>
      </c>
      <c r="C8064" s="20" t="s">
        <v>338</v>
      </c>
      <c r="D8064" s="20" t="s">
        <v>312</v>
      </c>
      <c r="E8064" s="20" t="s">
        <v>435</v>
      </c>
      <c r="F8064" s="20" t="s">
        <v>314</v>
      </c>
      <c r="G8064" s="121">
        <v>141</v>
      </c>
      <c r="H8064" s="121">
        <v>0</v>
      </c>
      <c r="I8064" s="121">
        <v>8</v>
      </c>
      <c r="J8064" s="121">
        <v>0</v>
      </c>
      <c r="K8064" s="121">
        <v>66</v>
      </c>
      <c r="L8064" s="121">
        <v>0</v>
      </c>
      <c r="M8064" s="28">
        <v>216</v>
      </c>
      <c r="N8064" s="123"/>
      <c r="O8064" s="121">
        <f t="shared" si="9298"/>
        <v>2022</v>
      </c>
      <c r="P8064" s="121" t="str">
        <f t="shared" si="9310"/>
        <v>Octubre</v>
      </c>
      <c r="Q8064" s="121" t="str">
        <f t="shared" si="9299"/>
        <v>8-Sudeste Comunidad</v>
      </c>
      <c r="R8064" s="121" t="str">
        <f t="shared" si="9300"/>
        <v>28 MADRID</v>
      </c>
      <c r="S8064" s="121" t="str">
        <f t="shared" si="9301"/>
        <v>28102 ORUSCO</v>
      </c>
      <c r="T8064" s="121" t="str">
        <f t="shared" si="9302"/>
        <v>TRAB.</v>
      </c>
      <c r="U8064" s="122">
        <f t="shared" si="9303"/>
        <v>9.9290780141843893E-2</v>
      </c>
      <c r="V8064" s="122" t="str">
        <f t="shared" si="9304"/>
        <v>-</v>
      </c>
      <c r="W8064" s="122">
        <f t="shared" si="9305"/>
        <v>0</v>
      </c>
      <c r="X8064" s="122" t="str">
        <f t="shared" si="9306"/>
        <v>-</v>
      </c>
      <c r="Y8064" s="122">
        <f t="shared" si="9307"/>
        <v>0</v>
      </c>
      <c r="Z8064" s="122" t="str">
        <f t="shared" si="9308"/>
        <v>-</v>
      </c>
      <c r="AA8064" s="122">
        <f t="shared" si="9309"/>
        <v>6.4814814814814881E-2</v>
      </c>
      <c r="AB8064" s="19"/>
      <c r="AC8064" s="21" t="str">
        <f t="shared" si="9285"/>
        <v>2022-2023</v>
      </c>
      <c r="AD8064" s="21" t="str">
        <f t="shared" si="9286"/>
        <v>Septiembre</v>
      </c>
      <c r="AE8064" s="21" t="str">
        <f t="shared" si="9287"/>
        <v>8-Sudeste Comunidad</v>
      </c>
      <c r="AF8064" s="21" t="str">
        <f t="shared" si="9288"/>
        <v>28 MADRID</v>
      </c>
      <c r="AG8064" s="21" t="str">
        <f t="shared" si="9289"/>
        <v>28102 ORUSCO</v>
      </c>
      <c r="AH8064" s="21" t="str">
        <f t="shared" si="9290"/>
        <v>TRAB.</v>
      </c>
      <c r="AI8064" s="22">
        <f t="shared" si="9291"/>
        <v>7.8014184397163122E-2</v>
      </c>
      <c r="AJ8064" s="22" t="str">
        <f t="shared" si="9292"/>
        <v>-</v>
      </c>
      <c r="AK8064" s="22">
        <f t="shared" si="9293"/>
        <v>-0.375</v>
      </c>
      <c r="AL8064" s="22" t="str">
        <f t="shared" si="9294"/>
        <v>-</v>
      </c>
      <c r="AM8064" s="22">
        <f t="shared" si="9295"/>
        <v>-3.0303030303030276E-2</v>
      </c>
      <c r="AN8064" s="22" t="str">
        <f t="shared" si="9296"/>
        <v>-</v>
      </c>
      <c r="AO8064" s="22">
        <f t="shared" si="9297"/>
        <v>2.7777777777777679E-2</v>
      </c>
    </row>
    <row r="8065" spans="1:41" customFormat="1" ht="15" x14ac:dyDescent="0.25">
      <c r="A8065" s="20">
        <v>2022</v>
      </c>
      <c r="B8065" s="20" t="s">
        <v>261</v>
      </c>
      <c r="C8065" s="20" t="s">
        <v>318</v>
      </c>
      <c r="D8065" s="20" t="s">
        <v>312</v>
      </c>
      <c r="E8065" s="20" t="s">
        <v>436</v>
      </c>
      <c r="F8065" s="20" t="s">
        <v>314</v>
      </c>
      <c r="G8065" s="121">
        <v>4390</v>
      </c>
      <c r="H8065" s="121">
        <v>0</v>
      </c>
      <c r="I8065" s="121">
        <v>359</v>
      </c>
      <c r="J8065" s="121">
        <v>0</v>
      </c>
      <c r="K8065" s="121">
        <v>1683</v>
      </c>
      <c r="L8065" s="121">
        <v>0</v>
      </c>
      <c r="M8065" s="28">
        <v>6433</v>
      </c>
      <c r="N8065" s="123"/>
      <c r="O8065" s="121">
        <f t="shared" si="9298"/>
        <v>2022</v>
      </c>
      <c r="P8065" s="121" t="str">
        <f t="shared" si="9310"/>
        <v>Octubre</v>
      </c>
      <c r="Q8065" s="121" t="str">
        <f t="shared" si="9299"/>
        <v>3-Este Metropolitano</v>
      </c>
      <c r="R8065" s="121" t="str">
        <f t="shared" si="9300"/>
        <v>28 MADRID</v>
      </c>
      <c r="S8065" s="121" t="str">
        <f t="shared" si="9301"/>
        <v>28104 PARACUELLOS DE JARAMA</v>
      </c>
      <c r="T8065" s="121" t="str">
        <f t="shared" si="9302"/>
        <v>TRAB.</v>
      </c>
      <c r="U8065" s="122">
        <f t="shared" si="9303"/>
        <v>2.2095671981776865E-2</v>
      </c>
      <c r="V8065" s="122" t="str">
        <f t="shared" si="9304"/>
        <v>-</v>
      </c>
      <c r="W8065" s="122">
        <f t="shared" si="9305"/>
        <v>8.3565459610028814E-3</v>
      </c>
      <c r="X8065" s="122" t="str">
        <f t="shared" si="9306"/>
        <v>-</v>
      </c>
      <c r="Y8065" s="122">
        <f t="shared" si="9307"/>
        <v>8.9126559714796105E-3</v>
      </c>
      <c r="Z8065" s="122" t="str">
        <f t="shared" si="9308"/>
        <v>-</v>
      </c>
      <c r="AA8065" s="122">
        <f t="shared" si="9309"/>
        <v>1.7876573915746929E-2</v>
      </c>
      <c r="AB8065" s="19"/>
      <c r="AC8065" s="21" t="str">
        <f t="shared" si="9285"/>
        <v>2022-2023</v>
      </c>
      <c r="AD8065" s="21" t="str">
        <f t="shared" si="9286"/>
        <v>Septiembre</v>
      </c>
      <c r="AE8065" s="21" t="str">
        <f t="shared" si="9287"/>
        <v>3-Este Metropolitano</v>
      </c>
      <c r="AF8065" s="21" t="str">
        <f t="shared" si="9288"/>
        <v>28 MADRID</v>
      </c>
      <c r="AG8065" s="21" t="str">
        <f t="shared" si="9289"/>
        <v>28104 PARACUELLOS DE JARAMA</v>
      </c>
      <c r="AH8065" s="21" t="str">
        <f t="shared" si="9290"/>
        <v>TRAB.</v>
      </c>
      <c r="AI8065" s="22">
        <f t="shared" si="9291"/>
        <v>-4.5558086560364419E-3</v>
      </c>
      <c r="AJ8065" s="22" t="str">
        <f t="shared" si="9292"/>
        <v>-</v>
      </c>
      <c r="AK8065" s="22">
        <f t="shared" si="9293"/>
        <v>-1.9498607242339872E-2</v>
      </c>
      <c r="AL8065" s="22" t="str">
        <f t="shared" si="9294"/>
        <v>-</v>
      </c>
      <c r="AM8065" s="22">
        <f t="shared" si="9295"/>
        <v>0</v>
      </c>
      <c r="AN8065" s="22" t="str">
        <f t="shared" si="9296"/>
        <v>-</v>
      </c>
      <c r="AO8065" s="22">
        <f t="shared" si="9297"/>
        <v>-4.3525571273123065E-3</v>
      </c>
    </row>
    <row r="8066" spans="1:41" customFormat="1" ht="15" x14ac:dyDescent="0.25">
      <c r="A8066" s="20">
        <v>2022</v>
      </c>
      <c r="B8066" s="20" t="s">
        <v>261</v>
      </c>
      <c r="C8066" s="20" t="s">
        <v>327</v>
      </c>
      <c r="D8066" s="20" t="s">
        <v>312</v>
      </c>
      <c r="E8066" s="20" t="s">
        <v>437</v>
      </c>
      <c r="F8066" s="20" t="s">
        <v>314</v>
      </c>
      <c r="G8066" s="121">
        <v>11693</v>
      </c>
      <c r="H8066" s="121">
        <v>34</v>
      </c>
      <c r="I8066" s="121">
        <v>133</v>
      </c>
      <c r="J8066" s="121">
        <v>0</v>
      </c>
      <c r="K8066" s="121">
        <v>5927</v>
      </c>
      <c r="L8066" s="121">
        <v>0</v>
      </c>
      <c r="M8066" s="28">
        <v>17787</v>
      </c>
      <c r="N8066" s="123"/>
      <c r="O8066" s="121">
        <f t="shared" si="9298"/>
        <v>2022</v>
      </c>
      <c r="P8066" s="121" t="str">
        <f t="shared" si="9310"/>
        <v>Octubre</v>
      </c>
      <c r="Q8066" s="121" t="str">
        <f t="shared" si="9299"/>
        <v>4-Sur Metropolitano</v>
      </c>
      <c r="R8066" s="121" t="str">
        <f t="shared" si="9300"/>
        <v>28 MADRID</v>
      </c>
      <c r="S8066" s="121" t="str">
        <f t="shared" si="9301"/>
        <v>28106 PARLA</v>
      </c>
      <c r="T8066" s="121" t="str">
        <f t="shared" si="9302"/>
        <v>TRAB.</v>
      </c>
      <c r="U8066" s="122">
        <f t="shared" si="9303"/>
        <v>2.0867185495595741E-2</v>
      </c>
      <c r="V8066" s="122">
        <f t="shared" si="9304"/>
        <v>-0.1470588235294118</v>
      </c>
      <c r="W8066" s="122">
        <f t="shared" si="9305"/>
        <v>0</v>
      </c>
      <c r="X8066" s="122" t="str">
        <f t="shared" si="9306"/>
        <v>-</v>
      </c>
      <c r="Y8066" s="122">
        <f t="shared" si="9307"/>
        <v>6.9174962038129895E-3</v>
      </c>
      <c r="Z8066" s="122" t="str">
        <f t="shared" si="9308"/>
        <v>-</v>
      </c>
      <c r="AA8066" s="122">
        <f t="shared" si="9309"/>
        <v>1.5741833923652138E-2</v>
      </c>
      <c r="AB8066" s="19"/>
      <c r="AC8066" s="21" t="str">
        <f t="shared" si="9285"/>
        <v>2022-2023</v>
      </c>
      <c r="AD8066" s="21" t="str">
        <f t="shared" si="9286"/>
        <v>Septiembre</v>
      </c>
      <c r="AE8066" s="21" t="str">
        <f t="shared" si="9287"/>
        <v>4-Sur Metropolitano</v>
      </c>
      <c r="AF8066" s="21" t="str">
        <f t="shared" si="9288"/>
        <v>28 MADRID</v>
      </c>
      <c r="AG8066" s="21" t="str">
        <f t="shared" si="9289"/>
        <v>28106 PARLA</v>
      </c>
      <c r="AH8066" s="21" t="str">
        <f t="shared" si="9290"/>
        <v>TRAB.</v>
      </c>
      <c r="AI8066" s="22">
        <f t="shared" si="9291"/>
        <v>1.7873941674506177E-2</v>
      </c>
      <c r="AJ8066" s="22">
        <f t="shared" si="9292"/>
        <v>-8.8235294117647078E-2</v>
      </c>
      <c r="AK8066" s="22">
        <f t="shared" si="9293"/>
        <v>7.5187969924812137E-2</v>
      </c>
      <c r="AL8066" s="22" t="str">
        <f t="shared" si="9294"/>
        <v>-</v>
      </c>
      <c r="AM8066" s="22">
        <f t="shared" si="9295"/>
        <v>1.2822675889994972E-2</v>
      </c>
      <c r="AN8066" s="22" t="str">
        <f t="shared" si="9296"/>
        <v>-</v>
      </c>
      <c r="AO8066" s="22">
        <f t="shared" si="9297"/>
        <v>1.6416483948951566E-2</v>
      </c>
    </row>
    <row r="8067" spans="1:41" customFormat="1" ht="15" x14ac:dyDescent="0.25">
      <c r="A8067" s="20">
        <v>2022</v>
      </c>
      <c r="B8067" s="20" t="s">
        <v>261</v>
      </c>
      <c r="C8067" s="20" t="s">
        <v>311</v>
      </c>
      <c r="D8067" s="20" t="s">
        <v>312</v>
      </c>
      <c r="E8067" s="20" t="s">
        <v>438</v>
      </c>
      <c r="F8067" s="20" t="s">
        <v>314</v>
      </c>
      <c r="G8067" s="121">
        <v>88</v>
      </c>
      <c r="H8067" s="121">
        <v>0</v>
      </c>
      <c r="I8067" s="121">
        <v>0</v>
      </c>
      <c r="J8067" s="121">
        <v>0</v>
      </c>
      <c r="K8067" s="121">
        <v>26</v>
      </c>
      <c r="L8067" s="121">
        <v>0</v>
      </c>
      <c r="M8067" s="28">
        <v>115</v>
      </c>
      <c r="N8067" s="123"/>
      <c r="O8067" s="121">
        <f t="shared" si="9298"/>
        <v>2022</v>
      </c>
      <c r="P8067" s="121" t="str">
        <f t="shared" si="9310"/>
        <v>Octubre</v>
      </c>
      <c r="Q8067" s="121" t="str">
        <f t="shared" si="9299"/>
        <v>6-Sierra Norte</v>
      </c>
      <c r="R8067" s="121" t="str">
        <f t="shared" si="9300"/>
        <v>28 MADRID</v>
      </c>
      <c r="S8067" s="121" t="str">
        <f t="shared" si="9301"/>
        <v>28107 PATONES</v>
      </c>
      <c r="T8067" s="121" t="str">
        <f t="shared" si="9302"/>
        <v>TRAB.</v>
      </c>
      <c r="U8067" s="122">
        <f t="shared" si="9303"/>
        <v>0.14772727272727271</v>
      </c>
      <c r="V8067" s="122" t="str">
        <f t="shared" si="9304"/>
        <v>-</v>
      </c>
      <c r="W8067" s="122" t="str">
        <f t="shared" si="9305"/>
        <v>-</v>
      </c>
      <c r="X8067" s="122" t="str">
        <f t="shared" si="9306"/>
        <v>-</v>
      </c>
      <c r="Y8067" s="122">
        <f t="shared" si="9307"/>
        <v>0</v>
      </c>
      <c r="Z8067" s="122" t="str">
        <f t="shared" si="9308"/>
        <v>-</v>
      </c>
      <c r="AA8067" s="122">
        <f t="shared" si="9309"/>
        <v>0.11304347826086958</v>
      </c>
      <c r="AB8067" s="19"/>
      <c r="AC8067" s="21" t="str">
        <f t="shared" si="9285"/>
        <v>2022-2023</v>
      </c>
      <c r="AD8067" s="21" t="str">
        <f t="shared" si="9286"/>
        <v>Septiembre</v>
      </c>
      <c r="AE8067" s="21" t="str">
        <f t="shared" si="9287"/>
        <v>6-Sierra Norte</v>
      </c>
      <c r="AF8067" s="21" t="str">
        <f t="shared" si="9288"/>
        <v>28 MADRID</v>
      </c>
      <c r="AG8067" s="21" t="str">
        <f t="shared" si="9289"/>
        <v>28107 PATONES</v>
      </c>
      <c r="AH8067" s="21" t="str">
        <f t="shared" si="9290"/>
        <v>TRAB.</v>
      </c>
      <c r="AI8067" s="22">
        <f t="shared" si="9291"/>
        <v>-4.5454545454545414E-2</v>
      </c>
      <c r="AJ8067" s="22" t="str">
        <f t="shared" si="9292"/>
        <v>-</v>
      </c>
      <c r="AK8067" s="22" t="str">
        <f t="shared" si="9293"/>
        <v>-</v>
      </c>
      <c r="AL8067" s="22" t="str">
        <f t="shared" si="9294"/>
        <v>-</v>
      </c>
      <c r="AM8067" s="22">
        <f t="shared" si="9295"/>
        <v>-0.15384615384615385</v>
      </c>
      <c r="AN8067" s="22" t="str">
        <f t="shared" si="9296"/>
        <v>-</v>
      </c>
      <c r="AO8067" s="22">
        <f t="shared" si="9297"/>
        <v>-6.956521739130439E-2</v>
      </c>
    </row>
    <row r="8068" spans="1:41" customFormat="1" ht="15" x14ac:dyDescent="0.25">
      <c r="A8068" s="20">
        <v>2022</v>
      </c>
      <c r="B8068" s="20" t="s">
        <v>261</v>
      </c>
      <c r="C8068" s="20" t="s">
        <v>311</v>
      </c>
      <c r="D8068" s="20" t="s">
        <v>312</v>
      </c>
      <c r="E8068" s="20" t="s">
        <v>439</v>
      </c>
      <c r="F8068" s="20" t="s">
        <v>314</v>
      </c>
      <c r="G8068" s="121">
        <v>568</v>
      </c>
      <c r="H8068" s="121">
        <v>0</v>
      </c>
      <c r="I8068" s="121">
        <v>32</v>
      </c>
      <c r="J8068" s="121">
        <v>0</v>
      </c>
      <c r="K8068" s="121">
        <v>397</v>
      </c>
      <c r="L8068" s="121">
        <v>0</v>
      </c>
      <c r="M8068" s="28">
        <v>998</v>
      </c>
      <c r="N8068" s="123"/>
      <c r="O8068" s="121">
        <f t="shared" si="9298"/>
        <v>2022</v>
      </c>
      <c r="P8068" s="121" t="str">
        <f t="shared" si="9310"/>
        <v>Octubre</v>
      </c>
      <c r="Q8068" s="121" t="str">
        <f t="shared" si="9299"/>
        <v>6-Sierra Norte</v>
      </c>
      <c r="R8068" s="121" t="str">
        <f t="shared" si="9300"/>
        <v>28 MADRID</v>
      </c>
      <c r="S8068" s="121" t="str">
        <f t="shared" si="9301"/>
        <v>28108 PEDREZUELA</v>
      </c>
      <c r="T8068" s="121" t="str">
        <f t="shared" si="9302"/>
        <v>TRAB.</v>
      </c>
      <c r="U8068" s="122">
        <f t="shared" si="9303"/>
        <v>3.5211267605633756E-2</v>
      </c>
      <c r="V8068" s="122" t="str">
        <f t="shared" si="9304"/>
        <v>-</v>
      </c>
      <c r="W8068" s="122">
        <f t="shared" si="9305"/>
        <v>-9.375E-2</v>
      </c>
      <c r="X8068" s="122" t="str">
        <f t="shared" si="9306"/>
        <v>-</v>
      </c>
      <c r="Y8068" s="122">
        <f t="shared" si="9307"/>
        <v>7.5566750629723067E-3</v>
      </c>
      <c r="Z8068" s="122" t="str">
        <f t="shared" si="9308"/>
        <v>-</v>
      </c>
      <c r="AA8068" s="122">
        <f t="shared" si="9309"/>
        <v>2.0040080160320661E-2</v>
      </c>
      <c r="AB8068" s="19"/>
      <c r="AC8068" s="21" t="str">
        <f t="shared" si="9285"/>
        <v>2022-2023</v>
      </c>
      <c r="AD8068" s="21" t="str">
        <f t="shared" si="9286"/>
        <v>Septiembre</v>
      </c>
      <c r="AE8068" s="21" t="str">
        <f t="shared" si="9287"/>
        <v>6-Sierra Norte</v>
      </c>
      <c r="AF8068" s="21" t="str">
        <f t="shared" si="9288"/>
        <v>28 MADRID</v>
      </c>
      <c r="AG8068" s="21" t="str">
        <f t="shared" si="9289"/>
        <v>28108 PEDREZUELA</v>
      </c>
      <c r="AH8068" s="21" t="str">
        <f t="shared" si="9290"/>
        <v>TRAB.</v>
      </c>
      <c r="AI8068" s="22">
        <f t="shared" si="9291"/>
        <v>-2.2887323943661997E-2</v>
      </c>
      <c r="AJ8068" s="22" t="str">
        <f t="shared" si="9292"/>
        <v>-</v>
      </c>
      <c r="AK8068" s="22">
        <f t="shared" si="9293"/>
        <v>-9.375E-2</v>
      </c>
      <c r="AL8068" s="22" t="str">
        <f t="shared" si="9294"/>
        <v>-</v>
      </c>
      <c r="AM8068" s="22">
        <f t="shared" si="9295"/>
        <v>0</v>
      </c>
      <c r="AN8068" s="22" t="str">
        <f t="shared" si="9296"/>
        <v>-</v>
      </c>
      <c r="AO8068" s="22">
        <f t="shared" si="9297"/>
        <v>-1.7034068136272507E-2</v>
      </c>
    </row>
    <row r="8069" spans="1:41" customFormat="1" ht="15" x14ac:dyDescent="0.25">
      <c r="A8069" s="20">
        <v>2022</v>
      </c>
      <c r="B8069" s="20" t="s">
        <v>261</v>
      </c>
      <c r="C8069" s="20" t="s">
        <v>344</v>
      </c>
      <c r="D8069" s="20" t="s">
        <v>312</v>
      </c>
      <c r="E8069" s="20" t="s">
        <v>440</v>
      </c>
      <c r="F8069" s="20" t="s">
        <v>314</v>
      </c>
      <c r="G8069" s="121">
        <v>380</v>
      </c>
      <c r="H8069" s="121">
        <v>0</v>
      </c>
      <c r="I8069" s="121">
        <v>14</v>
      </c>
      <c r="J8069" s="121">
        <v>0</v>
      </c>
      <c r="K8069" s="121">
        <v>193</v>
      </c>
      <c r="L8069" s="121">
        <v>0</v>
      </c>
      <c r="M8069" s="28">
        <v>588</v>
      </c>
      <c r="N8069" s="123"/>
      <c r="O8069" s="121">
        <f t="shared" si="9298"/>
        <v>2022</v>
      </c>
      <c r="P8069" s="121" t="str">
        <f t="shared" si="9310"/>
        <v>Octubre</v>
      </c>
      <c r="Q8069" s="121" t="str">
        <f t="shared" si="9299"/>
        <v>10-Sierra Sur</v>
      </c>
      <c r="R8069" s="121" t="str">
        <f t="shared" si="9300"/>
        <v>28 MADRID</v>
      </c>
      <c r="S8069" s="121" t="str">
        <f t="shared" si="9301"/>
        <v>28109 PELAYOS DE LA PRESA</v>
      </c>
      <c r="T8069" s="121" t="str">
        <f t="shared" si="9302"/>
        <v>TRAB.</v>
      </c>
      <c r="U8069" s="122">
        <f t="shared" si="9303"/>
        <v>2.8947368421052611E-2</v>
      </c>
      <c r="V8069" s="122" t="str">
        <f t="shared" si="9304"/>
        <v>-</v>
      </c>
      <c r="W8069" s="122">
        <f t="shared" si="9305"/>
        <v>-7.1428571428571397E-2</v>
      </c>
      <c r="X8069" s="122" t="str">
        <f t="shared" si="9306"/>
        <v>-</v>
      </c>
      <c r="Y8069" s="122">
        <f t="shared" si="9307"/>
        <v>1.5544041450777257E-2</v>
      </c>
      <c r="Z8069" s="122" t="str">
        <f t="shared" si="9308"/>
        <v>-</v>
      </c>
      <c r="AA8069" s="122">
        <f t="shared" si="9309"/>
        <v>2.2108843537415046E-2</v>
      </c>
      <c r="AB8069" s="19"/>
      <c r="AC8069" s="21" t="str">
        <f t="shared" si="9285"/>
        <v>2022-2023</v>
      </c>
      <c r="AD8069" s="21" t="str">
        <f t="shared" si="9286"/>
        <v>Septiembre</v>
      </c>
      <c r="AE8069" s="21" t="str">
        <f t="shared" si="9287"/>
        <v>10-Sierra Sur</v>
      </c>
      <c r="AF8069" s="21" t="str">
        <f t="shared" si="9288"/>
        <v>28 MADRID</v>
      </c>
      <c r="AG8069" s="21" t="str">
        <f t="shared" si="9289"/>
        <v>28109 PELAYOS DE LA PRESA</v>
      </c>
      <c r="AH8069" s="21" t="str">
        <f t="shared" si="9290"/>
        <v>TRAB.</v>
      </c>
      <c r="AI8069" s="22">
        <f t="shared" si="9291"/>
        <v>5.2631578947368585E-3</v>
      </c>
      <c r="AJ8069" s="22" t="str">
        <f t="shared" si="9292"/>
        <v>-</v>
      </c>
      <c r="AK8069" s="22">
        <f t="shared" si="9293"/>
        <v>0.14285714285714279</v>
      </c>
      <c r="AL8069" s="22" t="str">
        <f t="shared" si="9294"/>
        <v>-</v>
      </c>
      <c r="AM8069" s="22">
        <f t="shared" si="9295"/>
        <v>4.1450777202072464E-2</v>
      </c>
      <c r="AN8069" s="22" t="str">
        <f t="shared" si="9296"/>
        <v>-</v>
      </c>
      <c r="AO8069" s="22">
        <f t="shared" si="9297"/>
        <v>2.0408163265306145E-2</v>
      </c>
    </row>
    <row r="8070" spans="1:41" customFormat="1" ht="15" x14ac:dyDescent="0.25">
      <c r="A8070" s="20">
        <v>2022</v>
      </c>
      <c r="B8070" s="20" t="s">
        <v>261</v>
      </c>
      <c r="C8070" s="20" t="s">
        <v>338</v>
      </c>
      <c r="D8070" s="20" t="s">
        <v>312</v>
      </c>
      <c r="E8070" s="20" t="s">
        <v>441</v>
      </c>
      <c r="F8070" s="20" t="s">
        <v>314</v>
      </c>
      <c r="G8070" s="121">
        <v>281</v>
      </c>
      <c r="H8070" s="121">
        <v>0</v>
      </c>
      <c r="I8070" s="121">
        <v>10</v>
      </c>
      <c r="J8070" s="121">
        <v>0</v>
      </c>
      <c r="K8070" s="121">
        <v>219</v>
      </c>
      <c r="L8070" s="121">
        <v>0</v>
      </c>
      <c r="M8070" s="28">
        <v>511</v>
      </c>
      <c r="N8070" s="123"/>
      <c r="O8070" s="121">
        <f t="shared" si="9298"/>
        <v>2022</v>
      </c>
      <c r="P8070" s="121" t="str">
        <f t="shared" si="9310"/>
        <v>Octubre</v>
      </c>
      <c r="Q8070" s="121" t="str">
        <f t="shared" si="9299"/>
        <v>8-Sudeste Comunidad</v>
      </c>
      <c r="R8070" s="121" t="str">
        <f t="shared" si="9300"/>
        <v>28 MADRID</v>
      </c>
      <c r="S8070" s="121" t="str">
        <f t="shared" si="9301"/>
        <v>28110 PERALES DE TAJUÑA</v>
      </c>
      <c r="T8070" s="121" t="str">
        <f t="shared" si="9302"/>
        <v>TRAB.</v>
      </c>
      <c r="U8070" s="122">
        <f t="shared" si="9303"/>
        <v>7.1174377224199281E-2</v>
      </c>
      <c r="V8070" s="122" t="str">
        <f t="shared" si="9304"/>
        <v>-</v>
      </c>
      <c r="W8070" s="122">
        <f t="shared" si="9305"/>
        <v>0.10000000000000009</v>
      </c>
      <c r="X8070" s="122" t="str">
        <f t="shared" si="9306"/>
        <v>-</v>
      </c>
      <c r="Y8070" s="122">
        <f t="shared" si="9307"/>
        <v>-1.8264840182648401E-2</v>
      </c>
      <c r="Z8070" s="122" t="str">
        <f t="shared" si="9308"/>
        <v>-</v>
      </c>
      <c r="AA8070" s="122">
        <f t="shared" si="9309"/>
        <v>3.3268101761252389E-2</v>
      </c>
      <c r="AB8070" s="19"/>
      <c r="AC8070" s="21" t="str">
        <f t="shared" ref="AC8070:AC8133" si="9311">A8070&amp;"-"&amp;A10242</f>
        <v>2022-2023</v>
      </c>
      <c r="AD8070" s="21" t="str">
        <f t="shared" ref="AD8070:AD8133" si="9312">B8070</f>
        <v>Septiembre</v>
      </c>
      <c r="AE8070" s="21" t="str">
        <f t="shared" ref="AE8070:AE8133" si="9313">C8070</f>
        <v>8-Sudeste Comunidad</v>
      </c>
      <c r="AF8070" s="21" t="str">
        <f t="shared" ref="AF8070:AF8133" si="9314">D8070</f>
        <v>28 MADRID</v>
      </c>
      <c r="AG8070" s="21" t="str">
        <f t="shared" ref="AG8070:AG8133" si="9315">E8070</f>
        <v>28110 PERALES DE TAJUÑA</v>
      </c>
      <c r="AH8070" s="21" t="str">
        <f t="shared" ref="AH8070:AH8133" si="9316">F8070</f>
        <v>TRAB.</v>
      </c>
      <c r="AI8070" s="22">
        <f t="shared" ref="AI8070:AI8133" si="9317">IFERROR(G10242/G8070-1,"-")</f>
        <v>9.9644128113878905E-2</v>
      </c>
      <c r="AJ8070" s="22" t="str">
        <f t="shared" ref="AJ8070:AJ8133" si="9318">IFERROR(H10242/H8070-1,"-")</f>
        <v>-</v>
      </c>
      <c r="AK8070" s="22">
        <f t="shared" ref="AK8070:AK8133" si="9319">IFERROR(I10242/I8070-1,"-")</f>
        <v>0.10000000000000009</v>
      </c>
      <c r="AL8070" s="22" t="str">
        <f t="shared" ref="AL8070:AL8133" si="9320">IFERROR(J10242/J8070-1,"-")</f>
        <v>-</v>
      </c>
      <c r="AM8070" s="22">
        <f t="shared" ref="AM8070:AM8133" si="9321">IFERROR(K10242/K8070-1,"-")</f>
        <v>-4.1095890410958957E-2</v>
      </c>
      <c r="AN8070" s="22" t="str">
        <f t="shared" ref="AN8070:AN8133" si="9322">IFERROR(L10242/L8070-1,"-")</f>
        <v>-</v>
      </c>
      <c r="AO8070" s="22">
        <f t="shared" ref="AO8070:AO8133" si="9323">IFERROR(M10242/M8070-1,"-")</f>
        <v>3.9138943248532287E-2</v>
      </c>
    </row>
    <row r="8071" spans="1:41" customFormat="1" ht="15" x14ac:dyDescent="0.25">
      <c r="A8071" s="20">
        <v>2022</v>
      </c>
      <c r="B8071" s="20" t="s">
        <v>261</v>
      </c>
      <c r="C8071" s="20" t="s">
        <v>338</v>
      </c>
      <c r="D8071" s="20" t="s">
        <v>312</v>
      </c>
      <c r="E8071" s="20" t="s">
        <v>442</v>
      </c>
      <c r="F8071" s="20" t="s">
        <v>314</v>
      </c>
      <c r="G8071" s="121">
        <v>84</v>
      </c>
      <c r="H8071" s="121">
        <v>0</v>
      </c>
      <c r="I8071" s="121">
        <v>7</v>
      </c>
      <c r="J8071" s="121">
        <v>0</v>
      </c>
      <c r="K8071" s="121">
        <v>55</v>
      </c>
      <c r="L8071" s="121">
        <v>0</v>
      </c>
      <c r="M8071" s="28">
        <v>147</v>
      </c>
      <c r="N8071" s="123"/>
      <c r="O8071" s="121">
        <f t="shared" si="9298"/>
        <v>2022</v>
      </c>
      <c r="P8071" s="121" t="str">
        <f t="shared" si="9310"/>
        <v>Octubre</v>
      </c>
      <c r="Q8071" s="121" t="str">
        <f t="shared" si="9299"/>
        <v>8-Sudeste Comunidad</v>
      </c>
      <c r="R8071" s="121" t="str">
        <f t="shared" si="9300"/>
        <v>28 MADRID</v>
      </c>
      <c r="S8071" s="121" t="str">
        <f t="shared" si="9301"/>
        <v>28111 PEZUELA DE LAS TORRES</v>
      </c>
      <c r="T8071" s="121" t="str">
        <f t="shared" si="9302"/>
        <v>TRAB.</v>
      </c>
      <c r="U8071" s="122">
        <f t="shared" si="9303"/>
        <v>-7.1428571428571397E-2</v>
      </c>
      <c r="V8071" s="122" t="str">
        <f t="shared" si="9304"/>
        <v>-</v>
      </c>
      <c r="W8071" s="122">
        <f t="shared" si="9305"/>
        <v>0</v>
      </c>
      <c r="X8071" s="122" t="str">
        <f t="shared" si="9306"/>
        <v>-</v>
      </c>
      <c r="Y8071" s="122">
        <f t="shared" si="9307"/>
        <v>-3.6363636363636376E-2</v>
      </c>
      <c r="Z8071" s="122" t="str">
        <f t="shared" si="9308"/>
        <v>-</v>
      </c>
      <c r="AA8071" s="122">
        <f t="shared" si="9309"/>
        <v>-5.4421768707482943E-2</v>
      </c>
      <c r="AB8071" s="19"/>
      <c r="AC8071" s="21" t="str">
        <f t="shared" si="9311"/>
        <v>2022-2023</v>
      </c>
      <c r="AD8071" s="21" t="str">
        <f t="shared" si="9312"/>
        <v>Septiembre</v>
      </c>
      <c r="AE8071" s="21" t="str">
        <f t="shared" si="9313"/>
        <v>8-Sudeste Comunidad</v>
      </c>
      <c r="AF8071" s="21" t="str">
        <f t="shared" si="9314"/>
        <v>28 MADRID</v>
      </c>
      <c r="AG8071" s="21" t="str">
        <f t="shared" si="9315"/>
        <v>28111 PEZUELA DE LAS TORRES</v>
      </c>
      <c r="AH8071" s="21" t="str">
        <f t="shared" si="9316"/>
        <v>TRAB.</v>
      </c>
      <c r="AI8071" s="22">
        <f t="shared" si="9317"/>
        <v>1.1904761904761862E-2</v>
      </c>
      <c r="AJ8071" s="22" t="str">
        <f t="shared" si="9318"/>
        <v>-</v>
      </c>
      <c r="AK8071" s="22">
        <f t="shared" si="9319"/>
        <v>0.14285714285714279</v>
      </c>
      <c r="AL8071" s="22" t="str">
        <f t="shared" si="9320"/>
        <v>-</v>
      </c>
      <c r="AM8071" s="22">
        <f t="shared" si="9321"/>
        <v>-7.2727272727272751E-2</v>
      </c>
      <c r="AN8071" s="22" t="str">
        <f t="shared" si="9322"/>
        <v>-</v>
      </c>
      <c r="AO8071" s="22">
        <f t="shared" si="9323"/>
        <v>1.3605442176870763E-2</v>
      </c>
    </row>
    <row r="8072" spans="1:41" customFormat="1" ht="15" x14ac:dyDescent="0.25">
      <c r="A8072" s="20">
        <v>2022</v>
      </c>
      <c r="B8072" s="20" t="s">
        <v>261</v>
      </c>
      <c r="C8072" s="20" t="s">
        <v>311</v>
      </c>
      <c r="D8072" s="20" t="s">
        <v>312</v>
      </c>
      <c r="E8072" s="20" t="s">
        <v>443</v>
      </c>
      <c r="F8072" s="20" t="s">
        <v>314</v>
      </c>
      <c r="G8072" s="121">
        <v>25</v>
      </c>
      <c r="H8072" s="121">
        <v>0</v>
      </c>
      <c r="I8072" s="121">
        <v>0</v>
      </c>
      <c r="J8072" s="121">
        <v>0</v>
      </c>
      <c r="K8072" s="121">
        <v>9</v>
      </c>
      <c r="L8072" s="121">
        <v>0</v>
      </c>
      <c r="M8072" s="28">
        <v>35</v>
      </c>
      <c r="N8072" s="123"/>
      <c r="O8072" s="121">
        <f t="shared" si="9298"/>
        <v>2022</v>
      </c>
      <c r="P8072" s="121" t="str">
        <f t="shared" si="9310"/>
        <v>Octubre</v>
      </c>
      <c r="Q8072" s="121" t="str">
        <f t="shared" si="9299"/>
        <v>6-Sierra Norte</v>
      </c>
      <c r="R8072" s="121" t="str">
        <f t="shared" si="9300"/>
        <v>28 MADRID</v>
      </c>
      <c r="S8072" s="121" t="str">
        <f t="shared" si="9301"/>
        <v>28112 PINILLA DEL VALLE</v>
      </c>
      <c r="T8072" s="121" t="str">
        <f t="shared" si="9302"/>
        <v>TRAB.</v>
      </c>
      <c r="U8072" s="122">
        <f t="shared" si="9303"/>
        <v>-0.43999999999999995</v>
      </c>
      <c r="V8072" s="122" t="str">
        <f t="shared" si="9304"/>
        <v>-</v>
      </c>
      <c r="W8072" s="122" t="str">
        <f t="shared" si="9305"/>
        <v>-</v>
      </c>
      <c r="X8072" s="122" t="str">
        <f t="shared" si="9306"/>
        <v>-</v>
      </c>
      <c r="Y8072" s="122">
        <f t="shared" si="9307"/>
        <v>-0.33333333333333337</v>
      </c>
      <c r="Z8072" s="122" t="str">
        <f t="shared" si="9308"/>
        <v>-</v>
      </c>
      <c r="AA8072" s="122">
        <f t="shared" si="9309"/>
        <v>-0.4</v>
      </c>
      <c r="AB8072" s="19"/>
      <c r="AC8072" s="21" t="str">
        <f t="shared" si="9311"/>
        <v>2022-2023</v>
      </c>
      <c r="AD8072" s="21" t="str">
        <f t="shared" si="9312"/>
        <v>Septiembre</v>
      </c>
      <c r="AE8072" s="21" t="str">
        <f t="shared" si="9313"/>
        <v>6-Sierra Norte</v>
      </c>
      <c r="AF8072" s="21" t="str">
        <f t="shared" si="9314"/>
        <v>28 MADRID</v>
      </c>
      <c r="AG8072" s="21" t="str">
        <f t="shared" si="9315"/>
        <v>28112 PINILLA DEL VALLE</v>
      </c>
      <c r="AH8072" s="21" t="str">
        <f t="shared" si="9316"/>
        <v>TRAB.</v>
      </c>
      <c r="AI8072" s="22">
        <f t="shared" si="9317"/>
        <v>-0.4</v>
      </c>
      <c r="AJ8072" s="22" t="str">
        <f t="shared" si="9318"/>
        <v>-</v>
      </c>
      <c r="AK8072" s="22" t="str">
        <f t="shared" si="9319"/>
        <v>-</v>
      </c>
      <c r="AL8072" s="22" t="str">
        <f t="shared" si="9320"/>
        <v>-</v>
      </c>
      <c r="AM8072" s="22">
        <f t="shared" si="9321"/>
        <v>0</v>
      </c>
      <c r="AN8072" s="22" t="str">
        <f t="shared" si="9322"/>
        <v>-</v>
      </c>
      <c r="AO8072" s="22">
        <f t="shared" si="9323"/>
        <v>-0.2857142857142857</v>
      </c>
    </row>
    <row r="8073" spans="1:41" customFormat="1" ht="15" x14ac:dyDescent="0.25">
      <c r="A8073" s="20">
        <v>2022</v>
      </c>
      <c r="B8073" s="20" t="s">
        <v>261</v>
      </c>
      <c r="C8073" s="20" t="s">
        <v>327</v>
      </c>
      <c r="D8073" s="20" t="s">
        <v>312</v>
      </c>
      <c r="E8073" s="20" t="s">
        <v>444</v>
      </c>
      <c r="F8073" s="20" t="s">
        <v>314</v>
      </c>
      <c r="G8073" s="121">
        <v>17023</v>
      </c>
      <c r="H8073" s="121">
        <v>7</v>
      </c>
      <c r="I8073" s="121">
        <v>177</v>
      </c>
      <c r="J8073" s="121">
        <v>0</v>
      </c>
      <c r="K8073" s="121">
        <v>2777</v>
      </c>
      <c r="L8073" s="121">
        <v>0</v>
      </c>
      <c r="M8073" s="28">
        <v>19984</v>
      </c>
      <c r="N8073" s="123"/>
      <c r="O8073" s="121">
        <f t="shared" si="9298"/>
        <v>2022</v>
      </c>
      <c r="P8073" s="121" t="str">
        <f t="shared" si="9310"/>
        <v>Octubre</v>
      </c>
      <c r="Q8073" s="121" t="str">
        <f t="shared" si="9299"/>
        <v>4-Sur Metropolitano</v>
      </c>
      <c r="R8073" s="121" t="str">
        <f t="shared" si="9300"/>
        <v>28 MADRID</v>
      </c>
      <c r="S8073" s="121" t="str">
        <f t="shared" si="9301"/>
        <v>28113 PINTO</v>
      </c>
      <c r="T8073" s="121" t="str">
        <f t="shared" si="9302"/>
        <v>TRAB.</v>
      </c>
      <c r="U8073" s="122">
        <f t="shared" si="9303"/>
        <v>-5.8744052164716454E-4</v>
      </c>
      <c r="V8073" s="122">
        <f t="shared" si="9304"/>
        <v>0</v>
      </c>
      <c r="W8073" s="122">
        <f t="shared" si="9305"/>
        <v>-1.6949152542372836E-2</v>
      </c>
      <c r="X8073" s="122" t="str">
        <f t="shared" si="9306"/>
        <v>-</v>
      </c>
      <c r="Y8073" s="122">
        <f t="shared" si="9307"/>
        <v>1.0442924018725153E-2</v>
      </c>
      <c r="Z8073" s="122" t="str">
        <f t="shared" si="9308"/>
        <v>-</v>
      </c>
      <c r="AA8073" s="122">
        <f t="shared" si="9309"/>
        <v>8.0064051240991141E-4</v>
      </c>
      <c r="AB8073" s="19"/>
      <c r="AC8073" s="21" t="str">
        <f t="shared" si="9311"/>
        <v>2022-2023</v>
      </c>
      <c r="AD8073" s="21" t="str">
        <f t="shared" si="9312"/>
        <v>Septiembre</v>
      </c>
      <c r="AE8073" s="21" t="str">
        <f t="shared" si="9313"/>
        <v>4-Sur Metropolitano</v>
      </c>
      <c r="AF8073" s="21" t="str">
        <f t="shared" si="9314"/>
        <v>28 MADRID</v>
      </c>
      <c r="AG8073" s="21" t="str">
        <f t="shared" si="9315"/>
        <v>28113 PINTO</v>
      </c>
      <c r="AH8073" s="21" t="str">
        <f t="shared" si="9316"/>
        <v>TRAB.</v>
      </c>
      <c r="AI8073" s="22">
        <f t="shared" si="9317"/>
        <v>3.671503260294906E-2</v>
      </c>
      <c r="AJ8073" s="22">
        <f t="shared" si="9318"/>
        <v>0.28571428571428581</v>
      </c>
      <c r="AK8073" s="22">
        <f t="shared" si="9319"/>
        <v>3.3898305084745672E-2</v>
      </c>
      <c r="AL8073" s="22" t="str">
        <f t="shared" si="9320"/>
        <v>-</v>
      </c>
      <c r="AM8073" s="22">
        <f t="shared" si="9321"/>
        <v>2.5207057976233127E-3</v>
      </c>
      <c r="AN8073" s="22" t="str">
        <f t="shared" si="9322"/>
        <v>-</v>
      </c>
      <c r="AO8073" s="22">
        <f t="shared" si="9323"/>
        <v>3.2025620496397122E-2</v>
      </c>
    </row>
    <row r="8074" spans="1:41" customFormat="1" ht="15" x14ac:dyDescent="0.25">
      <c r="A8074" s="20">
        <v>2022</v>
      </c>
      <c r="B8074" s="20" t="s">
        <v>261</v>
      </c>
      <c r="C8074" s="20" t="s">
        <v>311</v>
      </c>
      <c r="D8074" s="20" t="s">
        <v>312</v>
      </c>
      <c r="E8074" s="20" t="s">
        <v>445</v>
      </c>
      <c r="F8074" s="20" t="s">
        <v>314</v>
      </c>
      <c r="G8074" s="121">
        <v>13</v>
      </c>
      <c r="H8074" s="121">
        <v>0</v>
      </c>
      <c r="I8074" s="121">
        <v>0</v>
      </c>
      <c r="J8074" s="121">
        <v>0</v>
      </c>
      <c r="K8074" s="121">
        <v>17</v>
      </c>
      <c r="L8074" s="121">
        <v>0</v>
      </c>
      <c r="M8074" s="28">
        <v>30</v>
      </c>
      <c r="N8074" s="123"/>
      <c r="O8074" s="121">
        <f t="shared" si="9298"/>
        <v>2022</v>
      </c>
      <c r="P8074" s="121" t="str">
        <f t="shared" si="9310"/>
        <v>Octubre</v>
      </c>
      <c r="Q8074" s="121" t="str">
        <f t="shared" si="9299"/>
        <v>6-Sierra Norte</v>
      </c>
      <c r="R8074" s="121" t="str">
        <f t="shared" si="9300"/>
        <v>28 MADRID</v>
      </c>
      <c r="S8074" s="121" t="str">
        <f t="shared" si="9301"/>
        <v>28114 PIÑUECAR</v>
      </c>
      <c r="T8074" s="121" t="str">
        <f t="shared" si="9302"/>
        <v>TRAB.</v>
      </c>
      <c r="U8074" s="122">
        <f t="shared" si="9303"/>
        <v>-0.38461538461538458</v>
      </c>
      <c r="V8074" s="122" t="str">
        <f t="shared" si="9304"/>
        <v>-</v>
      </c>
      <c r="W8074" s="122" t="str">
        <f t="shared" si="9305"/>
        <v>-</v>
      </c>
      <c r="X8074" s="122" t="str">
        <f t="shared" si="9306"/>
        <v>-</v>
      </c>
      <c r="Y8074" s="122">
        <f t="shared" si="9307"/>
        <v>0</v>
      </c>
      <c r="Z8074" s="122" t="str">
        <f t="shared" si="9308"/>
        <v>-</v>
      </c>
      <c r="AA8074" s="122">
        <f t="shared" si="9309"/>
        <v>-0.16666666666666663</v>
      </c>
      <c r="AB8074" s="19"/>
      <c r="AC8074" s="21" t="str">
        <f t="shared" si="9311"/>
        <v>2022-2023</v>
      </c>
      <c r="AD8074" s="21" t="str">
        <f t="shared" si="9312"/>
        <v>Septiembre</v>
      </c>
      <c r="AE8074" s="21" t="str">
        <f t="shared" si="9313"/>
        <v>6-Sierra Norte</v>
      </c>
      <c r="AF8074" s="21" t="str">
        <f t="shared" si="9314"/>
        <v>28 MADRID</v>
      </c>
      <c r="AG8074" s="21" t="str">
        <f t="shared" si="9315"/>
        <v>28114 PIÑUECAR</v>
      </c>
      <c r="AH8074" s="21" t="str">
        <f t="shared" si="9316"/>
        <v>TRAB.</v>
      </c>
      <c r="AI8074" s="22">
        <f t="shared" si="9317"/>
        <v>0.15384615384615374</v>
      </c>
      <c r="AJ8074" s="22" t="str">
        <f t="shared" si="9318"/>
        <v>-</v>
      </c>
      <c r="AK8074" s="22" t="str">
        <f t="shared" si="9319"/>
        <v>-</v>
      </c>
      <c r="AL8074" s="22" t="str">
        <f t="shared" si="9320"/>
        <v>-</v>
      </c>
      <c r="AM8074" s="22">
        <f t="shared" si="9321"/>
        <v>5.8823529411764719E-2</v>
      </c>
      <c r="AN8074" s="22" t="str">
        <f t="shared" si="9322"/>
        <v>-</v>
      </c>
      <c r="AO8074" s="22">
        <f t="shared" si="9323"/>
        <v>0.1333333333333333</v>
      </c>
    </row>
    <row r="8075" spans="1:41" customFormat="1" ht="15" x14ac:dyDescent="0.25">
      <c r="A8075" s="20">
        <v>2022</v>
      </c>
      <c r="B8075" s="20" t="s">
        <v>261</v>
      </c>
      <c r="C8075" s="20" t="s">
        <v>330</v>
      </c>
      <c r="D8075" s="20" t="s">
        <v>312</v>
      </c>
      <c r="E8075" s="20" t="s">
        <v>446</v>
      </c>
      <c r="F8075" s="20" t="s">
        <v>314</v>
      </c>
      <c r="G8075" s="121">
        <v>68450</v>
      </c>
      <c r="H8075" s="121">
        <v>10</v>
      </c>
      <c r="I8075" s="121">
        <v>4857</v>
      </c>
      <c r="J8075" s="121">
        <v>7</v>
      </c>
      <c r="K8075" s="121">
        <v>8170</v>
      </c>
      <c r="L8075" s="121">
        <v>0</v>
      </c>
      <c r="M8075" s="28">
        <v>81494</v>
      </c>
      <c r="N8075" s="123"/>
      <c r="O8075" s="121">
        <f t="shared" si="9298"/>
        <v>2022</v>
      </c>
      <c r="P8075" s="121" t="str">
        <f t="shared" si="9310"/>
        <v>Octubre</v>
      </c>
      <c r="Q8075" s="121" t="str">
        <f t="shared" si="9299"/>
        <v>5-Oeste Metropolitano</v>
      </c>
      <c r="R8075" s="121" t="str">
        <f t="shared" si="9300"/>
        <v>28 MADRID</v>
      </c>
      <c r="S8075" s="121" t="str">
        <f t="shared" si="9301"/>
        <v>28115 POZUELO DE ALARCON</v>
      </c>
      <c r="T8075" s="121" t="str">
        <f t="shared" si="9302"/>
        <v>TRAB.</v>
      </c>
      <c r="U8075" s="122">
        <f t="shared" si="9303"/>
        <v>2.3637691745799883E-2</v>
      </c>
      <c r="V8075" s="122">
        <f t="shared" si="9304"/>
        <v>0.10000000000000009</v>
      </c>
      <c r="W8075" s="122">
        <f t="shared" si="9305"/>
        <v>7.206094296891008E-3</v>
      </c>
      <c r="X8075" s="122">
        <f t="shared" si="9306"/>
        <v>-0.2857142857142857</v>
      </c>
      <c r="Y8075" s="122">
        <f t="shared" si="9307"/>
        <v>6.242350061199442E-3</v>
      </c>
      <c r="Z8075" s="122" t="str">
        <f t="shared" si="9308"/>
        <v>-</v>
      </c>
      <c r="AA8075" s="122">
        <f t="shared" si="9309"/>
        <v>2.0897243968881041E-2</v>
      </c>
      <c r="AB8075" s="19"/>
      <c r="AC8075" s="21" t="str">
        <f t="shared" si="9311"/>
        <v>2022-2023</v>
      </c>
      <c r="AD8075" s="21" t="str">
        <f t="shared" si="9312"/>
        <v>Septiembre</v>
      </c>
      <c r="AE8075" s="21" t="str">
        <f t="shared" si="9313"/>
        <v>5-Oeste Metropolitano</v>
      </c>
      <c r="AF8075" s="21" t="str">
        <f t="shared" si="9314"/>
        <v>28 MADRID</v>
      </c>
      <c r="AG8075" s="21" t="str">
        <f t="shared" si="9315"/>
        <v>28115 POZUELO DE ALARCON</v>
      </c>
      <c r="AH8075" s="21" t="str">
        <f t="shared" si="9316"/>
        <v>TRAB.</v>
      </c>
      <c r="AI8075" s="22">
        <f t="shared" si="9317"/>
        <v>6.3111760409057638E-2</v>
      </c>
      <c r="AJ8075" s="22">
        <f t="shared" si="9318"/>
        <v>0.19999999999999996</v>
      </c>
      <c r="AK8075" s="22">
        <f t="shared" si="9319"/>
        <v>3.9736462837142161E-2</v>
      </c>
      <c r="AL8075" s="22">
        <f t="shared" si="9320"/>
        <v>-0.1428571428571429</v>
      </c>
      <c r="AM8075" s="22">
        <f t="shared" si="9321"/>
        <v>1.1750305997552113E-2</v>
      </c>
      <c r="AN8075" s="22" t="str">
        <f t="shared" si="9322"/>
        <v>-</v>
      </c>
      <c r="AO8075" s="22">
        <f t="shared" si="9323"/>
        <v>5.6568581736078816E-2</v>
      </c>
    </row>
    <row r="8076" spans="1:41" customFormat="1" ht="15" x14ac:dyDescent="0.25">
      <c r="A8076" s="20">
        <v>2022</v>
      </c>
      <c r="B8076" s="20" t="s">
        <v>261</v>
      </c>
      <c r="C8076" s="20" t="s">
        <v>338</v>
      </c>
      <c r="D8076" s="20" t="s">
        <v>312</v>
      </c>
      <c r="E8076" s="20" t="s">
        <v>447</v>
      </c>
      <c r="F8076" s="20" t="s">
        <v>314</v>
      </c>
      <c r="G8076" s="121">
        <v>70</v>
      </c>
      <c r="H8076" s="121">
        <v>0</v>
      </c>
      <c r="I8076" s="121">
        <v>0</v>
      </c>
      <c r="J8076" s="121">
        <v>0</v>
      </c>
      <c r="K8076" s="121">
        <v>87</v>
      </c>
      <c r="L8076" s="121">
        <v>0</v>
      </c>
      <c r="M8076" s="28">
        <v>159</v>
      </c>
      <c r="N8076" s="123"/>
      <c r="O8076" s="121">
        <f t="shared" si="9298"/>
        <v>2022</v>
      </c>
      <c r="P8076" s="121" t="str">
        <f t="shared" si="9310"/>
        <v>Octubre</v>
      </c>
      <c r="Q8076" s="121" t="str">
        <f t="shared" si="9299"/>
        <v>8-Sudeste Comunidad</v>
      </c>
      <c r="R8076" s="121" t="str">
        <f t="shared" si="9300"/>
        <v>28 MADRID</v>
      </c>
      <c r="S8076" s="121" t="str">
        <f t="shared" si="9301"/>
        <v>28116 POZUELO DEL REY</v>
      </c>
      <c r="T8076" s="121" t="str">
        <f t="shared" si="9302"/>
        <v>TRAB.</v>
      </c>
      <c r="U8076" s="122">
        <f t="shared" si="9303"/>
        <v>-2.8571428571428581E-2</v>
      </c>
      <c r="V8076" s="122" t="str">
        <f t="shared" si="9304"/>
        <v>-</v>
      </c>
      <c r="W8076" s="122" t="str">
        <f t="shared" si="9305"/>
        <v>-</v>
      </c>
      <c r="X8076" s="122" t="str">
        <f t="shared" si="9306"/>
        <v>-</v>
      </c>
      <c r="Y8076" s="122">
        <f t="shared" si="9307"/>
        <v>0</v>
      </c>
      <c r="Z8076" s="122" t="str">
        <f t="shared" si="9308"/>
        <v>-</v>
      </c>
      <c r="AA8076" s="122">
        <f t="shared" si="9309"/>
        <v>-1.2578616352201255E-2</v>
      </c>
      <c r="AB8076" s="19"/>
      <c r="AC8076" s="21" t="str">
        <f t="shared" si="9311"/>
        <v>2022-2023</v>
      </c>
      <c r="AD8076" s="21" t="str">
        <f t="shared" si="9312"/>
        <v>Septiembre</v>
      </c>
      <c r="AE8076" s="21" t="str">
        <f t="shared" si="9313"/>
        <v>8-Sudeste Comunidad</v>
      </c>
      <c r="AF8076" s="21" t="str">
        <f t="shared" si="9314"/>
        <v>28 MADRID</v>
      </c>
      <c r="AG8076" s="21" t="str">
        <f t="shared" si="9315"/>
        <v>28116 POZUELO DEL REY</v>
      </c>
      <c r="AH8076" s="21" t="str">
        <f t="shared" si="9316"/>
        <v>TRAB.</v>
      </c>
      <c r="AI8076" s="22">
        <f t="shared" si="9317"/>
        <v>-7.1428571428571397E-2</v>
      </c>
      <c r="AJ8076" s="22" t="str">
        <f t="shared" si="9318"/>
        <v>-</v>
      </c>
      <c r="AK8076" s="22" t="str">
        <f t="shared" si="9319"/>
        <v>-</v>
      </c>
      <c r="AL8076" s="22" t="str">
        <f t="shared" si="9320"/>
        <v>-</v>
      </c>
      <c r="AM8076" s="22">
        <f t="shared" si="9321"/>
        <v>3.4482758620689724E-2</v>
      </c>
      <c r="AN8076" s="22" t="str">
        <f t="shared" si="9322"/>
        <v>-</v>
      </c>
      <c r="AO8076" s="22">
        <f t="shared" si="9323"/>
        <v>-1.2578616352201255E-2</v>
      </c>
    </row>
    <row r="8077" spans="1:41" customFormat="1" ht="15" x14ac:dyDescent="0.25">
      <c r="A8077" s="20">
        <v>2022</v>
      </c>
      <c r="B8077" s="20" t="s">
        <v>261</v>
      </c>
      <c r="C8077" s="20" t="s">
        <v>311</v>
      </c>
      <c r="D8077" s="20" t="s">
        <v>312</v>
      </c>
      <c r="E8077" s="20" t="s">
        <v>448</v>
      </c>
      <c r="F8077" s="20" t="s">
        <v>314</v>
      </c>
      <c r="G8077" s="121">
        <v>26</v>
      </c>
      <c r="H8077" s="121">
        <v>0</v>
      </c>
      <c r="I8077" s="121">
        <v>0</v>
      </c>
      <c r="J8077" s="121">
        <v>0</v>
      </c>
      <c r="K8077" s="121">
        <v>14</v>
      </c>
      <c r="L8077" s="121">
        <v>0</v>
      </c>
      <c r="M8077" s="28">
        <v>41</v>
      </c>
      <c r="N8077" s="123"/>
      <c r="O8077" s="121">
        <f t="shared" ref="O8077:O8140" si="9324">A8258</f>
        <v>2022</v>
      </c>
      <c r="P8077" s="121" t="str">
        <f t="shared" si="9310"/>
        <v>Octubre</v>
      </c>
      <c r="Q8077" s="121" t="str">
        <f t="shared" ref="Q8077:Q8140" si="9325">C8258</f>
        <v>6-Sierra Norte</v>
      </c>
      <c r="R8077" s="121" t="str">
        <f t="shared" ref="R8077:R8140" si="9326">D8258</f>
        <v>28 MADRID</v>
      </c>
      <c r="S8077" s="121" t="str">
        <f t="shared" ref="S8077:S8140" si="9327">E8258</f>
        <v>28117 PRADENA DEL RINCON</v>
      </c>
      <c r="T8077" s="121" t="str">
        <f t="shared" ref="T8077:T8140" si="9328">F8258</f>
        <v>TRAB.</v>
      </c>
      <c r="U8077" s="122">
        <f t="shared" ref="U8077:U8140" si="9329">IFERROR(G8258/G8077-1,"-")</f>
        <v>-0.11538461538461542</v>
      </c>
      <c r="V8077" s="122" t="str">
        <f t="shared" ref="V8077:V8140" si="9330">IFERROR(H8258/H8077-1,"-")</f>
        <v>-</v>
      </c>
      <c r="W8077" s="122" t="str">
        <f t="shared" ref="W8077:W8140" si="9331">IFERROR(I8258/I8077-1,"-")</f>
        <v>-</v>
      </c>
      <c r="X8077" s="122" t="str">
        <f t="shared" ref="X8077:X8140" si="9332">IFERROR(J8258/J8077-1,"-")</f>
        <v>-</v>
      </c>
      <c r="Y8077" s="122">
        <f t="shared" ref="Y8077:Y8140" si="9333">IFERROR(K8258/K8077-1,"-")</f>
        <v>0</v>
      </c>
      <c r="Z8077" s="122" t="str">
        <f t="shared" ref="Z8077:Z8140" si="9334">IFERROR(L8258/L8077-1,"-")</f>
        <v>-</v>
      </c>
      <c r="AA8077" s="122">
        <f t="shared" ref="AA8077:AA8140" si="9335">IFERROR(M8258/M8077-1,"-")</f>
        <v>-7.3170731707317027E-2</v>
      </c>
      <c r="AB8077" s="19"/>
      <c r="AC8077" s="21" t="str">
        <f t="shared" si="9311"/>
        <v>2022-2023</v>
      </c>
      <c r="AD8077" s="21" t="str">
        <f t="shared" si="9312"/>
        <v>Septiembre</v>
      </c>
      <c r="AE8077" s="21" t="str">
        <f t="shared" si="9313"/>
        <v>6-Sierra Norte</v>
      </c>
      <c r="AF8077" s="21" t="str">
        <f t="shared" si="9314"/>
        <v>28 MADRID</v>
      </c>
      <c r="AG8077" s="21" t="str">
        <f t="shared" si="9315"/>
        <v>28117 PRADENA DEL RINCON</v>
      </c>
      <c r="AH8077" s="21" t="str">
        <f t="shared" si="9316"/>
        <v>TRAB.</v>
      </c>
      <c r="AI8077" s="22">
        <f t="shared" si="9317"/>
        <v>0</v>
      </c>
      <c r="AJ8077" s="22" t="str">
        <f t="shared" si="9318"/>
        <v>-</v>
      </c>
      <c r="AK8077" s="22" t="str">
        <f t="shared" si="9319"/>
        <v>-</v>
      </c>
      <c r="AL8077" s="22" t="str">
        <f t="shared" si="9320"/>
        <v>-</v>
      </c>
      <c r="AM8077" s="22">
        <f t="shared" si="9321"/>
        <v>0.21428571428571419</v>
      </c>
      <c r="AN8077" s="22" t="str">
        <f t="shared" si="9322"/>
        <v>-</v>
      </c>
      <c r="AO8077" s="22">
        <f t="shared" si="9323"/>
        <v>4.8780487804878092E-2</v>
      </c>
    </row>
    <row r="8078" spans="1:41" customFormat="1" ht="15" x14ac:dyDescent="0.25">
      <c r="A8078" s="20">
        <v>2022</v>
      </c>
      <c r="B8078" s="20" t="s">
        <v>261</v>
      </c>
      <c r="C8078" s="20" t="s">
        <v>311</v>
      </c>
      <c r="D8078" s="20" t="s">
        <v>312</v>
      </c>
      <c r="E8078" s="20" t="s">
        <v>449</v>
      </c>
      <c r="F8078" s="20" t="s">
        <v>314</v>
      </c>
      <c r="G8078" s="121">
        <v>13</v>
      </c>
      <c r="H8078" s="121">
        <v>0</v>
      </c>
      <c r="I8078" s="121">
        <v>0</v>
      </c>
      <c r="J8078" s="121">
        <v>0</v>
      </c>
      <c r="K8078" s="121">
        <v>0</v>
      </c>
      <c r="L8078" s="121">
        <v>0</v>
      </c>
      <c r="M8078" s="28">
        <v>14</v>
      </c>
      <c r="N8078" s="123"/>
      <c r="O8078" s="121">
        <f t="shared" si="9324"/>
        <v>2022</v>
      </c>
      <c r="P8078" s="121" t="str">
        <f t="shared" si="9310"/>
        <v>Octubre</v>
      </c>
      <c r="Q8078" s="121" t="str">
        <f t="shared" si="9325"/>
        <v>6-Sierra Norte</v>
      </c>
      <c r="R8078" s="121" t="str">
        <f t="shared" si="9326"/>
        <v>28 MADRID</v>
      </c>
      <c r="S8078" s="121" t="str">
        <f t="shared" si="9327"/>
        <v>28118 PUEBLA DE LA SIERRA</v>
      </c>
      <c r="T8078" s="121" t="str">
        <f t="shared" si="9328"/>
        <v>TRAB.</v>
      </c>
      <c r="U8078" s="122">
        <f t="shared" si="9329"/>
        <v>7.6923076923076872E-2</v>
      </c>
      <c r="V8078" s="122" t="str">
        <f t="shared" si="9330"/>
        <v>-</v>
      </c>
      <c r="W8078" s="122" t="str">
        <f t="shared" si="9331"/>
        <v>-</v>
      </c>
      <c r="X8078" s="122" t="str">
        <f t="shared" si="9332"/>
        <v>-</v>
      </c>
      <c r="Y8078" s="122" t="str">
        <f t="shared" si="9333"/>
        <v>-</v>
      </c>
      <c r="Z8078" s="122" t="str">
        <f t="shared" si="9334"/>
        <v>-</v>
      </c>
      <c r="AA8078" s="122">
        <f t="shared" si="9335"/>
        <v>7.1428571428571397E-2</v>
      </c>
      <c r="AB8078" s="19"/>
      <c r="AC8078" s="21" t="str">
        <f t="shared" si="9311"/>
        <v>2022-2023</v>
      </c>
      <c r="AD8078" s="21" t="str">
        <f t="shared" si="9312"/>
        <v>Septiembre</v>
      </c>
      <c r="AE8078" s="21" t="str">
        <f t="shared" si="9313"/>
        <v>6-Sierra Norte</v>
      </c>
      <c r="AF8078" s="21" t="str">
        <f t="shared" si="9314"/>
        <v>28 MADRID</v>
      </c>
      <c r="AG8078" s="21" t="str">
        <f t="shared" si="9315"/>
        <v>28118 PUEBLA DE LA SIERRA</v>
      </c>
      <c r="AH8078" s="21" t="str">
        <f t="shared" si="9316"/>
        <v>TRAB.</v>
      </c>
      <c r="AI8078" s="22">
        <f t="shared" si="9317"/>
        <v>-0.15384615384615385</v>
      </c>
      <c r="AJ8078" s="22" t="str">
        <f t="shared" si="9318"/>
        <v>-</v>
      </c>
      <c r="AK8078" s="22" t="str">
        <f t="shared" si="9319"/>
        <v>-</v>
      </c>
      <c r="AL8078" s="22" t="str">
        <f t="shared" si="9320"/>
        <v>-</v>
      </c>
      <c r="AM8078" s="22" t="str">
        <f t="shared" si="9321"/>
        <v>-</v>
      </c>
      <c r="AN8078" s="22" t="str">
        <f t="shared" si="9322"/>
        <v>-</v>
      </c>
      <c r="AO8078" s="22">
        <f t="shared" si="9323"/>
        <v>-0.1428571428571429</v>
      </c>
    </row>
    <row r="8079" spans="1:41" customFormat="1" ht="15" x14ac:dyDescent="0.25">
      <c r="A8079" s="20">
        <v>2022</v>
      </c>
      <c r="B8079" s="20" t="s">
        <v>261</v>
      </c>
      <c r="C8079" s="20" t="s">
        <v>324</v>
      </c>
      <c r="D8079" s="20" t="s">
        <v>312</v>
      </c>
      <c r="E8079" s="20" t="s">
        <v>450</v>
      </c>
      <c r="F8079" s="20" t="s">
        <v>314</v>
      </c>
      <c r="G8079" s="121">
        <v>168</v>
      </c>
      <c r="H8079" s="121">
        <v>12</v>
      </c>
      <c r="I8079" s="121">
        <v>19</v>
      </c>
      <c r="J8079" s="121">
        <v>0</v>
      </c>
      <c r="K8079" s="121">
        <v>266</v>
      </c>
      <c r="L8079" s="121">
        <v>0</v>
      </c>
      <c r="M8079" s="28">
        <v>465</v>
      </c>
      <c r="N8079" s="123"/>
      <c r="O8079" s="121">
        <f t="shared" si="9324"/>
        <v>2022</v>
      </c>
      <c r="P8079" s="121" t="str">
        <f t="shared" si="9310"/>
        <v>Octubre</v>
      </c>
      <c r="Q8079" s="121" t="str">
        <f t="shared" si="9325"/>
        <v>9-Sudoeste Comunidad</v>
      </c>
      <c r="R8079" s="121" t="str">
        <f t="shared" si="9326"/>
        <v>28 MADRID</v>
      </c>
      <c r="S8079" s="121" t="str">
        <f t="shared" si="9327"/>
        <v>28119 QUIJORNA</v>
      </c>
      <c r="T8079" s="121" t="str">
        <f t="shared" si="9328"/>
        <v>TRAB.</v>
      </c>
      <c r="U8079" s="122">
        <f t="shared" si="9329"/>
        <v>0.125</v>
      </c>
      <c r="V8079" s="122">
        <f t="shared" si="9330"/>
        <v>-8.333333333333337E-2</v>
      </c>
      <c r="W8079" s="122">
        <f t="shared" si="9331"/>
        <v>5.2631578947368363E-2</v>
      </c>
      <c r="X8079" s="122" t="str">
        <f t="shared" si="9332"/>
        <v>-</v>
      </c>
      <c r="Y8079" s="122">
        <f t="shared" si="9333"/>
        <v>7.5187969924812581E-3</v>
      </c>
      <c r="Z8079" s="122" t="str">
        <f t="shared" si="9334"/>
        <v>-</v>
      </c>
      <c r="AA8079" s="122">
        <f t="shared" si="9335"/>
        <v>4.9462365591397939E-2</v>
      </c>
      <c r="AB8079" s="19"/>
      <c r="AC8079" s="21" t="str">
        <f t="shared" si="9311"/>
        <v>2022-2023</v>
      </c>
      <c r="AD8079" s="21" t="str">
        <f t="shared" si="9312"/>
        <v>Septiembre</v>
      </c>
      <c r="AE8079" s="21" t="str">
        <f t="shared" si="9313"/>
        <v>9-Sudoeste Comunidad</v>
      </c>
      <c r="AF8079" s="21" t="str">
        <f t="shared" si="9314"/>
        <v>28 MADRID</v>
      </c>
      <c r="AG8079" s="21" t="str">
        <f t="shared" si="9315"/>
        <v>28119 QUIJORNA</v>
      </c>
      <c r="AH8079" s="21" t="str">
        <f t="shared" si="9316"/>
        <v>TRAB.</v>
      </c>
      <c r="AI8079" s="22">
        <f t="shared" si="9317"/>
        <v>0</v>
      </c>
      <c r="AJ8079" s="22">
        <f t="shared" si="9318"/>
        <v>8.3333333333333259E-2</v>
      </c>
      <c r="AK8079" s="22">
        <f t="shared" si="9319"/>
        <v>-0.10526315789473684</v>
      </c>
      <c r="AL8079" s="22" t="str">
        <f t="shared" si="9320"/>
        <v>-</v>
      </c>
      <c r="AM8079" s="22">
        <f t="shared" si="9321"/>
        <v>4.8872180451127845E-2</v>
      </c>
      <c r="AN8079" s="22" t="str">
        <f t="shared" si="9322"/>
        <v>-</v>
      </c>
      <c r="AO8079" s="22">
        <f t="shared" si="9323"/>
        <v>2.5806451612903292E-2</v>
      </c>
    </row>
    <row r="8080" spans="1:41" customFormat="1" ht="15" x14ac:dyDescent="0.25">
      <c r="A8080" s="20">
        <v>2022</v>
      </c>
      <c r="B8080" s="20" t="s">
        <v>261</v>
      </c>
      <c r="C8080" s="20" t="s">
        <v>311</v>
      </c>
      <c r="D8080" s="20" t="s">
        <v>312</v>
      </c>
      <c r="E8080" s="20" t="s">
        <v>451</v>
      </c>
      <c r="F8080" s="20" t="s">
        <v>314</v>
      </c>
      <c r="G8080" s="121">
        <v>287</v>
      </c>
      <c r="H8080" s="121">
        <v>5</v>
      </c>
      <c r="I8080" s="121">
        <v>12</v>
      </c>
      <c r="J8080" s="121">
        <v>0</v>
      </c>
      <c r="K8080" s="121">
        <v>173</v>
      </c>
      <c r="L8080" s="121">
        <v>0</v>
      </c>
      <c r="M8080" s="28">
        <v>477</v>
      </c>
      <c r="N8080" s="123"/>
      <c r="O8080" s="121">
        <f t="shared" si="9324"/>
        <v>2022</v>
      </c>
      <c r="P8080" s="121" t="str">
        <f t="shared" si="9310"/>
        <v>Octubre</v>
      </c>
      <c r="Q8080" s="121" t="str">
        <f t="shared" si="9325"/>
        <v>6-Sierra Norte</v>
      </c>
      <c r="R8080" s="121" t="str">
        <f t="shared" si="9326"/>
        <v>28 MADRID</v>
      </c>
      <c r="S8080" s="121" t="str">
        <f t="shared" si="9327"/>
        <v>28120 RASCAFRIA</v>
      </c>
      <c r="T8080" s="121" t="str">
        <f t="shared" si="9328"/>
        <v>TRAB.</v>
      </c>
      <c r="U8080" s="122">
        <f t="shared" si="9329"/>
        <v>-2.0905923344947785E-2</v>
      </c>
      <c r="V8080" s="122">
        <f t="shared" si="9330"/>
        <v>-1</v>
      </c>
      <c r="W8080" s="122">
        <f t="shared" si="9331"/>
        <v>0</v>
      </c>
      <c r="X8080" s="122" t="str">
        <f t="shared" si="9332"/>
        <v>-</v>
      </c>
      <c r="Y8080" s="122">
        <f t="shared" si="9333"/>
        <v>-5.7803468208093012E-3</v>
      </c>
      <c r="Z8080" s="122" t="str">
        <f t="shared" si="9334"/>
        <v>-</v>
      </c>
      <c r="AA8080" s="122">
        <f t="shared" si="9335"/>
        <v>-2.3060796645702264E-2</v>
      </c>
      <c r="AB8080" s="19"/>
      <c r="AC8080" s="21" t="str">
        <f t="shared" si="9311"/>
        <v>2022-2023</v>
      </c>
      <c r="AD8080" s="21" t="str">
        <f t="shared" si="9312"/>
        <v>Septiembre</v>
      </c>
      <c r="AE8080" s="21" t="str">
        <f t="shared" si="9313"/>
        <v>6-Sierra Norte</v>
      </c>
      <c r="AF8080" s="21" t="str">
        <f t="shared" si="9314"/>
        <v>28 MADRID</v>
      </c>
      <c r="AG8080" s="21" t="str">
        <f t="shared" si="9315"/>
        <v>28120 RASCAFRIA</v>
      </c>
      <c r="AH8080" s="21" t="str">
        <f t="shared" si="9316"/>
        <v>TRAB.</v>
      </c>
      <c r="AI8080" s="22">
        <f t="shared" si="9317"/>
        <v>-8.710801393728218E-2</v>
      </c>
      <c r="AJ8080" s="22">
        <f t="shared" si="9318"/>
        <v>0</v>
      </c>
      <c r="AK8080" s="22">
        <f t="shared" si="9319"/>
        <v>-8.333333333333337E-2</v>
      </c>
      <c r="AL8080" s="22" t="str">
        <f t="shared" si="9320"/>
        <v>-</v>
      </c>
      <c r="AM8080" s="22">
        <f t="shared" si="9321"/>
        <v>-2.3121387283236983E-2</v>
      </c>
      <c r="AN8080" s="22" t="str">
        <f t="shared" si="9322"/>
        <v>-</v>
      </c>
      <c r="AO8080" s="22">
        <f t="shared" si="9323"/>
        <v>-6.2893081761006275E-2</v>
      </c>
    </row>
    <row r="8081" spans="1:41" customFormat="1" ht="15" x14ac:dyDescent="0.25">
      <c r="A8081" s="20">
        <v>2022</v>
      </c>
      <c r="B8081" s="20" t="s">
        <v>261</v>
      </c>
      <c r="C8081" s="20" t="s">
        <v>311</v>
      </c>
      <c r="D8081" s="20" t="s">
        <v>312</v>
      </c>
      <c r="E8081" s="20" t="s">
        <v>452</v>
      </c>
      <c r="F8081" s="20" t="s">
        <v>314</v>
      </c>
      <c r="G8081" s="121">
        <v>44</v>
      </c>
      <c r="H8081" s="121">
        <v>0</v>
      </c>
      <c r="I8081" s="121">
        <v>0</v>
      </c>
      <c r="J8081" s="121">
        <v>0</v>
      </c>
      <c r="K8081" s="121">
        <v>21</v>
      </c>
      <c r="L8081" s="121">
        <v>0</v>
      </c>
      <c r="M8081" s="28">
        <v>66</v>
      </c>
      <c r="N8081" s="123"/>
      <c r="O8081" s="121">
        <f t="shared" si="9324"/>
        <v>2022</v>
      </c>
      <c r="P8081" s="121" t="str">
        <f t="shared" si="9310"/>
        <v>Octubre</v>
      </c>
      <c r="Q8081" s="121" t="str">
        <f t="shared" si="9325"/>
        <v>6-Sierra Norte</v>
      </c>
      <c r="R8081" s="121" t="str">
        <f t="shared" si="9326"/>
        <v>28 MADRID</v>
      </c>
      <c r="S8081" s="121" t="str">
        <f t="shared" si="9327"/>
        <v>28121 REDUEÑA</v>
      </c>
      <c r="T8081" s="121" t="str">
        <f t="shared" si="9328"/>
        <v>TRAB.</v>
      </c>
      <c r="U8081" s="122">
        <f t="shared" si="9329"/>
        <v>9.0909090909090828E-2</v>
      </c>
      <c r="V8081" s="122" t="str">
        <f t="shared" si="9330"/>
        <v>-</v>
      </c>
      <c r="W8081" s="122" t="str">
        <f t="shared" si="9331"/>
        <v>-</v>
      </c>
      <c r="X8081" s="122" t="str">
        <f t="shared" si="9332"/>
        <v>-</v>
      </c>
      <c r="Y8081" s="122">
        <f t="shared" si="9333"/>
        <v>0</v>
      </c>
      <c r="Z8081" s="122" t="str">
        <f t="shared" si="9334"/>
        <v>-</v>
      </c>
      <c r="AA8081" s="122">
        <f t="shared" si="9335"/>
        <v>6.0606060606060552E-2</v>
      </c>
      <c r="AB8081" s="19"/>
      <c r="AC8081" s="21" t="str">
        <f t="shared" si="9311"/>
        <v>2022-2023</v>
      </c>
      <c r="AD8081" s="21" t="str">
        <f t="shared" si="9312"/>
        <v>Septiembre</v>
      </c>
      <c r="AE8081" s="21" t="str">
        <f t="shared" si="9313"/>
        <v>6-Sierra Norte</v>
      </c>
      <c r="AF8081" s="21" t="str">
        <f t="shared" si="9314"/>
        <v>28 MADRID</v>
      </c>
      <c r="AG8081" s="21" t="str">
        <f t="shared" si="9315"/>
        <v>28121 REDUEÑA</v>
      </c>
      <c r="AH8081" s="21" t="str">
        <f t="shared" si="9316"/>
        <v>TRAB.</v>
      </c>
      <c r="AI8081" s="22">
        <f t="shared" si="9317"/>
        <v>-0.36363636363636365</v>
      </c>
      <c r="AJ8081" s="22" t="str">
        <f t="shared" si="9318"/>
        <v>-</v>
      </c>
      <c r="AK8081" s="22" t="str">
        <f t="shared" si="9319"/>
        <v>-</v>
      </c>
      <c r="AL8081" s="22" t="str">
        <f t="shared" si="9320"/>
        <v>-</v>
      </c>
      <c r="AM8081" s="22">
        <f t="shared" si="9321"/>
        <v>9.5238095238095344E-2</v>
      </c>
      <c r="AN8081" s="22" t="str">
        <f t="shared" si="9322"/>
        <v>-</v>
      </c>
      <c r="AO8081" s="22">
        <f t="shared" si="9323"/>
        <v>-0.21212121212121215</v>
      </c>
    </row>
    <row r="8082" spans="1:41" customFormat="1" ht="15" x14ac:dyDescent="0.25">
      <c r="A8082" s="20">
        <v>2022</v>
      </c>
      <c r="B8082" s="20" t="s">
        <v>261</v>
      </c>
      <c r="C8082" s="20" t="s">
        <v>335</v>
      </c>
      <c r="D8082" s="20" t="s">
        <v>312</v>
      </c>
      <c r="E8082" s="20" t="s">
        <v>453</v>
      </c>
      <c r="F8082" s="20" t="s">
        <v>314</v>
      </c>
      <c r="G8082" s="121">
        <v>58</v>
      </c>
      <c r="H8082" s="121">
        <v>0</v>
      </c>
      <c r="I8082" s="121">
        <v>7</v>
      </c>
      <c r="J8082" s="121">
        <v>0</v>
      </c>
      <c r="K8082" s="121">
        <v>56</v>
      </c>
      <c r="L8082" s="121">
        <v>0</v>
      </c>
      <c r="M8082" s="28">
        <v>121</v>
      </c>
      <c r="N8082" s="123"/>
      <c r="O8082" s="121">
        <f t="shared" si="9324"/>
        <v>2022</v>
      </c>
      <c r="P8082" s="121" t="str">
        <f t="shared" si="9310"/>
        <v>Octubre</v>
      </c>
      <c r="Q8082" s="121" t="str">
        <f t="shared" si="9325"/>
        <v>7-Nordeste Comunidad</v>
      </c>
      <c r="R8082" s="121" t="str">
        <f t="shared" si="9326"/>
        <v>28 MADRID</v>
      </c>
      <c r="S8082" s="121" t="str">
        <f t="shared" si="9327"/>
        <v>28122 RIBATEJADA</v>
      </c>
      <c r="T8082" s="121" t="str">
        <f t="shared" si="9328"/>
        <v>TRAB.</v>
      </c>
      <c r="U8082" s="122">
        <f t="shared" si="9329"/>
        <v>-3.4482758620689613E-2</v>
      </c>
      <c r="V8082" s="122" t="str">
        <f t="shared" si="9330"/>
        <v>-</v>
      </c>
      <c r="W8082" s="122">
        <f t="shared" si="9331"/>
        <v>0.4285714285714286</v>
      </c>
      <c r="X8082" s="122" t="str">
        <f t="shared" si="9332"/>
        <v>-</v>
      </c>
      <c r="Y8082" s="122">
        <f t="shared" si="9333"/>
        <v>0</v>
      </c>
      <c r="Z8082" s="122" t="str">
        <f t="shared" si="9334"/>
        <v>-</v>
      </c>
      <c r="AA8082" s="122">
        <f t="shared" si="9335"/>
        <v>8.2644628099173278E-3</v>
      </c>
      <c r="AB8082" s="19"/>
      <c r="AC8082" s="21" t="str">
        <f t="shared" si="9311"/>
        <v>2022-2023</v>
      </c>
      <c r="AD8082" s="21" t="str">
        <f t="shared" si="9312"/>
        <v>Septiembre</v>
      </c>
      <c r="AE8082" s="21" t="str">
        <f t="shared" si="9313"/>
        <v>7-Nordeste Comunidad</v>
      </c>
      <c r="AF8082" s="21" t="str">
        <f t="shared" si="9314"/>
        <v>28 MADRID</v>
      </c>
      <c r="AG8082" s="21" t="str">
        <f t="shared" si="9315"/>
        <v>28122 RIBATEJADA</v>
      </c>
      <c r="AH8082" s="21" t="str">
        <f t="shared" si="9316"/>
        <v>TRAB.</v>
      </c>
      <c r="AI8082" s="22">
        <f t="shared" si="9317"/>
        <v>-0.13793103448275867</v>
      </c>
      <c r="AJ8082" s="22" t="str">
        <f t="shared" si="9318"/>
        <v>-</v>
      </c>
      <c r="AK8082" s="22">
        <f t="shared" si="9319"/>
        <v>0</v>
      </c>
      <c r="AL8082" s="22" t="str">
        <f t="shared" si="9320"/>
        <v>-</v>
      </c>
      <c r="AM8082" s="22">
        <f t="shared" si="9321"/>
        <v>3.5714285714285809E-2</v>
      </c>
      <c r="AN8082" s="22" t="str">
        <f t="shared" si="9322"/>
        <v>-</v>
      </c>
      <c r="AO8082" s="22">
        <f t="shared" si="9323"/>
        <v>-4.9586776859504078E-2</v>
      </c>
    </row>
    <row r="8083" spans="1:41" customFormat="1" ht="15" x14ac:dyDescent="0.25">
      <c r="A8083" s="20">
        <v>2022</v>
      </c>
      <c r="B8083" s="20" t="s">
        <v>261</v>
      </c>
      <c r="C8083" s="20" t="s">
        <v>318</v>
      </c>
      <c r="D8083" s="20" t="s">
        <v>312</v>
      </c>
      <c r="E8083" s="20" t="s">
        <v>454</v>
      </c>
      <c r="F8083" s="20" t="s">
        <v>314</v>
      </c>
      <c r="G8083" s="121">
        <v>19321</v>
      </c>
      <c r="H8083" s="121">
        <v>10</v>
      </c>
      <c r="I8083" s="121">
        <v>737</v>
      </c>
      <c r="J8083" s="121">
        <v>0</v>
      </c>
      <c r="K8083" s="121">
        <v>6388</v>
      </c>
      <c r="L8083" s="121">
        <v>0</v>
      </c>
      <c r="M8083" s="28">
        <v>26456</v>
      </c>
      <c r="N8083" s="123"/>
      <c r="O8083" s="121">
        <f t="shared" si="9324"/>
        <v>2022</v>
      </c>
      <c r="P8083" s="121" t="str">
        <f t="shared" si="9310"/>
        <v>Octubre</v>
      </c>
      <c r="Q8083" s="121" t="str">
        <f t="shared" si="9325"/>
        <v>3-Este Metropolitano</v>
      </c>
      <c r="R8083" s="121" t="str">
        <f t="shared" si="9326"/>
        <v>28 MADRID</v>
      </c>
      <c r="S8083" s="121" t="str">
        <f t="shared" si="9327"/>
        <v>28123 RIVAS-VACIAMADRID</v>
      </c>
      <c r="T8083" s="121" t="str">
        <f t="shared" si="9328"/>
        <v>TRAB.</v>
      </c>
      <c r="U8083" s="122">
        <f t="shared" si="9329"/>
        <v>1.8684333109052265E-2</v>
      </c>
      <c r="V8083" s="122">
        <f t="shared" si="9330"/>
        <v>0</v>
      </c>
      <c r="W8083" s="122">
        <f t="shared" si="9331"/>
        <v>6.7842605156038793E-3</v>
      </c>
      <c r="X8083" s="122" t="str">
        <f t="shared" si="9332"/>
        <v>-</v>
      </c>
      <c r="Y8083" s="122">
        <f t="shared" si="9333"/>
        <v>6.8879148403255819E-3</v>
      </c>
      <c r="Z8083" s="122" t="str">
        <f t="shared" si="9334"/>
        <v>-</v>
      </c>
      <c r="AA8083" s="122">
        <f t="shared" si="9335"/>
        <v>1.5497429694587339E-2</v>
      </c>
      <c r="AB8083" s="19"/>
      <c r="AC8083" s="21" t="str">
        <f t="shared" si="9311"/>
        <v>2022-2023</v>
      </c>
      <c r="AD8083" s="21" t="str">
        <f t="shared" si="9312"/>
        <v>Septiembre</v>
      </c>
      <c r="AE8083" s="21" t="str">
        <f t="shared" si="9313"/>
        <v>3-Este Metropolitano</v>
      </c>
      <c r="AF8083" s="21" t="str">
        <f t="shared" si="9314"/>
        <v>28 MADRID</v>
      </c>
      <c r="AG8083" s="21" t="str">
        <f t="shared" si="9315"/>
        <v>28123 RIVAS-VACIAMADRID</v>
      </c>
      <c r="AH8083" s="21" t="str">
        <f t="shared" si="9316"/>
        <v>TRAB.</v>
      </c>
      <c r="AI8083" s="22">
        <f t="shared" si="9317"/>
        <v>2.3963562962579621E-2</v>
      </c>
      <c r="AJ8083" s="22">
        <f t="shared" si="9318"/>
        <v>-0.19999999999999996</v>
      </c>
      <c r="AK8083" s="22">
        <f t="shared" si="9319"/>
        <v>5.0203527815468219E-2</v>
      </c>
      <c r="AL8083" s="22" t="str">
        <f t="shared" si="9320"/>
        <v>-</v>
      </c>
      <c r="AM8083" s="22">
        <f t="shared" si="9321"/>
        <v>8.7664370695053062E-3</v>
      </c>
      <c r="AN8083" s="22" t="str">
        <f t="shared" si="9322"/>
        <v>-</v>
      </c>
      <c r="AO8083" s="22">
        <f t="shared" si="9323"/>
        <v>2.0940429392198423E-2</v>
      </c>
    </row>
    <row r="8084" spans="1:41" customFormat="1" ht="15" x14ac:dyDescent="0.25">
      <c r="A8084" s="20">
        <v>2022</v>
      </c>
      <c r="B8084" s="20" t="s">
        <v>261</v>
      </c>
      <c r="C8084" s="20" t="s">
        <v>311</v>
      </c>
      <c r="D8084" s="20" t="s">
        <v>312</v>
      </c>
      <c r="E8084" s="20" t="s">
        <v>455</v>
      </c>
      <c r="F8084" s="20" t="s">
        <v>314</v>
      </c>
      <c r="G8084" s="121">
        <v>10</v>
      </c>
      <c r="H8084" s="121">
        <v>0</v>
      </c>
      <c r="I8084" s="121">
        <v>0</v>
      </c>
      <c r="J8084" s="121">
        <v>0</v>
      </c>
      <c r="K8084" s="121">
        <v>0</v>
      </c>
      <c r="L8084" s="121">
        <v>0</v>
      </c>
      <c r="M8084" s="28">
        <v>11</v>
      </c>
      <c r="N8084" s="123"/>
      <c r="O8084" s="121">
        <f t="shared" si="9324"/>
        <v>2022</v>
      </c>
      <c r="P8084" s="121" t="str">
        <f t="shared" si="9310"/>
        <v>Octubre</v>
      </c>
      <c r="Q8084" s="121" t="str">
        <f t="shared" si="9325"/>
        <v>6-Sierra Norte</v>
      </c>
      <c r="R8084" s="121" t="str">
        <f t="shared" si="9326"/>
        <v>28 MADRID</v>
      </c>
      <c r="S8084" s="121" t="str">
        <f t="shared" si="9327"/>
        <v>28124 ROBLEDILLO DE LA JARA</v>
      </c>
      <c r="T8084" s="121" t="str">
        <f t="shared" si="9328"/>
        <v>TRAB.</v>
      </c>
      <c r="U8084" s="122">
        <f t="shared" si="9329"/>
        <v>1.9</v>
      </c>
      <c r="V8084" s="122" t="str">
        <f t="shared" si="9330"/>
        <v>-</v>
      </c>
      <c r="W8084" s="122" t="str">
        <f t="shared" si="9331"/>
        <v>-</v>
      </c>
      <c r="X8084" s="122" t="str">
        <f t="shared" si="9332"/>
        <v>-</v>
      </c>
      <c r="Y8084" s="122" t="str">
        <f t="shared" si="9333"/>
        <v>-</v>
      </c>
      <c r="Z8084" s="122" t="str">
        <f t="shared" si="9334"/>
        <v>-</v>
      </c>
      <c r="AA8084" s="122">
        <f t="shared" si="9335"/>
        <v>1.7272727272727271</v>
      </c>
      <c r="AB8084" s="19"/>
      <c r="AC8084" s="21" t="str">
        <f t="shared" si="9311"/>
        <v>2022-2023</v>
      </c>
      <c r="AD8084" s="21" t="str">
        <f t="shared" si="9312"/>
        <v>Septiembre</v>
      </c>
      <c r="AE8084" s="21" t="str">
        <f t="shared" si="9313"/>
        <v>6-Sierra Norte</v>
      </c>
      <c r="AF8084" s="21" t="str">
        <f t="shared" si="9314"/>
        <v>28 MADRID</v>
      </c>
      <c r="AG8084" s="21" t="str">
        <f t="shared" si="9315"/>
        <v>28124 ROBLEDILLO DE LA JARA</v>
      </c>
      <c r="AH8084" s="21" t="str">
        <f t="shared" si="9316"/>
        <v>TRAB.</v>
      </c>
      <c r="AI8084" s="22">
        <f t="shared" si="9317"/>
        <v>1.9</v>
      </c>
      <c r="AJ8084" s="22" t="str">
        <f t="shared" si="9318"/>
        <v>-</v>
      </c>
      <c r="AK8084" s="22" t="str">
        <f t="shared" si="9319"/>
        <v>-</v>
      </c>
      <c r="AL8084" s="22" t="str">
        <f t="shared" si="9320"/>
        <v>-</v>
      </c>
      <c r="AM8084" s="22" t="str">
        <f t="shared" si="9321"/>
        <v>-</v>
      </c>
      <c r="AN8084" s="22" t="str">
        <f t="shared" si="9322"/>
        <v>-</v>
      </c>
      <c r="AO8084" s="22">
        <f t="shared" si="9323"/>
        <v>1.7272727272727271</v>
      </c>
    </row>
    <row r="8085" spans="1:41" customFormat="1" ht="15" x14ac:dyDescent="0.25">
      <c r="A8085" s="20">
        <v>2022</v>
      </c>
      <c r="B8085" s="20" t="s">
        <v>261</v>
      </c>
      <c r="C8085" s="20" t="s">
        <v>344</v>
      </c>
      <c r="D8085" s="20" t="s">
        <v>312</v>
      </c>
      <c r="E8085" s="20" t="s">
        <v>456</v>
      </c>
      <c r="F8085" s="20" t="s">
        <v>314</v>
      </c>
      <c r="G8085" s="121">
        <v>649</v>
      </c>
      <c r="H8085" s="121">
        <v>19</v>
      </c>
      <c r="I8085" s="121">
        <v>32</v>
      </c>
      <c r="J8085" s="121">
        <v>0</v>
      </c>
      <c r="K8085" s="121">
        <v>280</v>
      </c>
      <c r="L8085" s="121">
        <v>0</v>
      </c>
      <c r="M8085" s="28">
        <v>980</v>
      </c>
      <c r="N8085" s="123"/>
      <c r="O8085" s="121">
        <f t="shared" si="9324"/>
        <v>2022</v>
      </c>
      <c r="P8085" s="121" t="str">
        <f t="shared" si="9310"/>
        <v>Octubre</v>
      </c>
      <c r="Q8085" s="121" t="str">
        <f t="shared" si="9325"/>
        <v>10-Sierra Sur</v>
      </c>
      <c r="R8085" s="121" t="str">
        <f t="shared" si="9326"/>
        <v>28 MADRID</v>
      </c>
      <c r="S8085" s="121" t="str">
        <f t="shared" si="9327"/>
        <v>28125 ROBLEDO DE CHAVELA</v>
      </c>
      <c r="T8085" s="121" t="str">
        <f t="shared" si="9328"/>
        <v>TRAB.</v>
      </c>
      <c r="U8085" s="122">
        <f t="shared" si="9329"/>
        <v>-1.8489984591679498E-2</v>
      </c>
      <c r="V8085" s="122">
        <f t="shared" si="9330"/>
        <v>-5.2631578947368474E-2</v>
      </c>
      <c r="W8085" s="122">
        <f t="shared" si="9331"/>
        <v>-6.25E-2</v>
      </c>
      <c r="X8085" s="122" t="str">
        <f t="shared" si="9332"/>
        <v>-</v>
      </c>
      <c r="Y8085" s="122">
        <f t="shared" si="9333"/>
        <v>1.4285714285714235E-2</v>
      </c>
      <c r="Z8085" s="122" t="str">
        <f t="shared" si="9334"/>
        <v>-</v>
      </c>
      <c r="AA8085" s="122">
        <f t="shared" si="9335"/>
        <v>-1.1224489795918391E-2</v>
      </c>
      <c r="AB8085" s="19"/>
      <c r="AC8085" s="21" t="str">
        <f t="shared" si="9311"/>
        <v>2022-2023</v>
      </c>
      <c r="AD8085" s="21" t="str">
        <f t="shared" si="9312"/>
        <v>Septiembre</v>
      </c>
      <c r="AE8085" s="21" t="str">
        <f t="shared" si="9313"/>
        <v>10-Sierra Sur</v>
      </c>
      <c r="AF8085" s="21" t="str">
        <f t="shared" si="9314"/>
        <v>28 MADRID</v>
      </c>
      <c r="AG8085" s="21" t="str">
        <f t="shared" si="9315"/>
        <v>28125 ROBLEDO DE CHAVELA</v>
      </c>
      <c r="AH8085" s="21" t="str">
        <f t="shared" si="9316"/>
        <v>TRAB.</v>
      </c>
      <c r="AI8085" s="22">
        <f t="shared" si="9317"/>
        <v>-3.0816640986132127E-3</v>
      </c>
      <c r="AJ8085" s="22">
        <f t="shared" si="9318"/>
        <v>-0.10526315789473684</v>
      </c>
      <c r="AK8085" s="22">
        <f t="shared" si="9319"/>
        <v>6.25E-2</v>
      </c>
      <c r="AL8085" s="22" t="str">
        <f t="shared" si="9320"/>
        <v>-</v>
      </c>
      <c r="AM8085" s="22">
        <f t="shared" si="9321"/>
        <v>1.7857142857142794E-2</v>
      </c>
      <c r="AN8085" s="22" t="str">
        <f t="shared" si="9322"/>
        <v>-</v>
      </c>
      <c r="AO8085" s="22">
        <f t="shared" si="9323"/>
        <v>3.0612244897958441E-3</v>
      </c>
    </row>
    <row r="8086" spans="1:41" customFormat="1" ht="15" x14ac:dyDescent="0.25">
      <c r="A8086" s="20">
        <v>2022</v>
      </c>
      <c r="B8086" s="20" t="s">
        <v>261</v>
      </c>
      <c r="C8086" s="20" t="s">
        <v>311</v>
      </c>
      <c r="D8086" s="20" t="s">
        <v>312</v>
      </c>
      <c r="E8086" s="20" t="s">
        <v>457</v>
      </c>
      <c r="F8086" s="20" t="s">
        <v>314</v>
      </c>
      <c r="G8086" s="121">
        <v>9</v>
      </c>
      <c r="H8086" s="121">
        <v>0</v>
      </c>
      <c r="I8086" s="121">
        <v>0</v>
      </c>
      <c r="J8086" s="121">
        <v>0</v>
      </c>
      <c r="K8086" s="121">
        <v>0</v>
      </c>
      <c r="L8086" s="121">
        <v>0</v>
      </c>
      <c r="M8086" s="28">
        <v>10</v>
      </c>
      <c r="N8086" s="123"/>
      <c r="O8086" s="121">
        <f t="shared" si="9324"/>
        <v>2022</v>
      </c>
      <c r="P8086" s="121" t="str">
        <f t="shared" si="9310"/>
        <v>Octubre</v>
      </c>
      <c r="Q8086" s="121" t="str">
        <f t="shared" si="9325"/>
        <v>6-Sierra Norte</v>
      </c>
      <c r="R8086" s="121" t="str">
        <f t="shared" si="9326"/>
        <v>28 MADRID</v>
      </c>
      <c r="S8086" s="121" t="str">
        <f t="shared" si="9327"/>
        <v>28126 ROBREGORDO</v>
      </c>
      <c r="T8086" s="121" t="str">
        <f t="shared" si="9328"/>
        <v>TRAB.</v>
      </c>
      <c r="U8086" s="122">
        <f t="shared" si="9329"/>
        <v>0.22222222222222232</v>
      </c>
      <c r="V8086" s="122" t="str">
        <f t="shared" si="9330"/>
        <v>-</v>
      </c>
      <c r="W8086" s="122" t="str">
        <f t="shared" si="9331"/>
        <v>-</v>
      </c>
      <c r="X8086" s="122" t="str">
        <f t="shared" si="9332"/>
        <v>-</v>
      </c>
      <c r="Y8086" s="122" t="str">
        <f t="shared" si="9333"/>
        <v>-</v>
      </c>
      <c r="Z8086" s="122" t="str">
        <f t="shared" si="9334"/>
        <v>-</v>
      </c>
      <c r="AA8086" s="122">
        <f t="shared" si="9335"/>
        <v>0.19999999999999996</v>
      </c>
      <c r="AB8086" s="19"/>
      <c r="AC8086" s="21" t="str">
        <f t="shared" si="9311"/>
        <v>2022-2023</v>
      </c>
      <c r="AD8086" s="21" t="str">
        <f t="shared" si="9312"/>
        <v>Septiembre</v>
      </c>
      <c r="AE8086" s="21" t="str">
        <f t="shared" si="9313"/>
        <v>6-Sierra Norte</v>
      </c>
      <c r="AF8086" s="21" t="str">
        <f t="shared" si="9314"/>
        <v>28 MADRID</v>
      </c>
      <c r="AG8086" s="21" t="str">
        <f t="shared" si="9315"/>
        <v>28126 ROBREGORDO</v>
      </c>
      <c r="AH8086" s="21" t="str">
        <f t="shared" si="9316"/>
        <v>TRAB.</v>
      </c>
      <c r="AI8086" s="22">
        <f t="shared" si="9317"/>
        <v>-0.11111111111111116</v>
      </c>
      <c r="AJ8086" s="22" t="str">
        <f t="shared" si="9318"/>
        <v>-</v>
      </c>
      <c r="AK8086" s="22" t="str">
        <f t="shared" si="9319"/>
        <v>-</v>
      </c>
      <c r="AL8086" s="22" t="str">
        <f t="shared" si="9320"/>
        <v>-</v>
      </c>
      <c r="AM8086" s="22" t="str">
        <f t="shared" si="9321"/>
        <v>-</v>
      </c>
      <c r="AN8086" s="22" t="str">
        <f t="shared" si="9322"/>
        <v>-</v>
      </c>
      <c r="AO8086" s="22">
        <f t="shared" si="9323"/>
        <v>-0.19999999999999996</v>
      </c>
    </row>
    <row r="8087" spans="1:41" customFormat="1" ht="15" x14ac:dyDescent="0.25">
      <c r="A8087" s="20">
        <v>2022</v>
      </c>
      <c r="B8087" s="20" t="s">
        <v>261</v>
      </c>
      <c r="C8087" s="20" t="s">
        <v>330</v>
      </c>
      <c r="D8087" s="20" t="s">
        <v>312</v>
      </c>
      <c r="E8087" s="20" t="s">
        <v>458</v>
      </c>
      <c r="F8087" s="20" t="s">
        <v>314</v>
      </c>
      <c r="G8087" s="121">
        <v>44531</v>
      </c>
      <c r="H8087" s="121">
        <v>6</v>
      </c>
      <c r="I8087" s="121">
        <v>2610</v>
      </c>
      <c r="J8087" s="121">
        <v>6</v>
      </c>
      <c r="K8087" s="121">
        <v>7776</v>
      </c>
      <c r="L8087" s="121">
        <v>0</v>
      </c>
      <c r="M8087" s="28">
        <v>54929</v>
      </c>
      <c r="N8087" s="123"/>
      <c r="O8087" s="121">
        <f t="shared" si="9324"/>
        <v>2022</v>
      </c>
      <c r="P8087" s="121" t="str">
        <f t="shared" si="9310"/>
        <v>Octubre</v>
      </c>
      <c r="Q8087" s="121" t="str">
        <f t="shared" si="9325"/>
        <v>5-Oeste Metropolitano</v>
      </c>
      <c r="R8087" s="121" t="str">
        <f t="shared" si="9326"/>
        <v>28 MADRID</v>
      </c>
      <c r="S8087" s="121" t="str">
        <f t="shared" si="9327"/>
        <v>28127 ROZAS DE MADRID (LAS)</v>
      </c>
      <c r="T8087" s="121" t="str">
        <f t="shared" si="9328"/>
        <v>TRAB.</v>
      </c>
      <c r="U8087" s="122">
        <f t="shared" si="9329"/>
        <v>1.2373402798050881E-2</v>
      </c>
      <c r="V8087" s="122">
        <f t="shared" si="9330"/>
        <v>0</v>
      </c>
      <c r="W8087" s="122">
        <f t="shared" si="9331"/>
        <v>2.2988505747125743E-3</v>
      </c>
      <c r="X8087" s="122">
        <f t="shared" si="9332"/>
        <v>-1</v>
      </c>
      <c r="Y8087" s="122">
        <f t="shared" si="9333"/>
        <v>6.1728395061728669E-3</v>
      </c>
      <c r="Z8087" s="122" t="str">
        <f t="shared" si="9334"/>
        <v>-</v>
      </c>
      <c r="AA8087" s="122">
        <f t="shared" si="9335"/>
        <v>1.0923191756631256E-2</v>
      </c>
      <c r="AB8087" s="19"/>
      <c r="AC8087" s="21" t="str">
        <f t="shared" si="9311"/>
        <v>2022-2023</v>
      </c>
      <c r="AD8087" s="21" t="str">
        <f t="shared" si="9312"/>
        <v>Septiembre</v>
      </c>
      <c r="AE8087" s="21" t="str">
        <f t="shared" si="9313"/>
        <v>5-Oeste Metropolitano</v>
      </c>
      <c r="AF8087" s="21" t="str">
        <f t="shared" si="9314"/>
        <v>28 MADRID</v>
      </c>
      <c r="AG8087" s="21" t="str">
        <f t="shared" si="9315"/>
        <v>28127 ROZAS DE MADRID (LAS)</v>
      </c>
      <c r="AH8087" s="21" t="str">
        <f t="shared" si="9316"/>
        <v>TRAB.</v>
      </c>
      <c r="AI8087" s="22">
        <f t="shared" si="9317"/>
        <v>9.9930385574094061E-3</v>
      </c>
      <c r="AJ8087" s="22">
        <f t="shared" si="9318"/>
        <v>-0.16666666666666663</v>
      </c>
      <c r="AK8087" s="22">
        <f t="shared" si="9319"/>
        <v>2.5287356321838983E-2</v>
      </c>
      <c r="AL8087" s="22">
        <f t="shared" si="9320"/>
        <v>0.16666666666666674</v>
      </c>
      <c r="AM8087" s="22">
        <f t="shared" si="9321"/>
        <v>1.0416666666666741E-2</v>
      </c>
      <c r="AN8087" s="22" t="str">
        <f t="shared" si="9322"/>
        <v>-</v>
      </c>
      <c r="AO8087" s="22">
        <f t="shared" si="9323"/>
        <v>1.077754919987628E-2</v>
      </c>
    </row>
    <row r="8088" spans="1:41" customFormat="1" ht="15" x14ac:dyDescent="0.25">
      <c r="A8088" s="20">
        <v>2022</v>
      </c>
      <c r="B8088" s="20" t="s">
        <v>261</v>
      </c>
      <c r="C8088" s="20" t="s">
        <v>344</v>
      </c>
      <c r="D8088" s="20" t="s">
        <v>312</v>
      </c>
      <c r="E8088" s="20" t="s">
        <v>459</v>
      </c>
      <c r="F8088" s="20" t="s">
        <v>314</v>
      </c>
      <c r="G8088" s="121">
        <v>157</v>
      </c>
      <c r="H8088" s="121">
        <v>0</v>
      </c>
      <c r="I8088" s="121">
        <v>0</v>
      </c>
      <c r="J8088" s="121">
        <v>0</v>
      </c>
      <c r="K8088" s="121">
        <v>19</v>
      </c>
      <c r="L8088" s="121">
        <v>0</v>
      </c>
      <c r="M8088" s="28">
        <v>178</v>
      </c>
      <c r="N8088" s="123"/>
      <c r="O8088" s="121">
        <f t="shared" si="9324"/>
        <v>2022</v>
      </c>
      <c r="P8088" s="121" t="str">
        <f t="shared" si="9310"/>
        <v>Octubre</v>
      </c>
      <c r="Q8088" s="121" t="str">
        <f t="shared" si="9325"/>
        <v>10-Sierra Sur</v>
      </c>
      <c r="R8088" s="121" t="str">
        <f t="shared" si="9326"/>
        <v>28 MADRID</v>
      </c>
      <c r="S8088" s="121" t="str">
        <f t="shared" si="9327"/>
        <v>28128 ROZAS DE PUERTO REAL</v>
      </c>
      <c r="T8088" s="121" t="str">
        <f t="shared" si="9328"/>
        <v>TRAB.</v>
      </c>
      <c r="U8088" s="122">
        <f t="shared" si="9329"/>
        <v>0.11464968152866239</v>
      </c>
      <c r="V8088" s="122" t="str">
        <f t="shared" si="9330"/>
        <v>-</v>
      </c>
      <c r="W8088" s="122" t="str">
        <f t="shared" si="9331"/>
        <v>-</v>
      </c>
      <c r="X8088" s="122" t="str">
        <f t="shared" si="9332"/>
        <v>-</v>
      </c>
      <c r="Y8088" s="122">
        <f t="shared" si="9333"/>
        <v>5.2631578947368363E-2</v>
      </c>
      <c r="Z8088" s="122" t="str">
        <f t="shared" si="9334"/>
        <v>-</v>
      </c>
      <c r="AA8088" s="122">
        <f t="shared" si="9335"/>
        <v>0.10674157303370779</v>
      </c>
      <c r="AB8088" s="19"/>
      <c r="AC8088" s="21" t="str">
        <f t="shared" si="9311"/>
        <v>2022-2023</v>
      </c>
      <c r="AD8088" s="21" t="str">
        <f t="shared" si="9312"/>
        <v>Septiembre</v>
      </c>
      <c r="AE8088" s="21" t="str">
        <f t="shared" si="9313"/>
        <v>10-Sierra Sur</v>
      </c>
      <c r="AF8088" s="21" t="str">
        <f t="shared" si="9314"/>
        <v>28 MADRID</v>
      </c>
      <c r="AG8088" s="21" t="str">
        <f t="shared" si="9315"/>
        <v>28128 ROZAS DE PUERTO REAL</v>
      </c>
      <c r="AH8088" s="21" t="str">
        <f t="shared" si="9316"/>
        <v>TRAB.</v>
      </c>
      <c r="AI8088" s="22">
        <f t="shared" si="9317"/>
        <v>-0.16560509554140124</v>
      </c>
      <c r="AJ8088" s="22" t="str">
        <f t="shared" si="9318"/>
        <v>-</v>
      </c>
      <c r="AK8088" s="22" t="str">
        <f t="shared" si="9319"/>
        <v>-</v>
      </c>
      <c r="AL8088" s="22" t="str">
        <f t="shared" si="9320"/>
        <v>-</v>
      </c>
      <c r="AM8088" s="22">
        <f t="shared" si="9321"/>
        <v>5.2631578947368363E-2</v>
      </c>
      <c r="AN8088" s="22" t="str">
        <f t="shared" si="9322"/>
        <v>-</v>
      </c>
      <c r="AO8088" s="22">
        <f t="shared" si="9323"/>
        <v>-0.1404494382022472</v>
      </c>
    </row>
    <row r="8089" spans="1:41" customFormat="1" ht="15" x14ac:dyDescent="0.25">
      <c r="A8089" s="20">
        <v>2022</v>
      </c>
      <c r="B8089" s="20" t="s">
        <v>261</v>
      </c>
      <c r="C8089" s="20" t="s">
        <v>321</v>
      </c>
      <c r="D8089" s="20" t="s">
        <v>312</v>
      </c>
      <c r="E8089" s="20" t="s">
        <v>460</v>
      </c>
      <c r="F8089" s="20" t="s">
        <v>314</v>
      </c>
      <c r="G8089" s="121">
        <v>3962</v>
      </c>
      <c r="H8089" s="121">
        <v>0</v>
      </c>
      <c r="I8089" s="121">
        <v>168</v>
      </c>
      <c r="J8089" s="121">
        <v>0</v>
      </c>
      <c r="K8089" s="121">
        <v>993</v>
      </c>
      <c r="L8089" s="121">
        <v>0</v>
      </c>
      <c r="M8089" s="28">
        <v>5124</v>
      </c>
      <c r="N8089" s="123"/>
      <c r="O8089" s="121">
        <f t="shared" si="9324"/>
        <v>2022</v>
      </c>
      <c r="P8089" s="121" t="str">
        <f t="shared" si="9310"/>
        <v>Octubre</v>
      </c>
      <c r="Q8089" s="121" t="str">
        <f t="shared" si="9325"/>
        <v>2-Norte Metropolitano</v>
      </c>
      <c r="R8089" s="121" t="str">
        <f t="shared" si="9326"/>
        <v>28 MADRID</v>
      </c>
      <c r="S8089" s="121" t="str">
        <f t="shared" si="9327"/>
        <v>28129 SAN AGUSTIN DE GUADALIX</v>
      </c>
      <c r="T8089" s="121" t="str">
        <f t="shared" si="9328"/>
        <v>TRAB.</v>
      </c>
      <c r="U8089" s="122">
        <f t="shared" si="9329"/>
        <v>3.7102473498233257E-2</v>
      </c>
      <c r="V8089" s="122" t="str">
        <f t="shared" si="9330"/>
        <v>-</v>
      </c>
      <c r="W8089" s="122">
        <f t="shared" si="9331"/>
        <v>-5.9523809523809312E-3</v>
      </c>
      <c r="X8089" s="122" t="str">
        <f t="shared" si="9332"/>
        <v>-</v>
      </c>
      <c r="Y8089" s="122">
        <f t="shared" si="9333"/>
        <v>1.5105740181268867E-2</v>
      </c>
      <c r="Z8089" s="122" t="str">
        <f t="shared" si="9334"/>
        <v>-</v>
      </c>
      <c r="AA8089" s="122">
        <f t="shared" si="9335"/>
        <v>3.1420765027322384E-2</v>
      </c>
      <c r="AB8089" s="19"/>
      <c r="AC8089" s="21" t="str">
        <f t="shared" si="9311"/>
        <v>2022-2023</v>
      </c>
      <c r="AD8089" s="21" t="str">
        <f t="shared" si="9312"/>
        <v>Septiembre</v>
      </c>
      <c r="AE8089" s="21" t="str">
        <f t="shared" si="9313"/>
        <v>2-Norte Metropolitano</v>
      </c>
      <c r="AF8089" s="21" t="str">
        <f t="shared" si="9314"/>
        <v>28 MADRID</v>
      </c>
      <c r="AG8089" s="21" t="str">
        <f t="shared" si="9315"/>
        <v>28129 SAN AGUSTIN DE GUADALIX</v>
      </c>
      <c r="AH8089" s="21" t="str">
        <f t="shared" si="9316"/>
        <v>TRAB.</v>
      </c>
      <c r="AI8089" s="22">
        <f t="shared" si="9317"/>
        <v>8.2786471479050938E-2</v>
      </c>
      <c r="AJ8089" s="22" t="str">
        <f t="shared" si="9318"/>
        <v>-</v>
      </c>
      <c r="AK8089" s="22">
        <f t="shared" si="9319"/>
        <v>-5.3571428571428603E-2</v>
      </c>
      <c r="AL8089" s="22" t="str">
        <f t="shared" si="9320"/>
        <v>-</v>
      </c>
      <c r="AM8089" s="22">
        <f t="shared" si="9321"/>
        <v>1.2084592145015005E-2</v>
      </c>
      <c r="AN8089" s="22" t="str">
        <f t="shared" si="9322"/>
        <v>-</v>
      </c>
      <c r="AO8089" s="22">
        <f t="shared" si="9323"/>
        <v>6.4597970335675159E-2</v>
      </c>
    </row>
    <row r="8090" spans="1:41" customFormat="1" ht="15" x14ac:dyDescent="0.25">
      <c r="A8090" s="20">
        <v>2022</v>
      </c>
      <c r="B8090" s="20" t="s">
        <v>261</v>
      </c>
      <c r="C8090" s="20" t="s">
        <v>318</v>
      </c>
      <c r="D8090" s="20" t="s">
        <v>312</v>
      </c>
      <c r="E8090" s="20" t="s">
        <v>461</v>
      </c>
      <c r="F8090" s="20" t="s">
        <v>314</v>
      </c>
      <c r="G8090" s="121">
        <v>20484</v>
      </c>
      <c r="H8090" s="121">
        <v>0</v>
      </c>
      <c r="I8090" s="121">
        <v>116</v>
      </c>
      <c r="J8090" s="121">
        <v>0</v>
      </c>
      <c r="K8090" s="121">
        <v>2056</v>
      </c>
      <c r="L8090" s="121">
        <v>0</v>
      </c>
      <c r="M8090" s="28">
        <v>22657</v>
      </c>
      <c r="N8090" s="123"/>
      <c r="O8090" s="121">
        <f t="shared" si="9324"/>
        <v>2022</v>
      </c>
      <c r="P8090" s="121" t="str">
        <f t="shared" si="9310"/>
        <v>Octubre</v>
      </c>
      <c r="Q8090" s="121" t="str">
        <f t="shared" si="9325"/>
        <v>3-Este Metropolitano</v>
      </c>
      <c r="R8090" s="121" t="str">
        <f t="shared" si="9326"/>
        <v>28 MADRID</v>
      </c>
      <c r="S8090" s="121" t="str">
        <f t="shared" si="9327"/>
        <v>28130 SAN FERNANDO DE HENARES</v>
      </c>
      <c r="T8090" s="121" t="str">
        <f t="shared" si="9328"/>
        <v>TRAB.</v>
      </c>
      <c r="U8090" s="122">
        <f t="shared" si="9329"/>
        <v>1.415739113454384E-3</v>
      </c>
      <c r="V8090" s="122" t="str">
        <f t="shared" si="9330"/>
        <v>-</v>
      </c>
      <c r="W8090" s="122">
        <f t="shared" si="9331"/>
        <v>8.6206896551723755E-3</v>
      </c>
      <c r="X8090" s="122" t="str">
        <f t="shared" si="9332"/>
        <v>-</v>
      </c>
      <c r="Y8090" s="122">
        <f t="shared" si="9333"/>
        <v>-9.7276264591439343E-4</v>
      </c>
      <c r="Z8090" s="122" t="str">
        <f t="shared" si="9334"/>
        <v>-</v>
      </c>
      <c r="AA8090" s="122">
        <f t="shared" si="9335"/>
        <v>1.2358211590237644E-3</v>
      </c>
      <c r="AB8090" s="19"/>
      <c r="AC8090" s="21" t="str">
        <f t="shared" si="9311"/>
        <v>2022-2023</v>
      </c>
      <c r="AD8090" s="21" t="str">
        <f t="shared" si="9312"/>
        <v>Septiembre</v>
      </c>
      <c r="AE8090" s="21" t="str">
        <f t="shared" si="9313"/>
        <v>3-Este Metropolitano</v>
      </c>
      <c r="AF8090" s="21" t="str">
        <f t="shared" si="9314"/>
        <v>28 MADRID</v>
      </c>
      <c r="AG8090" s="21" t="str">
        <f t="shared" si="9315"/>
        <v>28130 SAN FERNANDO DE HENARES</v>
      </c>
      <c r="AH8090" s="21" t="str">
        <f t="shared" si="9316"/>
        <v>TRAB.</v>
      </c>
      <c r="AI8090" s="22">
        <f t="shared" si="9317"/>
        <v>6.3317711384495157E-2</v>
      </c>
      <c r="AJ8090" s="22" t="str">
        <f t="shared" si="9318"/>
        <v>-</v>
      </c>
      <c r="AK8090" s="22">
        <f t="shared" si="9319"/>
        <v>8.6206896551724199E-2</v>
      </c>
      <c r="AL8090" s="22" t="str">
        <f t="shared" si="9320"/>
        <v>-</v>
      </c>
      <c r="AM8090" s="22">
        <f t="shared" si="9321"/>
        <v>1.4591439688715901E-3</v>
      </c>
      <c r="AN8090" s="22" t="str">
        <f t="shared" si="9322"/>
        <v>-</v>
      </c>
      <c r="AO8090" s="22">
        <f t="shared" si="9323"/>
        <v>5.781877565432314E-2</v>
      </c>
    </row>
    <row r="8091" spans="1:41" customFormat="1" ht="15" x14ac:dyDescent="0.25">
      <c r="A8091" s="20">
        <v>2022</v>
      </c>
      <c r="B8091" s="20" t="s">
        <v>261</v>
      </c>
      <c r="C8091" s="20" t="s">
        <v>341</v>
      </c>
      <c r="D8091" s="20" t="s">
        <v>312</v>
      </c>
      <c r="E8091" s="20" t="s">
        <v>462</v>
      </c>
      <c r="F8091" s="20" t="s">
        <v>314</v>
      </c>
      <c r="G8091" s="121">
        <v>3233</v>
      </c>
      <c r="H8091" s="121">
        <v>6</v>
      </c>
      <c r="I8091" s="121">
        <v>183</v>
      </c>
      <c r="J8091" s="121">
        <v>0</v>
      </c>
      <c r="K8091" s="121">
        <v>1313</v>
      </c>
      <c r="L8091" s="121">
        <v>0</v>
      </c>
      <c r="M8091" s="28">
        <v>4735</v>
      </c>
      <c r="N8091" s="123"/>
      <c r="O8091" s="121">
        <f t="shared" si="9324"/>
        <v>2022</v>
      </c>
      <c r="P8091" s="121" t="str">
        <f t="shared" si="9310"/>
        <v>Octubre</v>
      </c>
      <c r="Q8091" s="121" t="str">
        <f t="shared" si="9325"/>
        <v>11-Sierra Central</v>
      </c>
      <c r="R8091" s="121" t="str">
        <f t="shared" si="9326"/>
        <v>28 MADRID</v>
      </c>
      <c r="S8091" s="121" t="str">
        <f t="shared" si="9327"/>
        <v>28131 SAN LORENZO DE EL ESCORI</v>
      </c>
      <c r="T8091" s="121" t="str">
        <f t="shared" si="9328"/>
        <v>TRAB.</v>
      </c>
      <c r="U8091" s="122">
        <f t="shared" si="9329"/>
        <v>0</v>
      </c>
      <c r="V8091" s="122">
        <f t="shared" si="9330"/>
        <v>0.33333333333333326</v>
      </c>
      <c r="W8091" s="122">
        <f t="shared" si="9331"/>
        <v>3.8251366120218622E-2</v>
      </c>
      <c r="X8091" s="122" t="str">
        <f t="shared" si="9332"/>
        <v>-</v>
      </c>
      <c r="Y8091" s="122">
        <f t="shared" si="9333"/>
        <v>7.6161462300072813E-4</v>
      </c>
      <c r="Z8091" s="122" t="str">
        <f t="shared" si="9334"/>
        <v>-</v>
      </c>
      <c r="AA8091" s="122">
        <f t="shared" si="9335"/>
        <v>2.1119324181626542E-3</v>
      </c>
      <c r="AB8091" s="19"/>
      <c r="AC8091" s="21" t="str">
        <f t="shared" si="9311"/>
        <v>2022-2023</v>
      </c>
      <c r="AD8091" s="21" t="str">
        <f t="shared" si="9312"/>
        <v>Septiembre</v>
      </c>
      <c r="AE8091" s="21" t="str">
        <f t="shared" si="9313"/>
        <v>11-Sierra Central</v>
      </c>
      <c r="AF8091" s="21" t="str">
        <f t="shared" si="9314"/>
        <v>28 MADRID</v>
      </c>
      <c r="AG8091" s="21" t="str">
        <f t="shared" si="9315"/>
        <v>28131 SAN LORENZO DE EL ESCORI</v>
      </c>
      <c r="AH8091" s="21" t="str">
        <f t="shared" si="9316"/>
        <v>TRAB.</v>
      </c>
      <c r="AI8091" s="22">
        <f t="shared" si="9317"/>
        <v>1.979585524280858E-2</v>
      </c>
      <c r="AJ8091" s="22">
        <f t="shared" si="9318"/>
        <v>0</v>
      </c>
      <c r="AK8091" s="22">
        <f t="shared" si="9319"/>
        <v>-2.732240437158473E-2</v>
      </c>
      <c r="AL8091" s="22" t="str">
        <f t="shared" si="9320"/>
        <v>-</v>
      </c>
      <c r="AM8091" s="22">
        <f t="shared" si="9321"/>
        <v>-2.2848438690022954E-3</v>
      </c>
      <c r="AN8091" s="22" t="str">
        <f t="shared" si="9322"/>
        <v>-</v>
      </c>
      <c r="AO8091" s="22">
        <f t="shared" si="9323"/>
        <v>1.1826821541710775E-2</v>
      </c>
    </row>
    <row r="8092" spans="1:41" customFormat="1" ht="15" x14ac:dyDescent="0.25">
      <c r="A8092" s="20">
        <v>2022</v>
      </c>
      <c r="B8092" s="20" t="s">
        <v>261</v>
      </c>
      <c r="C8092" s="20" t="s">
        <v>327</v>
      </c>
      <c r="D8092" s="20" t="s">
        <v>312</v>
      </c>
      <c r="E8092" s="20" t="s">
        <v>463</v>
      </c>
      <c r="F8092" s="20" t="s">
        <v>314</v>
      </c>
      <c r="G8092" s="121">
        <v>3853</v>
      </c>
      <c r="H8092" s="121">
        <v>29</v>
      </c>
      <c r="I8092" s="121">
        <v>33</v>
      </c>
      <c r="J8092" s="121">
        <v>0</v>
      </c>
      <c r="K8092" s="121">
        <v>1229</v>
      </c>
      <c r="L8092" s="121">
        <v>0</v>
      </c>
      <c r="M8092" s="28">
        <v>5144</v>
      </c>
      <c r="N8092" s="123"/>
      <c r="O8092" s="121">
        <f t="shared" si="9324"/>
        <v>2022</v>
      </c>
      <c r="P8092" s="121" t="str">
        <f t="shared" si="9310"/>
        <v>Octubre</v>
      </c>
      <c r="Q8092" s="121" t="str">
        <f t="shared" si="9325"/>
        <v>4-Sur Metropolitano</v>
      </c>
      <c r="R8092" s="121" t="str">
        <f t="shared" si="9326"/>
        <v>28 MADRID</v>
      </c>
      <c r="S8092" s="121" t="str">
        <f t="shared" si="9327"/>
        <v>28132 SAN MARTIN DE LA VEGA</v>
      </c>
      <c r="T8092" s="121" t="str">
        <f t="shared" si="9328"/>
        <v>TRAB.</v>
      </c>
      <c r="U8092" s="122">
        <f t="shared" si="9329"/>
        <v>3.4259018946275699E-2</v>
      </c>
      <c r="V8092" s="122">
        <f t="shared" si="9330"/>
        <v>0.13793103448275867</v>
      </c>
      <c r="W8092" s="122">
        <f t="shared" si="9331"/>
        <v>-6.0606060606060552E-2</v>
      </c>
      <c r="X8092" s="122" t="str">
        <f t="shared" si="9332"/>
        <v>-</v>
      </c>
      <c r="Y8092" s="122">
        <f t="shared" si="9333"/>
        <v>5.6956875508542559E-3</v>
      </c>
      <c r="Z8092" s="122" t="str">
        <f t="shared" si="9334"/>
        <v>-</v>
      </c>
      <c r="AA8092" s="122">
        <f t="shared" si="9335"/>
        <v>2.7410575427682771E-2</v>
      </c>
      <c r="AB8092" s="19"/>
      <c r="AC8092" s="21" t="str">
        <f t="shared" si="9311"/>
        <v>2022-2023</v>
      </c>
      <c r="AD8092" s="21" t="str">
        <f t="shared" si="9312"/>
        <v>Septiembre</v>
      </c>
      <c r="AE8092" s="21" t="str">
        <f t="shared" si="9313"/>
        <v>4-Sur Metropolitano</v>
      </c>
      <c r="AF8092" s="21" t="str">
        <f t="shared" si="9314"/>
        <v>28 MADRID</v>
      </c>
      <c r="AG8092" s="21" t="str">
        <f t="shared" si="9315"/>
        <v>28132 SAN MARTIN DE LA VEGA</v>
      </c>
      <c r="AH8092" s="21" t="str">
        <f t="shared" si="9316"/>
        <v>TRAB.</v>
      </c>
      <c r="AI8092" s="22">
        <f t="shared" si="9317"/>
        <v>8.5907085388009286E-2</v>
      </c>
      <c r="AJ8092" s="22">
        <f t="shared" si="9318"/>
        <v>-6.8965517241379337E-2</v>
      </c>
      <c r="AK8092" s="22">
        <f t="shared" si="9319"/>
        <v>0.18181818181818188</v>
      </c>
      <c r="AL8092" s="22" t="str">
        <f t="shared" si="9320"/>
        <v>-</v>
      </c>
      <c r="AM8092" s="22">
        <f t="shared" si="9321"/>
        <v>5.6956875508542559E-3</v>
      </c>
      <c r="AN8092" s="22" t="str">
        <f t="shared" si="9322"/>
        <v>-</v>
      </c>
      <c r="AO8092" s="22">
        <f t="shared" si="9323"/>
        <v>6.6485225505443335E-2</v>
      </c>
    </row>
    <row r="8093" spans="1:41" customFormat="1" ht="15" x14ac:dyDescent="0.25">
      <c r="A8093" s="20">
        <v>2022</v>
      </c>
      <c r="B8093" s="20" t="s">
        <v>261</v>
      </c>
      <c r="C8093" s="20" t="s">
        <v>344</v>
      </c>
      <c r="D8093" s="20" t="s">
        <v>312</v>
      </c>
      <c r="E8093" s="20" t="s">
        <v>464</v>
      </c>
      <c r="F8093" s="20" t="s">
        <v>314</v>
      </c>
      <c r="G8093" s="121">
        <v>1068</v>
      </c>
      <c r="H8093" s="121">
        <v>7</v>
      </c>
      <c r="I8093" s="121">
        <v>33</v>
      </c>
      <c r="J8093" s="121">
        <v>0</v>
      </c>
      <c r="K8093" s="121">
        <v>497</v>
      </c>
      <c r="L8093" s="121">
        <v>0</v>
      </c>
      <c r="M8093" s="28">
        <v>1605</v>
      </c>
      <c r="N8093" s="123"/>
      <c r="O8093" s="121">
        <f t="shared" si="9324"/>
        <v>2022</v>
      </c>
      <c r="P8093" s="121" t="str">
        <f t="shared" si="9310"/>
        <v>Octubre</v>
      </c>
      <c r="Q8093" s="121" t="str">
        <f t="shared" si="9325"/>
        <v>10-Sierra Sur</v>
      </c>
      <c r="R8093" s="121" t="str">
        <f t="shared" si="9326"/>
        <v>28 MADRID</v>
      </c>
      <c r="S8093" s="121" t="str">
        <f t="shared" si="9327"/>
        <v>28133 SAN MARTIN DE VALDEIGLES</v>
      </c>
      <c r="T8093" s="121" t="str">
        <f t="shared" si="9328"/>
        <v>TRAB.</v>
      </c>
      <c r="U8093" s="122">
        <f t="shared" si="9329"/>
        <v>3.5580524344569264E-2</v>
      </c>
      <c r="V8093" s="122">
        <f t="shared" si="9330"/>
        <v>0</v>
      </c>
      <c r="W8093" s="122">
        <f t="shared" si="9331"/>
        <v>0</v>
      </c>
      <c r="X8093" s="122" t="str">
        <f t="shared" si="9332"/>
        <v>-</v>
      </c>
      <c r="Y8093" s="122">
        <f t="shared" si="9333"/>
        <v>-2.0120724346076591E-3</v>
      </c>
      <c r="Z8093" s="122" t="str">
        <f t="shared" si="9334"/>
        <v>-</v>
      </c>
      <c r="AA8093" s="122">
        <f t="shared" si="9335"/>
        <v>2.3052959501557613E-2</v>
      </c>
      <c r="AB8093" s="19"/>
      <c r="AC8093" s="21" t="str">
        <f t="shared" si="9311"/>
        <v>2022-2023</v>
      </c>
      <c r="AD8093" s="21" t="str">
        <f t="shared" si="9312"/>
        <v>Septiembre</v>
      </c>
      <c r="AE8093" s="21" t="str">
        <f t="shared" si="9313"/>
        <v>10-Sierra Sur</v>
      </c>
      <c r="AF8093" s="21" t="str">
        <f t="shared" si="9314"/>
        <v>28 MADRID</v>
      </c>
      <c r="AG8093" s="21" t="str">
        <f t="shared" si="9315"/>
        <v>28133 SAN MARTIN DE VALDEIGLES</v>
      </c>
      <c r="AH8093" s="21" t="str">
        <f t="shared" si="9316"/>
        <v>TRAB.</v>
      </c>
      <c r="AI8093" s="22">
        <f t="shared" si="9317"/>
        <v>5.7116104868913942E-2</v>
      </c>
      <c r="AJ8093" s="22">
        <f t="shared" si="9318"/>
        <v>0.5714285714285714</v>
      </c>
      <c r="AK8093" s="22">
        <f t="shared" si="9319"/>
        <v>-3.0303030303030276E-2</v>
      </c>
      <c r="AL8093" s="22" t="str">
        <f t="shared" si="9320"/>
        <v>-</v>
      </c>
      <c r="AM8093" s="22">
        <f t="shared" si="9321"/>
        <v>0</v>
      </c>
      <c r="AN8093" s="22" t="str">
        <f t="shared" si="9322"/>
        <v>-</v>
      </c>
      <c r="AO8093" s="22">
        <f t="shared" si="9323"/>
        <v>3.9875389408099648E-2</v>
      </c>
    </row>
    <row r="8094" spans="1:41" customFormat="1" ht="15" x14ac:dyDescent="0.25">
      <c r="A8094" s="20">
        <v>2022</v>
      </c>
      <c r="B8094" s="20" t="s">
        <v>261</v>
      </c>
      <c r="C8094" s="20" t="s">
        <v>321</v>
      </c>
      <c r="D8094" s="20" t="s">
        <v>312</v>
      </c>
      <c r="E8094" s="20" t="s">
        <v>465</v>
      </c>
      <c r="F8094" s="20" t="s">
        <v>314</v>
      </c>
      <c r="G8094" s="121">
        <v>38036</v>
      </c>
      <c r="H8094" s="121">
        <v>12</v>
      </c>
      <c r="I8094" s="121">
        <v>1037</v>
      </c>
      <c r="J8094" s="121">
        <v>12</v>
      </c>
      <c r="K8094" s="121">
        <v>5450</v>
      </c>
      <c r="L8094" s="121">
        <v>0</v>
      </c>
      <c r="M8094" s="28">
        <v>44547</v>
      </c>
      <c r="N8094" s="123"/>
      <c r="O8094" s="121">
        <f t="shared" si="9324"/>
        <v>2022</v>
      </c>
      <c r="P8094" s="121" t="str">
        <f t="shared" ref="P8094:P8145" si="9336">B8275</f>
        <v>Octubre</v>
      </c>
      <c r="Q8094" s="121" t="str">
        <f t="shared" si="9325"/>
        <v>2-Norte Metropolitano</v>
      </c>
      <c r="R8094" s="121" t="str">
        <f t="shared" si="9326"/>
        <v>28 MADRID</v>
      </c>
      <c r="S8094" s="121" t="str">
        <f t="shared" si="9327"/>
        <v>28134 SAN SEBASTIAN DE LOS REY</v>
      </c>
      <c r="T8094" s="121" t="str">
        <f t="shared" si="9328"/>
        <v>TRAB.</v>
      </c>
      <c r="U8094" s="122">
        <f t="shared" si="9329"/>
        <v>3.8226942896203653E-2</v>
      </c>
      <c r="V8094" s="122">
        <f t="shared" si="9330"/>
        <v>0.16666666666666674</v>
      </c>
      <c r="W8094" s="122">
        <f t="shared" si="9331"/>
        <v>-4.8216007714561027E-3</v>
      </c>
      <c r="X8094" s="122">
        <f t="shared" si="9332"/>
        <v>-0.41666666666666663</v>
      </c>
      <c r="Y8094" s="122">
        <f t="shared" si="9333"/>
        <v>3.3027522935780151E-3</v>
      </c>
      <c r="Z8094" s="122" t="str">
        <f t="shared" si="9334"/>
        <v>-</v>
      </c>
      <c r="AA8094" s="122">
        <f t="shared" si="9335"/>
        <v>3.2864165937100065E-2</v>
      </c>
      <c r="AB8094" s="19"/>
      <c r="AC8094" s="21" t="str">
        <f t="shared" si="9311"/>
        <v>2022-2023</v>
      </c>
      <c r="AD8094" s="21" t="str">
        <f t="shared" si="9312"/>
        <v>Septiembre</v>
      </c>
      <c r="AE8094" s="21" t="str">
        <f t="shared" si="9313"/>
        <v>2-Norte Metropolitano</v>
      </c>
      <c r="AF8094" s="21" t="str">
        <f t="shared" si="9314"/>
        <v>28 MADRID</v>
      </c>
      <c r="AG8094" s="21" t="str">
        <f t="shared" si="9315"/>
        <v>28134 SAN SEBASTIAN DE LOS REY</v>
      </c>
      <c r="AH8094" s="21" t="str">
        <f t="shared" si="9316"/>
        <v>TRAB.</v>
      </c>
      <c r="AI8094" s="22">
        <f t="shared" si="9317"/>
        <v>9.9116626353980442E-2</v>
      </c>
      <c r="AJ8094" s="22">
        <f t="shared" si="9318"/>
        <v>-0.16666666666666663</v>
      </c>
      <c r="AK8094" s="22">
        <f t="shared" si="9319"/>
        <v>2.6036644165863043E-2</v>
      </c>
      <c r="AL8094" s="22">
        <f t="shared" si="9320"/>
        <v>8.3333333333333259E-2</v>
      </c>
      <c r="AM8094" s="22">
        <f t="shared" si="9321"/>
        <v>3.85321100917424E-3</v>
      </c>
      <c r="AN8094" s="22" t="str">
        <f t="shared" si="9322"/>
        <v>-</v>
      </c>
      <c r="AO8094" s="22">
        <f t="shared" si="9323"/>
        <v>8.5684782364693568E-2</v>
      </c>
    </row>
    <row r="8095" spans="1:41" customFormat="1" ht="15" x14ac:dyDescent="0.25">
      <c r="A8095" s="20">
        <v>2022</v>
      </c>
      <c r="B8095" s="20" t="s">
        <v>261</v>
      </c>
      <c r="C8095" s="20" t="s">
        <v>344</v>
      </c>
      <c r="D8095" s="20" t="s">
        <v>312</v>
      </c>
      <c r="E8095" s="20" t="s">
        <v>466</v>
      </c>
      <c r="F8095" s="20" t="s">
        <v>314</v>
      </c>
      <c r="G8095" s="121">
        <v>113</v>
      </c>
      <c r="H8095" s="121">
        <v>0</v>
      </c>
      <c r="I8095" s="121">
        <v>0</v>
      </c>
      <c r="J8095" s="121">
        <v>0</v>
      </c>
      <c r="K8095" s="121">
        <v>131</v>
      </c>
      <c r="L8095" s="121">
        <v>0</v>
      </c>
      <c r="M8095" s="28">
        <v>246</v>
      </c>
      <c r="N8095" s="123"/>
      <c r="O8095" s="121">
        <f t="shared" si="9324"/>
        <v>2022</v>
      </c>
      <c r="P8095" s="121" t="str">
        <f t="shared" si="9336"/>
        <v>Octubre</v>
      </c>
      <c r="Q8095" s="121" t="str">
        <f t="shared" si="9325"/>
        <v>10-Sierra Sur</v>
      </c>
      <c r="R8095" s="121" t="str">
        <f t="shared" si="9326"/>
        <v>28 MADRID</v>
      </c>
      <c r="S8095" s="121" t="str">
        <f t="shared" si="9327"/>
        <v>28135 SANTA MARIA DE LA ALAMED</v>
      </c>
      <c r="T8095" s="121" t="str">
        <f t="shared" si="9328"/>
        <v>TRAB.</v>
      </c>
      <c r="U8095" s="122">
        <f t="shared" si="9329"/>
        <v>6.1946902654867353E-2</v>
      </c>
      <c r="V8095" s="122" t="str">
        <f t="shared" si="9330"/>
        <v>-</v>
      </c>
      <c r="W8095" s="122" t="str">
        <f t="shared" si="9331"/>
        <v>-</v>
      </c>
      <c r="X8095" s="122" t="str">
        <f t="shared" si="9332"/>
        <v>-</v>
      </c>
      <c r="Y8095" s="122">
        <f t="shared" si="9333"/>
        <v>-1.5267175572519109E-2</v>
      </c>
      <c r="Z8095" s="122" t="str">
        <f t="shared" si="9334"/>
        <v>-</v>
      </c>
      <c r="AA8095" s="122">
        <f t="shared" si="9335"/>
        <v>2.0325203252032464E-2</v>
      </c>
      <c r="AB8095" s="19"/>
      <c r="AC8095" s="21" t="str">
        <f t="shared" si="9311"/>
        <v>2022-2023</v>
      </c>
      <c r="AD8095" s="21" t="str">
        <f t="shared" si="9312"/>
        <v>Septiembre</v>
      </c>
      <c r="AE8095" s="21" t="str">
        <f t="shared" si="9313"/>
        <v>10-Sierra Sur</v>
      </c>
      <c r="AF8095" s="21" t="str">
        <f t="shared" si="9314"/>
        <v>28 MADRID</v>
      </c>
      <c r="AG8095" s="21" t="str">
        <f t="shared" si="9315"/>
        <v>28135 SANTA MARIA DE LA ALAMED</v>
      </c>
      <c r="AH8095" s="21" t="str">
        <f t="shared" si="9316"/>
        <v>TRAB.</v>
      </c>
      <c r="AI8095" s="22">
        <f t="shared" si="9317"/>
        <v>4.4247787610619538E-2</v>
      </c>
      <c r="AJ8095" s="22" t="str">
        <f t="shared" si="9318"/>
        <v>-</v>
      </c>
      <c r="AK8095" s="22" t="str">
        <f t="shared" si="9319"/>
        <v>-</v>
      </c>
      <c r="AL8095" s="22" t="str">
        <f t="shared" si="9320"/>
        <v>-</v>
      </c>
      <c r="AM8095" s="22">
        <f t="shared" si="9321"/>
        <v>-3.0534351145038219E-2</v>
      </c>
      <c r="AN8095" s="22" t="str">
        <f t="shared" si="9322"/>
        <v>-</v>
      </c>
      <c r="AO8095" s="22">
        <f t="shared" si="9323"/>
        <v>0</v>
      </c>
    </row>
    <row r="8096" spans="1:41" customFormat="1" ht="15" x14ac:dyDescent="0.25">
      <c r="A8096" s="20">
        <v>2022</v>
      </c>
      <c r="B8096" s="20" t="s">
        <v>261</v>
      </c>
      <c r="C8096" s="20" t="s">
        <v>338</v>
      </c>
      <c r="D8096" s="20" t="s">
        <v>312</v>
      </c>
      <c r="E8096" s="20" t="s">
        <v>467</v>
      </c>
      <c r="F8096" s="20" t="s">
        <v>314</v>
      </c>
      <c r="G8096" s="121">
        <v>68</v>
      </c>
      <c r="H8096" s="121">
        <v>0</v>
      </c>
      <c r="I8096" s="121">
        <v>0</v>
      </c>
      <c r="J8096" s="121">
        <v>0</v>
      </c>
      <c r="K8096" s="121">
        <v>51</v>
      </c>
      <c r="L8096" s="121">
        <v>0</v>
      </c>
      <c r="M8096" s="28">
        <v>120</v>
      </c>
      <c r="N8096" s="123"/>
      <c r="O8096" s="121">
        <f t="shared" si="9324"/>
        <v>2022</v>
      </c>
      <c r="P8096" s="121" t="str">
        <f t="shared" si="9336"/>
        <v>Octubre</v>
      </c>
      <c r="Q8096" s="121" t="str">
        <f t="shared" si="9325"/>
        <v>8-Sudeste Comunidad</v>
      </c>
      <c r="R8096" s="121" t="str">
        <f t="shared" si="9326"/>
        <v>28 MADRID</v>
      </c>
      <c r="S8096" s="121" t="str">
        <f t="shared" si="9327"/>
        <v>28136 SANTORCAZ</v>
      </c>
      <c r="T8096" s="121" t="str">
        <f t="shared" si="9328"/>
        <v>TRAB.</v>
      </c>
      <c r="U8096" s="122">
        <f t="shared" si="9329"/>
        <v>0.54411764705882359</v>
      </c>
      <c r="V8096" s="122" t="str">
        <f t="shared" si="9330"/>
        <v>-</v>
      </c>
      <c r="W8096" s="122" t="str">
        <f t="shared" si="9331"/>
        <v>-</v>
      </c>
      <c r="X8096" s="122" t="str">
        <f t="shared" si="9332"/>
        <v>-</v>
      </c>
      <c r="Y8096" s="122">
        <f t="shared" si="9333"/>
        <v>1.9607843137254832E-2</v>
      </c>
      <c r="Z8096" s="122" t="str">
        <f t="shared" si="9334"/>
        <v>-</v>
      </c>
      <c r="AA8096" s="122">
        <f t="shared" si="9335"/>
        <v>0.31666666666666665</v>
      </c>
      <c r="AB8096" s="19"/>
      <c r="AC8096" s="21" t="str">
        <f t="shared" si="9311"/>
        <v>2022-2023</v>
      </c>
      <c r="AD8096" s="21" t="str">
        <f t="shared" si="9312"/>
        <v>Septiembre</v>
      </c>
      <c r="AE8096" s="21" t="str">
        <f t="shared" si="9313"/>
        <v>8-Sudeste Comunidad</v>
      </c>
      <c r="AF8096" s="21" t="str">
        <f t="shared" si="9314"/>
        <v>28 MADRID</v>
      </c>
      <c r="AG8096" s="21" t="str">
        <f t="shared" si="9315"/>
        <v>28136 SANTORCAZ</v>
      </c>
      <c r="AH8096" s="21" t="str">
        <f t="shared" si="9316"/>
        <v>TRAB.</v>
      </c>
      <c r="AI8096" s="22">
        <f t="shared" si="9317"/>
        <v>-0.33823529411764708</v>
      </c>
      <c r="AJ8096" s="22" t="str">
        <f t="shared" si="9318"/>
        <v>-</v>
      </c>
      <c r="AK8096" s="22" t="str">
        <f t="shared" si="9319"/>
        <v>-</v>
      </c>
      <c r="AL8096" s="22" t="str">
        <f t="shared" si="9320"/>
        <v>-</v>
      </c>
      <c r="AM8096" s="22">
        <f t="shared" si="9321"/>
        <v>0</v>
      </c>
      <c r="AN8096" s="22" t="str">
        <f t="shared" si="9322"/>
        <v>-</v>
      </c>
      <c r="AO8096" s="22">
        <f t="shared" si="9323"/>
        <v>-0.19166666666666665</v>
      </c>
    </row>
    <row r="8097" spans="1:41" customFormat="1" ht="15" x14ac:dyDescent="0.25">
      <c r="A8097" s="20">
        <v>2022</v>
      </c>
      <c r="B8097" s="20" t="s">
        <v>261</v>
      </c>
      <c r="C8097" s="20" t="s">
        <v>338</v>
      </c>
      <c r="D8097" s="20" t="s">
        <v>312</v>
      </c>
      <c r="E8097" s="20" t="s">
        <v>468</v>
      </c>
      <c r="F8097" s="20" t="s">
        <v>314</v>
      </c>
      <c r="G8097" s="121">
        <v>172</v>
      </c>
      <c r="H8097" s="121">
        <v>0</v>
      </c>
      <c r="I8097" s="121">
        <v>7</v>
      </c>
      <c r="J8097" s="121">
        <v>0</v>
      </c>
      <c r="K8097" s="121">
        <v>154</v>
      </c>
      <c r="L8097" s="121">
        <v>0</v>
      </c>
      <c r="M8097" s="28">
        <v>334</v>
      </c>
      <c r="N8097" s="123"/>
      <c r="O8097" s="121">
        <f t="shared" si="9324"/>
        <v>2022</v>
      </c>
      <c r="P8097" s="121" t="str">
        <f t="shared" si="9336"/>
        <v>Octubre</v>
      </c>
      <c r="Q8097" s="121" t="str">
        <f t="shared" si="9325"/>
        <v>8-Sudeste Comunidad</v>
      </c>
      <c r="R8097" s="121" t="str">
        <f t="shared" si="9326"/>
        <v>28 MADRID</v>
      </c>
      <c r="S8097" s="121" t="str">
        <f t="shared" si="9327"/>
        <v>28137 SANTOS DE LA HUMOSA (LOS</v>
      </c>
      <c r="T8097" s="121" t="str">
        <f t="shared" si="9328"/>
        <v>TRAB.</v>
      </c>
      <c r="U8097" s="122">
        <f t="shared" si="9329"/>
        <v>5.8139534883721034E-3</v>
      </c>
      <c r="V8097" s="122" t="str">
        <f t="shared" si="9330"/>
        <v>-</v>
      </c>
      <c r="W8097" s="122">
        <f t="shared" si="9331"/>
        <v>-0.1428571428571429</v>
      </c>
      <c r="X8097" s="122" t="str">
        <f t="shared" si="9332"/>
        <v>-</v>
      </c>
      <c r="Y8097" s="122">
        <f t="shared" si="9333"/>
        <v>-6.4935064935064402E-3</v>
      </c>
      <c r="Z8097" s="122" t="str">
        <f t="shared" si="9334"/>
        <v>-</v>
      </c>
      <c r="AA8097" s="122">
        <f t="shared" si="9335"/>
        <v>-2.9940119760478723E-3</v>
      </c>
      <c r="AB8097" s="19"/>
      <c r="AC8097" s="21" t="str">
        <f t="shared" si="9311"/>
        <v>2022-2023</v>
      </c>
      <c r="AD8097" s="21" t="str">
        <f t="shared" si="9312"/>
        <v>Septiembre</v>
      </c>
      <c r="AE8097" s="21" t="str">
        <f t="shared" si="9313"/>
        <v>8-Sudeste Comunidad</v>
      </c>
      <c r="AF8097" s="21" t="str">
        <f t="shared" si="9314"/>
        <v>28 MADRID</v>
      </c>
      <c r="AG8097" s="21" t="str">
        <f t="shared" si="9315"/>
        <v>28137 SANTOS DE LA HUMOSA (LOS</v>
      </c>
      <c r="AH8097" s="21" t="str">
        <f t="shared" si="9316"/>
        <v>TRAB.</v>
      </c>
      <c r="AI8097" s="22">
        <f t="shared" si="9317"/>
        <v>2.9069767441860517E-2</v>
      </c>
      <c r="AJ8097" s="22" t="str">
        <f t="shared" si="9318"/>
        <v>-</v>
      </c>
      <c r="AK8097" s="22">
        <f t="shared" si="9319"/>
        <v>-1</v>
      </c>
      <c r="AL8097" s="22" t="str">
        <f t="shared" si="9320"/>
        <v>-</v>
      </c>
      <c r="AM8097" s="22">
        <f t="shared" si="9321"/>
        <v>-1.9480519480519431E-2</v>
      </c>
      <c r="AN8097" s="22" t="str">
        <f t="shared" si="9322"/>
        <v>-</v>
      </c>
      <c r="AO8097" s="22">
        <f t="shared" si="9323"/>
        <v>-1.4970059880239472E-2</v>
      </c>
    </row>
    <row r="8098" spans="1:41" customFormat="1" ht="15" x14ac:dyDescent="0.25">
      <c r="A8098" s="20">
        <v>2022</v>
      </c>
      <c r="B8098" s="20" t="s">
        <v>261</v>
      </c>
      <c r="C8098" s="20" t="s">
        <v>311</v>
      </c>
      <c r="D8098" s="20" t="s">
        <v>312</v>
      </c>
      <c r="E8098" s="20" t="s">
        <v>469</v>
      </c>
      <c r="F8098" s="20" t="s">
        <v>314</v>
      </c>
      <c r="G8098" s="121">
        <v>44</v>
      </c>
      <c r="H8098" s="121">
        <v>0</v>
      </c>
      <c r="I8098" s="121">
        <v>0</v>
      </c>
      <c r="J8098" s="121">
        <v>0</v>
      </c>
      <c r="K8098" s="121">
        <v>9</v>
      </c>
      <c r="L8098" s="121">
        <v>0</v>
      </c>
      <c r="M8098" s="28">
        <v>54</v>
      </c>
      <c r="N8098" s="123"/>
      <c r="O8098" s="121">
        <f t="shared" si="9324"/>
        <v>2022</v>
      </c>
      <c r="P8098" s="121" t="str">
        <f t="shared" si="9336"/>
        <v>Octubre</v>
      </c>
      <c r="Q8098" s="121" t="str">
        <f t="shared" si="9325"/>
        <v>6-Sierra Norte</v>
      </c>
      <c r="R8098" s="121" t="str">
        <f t="shared" si="9326"/>
        <v>28 MADRID</v>
      </c>
      <c r="S8098" s="121" t="str">
        <f t="shared" si="9327"/>
        <v>28138 SERNA DEL MONTE (LA)</v>
      </c>
      <c r="T8098" s="121" t="str">
        <f t="shared" si="9328"/>
        <v>TRAB.</v>
      </c>
      <c r="U8098" s="122">
        <f t="shared" si="9329"/>
        <v>-9.0909090909090939E-2</v>
      </c>
      <c r="V8098" s="122" t="str">
        <f t="shared" si="9330"/>
        <v>-</v>
      </c>
      <c r="W8098" s="122" t="str">
        <f t="shared" si="9331"/>
        <v>-</v>
      </c>
      <c r="X8098" s="122" t="str">
        <f t="shared" si="9332"/>
        <v>-</v>
      </c>
      <c r="Y8098" s="122">
        <f t="shared" si="9333"/>
        <v>0</v>
      </c>
      <c r="Z8098" s="122" t="str">
        <f t="shared" si="9334"/>
        <v>-</v>
      </c>
      <c r="AA8098" s="122">
        <f t="shared" si="9335"/>
        <v>-7.407407407407407E-2</v>
      </c>
      <c r="AB8098" s="19"/>
      <c r="AC8098" s="21" t="str">
        <f t="shared" si="9311"/>
        <v>2022-2023</v>
      </c>
      <c r="AD8098" s="21" t="str">
        <f t="shared" si="9312"/>
        <v>Septiembre</v>
      </c>
      <c r="AE8098" s="21" t="str">
        <f t="shared" si="9313"/>
        <v>6-Sierra Norte</v>
      </c>
      <c r="AF8098" s="21" t="str">
        <f t="shared" si="9314"/>
        <v>28 MADRID</v>
      </c>
      <c r="AG8098" s="21" t="str">
        <f t="shared" si="9315"/>
        <v>28138 SERNA DEL MONTE (LA)</v>
      </c>
      <c r="AH8098" s="21" t="str">
        <f t="shared" si="9316"/>
        <v>TRAB.</v>
      </c>
      <c r="AI8098" s="22">
        <f t="shared" si="9317"/>
        <v>-0.15909090909090906</v>
      </c>
      <c r="AJ8098" s="22" t="str">
        <f t="shared" si="9318"/>
        <v>-</v>
      </c>
      <c r="AK8098" s="22" t="str">
        <f t="shared" si="9319"/>
        <v>-</v>
      </c>
      <c r="AL8098" s="22" t="str">
        <f t="shared" si="9320"/>
        <v>-</v>
      </c>
      <c r="AM8098" s="22">
        <f t="shared" si="9321"/>
        <v>0.11111111111111116</v>
      </c>
      <c r="AN8098" s="22" t="str">
        <f t="shared" si="9322"/>
        <v>-</v>
      </c>
      <c r="AO8098" s="22">
        <f t="shared" si="9323"/>
        <v>-0.11111111111111116</v>
      </c>
    </row>
    <row r="8099" spans="1:41" customFormat="1" ht="15" x14ac:dyDescent="0.25">
      <c r="A8099" s="20">
        <v>2022</v>
      </c>
      <c r="B8099" s="20" t="s">
        <v>261</v>
      </c>
      <c r="C8099" s="20" t="s">
        <v>324</v>
      </c>
      <c r="D8099" s="20" t="s">
        <v>312</v>
      </c>
      <c r="E8099" s="20" t="s">
        <v>470</v>
      </c>
      <c r="F8099" s="20" t="s">
        <v>314</v>
      </c>
      <c r="G8099" s="121">
        <v>741</v>
      </c>
      <c r="H8099" s="121">
        <v>0</v>
      </c>
      <c r="I8099" s="121">
        <v>16</v>
      </c>
      <c r="J8099" s="121">
        <v>0</v>
      </c>
      <c r="K8099" s="121">
        <v>459</v>
      </c>
      <c r="L8099" s="121">
        <v>0</v>
      </c>
      <c r="M8099" s="28">
        <v>1217</v>
      </c>
      <c r="N8099" s="123"/>
      <c r="O8099" s="121">
        <f t="shared" si="9324"/>
        <v>2022</v>
      </c>
      <c r="P8099" s="121" t="str">
        <f t="shared" si="9336"/>
        <v>Octubre</v>
      </c>
      <c r="Q8099" s="121" t="str">
        <f t="shared" si="9325"/>
        <v>9-Sudoeste Comunidad</v>
      </c>
      <c r="R8099" s="121" t="str">
        <f t="shared" si="9326"/>
        <v>28 MADRID</v>
      </c>
      <c r="S8099" s="121" t="str">
        <f t="shared" si="9327"/>
        <v>28140 SERRANILLOS DEL VALLE</v>
      </c>
      <c r="T8099" s="121" t="str">
        <f t="shared" si="9328"/>
        <v>TRAB.</v>
      </c>
      <c r="U8099" s="122">
        <f t="shared" si="9329"/>
        <v>1.8893387314439902E-2</v>
      </c>
      <c r="V8099" s="122" t="str">
        <f t="shared" si="9330"/>
        <v>-</v>
      </c>
      <c r="W8099" s="122">
        <f t="shared" si="9331"/>
        <v>6.25E-2</v>
      </c>
      <c r="X8099" s="122" t="str">
        <f t="shared" si="9332"/>
        <v>-</v>
      </c>
      <c r="Y8099" s="122">
        <f t="shared" si="9333"/>
        <v>6.5359477124182774E-3</v>
      </c>
      <c r="Z8099" s="122" t="str">
        <f t="shared" si="9334"/>
        <v>-</v>
      </c>
      <c r="AA8099" s="122">
        <f t="shared" si="9335"/>
        <v>1.4790468364831444E-2</v>
      </c>
      <c r="AB8099" s="19"/>
      <c r="AC8099" s="21" t="str">
        <f t="shared" si="9311"/>
        <v>2022-2023</v>
      </c>
      <c r="AD8099" s="21" t="str">
        <f t="shared" si="9312"/>
        <v>Septiembre</v>
      </c>
      <c r="AE8099" s="21" t="str">
        <f t="shared" si="9313"/>
        <v>9-Sudoeste Comunidad</v>
      </c>
      <c r="AF8099" s="21" t="str">
        <f t="shared" si="9314"/>
        <v>28 MADRID</v>
      </c>
      <c r="AG8099" s="21" t="str">
        <f t="shared" si="9315"/>
        <v>28140 SERRANILLOS DEL VALLE</v>
      </c>
      <c r="AH8099" s="21" t="str">
        <f t="shared" si="9316"/>
        <v>TRAB.</v>
      </c>
      <c r="AI8099" s="22">
        <f t="shared" si="9317"/>
        <v>9.3117408906882693E-2</v>
      </c>
      <c r="AJ8099" s="22" t="str">
        <f t="shared" si="9318"/>
        <v>-</v>
      </c>
      <c r="AK8099" s="22">
        <f t="shared" si="9319"/>
        <v>0.25</v>
      </c>
      <c r="AL8099" s="22" t="str">
        <f t="shared" si="9320"/>
        <v>-</v>
      </c>
      <c r="AM8099" s="22">
        <f t="shared" si="9321"/>
        <v>2.8322440087146017E-2</v>
      </c>
      <c r="AN8099" s="22" t="str">
        <f t="shared" si="9322"/>
        <v>-</v>
      </c>
      <c r="AO8099" s="22">
        <f t="shared" si="9323"/>
        <v>7.1487263763352571E-2</v>
      </c>
    </row>
    <row r="8100" spans="1:41" customFormat="1" ht="15" x14ac:dyDescent="0.25">
      <c r="A8100" s="20">
        <v>2022</v>
      </c>
      <c r="B8100" s="20" t="s">
        <v>261</v>
      </c>
      <c r="C8100" s="20" t="s">
        <v>324</v>
      </c>
      <c r="D8100" s="20" t="s">
        <v>312</v>
      </c>
      <c r="E8100" s="20" t="s">
        <v>471</v>
      </c>
      <c r="F8100" s="20" t="s">
        <v>314</v>
      </c>
      <c r="G8100" s="121">
        <v>1329</v>
      </c>
      <c r="H8100" s="121">
        <v>0</v>
      </c>
      <c r="I8100" s="121">
        <v>31</v>
      </c>
      <c r="J8100" s="121">
        <v>0</v>
      </c>
      <c r="K8100" s="121">
        <v>789</v>
      </c>
      <c r="L8100" s="121">
        <v>0</v>
      </c>
      <c r="M8100" s="28">
        <v>2150</v>
      </c>
      <c r="N8100" s="123"/>
      <c r="O8100" s="121">
        <f t="shared" si="9324"/>
        <v>2022</v>
      </c>
      <c r="P8100" s="121" t="str">
        <f t="shared" si="9336"/>
        <v>Octubre</v>
      </c>
      <c r="Q8100" s="121" t="str">
        <f t="shared" si="9325"/>
        <v>9-Sudoeste Comunidad</v>
      </c>
      <c r="R8100" s="121" t="str">
        <f t="shared" si="9326"/>
        <v>28 MADRID</v>
      </c>
      <c r="S8100" s="121" t="str">
        <f t="shared" si="9327"/>
        <v>28141 SEVILLA LA NUEVA</v>
      </c>
      <c r="T8100" s="121" t="str">
        <f t="shared" si="9328"/>
        <v>TRAB.</v>
      </c>
      <c r="U8100" s="122">
        <f t="shared" si="9329"/>
        <v>8.3521444695259683E-2</v>
      </c>
      <c r="V8100" s="122" t="str">
        <f t="shared" si="9330"/>
        <v>-</v>
      </c>
      <c r="W8100" s="122">
        <f t="shared" si="9331"/>
        <v>3.2258064516129004E-2</v>
      </c>
      <c r="X8100" s="122" t="str">
        <f t="shared" si="9332"/>
        <v>-</v>
      </c>
      <c r="Y8100" s="122">
        <f t="shared" si="9333"/>
        <v>2.5348542458809575E-3</v>
      </c>
      <c r="Z8100" s="122" t="str">
        <f t="shared" si="9334"/>
        <v>-</v>
      </c>
      <c r="AA8100" s="122">
        <f t="shared" si="9335"/>
        <v>5.3023255813953396E-2</v>
      </c>
      <c r="AB8100" s="19"/>
      <c r="AC8100" s="21" t="str">
        <f t="shared" si="9311"/>
        <v>2022-2023</v>
      </c>
      <c r="AD8100" s="21" t="str">
        <f t="shared" si="9312"/>
        <v>Septiembre</v>
      </c>
      <c r="AE8100" s="21" t="str">
        <f t="shared" si="9313"/>
        <v>9-Sudoeste Comunidad</v>
      </c>
      <c r="AF8100" s="21" t="str">
        <f t="shared" si="9314"/>
        <v>28 MADRID</v>
      </c>
      <c r="AG8100" s="21" t="str">
        <f t="shared" si="9315"/>
        <v>28141 SEVILLA LA NUEVA</v>
      </c>
      <c r="AH8100" s="21" t="str">
        <f t="shared" si="9316"/>
        <v>TRAB.</v>
      </c>
      <c r="AI8100" s="22">
        <f t="shared" si="9317"/>
        <v>8.2768999247554653E-2</v>
      </c>
      <c r="AJ8100" s="22" t="str">
        <f t="shared" si="9318"/>
        <v>-</v>
      </c>
      <c r="AK8100" s="22">
        <f t="shared" si="9319"/>
        <v>-9.6774193548387122E-2</v>
      </c>
      <c r="AL8100" s="22" t="str">
        <f t="shared" si="9320"/>
        <v>-</v>
      </c>
      <c r="AM8100" s="22">
        <f t="shared" si="9321"/>
        <v>2.5348542458809575E-3</v>
      </c>
      <c r="AN8100" s="22" t="str">
        <f t="shared" si="9322"/>
        <v>-</v>
      </c>
      <c r="AO8100" s="22">
        <f t="shared" si="9323"/>
        <v>5.0697674418604732E-2</v>
      </c>
    </row>
    <row r="8101" spans="1:41" customFormat="1" ht="15" x14ac:dyDescent="0.25">
      <c r="A8101" s="20">
        <v>2022</v>
      </c>
      <c r="B8101" s="20" t="s">
        <v>261</v>
      </c>
      <c r="C8101" s="20" t="s">
        <v>311</v>
      </c>
      <c r="D8101" s="20" t="s">
        <v>312</v>
      </c>
      <c r="E8101" s="20" t="s">
        <v>472</v>
      </c>
      <c r="F8101" s="20" t="s">
        <v>314</v>
      </c>
      <c r="G8101" s="121">
        <v>32</v>
      </c>
      <c r="H8101" s="121">
        <v>0</v>
      </c>
      <c r="I8101" s="121">
        <v>0</v>
      </c>
      <c r="J8101" s="121">
        <v>0</v>
      </c>
      <c r="K8101" s="121">
        <v>6</v>
      </c>
      <c r="L8101" s="121">
        <v>0</v>
      </c>
      <c r="M8101" s="28">
        <v>39</v>
      </c>
      <c r="N8101" s="123"/>
      <c r="O8101" s="121">
        <f t="shared" si="9324"/>
        <v>2022</v>
      </c>
      <c r="P8101" s="121" t="str">
        <f t="shared" si="9336"/>
        <v>Octubre</v>
      </c>
      <c r="Q8101" s="121" t="str">
        <f t="shared" si="9325"/>
        <v>6-Sierra Norte</v>
      </c>
      <c r="R8101" s="121" t="str">
        <f t="shared" si="9326"/>
        <v>28 MADRID</v>
      </c>
      <c r="S8101" s="121" t="str">
        <f t="shared" si="9327"/>
        <v>28143 SOMOSIERRA</v>
      </c>
      <c r="T8101" s="121" t="str">
        <f t="shared" si="9328"/>
        <v>TRAB.</v>
      </c>
      <c r="U8101" s="122">
        <f t="shared" si="9329"/>
        <v>-9.375E-2</v>
      </c>
      <c r="V8101" s="122" t="str">
        <f t="shared" si="9330"/>
        <v>-</v>
      </c>
      <c r="W8101" s="122" t="str">
        <f t="shared" si="9331"/>
        <v>-</v>
      </c>
      <c r="X8101" s="122" t="str">
        <f t="shared" si="9332"/>
        <v>-</v>
      </c>
      <c r="Y8101" s="122">
        <f t="shared" si="9333"/>
        <v>0</v>
      </c>
      <c r="Z8101" s="122" t="str">
        <f t="shared" si="9334"/>
        <v>-</v>
      </c>
      <c r="AA8101" s="122">
        <f t="shared" si="9335"/>
        <v>-7.6923076923076872E-2</v>
      </c>
      <c r="AB8101" s="19"/>
      <c r="AC8101" s="21" t="str">
        <f t="shared" si="9311"/>
        <v>2022-2023</v>
      </c>
      <c r="AD8101" s="21" t="str">
        <f t="shared" si="9312"/>
        <v>Septiembre</v>
      </c>
      <c r="AE8101" s="21" t="str">
        <f t="shared" si="9313"/>
        <v>6-Sierra Norte</v>
      </c>
      <c r="AF8101" s="21" t="str">
        <f t="shared" si="9314"/>
        <v>28 MADRID</v>
      </c>
      <c r="AG8101" s="21" t="str">
        <f t="shared" si="9315"/>
        <v>28143 SOMOSIERRA</v>
      </c>
      <c r="AH8101" s="21" t="str">
        <f t="shared" si="9316"/>
        <v>TRAB.</v>
      </c>
      <c r="AI8101" s="22">
        <f t="shared" si="9317"/>
        <v>0.25</v>
      </c>
      <c r="AJ8101" s="22" t="str">
        <f t="shared" si="9318"/>
        <v>-</v>
      </c>
      <c r="AK8101" s="22" t="str">
        <f t="shared" si="9319"/>
        <v>-</v>
      </c>
      <c r="AL8101" s="22" t="str">
        <f t="shared" si="9320"/>
        <v>-</v>
      </c>
      <c r="AM8101" s="22">
        <f t="shared" si="9321"/>
        <v>0.16666666666666674</v>
      </c>
      <c r="AN8101" s="22" t="str">
        <f t="shared" si="9322"/>
        <v>-</v>
      </c>
      <c r="AO8101" s="22">
        <f t="shared" si="9323"/>
        <v>0.23076923076923084</v>
      </c>
    </row>
    <row r="8102" spans="1:41" customFormat="1" ht="15" x14ac:dyDescent="0.25">
      <c r="A8102" s="20">
        <v>2022</v>
      </c>
      <c r="B8102" s="20" t="s">
        <v>261</v>
      </c>
      <c r="C8102" s="20" t="s">
        <v>341</v>
      </c>
      <c r="D8102" s="20" t="s">
        <v>312</v>
      </c>
      <c r="E8102" s="20" t="s">
        <v>473</v>
      </c>
      <c r="F8102" s="20" t="s">
        <v>314</v>
      </c>
      <c r="G8102" s="121">
        <v>1551</v>
      </c>
      <c r="H8102" s="121">
        <v>6</v>
      </c>
      <c r="I8102" s="121">
        <v>115</v>
      </c>
      <c r="J8102" s="121">
        <v>0</v>
      </c>
      <c r="K8102" s="121">
        <v>729</v>
      </c>
      <c r="L8102" s="121">
        <v>0</v>
      </c>
      <c r="M8102" s="28">
        <v>2401</v>
      </c>
      <c r="N8102" s="123"/>
      <c r="O8102" s="121">
        <f t="shared" si="9324"/>
        <v>2022</v>
      </c>
      <c r="P8102" s="121" t="str">
        <f t="shared" si="9336"/>
        <v>Octubre</v>
      </c>
      <c r="Q8102" s="121" t="str">
        <f t="shared" si="9325"/>
        <v>11-Sierra Central</v>
      </c>
      <c r="R8102" s="121" t="str">
        <f t="shared" si="9326"/>
        <v>28 MADRID</v>
      </c>
      <c r="S8102" s="121" t="str">
        <f t="shared" si="9327"/>
        <v>28144 SOTO DEL REAL</v>
      </c>
      <c r="T8102" s="121" t="str">
        <f t="shared" si="9328"/>
        <v>TRAB.</v>
      </c>
      <c r="U8102" s="122">
        <f t="shared" si="9329"/>
        <v>1.2250161186331487E-2</v>
      </c>
      <c r="V8102" s="122">
        <f t="shared" si="9330"/>
        <v>0</v>
      </c>
      <c r="W8102" s="122">
        <f t="shared" si="9331"/>
        <v>0</v>
      </c>
      <c r="X8102" s="122" t="str">
        <f t="shared" si="9332"/>
        <v>-</v>
      </c>
      <c r="Y8102" s="122">
        <f t="shared" si="9333"/>
        <v>0</v>
      </c>
      <c r="Z8102" s="122" t="str">
        <f t="shared" si="9334"/>
        <v>-</v>
      </c>
      <c r="AA8102" s="122">
        <f t="shared" si="9335"/>
        <v>7.9133694294044599E-3</v>
      </c>
      <c r="AB8102" s="19"/>
      <c r="AC8102" s="21" t="str">
        <f t="shared" si="9311"/>
        <v>2022-2023</v>
      </c>
      <c r="AD8102" s="21" t="str">
        <f t="shared" si="9312"/>
        <v>Septiembre</v>
      </c>
      <c r="AE8102" s="21" t="str">
        <f t="shared" si="9313"/>
        <v>11-Sierra Central</v>
      </c>
      <c r="AF8102" s="21" t="str">
        <f t="shared" si="9314"/>
        <v>28 MADRID</v>
      </c>
      <c r="AG8102" s="21" t="str">
        <f t="shared" si="9315"/>
        <v>28144 SOTO DEL REAL</v>
      </c>
      <c r="AH8102" s="21" t="str">
        <f t="shared" si="9316"/>
        <v>TRAB.</v>
      </c>
      <c r="AI8102" s="22">
        <f t="shared" si="9317"/>
        <v>9.9290780141843893E-2</v>
      </c>
      <c r="AJ8102" s="22">
        <f t="shared" si="9318"/>
        <v>-1</v>
      </c>
      <c r="AK8102" s="22">
        <f t="shared" si="9319"/>
        <v>-2.6086956521739091E-2</v>
      </c>
      <c r="AL8102" s="22" t="str">
        <f t="shared" si="9320"/>
        <v>-</v>
      </c>
      <c r="AM8102" s="22">
        <f t="shared" si="9321"/>
        <v>-9.6021947873800029E-3</v>
      </c>
      <c r="AN8102" s="22" t="str">
        <f t="shared" si="9322"/>
        <v>-</v>
      </c>
      <c r="AO8102" s="22">
        <f t="shared" si="9323"/>
        <v>5.7892544773011201E-2</v>
      </c>
    </row>
    <row r="8103" spans="1:41" customFormat="1" ht="15" x14ac:dyDescent="0.25">
      <c r="A8103" s="20">
        <v>2022</v>
      </c>
      <c r="B8103" s="20" t="s">
        <v>261</v>
      </c>
      <c r="C8103" s="20" t="s">
        <v>335</v>
      </c>
      <c r="D8103" s="20" t="s">
        <v>312</v>
      </c>
      <c r="E8103" s="20" t="s">
        <v>474</v>
      </c>
      <c r="F8103" s="20" t="s">
        <v>314</v>
      </c>
      <c r="G8103" s="121">
        <v>452</v>
      </c>
      <c r="H8103" s="121">
        <v>0</v>
      </c>
      <c r="I8103" s="121">
        <v>11</v>
      </c>
      <c r="J8103" s="121">
        <v>0</v>
      </c>
      <c r="K8103" s="121">
        <v>225</v>
      </c>
      <c r="L8103" s="121">
        <v>0</v>
      </c>
      <c r="M8103" s="28">
        <v>689</v>
      </c>
      <c r="N8103" s="123"/>
      <c r="O8103" s="121">
        <f t="shared" si="9324"/>
        <v>2022</v>
      </c>
      <c r="P8103" s="121" t="str">
        <f t="shared" si="9336"/>
        <v>Octubre</v>
      </c>
      <c r="Q8103" s="121" t="str">
        <f t="shared" si="9325"/>
        <v>7-Nordeste Comunidad</v>
      </c>
      <c r="R8103" s="121" t="str">
        <f t="shared" si="9326"/>
        <v>28 MADRID</v>
      </c>
      <c r="S8103" s="121" t="str">
        <f t="shared" si="9327"/>
        <v>28145 TALAMANCA DE JARAMA</v>
      </c>
      <c r="T8103" s="121" t="str">
        <f t="shared" si="9328"/>
        <v>TRAB.</v>
      </c>
      <c r="U8103" s="122">
        <f t="shared" si="9329"/>
        <v>8.1858407079645978E-2</v>
      </c>
      <c r="V8103" s="122" t="str">
        <f t="shared" si="9330"/>
        <v>-</v>
      </c>
      <c r="W8103" s="122">
        <f t="shared" si="9331"/>
        <v>-0.27272727272727271</v>
      </c>
      <c r="X8103" s="122" t="str">
        <f t="shared" si="9332"/>
        <v>-</v>
      </c>
      <c r="Y8103" s="122">
        <f t="shared" si="9333"/>
        <v>1.3333333333333419E-2</v>
      </c>
      <c r="Z8103" s="122" t="str">
        <f t="shared" si="9334"/>
        <v>-</v>
      </c>
      <c r="AA8103" s="122">
        <f t="shared" si="9335"/>
        <v>5.3701015965166965E-2</v>
      </c>
      <c r="AB8103" s="19"/>
      <c r="AC8103" s="21" t="str">
        <f t="shared" si="9311"/>
        <v>2022-2023</v>
      </c>
      <c r="AD8103" s="21" t="str">
        <f t="shared" si="9312"/>
        <v>Septiembre</v>
      </c>
      <c r="AE8103" s="21" t="str">
        <f t="shared" si="9313"/>
        <v>7-Nordeste Comunidad</v>
      </c>
      <c r="AF8103" s="21" t="str">
        <f t="shared" si="9314"/>
        <v>28 MADRID</v>
      </c>
      <c r="AG8103" s="21" t="str">
        <f t="shared" si="9315"/>
        <v>28145 TALAMANCA DE JARAMA</v>
      </c>
      <c r="AH8103" s="21" t="str">
        <f t="shared" si="9316"/>
        <v>TRAB.</v>
      </c>
      <c r="AI8103" s="22">
        <f t="shared" si="9317"/>
        <v>5.7522123893805288E-2</v>
      </c>
      <c r="AJ8103" s="22" t="str">
        <f t="shared" si="9318"/>
        <v>-</v>
      </c>
      <c r="AK8103" s="22">
        <f t="shared" si="9319"/>
        <v>-9.0909090909090939E-2</v>
      </c>
      <c r="AL8103" s="22" t="str">
        <f t="shared" si="9320"/>
        <v>-</v>
      </c>
      <c r="AM8103" s="22">
        <f t="shared" si="9321"/>
        <v>-1.3333333333333308E-2</v>
      </c>
      <c r="AN8103" s="22" t="str">
        <f t="shared" si="9322"/>
        <v>-</v>
      </c>
      <c r="AO8103" s="22">
        <f t="shared" si="9323"/>
        <v>3.1930333817126177E-2</v>
      </c>
    </row>
    <row r="8104" spans="1:41" customFormat="1" ht="15" x14ac:dyDescent="0.25">
      <c r="A8104" s="20">
        <v>2022</v>
      </c>
      <c r="B8104" s="20" t="s">
        <v>261</v>
      </c>
      <c r="C8104" s="20" t="s">
        <v>338</v>
      </c>
      <c r="D8104" s="20" t="s">
        <v>312</v>
      </c>
      <c r="E8104" s="20" t="s">
        <v>475</v>
      </c>
      <c r="F8104" s="20" t="s">
        <v>314</v>
      </c>
      <c r="G8104" s="121">
        <v>449</v>
      </c>
      <c r="H8104" s="121">
        <v>10</v>
      </c>
      <c r="I8104" s="121">
        <v>5</v>
      </c>
      <c r="J8104" s="121">
        <v>0</v>
      </c>
      <c r="K8104" s="121">
        <v>131</v>
      </c>
      <c r="L8104" s="121">
        <v>0</v>
      </c>
      <c r="M8104" s="28">
        <v>595</v>
      </c>
      <c r="N8104" s="123"/>
      <c r="O8104" s="121">
        <f t="shared" si="9324"/>
        <v>2022</v>
      </c>
      <c r="P8104" s="121" t="str">
        <f t="shared" si="9336"/>
        <v>Octubre</v>
      </c>
      <c r="Q8104" s="121" t="str">
        <f t="shared" si="9325"/>
        <v>8-Sudeste Comunidad</v>
      </c>
      <c r="R8104" s="121" t="str">
        <f t="shared" si="9326"/>
        <v>28 MADRID</v>
      </c>
      <c r="S8104" s="121" t="str">
        <f t="shared" si="9327"/>
        <v>28146 TIELMES</v>
      </c>
      <c r="T8104" s="121" t="str">
        <f t="shared" si="9328"/>
        <v>TRAB.</v>
      </c>
      <c r="U8104" s="122">
        <f t="shared" si="9329"/>
        <v>2.4498886414253906E-2</v>
      </c>
      <c r="V8104" s="122">
        <f t="shared" si="9330"/>
        <v>-0.4</v>
      </c>
      <c r="W8104" s="122">
        <f t="shared" si="9331"/>
        <v>-1</v>
      </c>
      <c r="X8104" s="122" t="str">
        <f t="shared" si="9332"/>
        <v>-</v>
      </c>
      <c r="Y8104" s="122">
        <f t="shared" si="9333"/>
        <v>7.6335877862594437E-3</v>
      </c>
      <c r="Z8104" s="122" t="str">
        <f t="shared" si="9334"/>
        <v>-</v>
      </c>
      <c r="AA8104" s="122">
        <f t="shared" si="9335"/>
        <v>6.7226890756302282E-3</v>
      </c>
      <c r="AB8104" s="19"/>
      <c r="AC8104" s="21" t="str">
        <f t="shared" si="9311"/>
        <v>2022-2023</v>
      </c>
      <c r="AD8104" s="21" t="str">
        <f t="shared" si="9312"/>
        <v>Septiembre</v>
      </c>
      <c r="AE8104" s="21" t="str">
        <f t="shared" si="9313"/>
        <v>8-Sudeste Comunidad</v>
      </c>
      <c r="AF8104" s="21" t="str">
        <f t="shared" si="9314"/>
        <v>28 MADRID</v>
      </c>
      <c r="AG8104" s="21" t="str">
        <f t="shared" si="9315"/>
        <v>28146 TIELMES</v>
      </c>
      <c r="AH8104" s="21" t="str">
        <f t="shared" si="9316"/>
        <v>TRAB.</v>
      </c>
      <c r="AI8104" s="22">
        <f t="shared" si="9317"/>
        <v>4.8997772828507813E-2</v>
      </c>
      <c r="AJ8104" s="22">
        <f t="shared" si="9318"/>
        <v>0.10000000000000009</v>
      </c>
      <c r="AK8104" s="22">
        <f t="shared" si="9319"/>
        <v>0.19999999999999996</v>
      </c>
      <c r="AL8104" s="22" t="str">
        <f t="shared" si="9320"/>
        <v>-</v>
      </c>
      <c r="AM8104" s="22">
        <f t="shared" si="9321"/>
        <v>7.6335877862594437E-3</v>
      </c>
      <c r="AN8104" s="22" t="str">
        <f t="shared" si="9322"/>
        <v>-</v>
      </c>
      <c r="AO8104" s="22">
        <f t="shared" si="9323"/>
        <v>4.2016806722689148E-2</v>
      </c>
    </row>
    <row r="8105" spans="1:41" customFormat="1" ht="15" x14ac:dyDescent="0.25">
      <c r="A8105" s="20">
        <v>2022</v>
      </c>
      <c r="B8105" s="20" t="s">
        <v>261</v>
      </c>
      <c r="C8105" s="20" t="s">
        <v>338</v>
      </c>
      <c r="D8105" s="20" t="s">
        <v>312</v>
      </c>
      <c r="E8105" s="20" t="s">
        <v>476</v>
      </c>
      <c r="F8105" s="20" t="s">
        <v>314</v>
      </c>
      <c r="G8105" s="121">
        <v>121</v>
      </c>
      <c r="H8105" s="121">
        <v>0</v>
      </c>
      <c r="I8105" s="121">
        <v>7</v>
      </c>
      <c r="J8105" s="121">
        <v>0</v>
      </c>
      <c r="K8105" s="121">
        <v>77</v>
      </c>
      <c r="L8105" s="121">
        <v>0</v>
      </c>
      <c r="M8105" s="28">
        <v>206</v>
      </c>
      <c r="N8105" s="123"/>
      <c r="O8105" s="121">
        <f t="shared" si="9324"/>
        <v>2022</v>
      </c>
      <c r="P8105" s="121" t="str">
        <f t="shared" si="9336"/>
        <v>Octubre</v>
      </c>
      <c r="Q8105" s="121" t="str">
        <f t="shared" si="9325"/>
        <v>8-Sudeste Comunidad</v>
      </c>
      <c r="R8105" s="121" t="str">
        <f t="shared" si="9326"/>
        <v>28 MADRID</v>
      </c>
      <c r="S8105" s="121" t="str">
        <f t="shared" si="9327"/>
        <v>28147 TITULCIA</v>
      </c>
      <c r="T8105" s="121" t="str">
        <f t="shared" si="9328"/>
        <v>TRAB.</v>
      </c>
      <c r="U8105" s="122">
        <f t="shared" si="9329"/>
        <v>6.6115702479338845E-2</v>
      </c>
      <c r="V8105" s="122" t="str">
        <f t="shared" si="9330"/>
        <v>-</v>
      </c>
      <c r="W8105" s="122">
        <f t="shared" si="9331"/>
        <v>-0.1428571428571429</v>
      </c>
      <c r="X8105" s="122" t="str">
        <f t="shared" si="9332"/>
        <v>-</v>
      </c>
      <c r="Y8105" s="122">
        <f t="shared" si="9333"/>
        <v>0</v>
      </c>
      <c r="Z8105" s="122" t="str">
        <f t="shared" si="9334"/>
        <v>-</v>
      </c>
      <c r="AA8105" s="122">
        <f t="shared" si="9335"/>
        <v>3.398058252427183E-2</v>
      </c>
      <c r="AB8105" s="19"/>
      <c r="AC8105" s="21" t="str">
        <f t="shared" si="9311"/>
        <v>2022-2023</v>
      </c>
      <c r="AD8105" s="21" t="str">
        <f t="shared" si="9312"/>
        <v>Septiembre</v>
      </c>
      <c r="AE8105" s="21" t="str">
        <f t="shared" si="9313"/>
        <v>8-Sudeste Comunidad</v>
      </c>
      <c r="AF8105" s="21" t="str">
        <f t="shared" si="9314"/>
        <v>28 MADRID</v>
      </c>
      <c r="AG8105" s="21" t="str">
        <f t="shared" si="9315"/>
        <v>28147 TITULCIA</v>
      </c>
      <c r="AH8105" s="21" t="str">
        <f t="shared" si="9316"/>
        <v>TRAB.</v>
      </c>
      <c r="AI8105" s="22">
        <f t="shared" si="9317"/>
        <v>-5.7851239669421517E-2</v>
      </c>
      <c r="AJ8105" s="22" t="str">
        <f t="shared" si="9318"/>
        <v>-</v>
      </c>
      <c r="AK8105" s="22">
        <f t="shared" si="9319"/>
        <v>0</v>
      </c>
      <c r="AL8105" s="22" t="str">
        <f t="shared" si="9320"/>
        <v>-</v>
      </c>
      <c r="AM8105" s="22">
        <f t="shared" si="9321"/>
        <v>2.5974025974025983E-2</v>
      </c>
      <c r="AN8105" s="22" t="str">
        <f t="shared" si="9322"/>
        <v>-</v>
      </c>
      <c r="AO8105" s="22">
        <f t="shared" si="9323"/>
        <v>-2.4271844660194164E-2</v>
      </c>
    </row>
    <row r="8106" spans="1:41" customFormat="1" ht="15" x14ac:dyDescent="0.25">
      <c r="A8106" s="20">
        <v>2022</v>
      </c>
      <c r="B8106" s="20" t="s">
        <v>261</v>
      </c>
      <c r="C8106" s="20" t="s">
        <v>318</v>
      </c>
      <c r="D8106" s="20" t="s">
        <v>312</v>
      </c>
      <c r="E8106" s="20" t="s">
        <v>477</v>
      </c>
      <c r="F8106" s="20" t="s">
        <v>314</v>
      </c>
      <c r="G8106" s="121">
        <v>30547</v>
      </c>
      <c r="H8106" s="121">
        <v>29</v>
      </c>
      <c r="I8106" s="121">
        <v>389</v>
      </c>
      <c r="J8106" s="121">
        <v>0</v>
      </c>
      <c r="K8106" s="121">
        <v>6301</v>
      </c>
      <c r="L8106" s="121">
        <v>0</v>
      </c>
      <c r="M8106" s="28">
        <v>37266</v>
      </c>
      <c r="N8106" s="123"/>
      <c r="O8106" s="121">
        <f t="shared" si="9324"/>
        <v>2022</v>
      </c>
      <c r="P8106" s="121" t="str">
        <f t="shared" si="9336"/>
        <v>Octubre</v>
      </c>
      <c r="Q8106" s="121" t="str">
        <f t="shared" si="9325"/>
        <v>3-Este Metropolitano</v>
      </c>
      <c r="R8106" s="121" t="str">
        <f t="shared" si="9326"/>
        <v>28 MADRID</v>
      </c>
      <c r="S8106" s="121" t="str">
        <f t="shared" si="9327"/>
        <v>28148 TORREJON DE ARDOZ</v>
      </c>
      <c r="T8106" s="121" t="str">
        <f t="shared" si="9328"/>
        <v>TRAB.</v>
      </c>
      <c r="U8106" s="122">
        <f t="shared" si="9329"/>
        <v>1.2243428159884662E-2</v>
      </c>
      <c r="V8106" s="122">
        <f t="shared" si="9330"/>
        <v>-0.17241379310344829</v>
      </c>
      <c r="W8106" s="122">
        <f t="shared" si="9331"/>
        <v>1.2853470437018011E-2</v>
      </c>
      <c r="X8106" s="122" t="str">
        <f t="shared" si="9332"/>
        <v>-</v>
      </c>
      <c r="Y8106" s="122">
        <f t="shared" si="9333"/>
        <v>1.587049674654839E-3</v>
      </c>
      <c r="Z8106" s="122" t="str">
        <f t="shared" si="9334"/>
        <v>-</v>
      </c>
      <c r="AA8106" s="122">
        <f t="shared" si="9335"/>
        <v>1.0304298824665992E-2</v>
      </c>
      <c r="AB8106" s="19"/>
      <c r="AC8106" s="21" t="str">
        <f t="shared" si="9311"/>
        <v>2022-2023</v>
      </c>
      <c r="AD8106" s="21" t="str">
        <f t="shared" si="9312"/>
        <v>Septiembre</v>
      </c>
      <c r="AE8106" s="21" t="str">
        <f t="shared" si="9313"/>
        <v>3-Este Metropolitano</v>
      </c>
      <c r="AF8106" s="21" t="str">
        <f t="shared" si="9314"/>
        <v>28 MADRID</v>
      </c>
      <c r="AG8106" s="21" t="str">
        <f t="shared" si="9315"/>
        <v>28148 TORREJON DE ARDOZ</v>
      </c>
      <c r="AH8106" s="21" t="str">
        <f t="shared" si="9316"/>
        <v>TRAB.</v>
      </c>
      <c r="AI8106" s="22">
        <f t="shared" si="9317"/>
        <v>2.0918584476380619E-2</v>
      </c>
      <c r="AJ8106" s="22">
        <f t="shared" si="9318"/>
        <v>-0.27586206896551724</v>
      </c>
      <c r="AK8106" s="22">
        <f t="shared" si="9319"/>
        <v>1.2853470437018011E-2</v>
      </c>
      <c r="AL8106" s="22" t="str">
        <f t="shared" si="9320"/>
        <v>-</v>
      </c>
      <c r="AM8106" s="22">
        <f t="shared" si="9321"/>
        <v>1.4918266941755354E-2</v>
      </c>
      <c r="AN8106" s="22" t="str">
        <f t="shared" si="9322"/>
        <v>-</v>
      </c>
      <c r="AO8106" s="22">
        <f t="shared" si="9323"/>
        <v>1.9588901411474291E-2</v>
      </c>
    </row>
    <row r="8107" spans="1:41" customFormat="1" ht="15" x14ac:dyDescent="0.25">
      <c r="A8107" s="20">
        <v>2022</v>
      </c>
      <c r="B8107" s="20" t="s">
        <v>261</v>
      </c>
      <c r="C8107" s="20" t="s">
        <v>324</v>
      </c>
      <c r="D8107" s="20" t="s">
        <v>312</v>
      </c>
      <c r="E8107" s="20" t="s">
        <v>478</v>
      </c>
      <c r="F8107" s="20" t="s">
        <v>314</v>
      </c>
      <c r="G8107" s="121">
        <v>4707</v>
      </c>
      <c r="H8107" s="121">
        <v>0</v>
      </c>
      <c r="I8107" s="121">
        <v>37</v>
      </c>
      <c r="J8107" s="121">
        <v>0</v>
      </c>
      <c r="K8107" s="121">
        <v>797</v>
      </c>
      <c r="L8107" s="121">
        <v>0</v>
      </c>
      <c r="M8107" s="28">
        <v>5541</v>
      </c>
      <c r="N8107" s="123"/>
      <c r="O8107" s="121">
        <f t="shared" si="9324"/>
        <v>2022</v>
      </c>
      <c r="P8107" s="121" t="str">
        <f t="shared" si="9336"/>
        <v>Octubre</v>
      </c>
      <c r="Q8107" s="121" t="str">
        <f t="shared" si="9325"/>
        <v>9-Sudoeste Comunidad</v>
      </c>
      <c r="R8107" s="121" t="str">
        <f t="shared" si="9326"/>
        <v>28 MADRID</v>
      </c>
      <c r="S8107" s="121" t="str">
        <f t="shared" si="9327"/>
        <v>28149 TORREJON DE LA CALZADA</v>
      </c>
      <c r="T8107" s="121" t="str">
        <f t="shared" si="9328"/>
        <v>TRAB.</v>
      </c>
      <c r="U8107" s="122">
        <f t="shared" si="9329"/>
        <v>5.5236881240705582E-3</v>
      </c>
      <c r="V8107" s="122" t="str">
        <f t="shared" si="9330"/>
        <v>-</v>
      </c>
      <c r="W8107" s="122">
        <f t="shared" si="9331"/>
        <v>-2.7027027027026973E-2</v>
      </c>
      <c r="X8107" s="122" t="str">
        <f t="shared" si="9332"/>
        <v>-</v>
      </c>
      <c r="Y8107" s="122">
        <f t="shared" si="9333"/>
        <v>-5.0188205771644068E-3</v>
      </c>
      <c r="Z8107" s="122" t="str">
        <f t="shared" si="9334"/>
        <v>-</v>
      </c>
      <c r="AA8107" s="122">
        <f t="shared" si="9335"/>
        <v>3.7899296155927686E-3</v>
      </c>
      <c r="AB8107" s="19"/>
      <c r="AC8107" s="21" t="str">
        <f t="shared" si="9311"/>
        <v>2022-2023</v>
      </c>
      <c r="AD8107" s="21" t="str">
        <f t="shared" si="9312"/>
        <v>Septiembre</v>
      </c>
      <c r="AE8107" s="21" t="str">
        <f t="shared" si="9313"/>
        <v>9-Sudoeste Comunidad</v>
      </c>
      <c r="AF8107" s="21" t="str">
        <f t="shared" si="9314"/>
        <v>28 MADRID</v>
      </c>
      <c r="AG8107" s="21" t="str">
        <f t="shared" si="9315"/>
        <v>28149 TORREJON DE LA CALZADA</v>
      </c>
      <c r="AH8107" s="21" t="str">
        <f t="shared" si="9316"/>
        <v>TRAB.</v>
      </c>
      <c r="AI8107" s="22">
        <f t="shared" si="9317"/>
        <v>-4.6738899511366006E-3</v>
      </c>
      <c r="AJ8107" s="22" t="str">
        <f t="shared" si="9318"/>
        <v>-</v>
      </c>
      <c r="AK8107" s="22">
        <f t="shared" si="9319"/>
        <v>-2.7027027027026973E-2</v>
      </c>
      <c r="AL8107" s="22" t="str">
        <f t="shared" si="9320"/>
        <v>-</v>
      </c>
      <c r="AM8107" s="22">
        <f t="shared" si="9321"/>
        <v>3.5131744040150625E-2</v>
      </c>
      <c r="AN8107" s="22" t="str">
        <f t="shared" si="9322"/>
        <v>-</v>
      </c>
      <c r="AO8107" s="22">
        <f t="shared" si="9323"/>
        <v>9.0236419418876501E-4</v>
      </c>
    </row>
    <row r="8108" spans="1:41" customFormat="1" ht="15" x14ac:dyDescent="0.25">
      <c r="A8108" s="20">
        <v>2022</v>
      </c>
      <c r="B8108" s="20" t="s">
        <v>261</v>
      </c>
      <c r="C8108" s="20" t="s">
        <v>324</v>
      </c>
      <c r="D8108" s="20" t="s">
        <v>312</v>
      </c>
      <c r="E8108" s="20" t="s">
        <v>479</v>
      </c>
      <c r="F8108" s="20" t="s">
        <v>314</v>
      </c>
      <c r="G8108" s="121">
        <v>585</v>
      </c>
      <c r="H8108" s="121">
        <v>7</v>
      </c>
      <c r="I8108" s="121">
        <v>12</v>
      </c>
      <c r="J8108" s="121">
        <v>0</v>
      </c>
      <c r="K8108" s="121">
        <v>373</v>
      </c>
      <c r="L8108" s="121">
        <v>0</v>
      </c>
      <c r="M8108" s="28">
        <v>977</v>
      </c>
      <c r="N8108" s="123"/>
      <c r="O8108" s="121">
        <f t="shared" si="9324"/>
        <v>2022</v>
      </c>
      <c r="P8108" s="121" t="str">
        <f t="shared" si="9336"/>
        <v>Octubre</v>
      </c>
      <c r="Q8108" s="121" t="str">
        <f t="shared" si="9325"/>
        <v>9-Sudoeste Comunidad</v>
      </c>
      <c r="R8108" s="121" t="str">
        <f t="shared" si="9326"/>
        <v>28 MADRID</v>
      </c>
      <c r="S8108" s="121" t="str">
        <f t="shared" si="9327"/>
        <v>28150 TORREJON DE VELASCO</v>
      </c>
      <c r="T8108" s="121" t="str">
        <f t="shared" si="9328"/>
        <v>TRAB.</v>
      </c>
      <c r="U8108" s="122">
        <f t="shared" si="9329"/>
        <v>3.076923076923066E-2</v>
      </c>
      <c r="V8108" s="122">
        <f t="shared" si="9330"/>
        <v>0</v>
      </c>
      <c r="W8108" s="122">
        <f t="shared" si="9331"/>
        <v>-0.16666666666666663</v>
      </c>
      <c r="X8108" s="122" t="str">
        <f t="shared" si="9332"/>
        <v>-</v>
      </c>
      <c r="Y8108" s="122">
        <f t="shared" si="9333"/>
        <v>0</v>
      </c>
      <c r="Z8108" s="122" t="str">
        <f t="shared" si="9334"/>
        <v>-</v>
      </c>
      <c r="AA8108" s="122">
        <f t="shared" si="9335"/>
        <v>1.6376663254861867E-2</v>
      </c>
      <c r="AB8108" s="19"/>
      <c r="AC8108" s="21" t="str">
        <f t="shared" si="9311"/>
        <v>2022-2023</v>
      </c>
      <c r="AD8108" s="21" t="str">
        <f t="shared" si="9312"/>
        <v>Septiembre</v>
      </c>
      <c r="AE8108" s="21" t="str">
        <f t="shared" si="9313"/>
        <v>9-Sudoeste Comunidad</v>
      </c>
      <c r="AF8108" s="21" t="str">
        <f t="shared" si="9314"/>
        <v>28 MADRID</v>
      </c>
      <c r="AG8108" s="21" t="str">
        <f t="shared" si="9315"/>
        <v>28150 TORREJON DE VELASCO</v>
      </c>
      <c r="AH8108" s="21" t="str">
        <f t="shared" si="9316"/>
        <v>TRAB.</v>
      </c>
      <c r="AI8108" s="22">
        <f t="shared" si="9317"/>
        <v>0.1726495726495727</v>
      </c>
      <c r="AJ8108" s="22">
        <f t="shared" si="9318"/>
        <v>0</v>
      </c>
      <c r="AK8108" s="22">
        <f t="shared" si="9319"/>
        <v>0.16666666666666674</v>
      </c>
      <c r="AL8108" s="22" t="str">
        <f t="shared" si="9320"/>
        <v>-</v>
      </c>
      <c r="AM8108" s="22">
        <f t="shared" si="9321"/>
        <v>-1.8766756032171594E-2</v>
      </c>
      <c r="AN8108" s="22" t="str">
        <f t="shared" si="9322"/>
        <v>-</v>
      </c>
      <c r="AO8108" s="22">
        <f t="shared" si="9323"/>
        <v>9.8259979529170982E-2</v>
      </c>
    </row>
    <row r="8109" spans="1:41" customFormat="1" ht="15" x14ac:dyDescent="0.25">
      <c r="A8109" s="20">
        <v>2022</v>
      </c>
      <c r="B8109" s="20" t="s">
        <v>261</v>
      </c>
      <c r="C8109" s="20" t="s">
        <v>311</v>
      </c>
      <c r="D8109" s="20" t="s">
        <v>312</v>
      </c>
      <c r="E8109" s="20" t="s">
        <v>480</v>
      </c>
      <c r="F8109" s="20" t="s">
        <v>314</v>
      </c>
      <c r="G8109" s="121">
        <v>444</v>
      </c>
      <c r="H8109" s="121">
        <v>6</v>
      </c>
      <c r="I8109" s="121">
        <v>13</v>
      </c>
      <c r="J8109" s="121">
        <v>0</v>
      </c>
      <c r="K8109" s="121">
        <v>282</v>
      </c>
      <c r="L8109" s="121">
        <v>0</v>
      </c>
      <c r="M8109" s="28">
        <v>745</v>
      </c>
      <c r="N8109" s="123"/>
      <c r="O8109" s="121">
        <f t="shared" si="9324"/>
        <v>2022</v>
      </c>
      <c r="P8109" s="121" t="str">
        <f t="shared" si="9336"/>
        <v>Octubre</v>
      </c>
      <c r="Q8109" s="121" t="str">
        <f t="shared" si="9325"/>
        <v>6-Sierra Norte</v>
      </c>
      <c r="R8109" s="121" t="str">
        <f t="shared" si="9326"/>
        <v>28 MADRID</v>
      </c>
      <c r="S8109" s="121" t="str">
        <f t="shared" si="9327"/>
        <v>28151 TORRELAGUNA</v>
      </c>
      <c r="T8109" s="121" t="str">
        <f t="shared" si="9328"/>
        <v>TRAB.</v>
      </c>
      <c r="U8109" s="122">
        <f t="shared" si="9329"/>
        <v>4.5045045045044585E-3</v>
      </c>
      <c r="V8109" s="122">
        <f t="shared" si="9330"/>
        <v>0</v>
      </c>
      <c r="W8109" s="122">
        <f t="shared" si="9331"/>
        <v>0.23076923076923084</v>
      </c>
      <c r="X8109" s="122" t="str">
        <f t="shared" si="9332"/>
        <v>-</v>
      </c>
      <c r="Y8109" s="122">
        <f t="shared" si="9333"/>
        <v>0</v>
      </c>
      <c r="Z8109" s="122" t="str">
        <f t="shared" si="9334"/>
        <v>-</v>
      </c>
      <c r="AA8109" s="122">
        <f t="shared" si="9335"/>
        <v>6.7114093959732557E-3</v>
      </c>
      <c r="AB8109" s="19"/>
      <c r="AC8109" s="21" t="str">
        <f t="shared" si="9311"/>
        <v>2022-2023</v>
      </c>
      <c r="AD8109" s="21" t="str">
        <f t="shared" si="9312"/>
        <v>Septiembre</v>
      </c>
      <c r="AE8109" s="21" t="str">
        <f t="shared" si="9313"/>
        <v>6-Sierra Norte</v>
      </c>
      <c r="AF8109" s="21" t="str">
        <f t="shared" si="9314"/>
        <v>28 MADRID</v>
      </c>
      <c r="AG8109" s="21" t="str">
        <f t="shared" si="9315"/>
        <v>28151 TORRELAGUNA</v>
      </c>
      <c r="AH8109" s="21" t="str">
        <f t="shared" si="9316"/>
        <v>TRAB.</v>
      </c>
      <c r="AI8109" s="22">
        <f t="shared" si="9317"/>
        <v>6.7567567567567988E-3</v>
      </c>
      <c r="AJ8109" s="22">
        <f t="shared" si="9318"/>
        <v>-1</v>
      </c>
      <c r="AK8109" s="22">
        <f t="shared" si="9319"/>
        <v>0.30769230769230771</v>
      </c>
      <c r="AL8109" s="22" t="str">
        <f t="shared" si="9320"/>
        <v>-</v>
      </c>
      <c r="AM8109" s="22">
        <f t="shared" si="9321"/>
        <v>4.2553191489361764E-2</v>
      </c>
      <c r="AN8109" s="22" t="str">
        <f t="shared" si="9322"/>
        <v>-</v>
      </c>
      <c r="AO8109" s="22">
        <f t="shared" si="9323"/>
        <v>1.8791946308724938E-2</v>
      </c>
    </row>
    <row r="8110" spans="1:41" customFormat="1" ht="15" x14ac:dyDescent="0.25">
      <c r="A8110" s="20">
        <v>2022</v>
      </c>
      <c r="B8110" s="20" t="s">
        <v>261</v>
      </c>
      <c r="C8110" s="20" t="s">
        <v>330</v>
      </c>
      <c r="D8110" s="20" t="s">
        <v>312</v>
      </c>
      <c r="E8110" s="20" t="s">
        <v>481</v>
      </c>
      <c r="F8110" s="20" t="s">
        <v>314</v>
      </c>
      <c r="G8110" s="121">
        <v>3818</v>
      </c>
      <c r="H8110" s="121">
        <v>0</v>
      </c>
      <c r="I8110" s="121">
        <v>740</v>
      </c>
      <c r="J8110" s="121">
        <v>0</v>
      </c>
      <c r="K8110" s="121">
        <v>2232</v>
      </c>
      <c r="L8110" s="121">
        <v>0</v>
      </c>
      <c r="M8110" s="28">
        <v>6791</v>
      </c>
      <c r="N8110" s="123"/>
      <c r="O8110" s="121">
        <f t="shared" si="9324"/>
        <v>2022</v>
      </c>
      <c r="P8110" s="121" t="str">
        <f t="shared" si="9336"/>
        <v>Octubre</v>
      </c>
      <c r="Q8110" s="121" t="str">
        <f t="shared" si="9325"/>
        <v>5-Oeste Metropolitano</v>
      </c>
      <c r="R8110" s="121" t="str">
        <f t="shared" si="9326"/>
        <v>28 MADRID</v>
      </c>
      <c r="S8110" s="121" t="str">
        <f t="shared" si="9327"/>
        <v>28152 TORRELODONES</v>
      </c>
      <c r="T8110" s="121" t="str">
        <f t="shared" si="9328"/>
        <v>TRAB.</v>
      </c>
      <c r="U8110" s="122">
        <f t="shared" si="9329"/>
        <v>1.1000523834468368E-2</v>
      </c>
      <c r="V8110" s="122" t="str">
        <f t="shared" si="9330"/>
        <v>-</v>
      </c>
      <c r="W8110" s="122">
        <f t="shared" si="9331"/>
        <v>1.4864864864864824E-2</v>
      </c>
      <c r="X8110" s="122" t="str">
        <f t="shared" si="9332"/>
        <v>-</v>
      </c>
      <c r="Y8110" s="122">
        <f t="shared" si="9333"/>
        <v>4.0322580645162365E-3</v>
      </c>
      <c r="Z8110" s="122" t="str">
        <f t="shared" si="9334"/>
        <v>-</v>
      </c>
      <c r="AA8110" s="122">
        <f t="shared" si="9335"/>
        <v>9.1297305256958783E-3</v>
      </c>
      <c r="AB8110" s="19"/>
      <c r="AC8110" s="21" t="str">
        <f t="shared" si="9311"/>
        <v>2022-2023</v>
      </c>
      <c r="AD8110" s="21" t="str">
        <f t="shared" si="9312"/>
        <v>Septiembre</v>
      </c>
      <c r="AE8110" s="21" t="str">
        <f t="shared" si="9313"/>
        <v>5-Oeste Metropolitano</v>
      </c>
      <c r="AF8110" s="21" t="str">
        <f t="shared" si="9314"/>
        <v>28 MADRID</v>
      </c>
      <c r="AG8110" s="21" t="str">
        <f t="shared" si="9315"/>
        <v>28152 TORRELODONES</v>
      </c>
      <c r="AH8110" s="21" t="str">
        <f t="shared" si="9316"/>
        <v>TRAB.</v>
      </c>
      <c r="AI8110" s="22">
        <f t="shared" si="9317"/>
        <v>-1.3357778941854415E-2</v>
      </c>
      <c r="AJ8110" s="22" t="str">
        <f t="shared" si="9318"/>
        <v>-</v>
      </c>
      <c r="AK8110" s="22">
        <f t="shared" si="9319"/>
        <v>1.8918918918918948E-2</v>
      </c>
      <c r="AL8110" s="22" t="str">
        <f t="shared" si="9320"/>
        <v>-</v>
      </c>
      <c r="AM8110" s="22">
        <f t="shared" si="9321"/>
        <v>2.0161290322580738E-2</v>
      </c>
      <c r="AN8110" s="22" t="str">
        <f t="shared" si="9322"/>
        <v>-</v>
      </c>
      <c r="AO8110" s="22">
        <f t="shared" si="9323"/>
        <v>1.1780297452510524E-3</v>
      </c>
    </row>
    <row r="8111" spans="1:41" customFormat="1" ht="15" x14ac:dyDescent="0.25">
      <c r="A8111" s="20">
        <v>2022</v>
      </c>
      <c r="B8111" s="20" t="s">
        <v>261</v>
      </c>
      <c r="C8111" s="20" t="s">
        <v>311</v>
      </c>
      <c r="D8111" s="20" t="s">
        <v>312</v>
      </c>
      <c r="E8111" s="20" t="s">
        <v>482</v>
      </c>
      <c r="F8111" s="20" t="s">
        <v>314</v>
      </c>
      <c r="G8111" s="121">
        <v>224</v>
      </c>
      <c r="H8111" s="121">
        <v>0</v>
      </c>
      <c r="I8111" s="121">
        <v>8</v>
      </c>
      <c r="J8111" s="121">
        <v>0</v>
      </c>
      <c r="K8111" s="121">
        <v>44</v>
      </c>
      <c r="L8111" s="121">
        <v>0</v>
      </c>
      <c r="M8111" s="28">
        <v>277</v>
      </c>
      <c r="N8111" s="123"/>
      <c r="O8111" s="121">
        <f t="shared" si="9324"/>
        <v>2022</v>
      </c>
      <c r="P8111" s="121" t="str">
        <f t="shared" si="9336"/>
        <v>Octubre</v>
      </c>
      <c r="Q8111" s="121" t="str">
        <f t="shared" si="9325"/>
        <v>6-Sierra Norte</v>
      </c>
      <c r="R8111" s="121" t="str">
        <f t="shared" si="9326"/>
        <v>28 MADRID</v>
      </c>
      <c r="S8111" s="121" t="str">
        <f t="shared" si="9327"/>
        <v>28153 TORREMOCHA DE JARAMA</v>
      </c>
      <c r="T8111" s="121" t="str">
        <f t="shared" si="9328"/>
        <v>TRAB.</v>
      </c>
      <c r="U8111" s="122">
        <f t="shared" si="9329"/>
        <v>2.2321428571428603E-2</v>
      </c>
      <c r="V8111" s="122" t="str">
        <f t="shared" si="9330"/>
        <v>-</v>
      </c>
      <c r="W8111" s="122">
        <f t="shared" si="9331"/>
        <v>0</v>
      </c>
      <c r="X8111" s="122" t="str">
        <f t="shared" si="9332"/>
        <v>-</v>
      </c>
      <c r="Y8111" s="122">
        <f t="shared" si="9333"/>
        <v>2.2727272727272707E-2</v>
      </c>
      <c r="Z8111" s="122" t="str">
        <f t="shared" si="9334"/>
        <v>-</v>
      </c>
      <c r="AA8111" s="122">
        <f t="shared" si="9335"/>
        <v>2.1660649819494671E-2</v>
      </c>
      <c r="AB8111" s="19"/>
      <c r="AC8111" s="21" t="str">
        <f t="shared" si="9311"/>
        <v>2022-2023</v>
      </c>
      <c r="AD8111" s="21" t="str">
        <f t="shared" si="9312"/>
        <v>Septiembre</v>
      </c>
      <c r="AE8111" s="21" t="str">
        <f t="shared" si="9313"/>
        <v>6-Sierra Norte</v>
      </c>
      <c r="AF8111" s="21" t="str">
        <f t="shared" si="9314"/>
        <v>28 MADRID</v>
      </c>
      <c r="AG8111" s="21" t="str">
        <f t="shared" si="9315"/>
        <v>28153 TORREMOCHA DE JARAMA</v>
      </c>
      <c r="AH8111" s="21" t="str">
        <f t="shared" si="9316"/>
        <v>TRAB.</v>
      </c>
      <c r="AI8111" s="22">
        <f t="shared" si="9317"/>
        <v>-7.1428571428571397E-2</v>
      </c>
      <c r="AJ8111" s="22" t="str">
        <f t="shared" si="9318"/>
        <v>-</v>
      </c>
      <c r="AK8111" s="22">
        <f t="shared" si="9319"/>
        <v>-0.125</v>
      </c>
      <c r="AL8111" s="22" t="str">
        <f t="shared" si="9320"/>
        <v>-</v>
      </c>
      <c r="AM8111" s="22">
        <f t="shared" si="9321"/>
        <v>0</v>
      </c>
      <c r="AN8111" s="22" t="str">
        <f t="shared" si="9322"/>
        <v>-</v>
      </c>
      <c r="AO8111" s="22">
        <f t="shared" si="9323"/>
        <v>-6.1371841155234641E-2</v>
      </c>
    </row>
    <row r="8112" spans="1:41" customFormat="1" ht="15" x14ac:dyDescent="0.25">
      <c r="A8112" s="20">
        <v>2022</v>
      </c>
      <c r="B8112" s="20" t="s">
        <v>261</v>
      </c>
      <c r="C8112" s="20" t="s">
        <v>338</v>
      </c>
      <c r="D8112" s="20" t="s">
        <v>312</v>
      </c>
      <c r="E8112" s="20" t="s">
        <v>483</v>
      </c>
      <c r="F8112" s="20" t="s">
        <v>314</v>
      </c>
      <c r="G8112" s="121">
        <v>2212</v>
      </c>
      <c r="H8112" s="121">
        <v>5</v>
      </c>
      <c r="I8112" s="121">
        <v>20</v>
      </c>
      <c r="J8112" s="121">
        <v>0</v>
      </c>
      <c r="K8112" s="121">
        <v>528</v>
      </c>
      <c r="L8112" s="121">
        <v>0</v>
      </c>
      <c r="M8112" s="28">
        <v>2765</v>
      </c>
      <c r="N8112" s="123"/>
      <c r="O8112" s="121">
        <f t="shared" si="9324"/>
        <v>2022</v>
      </c>
      <c r="P8112" s="121" t="str">
        <f t="shared" si="9336"/>
        <v>Octubre</v>
      </c>
      <c r="Q8112" s="121" t="str">
        <f t="shared" si="9325"/>
        <v>8-Sudeste Comunidad</v>
      </c>
      <c r="R8112" s="121" t="str">
        <f t="shared" si="9326"/>
        <v>28 MADRID</v>
      </c>
      <c r="S8112" s="121" t="str">
        <f t="shared" si="9327"/>
        <v>28154 TORRES DE LA ALAMEDA</v>
      </c>
      <c r="T8112" s="121" t="str">
        <f t="shared" si="9328"/>
        <v>TRAB.</v>
      </c>
      <c r="U8112" s="122">
        <f t="shared" si="9329"/>
        <v>-1.1301989150090397E-2</v>
      </c>
      <c r="V8112" s="122">
        <f t="shared" si="9330"/>
        <v>0</v>
      </c>
      <c r="W8112" s="122">
        <f t="shared" si="9331"/>
        <v>5.0000000000000044E-2</v>
      </c>
      <c r="X8112" s="122" t="str">
        <f t="shared" si="9332"/>
        <v>-</v>
      </c>
      <c r="Y8112" s="122">
        <f t="shared" si="9333"/>
        <v>-1.8939393939394478E-3</v>
      </c>
      <c r="Z8112" s="122" t="str">
        <f t="shared" si="9334"/>
        <v>-</v>
      </c>
      <c r="AA8112" s="122">
        <f t="shared" si="9335"/>
        <v>-9.0415913200723175E-3</v>
      </c>
      <c r="AB8112" s="19"/>
      <c r="AC8112" s="21" t="str">
        <f t="shared" si="9311"/>
        <v>2022-2023</v>
      </c>
      <c r="AD8112" s="21" t="str">
        <f t="shared" si="9312"/>
        <v>Septiembre</v>
      </c>
      <c r="AE8112" s="21" t="str">
        <f t="shared" si="9313"/>
        <v>8-Sudeste Comunidad</v>
      </c>
      <c r="AF8112" s="21" t="str">
        <f t="shared" si="9314"/>
        <v>28 MADRID</v>
      </c>
      <c r="AG8112" s="21" t="str">
        <f t="shared" si="9315"/>
        <v>28154 TORRES DE LA ALAMEDA</v>
      </c>
      <c r="AH8112" s="21" t="str">
        <f t="shared" si="9316"/>
        <v>TRAB.</v>
      </c>
      <c r="AI8112" s="22">
        <f t="shared" si="9317"/>
        <v>4.7468354430379778E-2</v>
      </c>
      <c r="AJ8112" s="22">
        <f t="shared" si="9318"/>
        <v>-1</v>
      </c>
      <c r="AK8112" s="22">
        <f t="shared" si="9319"/>
        <v>5.0000000000000044E-2</v>
      </c>
      <c r="AL8112" s="22" t="str">
        <f t="shared" si="9320"/>
        <v>-</v>
      </c>
      <c r="AM8112" s="22">
        <f t="shared" si="9321"/>
        <v>-7.575757575757569E-3</v>
      </c>
      <c r="AN8112" s="22" t="str">
        <f t="shared" si="9322"/>
        <v>-</v>
      </c>
      <c r="AO8112" s="22">
        <f t="shared" si="9323"/>
        <v>3.5443037974683511E-2</v>
      </c>
    </row>
    <row r="8113" spans="1:41" customFormat="1" ht="15" x14ac:dyDescent="0.25">
      <c r="A8113" s="20">
        <v>2022</v>
      </c>
      <c r="B8113" s="20" t="s">
        <v>261</v>
      </c>
      <c r="C8113" s="20" t="s">
        <v>338</v>
      </c>
      <c r="D8113" s="20" t="s">
        <v>312</v>
      </c>
      <c r="E8113" s="20" t="s">
        <v>484</v>
      </c>
      <c r="F8113" s="20" t="s">
        <v>314</v>
      </c>
      <c r="G8113" s="121">
        <v>20</v>
      </c>
      <c r="H8113" s="121">
        <v>6</v>
      </c>
      <c r="I8113" s="121">
        <v>0</v>
      </c>
      <c r="J8113" s="121">
        <v>0</v>
      </c>
      <c r="K8113" s="121">
        <v>33</v>
      </c>
      <c r="L8113" s="121">
        <v>0</v>
      </c>
      <c r="M8113" s="28">
        <v>60</v>
      </c>
      <c r="N8113" s="123"/>
      <c r="O8113" s="121">
        <f t="shared" si="9324"/>
        <v>2022</v>
      </c>
      <c r="P8113" s="121" t="str">
        <f t="shared" si="9336"/>
        <v>Octubre</v>
      </c>
      <c r="Q8113" s="121" t="str">
        <f t="shared" si="9325"/>
        <v>8-Sudeste Comunidad</v>
      </c>
      <c r="R8113" s="121" t="str">
        <f t="shared" si="9326"/>
        <v>28 MADRID</v>
      </c>
      <c r="S8113" s="121" t="str">
        <f t="shared" si="9327"/>
        <v>28155 VALDARACETE</v>
      </c>
      <c r="T8113" s="121" t="str">
        <f t="shared" si="9328"/>
        <v>TRAB.</v>
      </c>
      <c r="U8113" s="122">
        <f t="shared" si="9329"/>
        <v>5.0000000000000044E-2</v>
      </c>
      <c r="V8113" s="122">
        <f t="shared" si="9330"/>
        <v>0</v>
      </c>
      <c r="W8113" s="122" t="str">
        <f t="shared" si="9331"/>
        <v>-</v>
      </c>
      <c r="X8113" s="122" t="str">
        <f t="shared" si="9332"/>
        <v>-</v>
      </c>
      <c r="Y8113" s="122">
        <f t="shared" si="9333"/>
        <v>3.0303030303030276E-2</v>
      </c>
      <c r="Z8113" s="122" t="str">
        <f t="shared" si="9334"/>
        <v>-</v>
      </c>
      <c r="AA8113" s="122">
        <f t="shared" si="9335"/>
        <v>3.3333333333333437E-2</v>
      </c>
      <c r="AB8113" s="19"/>
      <c r="AC8113" s="21" t="str">
        <f t="shared" si="9311"/>
        <v>2022-2023</v>
      </c>
      <c r="AD8113" s="21" t="str">
        <f t="shared" si="9312"/>
        <v>Septiembre</v>
      </c>
      <c r="AE8113" s="21" t="str">
        <f t="shared" si="9313"/>
        <v>8-Sudeste Comunidad</v>
      </c>
      <c r="AF8113" s="21" t="str">
        <f t="shared" si="9314"/>
        <v>28 MADRID</v>
      </c>
      <c r="AG8113" s="21" t="str">
        <f t="shared" si="9315"/>
        <v>28155 VALDARACETE</v>
      </c>
      <c r="AH8113" s="21" t="str">
        <f t="shared" si="9316"/>
        <v>TRAB.</v>
      </c>
      <c r="AI8113" s="22">
        <f t="shared" si="9317"/>
        <v>-0.30000000000000004</v>
      </c>
      <c r="AJ8113" s="22">
        <f t="shared" si="9318"/>
        <v>0</v>
      </c>
      <c r="AK8113" s="22" t="str">
        <f t="shared" si="9319"/>
        <v>-</v>
      </c>
      <c r="AL8113" s="22" t="str">
        <f t="shared" si="9320"/>
        <v>-</v>
      </c>
      <c r="AM8113" s="22">
        <f t="shared" si="9321"/>
        <v>0.1212121212121211</v>
      </c>
      <c r="AN8113" s="22" t="str">
        <f t="shared" si="9322"/>
        <v>-</v>
      </c>
      <c r="AO8113" s="22">
        <f t="shared" si="9323"/>
        <v>-3.3333333333333326E-2</v>
      </c>
    </row>
    <row r="8114" spans="1:41" customFormat="1" ht="15" x14ac:dyDescent="0.25">
      <c r="A8114" s="20">
        <v>2022</v>
      </c>
      <c r="B8114" s="20" t="s">
        <v>261</v>
      </c>
      <c r="C8114" s="20" t="s">
        <v>335</v>
      </c>
      <c r="D8114" s="20" t="s">
        <v>312</v>
      </c>
      <c r="E8114" s="20" t="s">
        <v>485</v>
      </c>
      <c r="F8114" s="20" t="s">
        <v>314</v>
      </c>
      <c r="G8114" s="121">
        <v>183</v>
      </c>
      <c r="H8114" s="121">
        <v>0</v>
      </c>
      <c r="I8114" s="121">
        <v>0</v>
      </c>
      <c r="J8114" s="121">
        <v>0</v>
      </c>
      <c r="K8114" s="121">
        <v>121</v>
      </c>
      <c r="L8114" s="121">
        <v>0</v>
      </c>
      <c r="M8114" s="28">
        <v>306</v>
      </c>
      <c r="N8114" s="123"/>
      <c r="O8114" s="121">
        <f t="shared" si="9324"/>
        <v>2022</v>
      </c>
      <c r="P8114" s="121" t="str">
        <f t="shared" si="9336"/>
        <v>Octubre</v>
      </c>
      <c r="Q8114" s="121" t="str">
        <f t="shared" si="9325"/>
        <v>7-Nordeste Comunidad</v>
      </c>
      <c r="R8114" s="121" t="str">
        <f t="shared" si="9326"/>
        <v>28 MADRID</v>
      </c>
      <c r="S8114" s="121" t="str">
        <f t="shared" si="9327"/>
        <v>28156 VALDEAVERO</v>
      </c>
      <c r="T8114" s="121" t="str">
        <f t="shared" si="9328"/>
        <v>TRAB.</v>
      </c>
      <c r="U8114" s="122">
        <f t="shared" si="9329"/>
        <v>-1.0928961748633892E-2</v>
      </c>
      <c r="V8114" s="122" t="str">
        <f t="shared" si="9330"/>
        <v>-</v>
      </c>
      <c r="W8114" s="122" t="str">
        <f t="shared" si="9331"/>
        <v>-</v>
      </c>
      <c r="X8114" s="122" t="str">
        <f t="shared" si="9332"/>
        <v>-</v>
      </c>
      <c r="Y8114" s="122">
        <f t="shared" si="9333"/>
        <v>0</v>
      </c>
      <c r="Z8114" s="122" t="str">
        <f t="shared" si="9334"/>
        <v>-</v>
      </c>
      <c r="AA8114" s="122">
        <f t="shared" si="9335"/>
        <v>-6.5359477124182774E-3</v>
      </c>
      <c r="AB8114" s="19"/>
      <c r="AC8114" s="21" t="str">
        <f t="shared" si="9311"/>
        <v>2022-2023</v>
      </c>
      <c r="AD8114" s="21" t="str">
        <f t="shared" si="9312"/>
        <v>Septiembre</v>
      </c>
      <c r="AE8114" s="21" t="str">
        <f t="shared" si="9313"/>
        <v>7-Nordeste Comunidad</v>
      </c>
      <c r="AF8114" s="21" t="str">
        <f t="shared" si="9314"/>
        <v>28 MADRID</v>
      </c>
      <c r="AG8114" s="21" t="str">
        <f t="shared" si="9315"/>
        <v>28156 VALDEAVERO</v>
      </c>
      <c r="AH8114" s="21" t="str">
        <f t="shared" si="9316"/>
        <v>TRAB.</v>
      </c>
      <c r="AI8114" s="22">
        <f t="shared" si="9317"/>
        <v>3.8251366120218622E-2</v>
      </c>
      <c r="AJ8114" s="22" t="str">
        <f t="shared" si="9318"/>
        <v>-</v>
      </c>
      <c r="AK8114" s="22" t="str">
        <f t="shared" si="9319"/>
        <v>-</v>
      </c>
      <c r="AL8114" s="22" t="str">
        <f t="shared" si="9320"/>
        <v>-</v>
      </c>
      <c r="AM8114" s="22">
        <f t="shared" si="9321"/>
        <v>6.6115702479338845E-2</v>
      </c>
      <c r="AN8114" s="22" t="str">
        <f t="shared" si="9322"/>
        <v>-</v>
      </c>
      <c r="AO8114" s="22">
        <f t="shared" si="9323"/>
        <v>4.9019607843137303E-2</v>
      </c>
    </row>
    <row r="8115" spans="1:41" customFormat="1" ht="15" x14ac:dyDescent="0.25">
      <c r="A8115" s="20">
        <v>2022</v>
      </c>
      <c r="B8115" s="20" t="s">
        <v>261</v>
      </c>
      <c r="C8115" s="20" t="s">
        <v>338</v>
      </c>
      <c r="D8115" s="20" t="s">
        <v>312</v>
      </c>
      <c r="E8115" s="20" t="s">
        <v>486</v>
      </c>
      <c r="F8115" s="20" t="s">
        <v>314</v>
      </c>
      <c r="G8115" s="121">
        <v>60</v>
      </c>
      <c r="H8115" s="121">
        <v>0</v>
      </c>
      <c r="I8115" s="121">
        <v>0</v>
      </c>
      <c r="J8115" s="121">
        <v>0</v>
      </c>
      <c r="K8115" s="121">
        <v>38</v>
      </c>
      <c r="L8115" s="121">
        <v>0</v>
      </c>
      <c r="M8115" s="28">
        <v>99</v>
      </c>
      <c r="N8115" s="123"/>
      <c r="O8115" s="121">
        <f t="shared" si="9324"/>
        <v>2022</v>
      </c>
      <c r="P8115" s="121" t="str">
        <f t="shared" si="9336"/>
        <v>Octubre</v>
      </c>
      <c r="Q8115" s="121" t="str">
        <f t="shared" si="9325"/>
        <v>8-Sudeste Comunidad</v>
      </c>
      <c r="R8115" s="121" t="str">
        <f t="shared" si="9326"/>
        <v>28 MADRID</v>
      </c>
      <c r="S8115" s="121" t="str">
        <f t="shared" si="9327"/>
        <v>28157 VALDELAGUNA</v>
      </c>
      <c r="T8115" s="121" t="str">
        <f t="shared" si="9328"/>
        <v>TRAB.</v>
      </c>
      <c r="U8115" s="122">
        <f t="shared" si="9329"/>
        <v>1.6666666666666607E-2</v>
      </c>
      <c r="V8115" s="122" t="str">
        <f t="shared" si="9330"/>
        <v>-</v>
      </c>
      <c r="W8115" s="122" t="str">
        <f t="shared" si="9331"/>
        <v>-</v>
      </c>
      <c r="X8115" s="122" t="str">
        <f t="shared" si="9332"/>
        <v>-</v>
      </c>
      <c r="Y8115" s="122">
        <f t="shared" si="9333"/>
        <v>-2.6315789473684181E-2</v>
      </c>
      <c r="Z8115" s="122" t="str">
        <f t="shared" si="9334"/>
        <v>-</v>
      </c>
      <c r="AA8115" s="122">
        <f t="shared" si="9335"/>
        <v>0</v>
      </c>
      <c r="AB8115" s="19"/>
      <c r="AC8115" s="21" t="str">
        <f t="shared" si="9311"/>
        <v>2022-2023</v>
      </c>
      <c r="AD8115" s="21" t="str">
        <f t="shared" si="9312"/>
        <v>Septiembre</v>
      </c>
      <c r="AE8115" s="21" t="str">
        <f t="shared" si="9313"/>
        <v>8-Sudeste Comunidad</v>
      </c>
      <c r="AF8115" s="21" t="str">
        <f t="shared" si="9314"/>
        <v>28 MADRID</v>
      </c>
      <c r="AG8115" s="21" t="str">
        <f t="shared" si="9315"/>
        <v>28157 VALDELAGUNA</v>
      </c>
      <c r="AH8115" s="21" t="str">
        <f t="shared" si="9316"/>
        <v>TRAB.</v>
      </c>
      <c r="AI8115" s="22">
        <f t="shared" si="9317"/>
        <v>-9.9999999999999978E-2</v>
      </c>
      <c r="AJ8115" s="22" t="str">
        <f t="shared" si="9318"/>
        <v>-</v>
      </c>
      <c r="AK8115" s="22" t="str">
        <f t="shared" si="9319"/>
        <v>-</v>
      </c>
      <c r="AL8115" s="22" t="str">
        <f t="shared" si="9320"/>
        <v>-</v>
      </c>
      <c r="AM8115" s="22">
        <f t="shared" si="9321"/>
        <v>-5.2631578947368474E-2</v>
      </c>
      <c r="AN8115" s="22" t="str">
        <f t="shared" si="9322"/>
        <v>-</v>
      </c>
      <c r="AO8115" s="22">
        <f t="shared" si="9323"/>
        <v>-8.0808080808080773E-2</v>
      </c>
    </row>
    <row r="8116" spans="1:41" customFormat="1" ht="15" x14ac:dyDescent="0.25">
      <c r="A8116" s="20">
        <v>2022</v>
      </c>
      <c r="B8116" s="20" t="s">
        <v>261</v>
      </c>
      <c r="C8116" s="20" t="s">
        <v>311</v>
      </c>
      <c r="D8116" s="20" t="s">
        <v>312</v>
      </c>
      <c r="E8116" s="20" t="s">
        <v>487</v>
      </c>
      <c r="F8116" s="20" t="s">
        <v>314</v>
      </c>
      <c r="G8116" s="121">
        <v>79</v>
      </c>
      <c r="H8116" s="121">
        <v>0</v>
      </c>
      <c r="I8116" s="121">
        <v>0</v>
      </c>
      <c r="J8116" s="121">
        <v>0</v>
      </c>
      <c r="K8116" s="121">
        <v>68</v>
      </c>
      <c r="L8116" s="121">
        <v>0</v>
      </c>
      <c r="M8116" s="28">
        <v>147</v>
      </c>
      <c r="N8116" s="123"/>
      <c r="O8116" s="121">
        <f t="shared" si="9324"/>
        <v>2022</v>
      </c>
      <c r="P8116" s="121" t="str">
        <f t="shared" si="9336"/>
        <v>Octubre</v>
      </c>
      <c r="Q8116" s="121" t="str">
        <f t="shared" si="9325"/>
        <v>6-Sierra Norte</v>
      </c>
      <c r="R8116" s="121" t="str">
        <f t="shared" si="9326"/>
        <v>28 MADRID</v>
      </c>
      <c r="S8116" s="121" t="str">
        <f t="shared" si="9327"/>
        <v>28158 VALDEMANCO</v>
      </c>
      <c r="T8116" s="121" t="str">
        <f t="shared" si="9328"/>
        <v>TRAB.</v>
      </c>
      <c r="U8116" s="122">
        <f t="shared" si="9329"/>
        <v>2.5316455696202445E-2</v>
      </c>
      <c r="V8116" s="122" t="str">
        <f t="shared" si="9330"/>
        <v>-</v>
      </c>
      <c r="W8116" s="122" t="str">
        <f t="shared" si="9331"/>
        <v>-</v>
      </c>
      <c r="X8116" s="122" t="str">
        <f t="shared" si="9332"/>
        <v>-</v>
      </c>
      <c r="Y8116" s="122">
        <f t="shared" si="9333"/>
        <v>-2.9411764705882359E-2</v>
      </c>
      <c r="Z8116" s="122" t="str">
        <f t="shared" si="9334"/>
        <v>-</v>
      </c>
      <c r="AA8116" s="122">
        <f t="shared" si="9335"/>
        <v>0</v>
      </c>
      <c r="AB8116" s="19"/>
      <c r="AC8116" s="21" t="str">
        <f t="shared" si="9311"/>
        <v>2022-2023</v>
      </c>
      <c r="AD8116" s="21" t="str">
        <f t="shared" si="9312"/>
        <v>Septiembre</v>
      </c>
      <c r="AE8116" s="21" t="str">
        <f t="shared" si="9313"/>
        <v>6-Sierra Norte</v>
      </c>
      <c r="AF8116" s="21" t="str">
        <f t="shared" si="9314"/>
        <v>28 MADRID</v>
      </c>
      <c r="AG8116" s="21" t="str">
        <f t="shared" si="9315"/>
        <v>28158 VALDEMANCO</v>
      </c>
      <c r="AH8116" s="21" t="str">
        <f t="shared" si="9316"/>
        <v>TRAB.</v>
      </c>
      <c r="AI8116" s="22">
        <f t="shared" si="9317"/>
        <v>0.10126582278481022</v>
      </c>
      <c r="AJ8116" s="22" t="str">
        <f t="shared" si="9318"/>
        <v>-</v>
      </c>
      <c r="AK8116" s="22" t="str">
        <f t="shared" si="9319"/>
        <v>-</v>
      </c>
      <c r="AL8116" s="22" t="str">
        <f t="shared" si="9320"/>
        <v>-</v>
      </c>
      <c r="AM8116" s="22">
        <f t="shared" si="9321"/>
        <v>0</v>
      </c>
      <c r="AN8116" s="22" t="str">
        <f t="shared" si="9322"/>
        <v>-</v>
      </c>
      <c r="AO8116" s="22">
        <f t="shared" si="9323"/>
        <v>6.8027210884353817E-2</v>
      </c>
    </row>
    <row r="8117" spans="1:41" customFormat="1" ht="15" x14ac:dyDescent="0.25">
      <c r="A8117" s="20">
        <v>2022</v>
      </c>
      <c r="B8117" s="20" t="s">
        <v>261</v>
      </c>
      <c r="C8117" s="20" t="s">
        <v>344</v>
      </c>
      <c r="D8117" s="20" t="s">
        <v>312</v>
      </c>
      <c r="E8117" s="20" t="s">
        <v>488</v>
      </c>
      <c r="F8117" s="20" t="s">
        <v>314</v>
      </c>
      <c r="G8117" s="121">
        <v>80</v>
      </c>
      <c r="H8117" s="121">
        <v>5</v>
      </c>
      <c r="I8117" s="121">
        <v>0</v>
      </c>
      <c r="J8117" s="121">
        <v>0</v>
      </c>
      <c r="K8117" s="121">
        <v>55</v>
      </c>
      <c r="L8117" s="121">
        <v>0</v>
      </c>
      <c r="M8117" s="28">
        <v>140</v>
      </c>
      <c r="N8117" s="123"/>
      <c r="O8117" s="121">
        <f t="shared" si="9324"/>
        <v>2022</v>
      </c>
      <c r="P8117" s="121" t="str">
        <f t="shared" si="9336"/>
        <v>Octubre</v>
      </c>
      <c r="Q8117" s="121" t="str">
        <f t="shared" si="9325"/>
        <v>10-Sierra Sur</v>
      </c>
      <c r="R8117" s="121" t="str">
        <f t="shared" si="9326"/>
        <v>28 MADRID</v>
      </c>
      <c r="S8117" s="121" t="str">
        <f t="shared" si="9327"/>
        <v>28159 VALDEMAQUEDA</v>
      </c>
      <c r="T8117" s="121" t="str">
        <f t="shared" si="9328"/>
        <v>TRAB.</v>
      </c>
      <c r="U8117" s="122">
        <f t="shared" si="9329"/>
        <v>6.25E-2</v>
      </c>
      <c r="V8117" s="122">
        <f t="shared" si="9330"/>
        <v>-1</v>
      </c>
      <c r="W8117" s="122" t="str">
        <f t="shared" si="9331"/>
        <v>-</v>
      </c>
      <c r="X8117" s="122" t="str">
        <f t="shared" si="9332"/>
        <v>-</v>
      </c>
      <c r="Y8117" s="122">
        <f t="shared" si="9333"/>
        <v>0</v>
      </c>
      <c r="Z8117" s="122" t="str">
        <f t="shared" si="9334"/>
        <v>-</v>
      </c>
      <c r="AA8117" s="122">
        <f t="shared" si="9335"/>
        <v>7.1428571428571175E-3</v>
      </c>
      <c r="AB8117" s="19"/>
      <c r="AC8117" s="21" t="str">
        <f t="shared" si="9311"/>
        <v>2022-2023</v>
      </c>
      <c r="AD8117" s="21" t="str">
        <f t="shared" si="9312"/>
        <v>Septiembre</v>
      </c>
      <c r="AE8117" s="21" t="str">
        <f t="shared" si="9313"/>
        <v>10-Sierra Sur</v>
      </c>
      <c r="AF8117" s="21" t="str">
        <f t="shared" si="9314"/>
        <v>28 MADRID</v>
      </c>
      <c r="AG8117" s="21" t="str">
        <f t="shared" si="9315"/>
        <v>28159 VALDEMAQUEDA</v>
      </c>
      <c r="AH8117" s="21" t="str">
        <f t="shared" si="9316"/>
        <v>TRAB.</v>
      </c>
      <c r="AI8117" s="22">
        <f t="shared" si="9317"/>
        <v>0.1875</v>
      </c>
      <c r="AJ8117" s="22">
        <f t="shared" si="9318"/>
        <v>-1</v>
      </c>
      <c r="AK8117" s="22" t="str">
        <f t="shared" si="9319"/>
        <v>-</v>
      </c>
      <c r="AL8117" s="22" t="str">
        <f t="shared" si="9320"/>
        <v>-</v>
      </c>
      <c r="AM8117" s="22">
        <f t="shared" si="9321"/>
        <v>0</v>
      </c>
      <c r="AN8117" s="22" t="str">
        <f t="shared" si="9322"/>
        <v>-</v>
      </c>
      <c r="AO8117" s="22">
        <f t="shared" si="9323"/>
        <v>7.8571428571428514E-2</v>
      </c>
    </row>
    <row r="8118" spans="1:41" customFormat="1" ht="15" x14ac:dyDescent="0.25">
      <c r="A8118" s="20">
        <v>2022</v>
      </c>
      <c r="B8118" s="20" t="s">
        <v>261</v>
      </c>
      <c r="C8118" s="20" t="s">
        <v>341</v>
      </c>
      <c r="D8118" s="20" t="s">
        <v>312</v>
      </c>
      <c r="E8118" s="20" t="s">
        <v>489</v>
      </c>
      <c r="F8118" s="20" t="s">
        <v>314</v>
      </c>
      <c r="G8118" s="121">
        <v>1424</v>
      </c>
      <c r="H8118" s="121">
        <v>12</v>
      </c>
      <c r="I8118" s="121">
        <v>116</v>
      </c>
      <c r="J8118" s="121">
        <v>0</v>
      </c>
      <c r="K8118" s="121">
        <v>1259</v>
      </c>
      <c r="L8118" s="121">
        <v>0</v>
      </c>
      <c r="M8118" s="28">
        <v>2811</v>
      </c>
      <c r="N8118" s="123"/>
      <c r="O8118" s="121">
        <f t="shared" si="9324"/>
        <v>2022</v>
      </c>
      <c r="P8118" s="121" t="str">
        <f t="shared" si="9336"/>
        <v>Octubre</v>
      </c>
      <c r="Q8118" s="121" t="str">
        <f t="shared" si="9325"/>
        <v>11-Sierra Central</v>
      </c>
      <c r="R8118" s="121" t="str">
        <f t="shared" si="9326"/>
        <v>28 MADRID</v>
      </c>
      <c r="S8118" s="121" t="str">
        <f t="shared" si="9327"/>
        <v>28160 VALDEMORILLO</v>
      </c>
      <c r="T8118" s="121" t="str">
        <f t="shared" si="9328"/>
        <v>TRAB.</v>
      </c>
      <c r="U8118" s="122">
        <f t="shared" si="9329"/>
        <v>0.13904494382022481</v>
      </c>
      <c r="V8118" s="122">
        <f t="shared" si="9330"/>
        <v>8.3333333333333259E-2</v>
      </c>
      <c r="W8118" s="122">
        <f t="shared" si="9331"/>
        <v>-8.6206896551723755E-3</v>
      </c>
      <c r="X8118" s="122" t="str">
        <f t="shared" si="9332"/>
        <v>-</v>
      </c>
      <c r="Y8118" s="122">
        <f t="shared" si="9333"/>
        <v>1.2708498808578161E-2</v>
      </c>
      <c r="Z8118" s="122" t="str">
        <f t="shared" si="9334"/>
        <v>-</v>
      </c>
      <c r="AA8118" s="122">
        <f t="shared" si="9335"/>
        <v>7.6129491284240514E-2</v>
      </c>
      <c r="AB8118" s="19"/>
      <c r="AC8118" s="21" t="str">
        <f t="shared" si="9311"/>
        <v>2022-2023</v>
      </c>
      <c r="AD8118" s="21" t="str">
        <f t="shared" si="9312"/>
        <v>Septiembre</v>
      </c>
      <c r="AE8118" s="21" t="str">
        <f t="shared" si="9313"/>
        <v>11-Sierra Central</v>
      </c>
      <c r="AF8118" s="21" t="str">
        <f t="shared" si="9314"/>
        <v>28 MADRID</v>
      </c>
      <c r="AG8118" s="21" t="str">
        <f t="shared" si="9315"/>
        <v>28160 VALDEMORILLO</v>
      </c>
      <c r="AH8118" s="21" t="str">
        <f t="shared" si="9316"/>
        <v>TRAB.</v>
      </c>
      <c r="AI8118" s="22">
        <f t="shared" si="9317"/>
        <v>3.3707865168539408E-2</v>
      </c>
      <c r="AJ8118" s="22">
        <f t="shared" si="9318"/>
        <v>8.3333333333333259E-2</v>
      </c>
      <c r="AK8118" s="22">
        <f t="shared" si="9319"/>
        <v>0</v>
      </c>
      <c r="AL8118" s="22" t="str">
        <f t="shared" si="9320"/>
        <v>-</v>
      </c>
      <c r="AM8118" s="22">
        <f t="shared" si="9321"/>
        <v>2.4622716441620396E-2</v>
      </c>
      <c r="AN8118" s="22" t="str">
        <f t="shared" si="9322"/>
        <v>-</v>
      </c>
      <c r="AO8118" s="22">
        <f t="shared" si="9323"/>
        <v>2.8459622909996485E-2</v>
      </c>
    </row>
    <row r="8119" spans="1:41" customFormat="1" ht="15" x14ac:dyDescent="0.25">
      <c r="A8119" s="20">
        <v>2022</v>
      </c>
      <c r="B8119" s="20" t="s">
        <v>261</v>
      </c>
      <c r="C8119" s="20" t="s">
        <v>327</v>
      </c>
      <c r="D8119" s="20" t="s">
        <v>312</v>
      </c>
      <c r="E8119" s="20" t="s">
        <v>490</v>
      </c>
      <c r="F8119" s="20" t="s">
        <v>314</v>
      </c>
      <c r="G8119" s="121">
        <v>25662</v>
      </c>
      <c r="H8119" s="121">
        <v>15</v>
      </c>
      <c r="I8119" s="121">
        <v>223</v>
      </c>
      <c r="J8119" s="121">
        <v>0</v>
      </c>
      <c r="K8119" s="121">
        <v>4116</v>
      </c>
      <c r="L8119" s="121">
        <v>0</v>
      </c>
      <c r="M8119" s="28">
        <v>30016</v>
      </c>
      <c r="N8119" s="123"/>
      <c r="O8119" s="121">
        <f t="shared" si="9324"/>
        <v>2022</v>
      </c>
      <c r="P8119" s="121" t="str">
        <f t="shared" si="9336"/>
        <v>Octubre</v>
      </c>
      <c r="Q8119" s="121" t="str">
        <f t="shared" si="9325"/>
        <v>4-Sur Metropolitano</v>
      </c>
      <c r="R8119" s="121" t="str">
        <f t="shared" si="9326"/>
        <v>28 MADRID</v>
      </c>
      <c r="S8119" s="121" t="str">
        <f t="shared" si="9327"/>
        <v>28161 VALDEMORO</v>
      </c>
      <c r="T8119" s="121" t="str">
        <f t="shared" si="9328"/>
        <v>TRAB.</v>
      </c>
      <c r="U8119" s="122">
        <f t="shared" si="9329"/>
        <v>9.5471903982542461E-3</v>
      </c>
      <c r="V8119" s="122">
        <f t="shared" si="9330"/>
        <v>-6.6666666666666652E-2</v>
      </c>
      <c r="W8119" s="122">
        <f t="shared" si="9331"/>
        <v>2.6905829596412634E-2</v>
      </c>
      <c r="X8119" s="122" t="str">
        <f t="shared" si="9332"/>
        <v>-</v>
      </c>
      <c r="Y8119" s="122">
        <f t="shared" si="9333"/>
        <v>4.6161321671525091E-3</v>
      </c>
      <c r="Z8119" s="122" t="str">
        <f t="shared" si="9334"/>
        <v>-</v>
      </c>
      <c r="AA8119" s="122">
        <f t="shared" si="9335"/>
        <v>8.9618869936034518E-3</v>
      </c>
      <c r="AB8119" s="19"/>
      <c r="AC8119" s="21" t="str">
        <f t="shared" si="9311"/>
        <v>2022-2023</v>
      </c>
      <c r="AD8119" s="21" t="str">
        <f t="shared" si="9312"/>
        <v>Septiembre</v>
      </c>
      <c r="AE8119" s="21" t="str">
        <f t="shared" si="9313"/>
        <v>4-Sur Metropolitano</v>
      </c>
      <c r="AF8119" s="21" t="str">
        <f t="shared" si="9314"/>
        <v>28 MADRID</v>
      </c>
      <c r="AG8119" s="21" t="str">
        <f t="shared" si="9315"/>
        <v>28161 VALDEMORO</v>
      </c>
      <c r="AH8119" s="21" t="str">
        <f t="shared" si="9316"/>
        <v>TRAB.</v>
      </c>
      <c r="AI8119" s="22">
        <f t="shared" si="9317"/>
        <v>9.4458732756605102E-2</v>
      </c>
      <c r="AJ8119" s="22">
        <f t="shared" si="9318"/>
        <v>-0.26666666666666672</v>
      </c>
      <c r="AK8119" s="22">
        <f t="shared" si="9319"/>
        <v>6.2780269058295923E-2</v>
      </c>
      <c r="AL8119" s="22" t="str">
        <f t="shared" si="9320"/>
        <v>-</v>
      </c>
      <c r="AM8119" s="22">
        <f t="shared" si="9321"/>
        <v>1.2876579203109806E-2</v>
      </c>
      <c r="AN8119" s="22" t="str">
        <f t="shared" si="9322"/>
        <v>-</v>
      </c>
      <c r="AO8119" s="22">
        <f t="shared" si="9323"/>
        <v>8.2855810234541583E-2</v>
      </c>
    </row>
    <row r="8120" spans="1:41" customFormat="1" ht="15" x14ac:dyDescent="0.25">
      <c r="A8120" s="20">
        <v>2022</v>
      </c>
      <c r="B8120" s="20" t="s">
        <v>261</v>
      </c>
      <c r="C8120" s="20" t="s">
        <v>335</v>
      </c>
      <c r="D8120" s="20" t="s">
        <v>312</v>
      </c>
      <c r="E8120" s="20" t="s">
        <v>491</v>
      </c>
      <c r="F8120" s="20" t="s">
        <v>314</v>
      </c>
      <c r="G8120" s="121">
        <v>505</v>
      </c>
      <c r="H8120" s="121">
        <v>0</v>
      </c>
      <c r="I8120" s="121">
        <v>58</v>
      </c>
      <c r="J8120" s="121">
        <v>0</v>
      </c>
      <c r="K8120" s="121">
        <v>362</v>
      </c>
      <c r="L8120" s="121">
        <v>0</v>
      </c>
      <c r="M8120" s="28">
        <v>926</v>
      </c>
      <c r="N8120" s="123"/>
      <c r="O8120" s="121">
        <f t="shared" si="9324"/>
        <v>2022</v>
      </c>
      <c r="P8120" s="121" t="str">
        <f t="shared" si="9336"/>
        <v>Octubre</v>
      </c>
      <c r="Q8120" s="121" t="str">
        <f t="shared" si="9325"/>
        <v>7-Nordeste Comunidad</v>
      </c>
      <c r="R8120" s="121" t="str">
        <f t="shared" si="9326"/>
        <v>28 MADRID</v>
      </c>
      <c r="S8120" s="121" t="str">
        <f t="shared" si="9327"/>
        <v>28162 VALDEOLMOS</v>
      </c>
      <c r="T8120" s="121" t="str">
        <f t="shared" si="9328"/>
        <v>TRAB.</v>
      </c>
      <c r="U8120" s="122">
        <f t="shared" si="9329"/>
        <v>1.3861386138613874E-2</v>
      </c>
      <c r="V8120" s="122" t="str">
        <f t="shared" si="9330"/>
        <v>-</v>
      </c>
      <c r="W8120" s="122">
        <f t="shared" si="9331"/>
        <v>0</v>
      </c>
      <c r="X8120" s="122" t="str">
        <f t="shared" si="9332"/>
        <v>-</v>
      </c>
      <c r="Y8120" s="122">
        <f t="shared" si="9333"/>
        <v>8.2872928176795924E-3</v>
      </c>
      <c r="Z8120" s="122" t="str">
        <f t="shared" si="9334"/>
        <v>-</v>
      </c>
      <c r="AA8120" s="122">
        <f t="shared" si="9335"/>
        <v>1.0799136069114423E-2</v>
      </c>
      <c r="AB8120" s="19"/>
      <c r="AC8120" s="21" t="str">
        <f t="shared" si="9311"/>
        <v>2022-2023</v>
      </c>
      <c r="AD8120" s="21" t="str">
        <f t="shared" si="9312"/>
        <v>Septiembre</v>
      </c>
      <c r="AE8120" s="21" t="str">
        <f t="shared" si="9313"/>
        <v>7-Nordeste Comunidad</v>
      </c>
      <c r="AF8120" s="21" t="str">
        <f t="shared" si="9314"/>
        <v>28 MADRID</v>
      </c>
      <c r="AG8120" s="21" t="str">
        <f t="shared" si="9315"/>
        <v>28162 VALDEOLMOS</v>
      </c>
      <c r="AH8120" s="21" t="str">
        <f t="shared" si="9316"/>
        <v>TRAB.</v>
      </c>
      <c r="AI8120" s="22">
        <f t="shared" si="9317"/>
        <v>3.1683168316831711E-2</v>
      </c>
      <c r="AJ8120" s="22" t="str">
        <f t="shared" si="9318"/>
        <v>-</v>
      </c>
      <c r="AK8120" s="22">
        <f t="shared" si="9319"/>
        <v>-8.6206896551724088E-2</v>
      </c>
      <c r="AL8120" s="22" t="str">
        <f t="shared" si="9320"/>
        <v>-</v>
      </c>
      <c r="AM8120" s="22">
        <f t="shared" si="9321"/>
        <v>-2.2099447513812209E-2</v>
      </c>
      <c r="AN8120" s="22" t="str">
        <f t="shared" si="9322"/>
        <v>-</v>
      </c>
      <c r="AO8120" s="22">
        <f t="shared" si="9323"/>
        <v>3.2397408207343048E-3</v>
      </c>
    </row>
    <row r="8121" spans="1:41" customFormat="1" ht="15" x14ac:dyDescent="0.25">
      <c r="A8121" s="20">
        <v>2022</v>
      </c>
      <c r="B8121" s="20" t="s">
        <v>261</v>
      </c>
      <c r="C8121" s="20" t="s">
        <v>335</v>
      </c>
      <c r="D8121" s="20" t="s">
        <v>312</v>
      </c>
      <c r="E8121" s="20" t="s">
        <v>492</v>
      </c>
      <c r="F8121" s="20" t="s">
        <v>314</v>
      </c>
      <c r="G8121" s="121">
        <v>60</v>
      </c>
      <c r="H8121" s="121">
        <v>0</v>
      </c>
      <c r="I8121" s="121">
        <v>0</v>
      </c>
      <c r="J8121" s="121">
        <v>0</v>
      </c>
      <c r="K8121" s="121">
        <v>43</v>
      </c>
      <c r="L8121" s="121">
        <v>0</v>
      </c>
      <c r="M8121" s="28">
        <v>105</v>
      </c>
      <c r="N8121" s="123"/>
      <c r="O8121" s="121">
        <f t="shared" si="9324"/>
        <v>2022</v>
      </c>
      <c r="P8121" s="121" t="str">
        <f t="shared" si="9336"/>
        <v>Octubre</v>
      </c>
      <c r="Q8121" s="121" t="str">
        <f t="shared" si="9325"/>
        <v>7-Nordeste Comunidad</v>
      </c>
      <c r="R8121" s="121" t="str">
        <f t="shared" si="9326"/>
        <v>28 MADRID</v>
      </c>
      <c r="S8121" s="121" t="str">
        <f t="shared" si="9327"/>
        <v>28163 VALDEPIELAGOS</v>
      </c>
      <c r="T8121" s="121" t="str">
        <f t="shared" si="9328"/>
        <v>TRAB.</v>
      </c>
      <c r="U8121" s="122">
        <f t="shared" si="9329"/>
        <v>6.6666666666666652E-2</v>
      </c>
      <c r="V8121" s="122" t="str">
        <f t="shared" si="9330"/>
        <v>-</v>
      </c>
      <c r="W8121" s="122" t="str">
        <f t="shared" si="9331"/>
        <v>-</v>
      </c>
      <c r="X8121" s="122" t="str">
        <f t="shared" si="9332"/>
        <v>-</v>
      </c>
      <c r="Y8121" s="122">
        <f t="shared" si="9333"/>
        <v>2.3255813953488413E-2</v>
      </c>
      <c r="Z8121" s="122" t="str">
        <f t="shared" si="9334"/>
        <v>-</v>
      </c>
      <c r="AA8121" s="122">
        <f t="shared" si="9335"/>
        <v>4.7619047619047672E-2</v>
      </c>
      <c r="AB8121" s="19"/>
      <c r="AC8121" s="21" t="str">
        <f t="shared" si="9311"/>
        <v>2022-2023</v>
      </c>
      <c r="AD8121" s="21" t="str">
        <f t="shared" si="9312"/>
        <v>Septiembre</v>
      </c>
      <c r="AE8121" s="21" t="str">
        <f t="shared" si="9313"/>
        <v>7-Nordeste Comunidad</v>
      </c>
      <c r="AF8121" s="21" t="str">
        <f t="shared" si="9314"/>
        <v>28 MADRID</v>
      </c>
      <c r="AG8121" s="21" t="str">
        <f t="shared" si="9315"/>
        <v>28163 VALDEPIELAGOS</v>
      </c>
      <c r="AH8121" s="21" t="str">
        <f t="shared" si="9316"/>
        <v>TRAB.</v>
      </c>
      <c r="AI8121" s="22">
        <f t="shared" si="9317"/>
        <v>0.18333333333333335</v>
      </c>
      <c r="AJ8121" s="22" t="str">
        <f t="shared" si="9318"/>
        <v>-</v>
      </c>
      <c r="AK8121" s="22" t="str">
        <f t="shared" si="9319"/>
        <v>-</v>
      </c>
      <c r="AL8121" s="22" t="str">
        <f t="shared" si="9320"/>
        <v>-</v>
      </c>
      <c r="AM8121" s="22">
        <f t="shared" si="9321"/>
        <v>2.3255813953488413E-2</v>
      </c>
      <c r="AN8121" s="22" t="str">
        <f t="shared" si="9322"/>
        <v>-</v>
      </c>
      <c r="AO8121" s="22">
        <f t="shared" si="9323"/>
        <v>0.11428571428571432</v>
      </c>
    </row>
    <row r="8122" spans="1:41" customFormat="1" ht="15" x14ac:dyDescent="0.25">
      <c r="A8122" s="20">
        <v>2022</v>
      </c>
      <c r="B8122" s="20" t="s">
        <v>261</v>
      </c>
      <c r="C8122" s="20" t="s">
        <v>335</v>
      </c>
      <c r="D8122" s="20" t="s">
        <v>312</v>
      </c>
      <c r="E8122" s="20" t="s">
        <v>493</v>
      </c>
      <c r="F8122" s="20" t="s">
        <v>314</v>
      </c>
      <c r="G8122" s="121">
        <v>536</v>
      </c>
      <c r="H8122" s="121">
        <v>0</v>
      </c>
      <c r="I8122" s="121">
        <v>14</v>
      </c>
      <c r="J8122" s="121">
        <v>0</v>
      </c>
      <c r="K8122" s="121">
        <v>354</v>
      </c>
      <c r="L8122" s="121">
        <v>0</v>
      </c>
      <c r="M8122" s="28">
        <v>904</v>
      </c>
      <c r="N8122" s="123"/>
      <c r="O8122" s="121">
        <f t="shared" si="9324"/>
        <v>2022</v>
      </c>
      <c r="P8122" s="121" t="str">
        <f t="shared" si="9336"/>
        <v>Octubre</v>
      </c>
      <c r="Q8122" s="121" t="str">
        <f t="shared" si="9325"/>
        <v>7-Nordeste Comunidad</v>
      </c>
      <c r="R8122" s="121" t="str">
        <f t="shared" si="9326"/>
        <v>28 MADRID</v>
      </c>
      <c r="S8122" s="121" t="str">
        <f t="shared" si="9327"/>
        <v>28164 VALDETORRES DE JARAMA</v>
      </c>
      <c r="T8122" s="121" t="str">
        <f t="shared" si="9328"/>
        <v>TRAB.</v>
      </c>
      <c r="U8122" s="122">
        <f t="shared" si="9329"/>
        <v>7.4626865671641784E-2</v>
      </c>
      <c r="V8122" s="122" t="str">
        <f t="shared" si="9330"/>
        <v>-</v>
      </c>
      <c r="W8122" s="122">
        <f t="shared" si="9331"/>
        <v>0</v>
      </c>
      <c r="X8122" s="122" t="str">
        <f t="shared" si="9332"/>
        <v>-</v>
      </c>
      <c r="Y8122" s="122">
        <f t="shared" si="9333"/>
        <v>1.6949152542372836E-2</v>
      </c>
      <c r="Z8122" s="122" t="str">
        <f t="shared" si="9334"/>
        <v>-</v>
      </c>
      <c r="AA8122" s="122">
        <f t="shared" si="9335"/>
        <v>5.0884955752212413E-2</v>
      </c>
      <c r="AB8122" s="19"/>
      <c r="AC8122" s="21" t="str">
        <f t="shared" si="9311"/>
        <v>2022-2023</v>
      </c>
      <c r="AD8122" s="21" t="str">
        <f t="shared" si="9312"/>
        <v>Septiembre</v>
      </c>
      <c r="AE8122" s="21" t="str">
        <f t="shared" si="9313"/>
        <v>7-Nordeste Comunidad</v>
      </c>
      <c r="AF8122" s="21" t="str">
        <f t="shared" si="9314"/>
        <v>28 MADRID</v>
      </c>
      <c r="AG8122" s="21" t="str">
        <f t="shared" si="9315"/>
        <v>28164 VALDETORRES DE JARAMA</v>
      </c>
      <c r="AH8122" s="21" t="str">
        <f t="shared" si="9316"/>
        <v>TRAB.</v>
      </c>
      <c r="AI8122" s="22">
        <f t="shared" si="9317"/>
        <v>5.4104477611940371E-2</v>
      </c>
      <c r="AJ8122" s="22" t="str">
        <f t="shared" si="9318"/>
        <v>-</v>
      </c>
      <c r="AK8122" s="22">
        <f t="shared" si="9319"/>
        <v>0</v>
      </c>
      <c r="AL8122" s="22" t="str">
        <f t="shared" si="9320"/>
        <v>-</v>
      </c>
      <c r="AM8122" s="22">
        <f t="shared" si="9321"/>
        <v>-1.1299435028248594E-2</v>
      </c>
      <c r="AN8122" s="22" t="str">
        <f t="shared" si="9322"/>
        <v>-</v>
      </c>
      <c r="AO8122" s="22">
        <f t="shared" si="9323"/>
        <v>2.8761061946902755E-2</v>
      </c>
    </row>
    <row r="8123" spans="1:41" customFormat="1" ht="15" x14ac:dyDescent="0.25">
      <c r="A8123" s="20">
        <v>2022</v>
      </c>
      <c r="B8123" s="20" t="s">
        <v>261</v>
      </c>
      <c r="C8123" s="20" t="s">
        <v>338</v>
      </c>
      <c r="D8123" s="20" t="s">
        <v>312</v>
      </c>
      <c r="E8123" s="20" t="s">
        <v>494</v>
      </c>
      <c r="F8123" s="20" t="s">
        <v>314</v>
      </c>
      <c r="G8123" s="121">
        <v>435</v>
      </c>
      <c r="H8123" s="121">
        <v>12</v>
      </c>
      <c r="I8123" s="121">
        <v>6</v>
      </c>
      <c r="J8123" s="121">
        <v>0</v>
      </c>
      <c r="K8123" s="121">
        <v>179</v>
      </c>
      <c r="L8123" s="121">
        <v>0</v>
      </c>
      <c r="M8123" s="28">
        <v>632</v>
      </c>
      <c r="N8123" s="123"/>
      <c r="O8123" s="121">
        <f t="shared" si="9324"/>
        <v>2022</v>
      </c>
      <c r="P8123" s="121" t="str">
        <f t="shared" si="9336"/>
        <v>Octubre</v>
      </c>
      <c r="Q8123" s="121" t="str">
        <f t="shared" si="9325"/>
        <v>8-Sudeste Comunidad</v>
      </c>
      <c r="R8123" s="121" t="str">
        <f t="shared" si="9326"/>
        <v>28 MADRID</v>
      </c>
      <c r="S8123" s="121" t="str">
        <f t="shared" si="9327"/>
        <v>28165 VALDILECHA</v>
      </c>
      <c r="T8123" s="121" t="str">
        <f t="shared" si="9328"/>
        <v>TRAB.</v>
      </c>
      <c r="U8123" s="122">
        <f t="shared" si="9329"/>
        <v>-4.5977011494252595E-3</v>
      </c>
      <c r="V8123" s="122">
        <f t="shared" si="9330"/>
        <v>-1</v>
      </c>
      <c r="W8123" s="122">
        <f t="shared" si="9331"/>
        <v>0.16666666666666674</v>
      </c>
      <c r="X8123" s="122" t="str">
        <f t="shared" si="9332"/>
        <v>-</v>
      </c>
      <c r="Y8123" s="122">
        <f t="shared" si="9333"/>
        <v>-5.5865921787709993E-3</v>
      </c>
      <c r="Z8123" s="122" t="str">
        <f t="shared" si="9334"/>
        <v>-</v>
      </c>
      <c r="AA8123" s="122">
        <f t="shared" si="9335"/>
        <v>-2.0569620253164556E-2</v>
      </c>
      <c r="AB8123" s="19"/>
      <c r="AC8123" s="21" t="str">
        <f t="shared" si="9311"/>
        <v>2022-2023</v>
      </c>
      <c r="AD8123" s="21" t="str">
        <f t="shared" si="9312"/>
        <v>Septiembre</v>
      </c>
      <c r="AE8123" s="21" t="str">
        <f t="shared" si="9313"/>
        <v>8-Sudeste Comunidad</v>
      </c>
      <c r="AF8123" s="21" t="str">
        <f t="shared" si="9314"/>
        <v>28 MADRID</v>
      </c>
      <c r="AG8123" s="21" t="str">
        <f t="shared" si="9315"/>
        <v>28165 VALDILECHA</v>
      </c>
      <c r="AH8123" s="21" t="str">
        <f t="shared" si="9316"/>
        <v>TRAB.</v>
      </c>
      <c r="AI8123" s="22">
        <f t="shared" si="9317"/>
        <v>-4.5977011494252928E-2</v>
      </c>
      <c r="AJ8123" s="22">
        <f t="shared" si="9318"/>
        <v>-0.25</v>
      </c>
      <c r="AK8123" s="22">
        <f t="shared" si="9319"/>
        <v>0.33333333333333326</v>
      </c>
      <c r="AL8123" s="22" t="str">
        <f t="shared" si="9320"/>
        <v>-</v>
      </c>
      <c r="AM8123" s="22">
        <f t="shared" si="9321"/>
        <v>1.1173184357541999E-2</v>
      </c>
      <c r="AN8123" s="22" t="str">
        <f t="shared" si="9322"/>
        <v>-</v>
      </c>
      <c r="AO8123" s="22">
        <f t="shared" si="9323"/>
        <v>-3.0063291139240556E-2</v>
      </c>
    </row>
    <row r="8124" spans="1:41" customFormat="1" ht="15" x14ac:dyDescent="0.25">
      <c r="A8124" s="20">
        <v>2022</v>
      </c>
      <c r="B8124" s="20" t="s">
        <v>261</v>
      </c>
      <c r="C8124" s="20" t="s">
        <v>338</v>
      </c>
      <c r="D8124" s="20" t="s">
        <v>312</v>
      </c>
      <c r="E8124" s="20" t="s">
        <v>495</v>
      </c>
      <c r="F8124" s="20" t="s">
        <v>314</v>
      </c>
      <c r="G8124" s="121">
        <v>61</v>
      </c>
      <c r="H8124" s="121">
        <v>0</v>
      </c>
      <c r="I8124" s="121">
        <v>0</v>
      </c>
      <c r="J8124" s="121">
        <v>0</v>
      </c>
      <c r="K8124" s="121">
        <v>28</v>
      </c>
      <c r="L8124" s="121">
        <v>0</v>
      </c>
      <c r="M8124" s="28">
        <v>90</v>
      </c>
      <c r="N8124" s="123"/>
      <c r="O8124" s="121">
        <f t="shared" si="9324"/>
        <v>2022</v>
      </c>
      <c r="P8124" s="121" t="str">
        <f t="shared" si="9336"/>
        <v>Octubre</v>
      </c>
      <c r="Q8124" s="121" t="str">
        <f t="shared" si="9325"/>
        <v>8-Sudeste Comunidad</v>
      </c>
      <c r="R8124" s="121" t="str">
        <f t="shared" si="9326"/>
        <v>28 MADRID</v>
      </c>
      <c r="S8124" s="121" t="str">
        <f t="shared" si="9327"/>
        <v>28166 VALVERDE DE ALCALA</v>
      </c>
      <c r="T8124" s="121" t="str">
        <f t="shared" si="9328"/>
        <v>TRAB.</v>
      </c>
      <c r="U8124" s="122">
        <f t="shared" si="9329"/>
        <v>0.26229508196721318</v>
      </c>
      <c r="V8124" s="122" t="str">
        <f t="shared" si="9330"/>
        <v>-</v>
      </c>
      <c r="W8124" s="122" t="str">
        <f t="shared" si="9331"/>
        <v>-</v>
      </c>
      <c r="X8124" s="122" t="str">
        <f t="shared" si="9332"/>
        <v>-</v>
      </c>
      <c r="Y8124" s="122">
        <f t="shared" si="9333"/>
        <v>0</v>
      </c>
      <c r="Z8124" s="122" t="str">
        <f t="shared" si="9334"/>
        <v>-</v>
      </c>
      <c r="AA8124" s="122">
        <f t="shared" si="9335"/>
        <v>0.17777777777777781</v>
      </c>
      <c r="AB8124" s="19"/>
      <c r="AC8124" s="21" t="str">
        <f t="shared" si="9311"/>
        <v>2022-2023</v>
      </c>
      <c r="AD8124" s="21" t="str">
        <f t="shared" si="9312"/>
        <v>Septiembre</v>
      </c>
      <c r="AE8124" s="21" t="str">
        <f t="shared" si="9313"/>
        <v>8-Sudeste Comunidad</v>
      </c>
      <c r="AF8124" s="21" t="str">
        <f t="shared" si="9314"/>
        <v>28 MADRID</v>
      </c>
      <c r="AG8124" s="21" t="str">
        <f t="shared" si="9315"/>
        <v>28166 VALVERDE DE ALCALA</v>
      </c>
      <c r="AH8124" s="21" t="str">
        <f t="shared" si="9316"/>
        <v>TRAB.</v>
      </c>
      <c r="AI8124" s="22">
        <f t="shared" si="9317"/>
        <v>0.19672131147540983</v>
      </c>
      <c r="AJ8124" s="22" t="str">
        <f t="shared" si="9318"/>
        <v>-</v>
      </c>
      <c r="AK8124" s="22" t="str">
        <f t="shared" si="9319"/>
        <v>-</v>
      </c>
      <c r="AL8124" s="22" t="str">
        <f t="shared" si="9320"/>
        <v>-</v>
      </c>
      <c r="AM8124" s="22">
        <f t="shared" si="9321"/>
        <v>0</v>
      </c>
      <c r="AN8124" s="22" t="str">
        <f t="shared" si="9322"/>
        <v>-</v>
      </c>
      <c r="AO8124" s="22">
        <f t="shared" si="9323"/>
        <v>0.14444444444444438</v>
      </c>
    </row>
    <row r="8125" spans="1:41" customFormat="1" ht="15" x14ac:dyDescent="0.25">
      <c r="A8125" s="20">
        <v>2022</v>
      </c>
      <c r="B8125" s="20" t="s">
        <v>261</v>
      </c>
      <c r="C8125" s="20" t="s">
        <v>318</v>
      </c>
      <c r="D8125" s="20" t="s">
        <v>312</v>
      </c>
      <c r="E8125" s="20" t="s">
        <v>496</v>
      </c>
      <c r="F8125" s="20" t="s">
        <v>314</v>
      </c>
      <c r="G8125" s="121">
        <v>12477</v>
      </c>
      <c r="H8125" s="121">
        <v>0</v>
      </c>
      <c r="I8125" s="121">
        <v>43</v>
      </c>
      <c r="J8125" s="121">
        <v>0</v>
      </c>
      <c r="K8125" s="121">
        <v>858</v>
      </c>
      <c r="L8125" s="121">
        <v>0</v>
      </c>
      <c r="M8125" s="28">
        <v>13379</v>
      </c>
      <c r="N8125" s="123"/>
      <c r="O8125" s="121">
        <f t="shared" si="9324"/>
        <v>2022</v>
      </c>
      <c r="P8125" s="121" t="str">
        <f t="shared" si="9336"/>
        <v>Octubre</v>
      </c>
      <c r="Q8125" s="121" t="str">
        <f t="shared" si="9325"/>
        <v>3-Este Metropolitano</v>
      </c>
      <c r="R8125" s="121" t="str">
        <f t="shared" si="9326"/>
        <v>28 MADRID</v>
      </c>
      <c r="S8125" s="121" t="str">
        <f t="shared" si="9327"/>
        <v>28167 VELILLA DE SAN ANTONIO</v>
      </c>
      <c r="T8125" s="121" t="str">
        <f t="shared" si="9328"/>
        <v>TRAB.</v>
      </c>
      <c r="U8125" s="122">
        <f t="shared" si="9329"/>
        <v>7.0529774785605959E-3</v>
      </c>
      <c r="V8125" s="122" t="str">
        <f t="shared" si="9330"/>
        <v>-</v>
      </c>
      <c r="W8125" s="122">
        <f t="shared" si="9331"/>
        <v>2.3255813953488413E-2</v>
      </c>
      <c r="X8125" s="122" t="str">
        <f t="shared" si="9332"/>
        <v>-</v>
      </c>
      <c r="Y8125" s="122">
        <f t="shared" si="9333"/>
        <v>-1.1655011655011815E-3</v>
      </c>
      <c r="Z8125" s="122" t="str">
        <f t="shared" si="9334"/>
        <v>-</v>
      </c>
      <c r="AA8125" s="122">
        <f t="shared" si="9335"/>
        <v>6.5774721578593098E-3</v>
      </c>
      <c r="AB8125" s="19"/>
      <c r="AC8125" s="21" t="str">
        <f t="shared" si="9311"/>
        <v>2022-2023</v>
      </c>
      <c r="AD8125" s="21" t="str">
        <f t="shared" si="9312"/>
        <v>Septiembre</v>
      </c>
      <c r="AE8125" s="21" t="str">
        <f t="shared" si="9313"/>
        <v>3-Este Metropolitano</v>
      </c>
      <c r="AF8125" s="21" t="str">
        <f t="shared" si="9314"/>
        <v>28 MADRID</v>
      </c>
      <c r="AG8125" s="21" t="str">
        <f t="shared" si="9315"/>
        <v>28167 VELILLA DE SAN ANTONIO</v>
      </c>
      <c r="AH8125" s="21" t="str">
        <f t="shared" si="9316"/>
        <v>TRAB.</v>
      </c>
      <c r="AI8125" s="22">
        <f t="shared" si="9317"/>
        <v>6.5480484090727042E-2</v>
      </c>
      <c r="AJ8125" s="22" t="str">
        <f t="shared" si="9318"/>
        <v>-</v>
      </c>
      <c r="AK8125" s="22">
        <f t="shared" si="9319"/>
        <v>-2.3255813953488413E-2</v>
      </c>
      <c r="AL8125" s="22" t="str">
        <f t="shared" si="9320"/>
        <v>-</v>
      </c>
      <c r="AM8125" s="22">
        <f t="shared" si="9321"/>
        <v>-3.4965034965035446E-3</v>
      </c>
      <c r="AN8125" s="22" t="str">
        <f t="shared" si="9322"/>
        <v>-</v>
      </c>
      <c r="AO8125" s="22">
        <f t="shared" si="9323"/>
        <v>6.0766873458405035E-2</v>
      </c>
    </row>
    <row r="8126" spans="1:41" customFormat="1" ht="15" x14ac:dyDescent="0.25">
      <c r="A8126" s="20">
        <v>2022</v>
      </c>
      <c r="B8126" s="20" t="s">
        <v>261</v>
      </c>
      <c r="C8126" s="20" t="s">
        <v>311</v>
      </c>
      <c r="D8126" s="20" t="s">
        <v>312</v>
      </c>
      <c r="E8126" s="20" t="s">
        <v>497</v>
      </c>
      <c r="F8126" s="20" t="s">
        <v>314</v>
      </c>
      <c r="G8126" s="121">
        <v>70</v>
      </c>
      <c r="H8126" s="121">
        <v>0</v>
      </c>
      <c r="I8126" s="121">
        <v>7</v>
      </c>
      <c r="J8126" s="121">
        <v>0</v>
      </c>
      <c r="K8126" s="121">
        <v>118</v>
      </c>
      <c r="L8126" s="121">
        <v>0</v>
      </c>
      <c r="M8126" s="28">
        <v>196</v>
      </c>
      <c r="N8126" s="123"/>
      <c r="O8126" s="121">
        <f t="shared" si="9324"/>
        <v>2022</v>
      </c>
      <c r="P8126" s="121" t="str">
        <f t="shared" si="9336"/>
        <v>Octubre</v>
      </c>
      <c r="Q8126" s="121" t="str">
        <f t="shared" si="9325"/>
        <v>6-Sierra Norte</v>
      </c>
      <c r="R8126" s="121" t="str">
        <f t="shared" si="9326"/>
        <v>28 MADRID</v>
      </c>
      <c r="S8126" s="121" t="str">
        <f t="shared" si="9327"/>
        <v>28168 VELLON (EL)</v>
      </c>
      <c r="T8126" s="121" t="str">
        <f t="shared" si="9328"/>
        <v>TRAB.</v>
      </c>
      <c r="U8126" s="122">
        <f t="shared" si="9329"/>
        <v>-2.8571428571428581E-2</v>
      </c>
      <c r="V8126" s="122" t="str">
        <f t="shared" si="9330"/>
        <v>-</v>
      </c>
      <c r="W8126" s="122">
        <f t="shared" si="9331"/>
        <v>0</v>
      </c>
      <c r="X8126" s="122" t="str">
        <f t="shared" si="9332"/>
        <v>-</v>
      </c>
      <c r="Y8126" s="122">
        <f t="shared" si="9333"/>
        <v>-8.4745762711864181E-3</v>
      </c>
      <c r="Z8126" s="122" t="str">
        <f t="shared" si="9334"/>
        <v>-</v>
      </c>
      <c r="AA8126" s="122">
        <f t="shared" si="9335"/>
        <v>-1.5306122448979553E-2</v>
      </c>
      <c r="AB8126" s="19"/>
      <c r="AC8126" s="21" t="str">
        <f t="shared" si="9311"/>
        <v>2022-2023</v>
      </c>
      <c r="AD8126" s="21" t="str">
        <f t="shared" si="9312"/>
        <v>Septiembre</v>
      </c>
      <c r="AE8126" s="21" t="str">
        <f t="shared" si="9313"/>
        <v>6-Sierra Norte</v>
      </c>
      <c r="AF8126" s="21" t="str">
        <f t="shared" si="9314"/>
        <v>28 MADRID</v>
      </c>
      <c r="AG8126" s="21" t="str">
        <f t="shared" si="9315"/>
        <v>28168 VELLON (EL)</v>
      </c>
      <c r="AH8126" s="21" t="str">
        <f t="shared" si="9316"/>
        <v>TRAB.</v>
      </c>
      <c r="AI8126" s="22">
        <f t="shared" si="9317"/>
        <v>0</v>
      </c>
      <c r="AJ8126" s="22" t="str">
        <f t="shared" si="9318"/>
        <v>-</v>
      </c>
      <c r="AK8126" s="22">
        <f t="shared" si="9319"/>
        <v>-0.1428571428571429</v>
      </c>
      <c r="AL8126" s="22" t="str">
        <f t="shared" si="9320"/>
        <v>-</v>
      </c>
      <c r="AM8126" s="22">
        <f t="shared" si="9321"/>
        <v>-4.2372881355932202E-2</v>
      </c>
      <c r="AN8126" s="22" t="str">
        <f t="shared" si="9322"/>
        <v>-</v>
      </c>
      <c r="AO8126" s="22">
        <f t="shared" si="9323"/>
        <v>-3.0612244897959218E-2</v>
      </c>
    </row>
    <row r="8127" spans="1:41" customFormat="1" ht="15" x14ac:dyDescent="0.25">
      <c r="A8127" s="20">
        <v>2022</v>
      </c>
      <c r="B8127" s="20" t="s">
        <v>261</v>
      </c>
      <c r="C8127" s="20" t="s">
        <v>311</v>
      </c>
      <c r="D8127" s="20" t="s">
        <v>312</v>
      </c>
      <c r="E8127" s="20" t="s">
        <v>498</v>
      </c>
      <c r="F8127" s="20" t="s">
        <v>314</v>
      </c>
      <c r="G8127" s="121">
        <v>277</v>
      </c>
      <c r="H8127" s="121">
        <v>0</v>
      </c>
      <c r="I8127" s="121">
        <v>29</v>
      </c>
      <c r="J8127" s="121">
        <v>0</v>
      </c>
      <c r="K8127" s="121">
        <v>217</v>
      </c>
      <c r="L8127" s="121">
        <v>0</v>
      </c>
      <c r="M8127" s="28">
        <v>523</v>
      </c>
      <c r="N8127" s="123"/>
      <c r="O8127" s="121">
        <f t="shared" si="9324"/>
        <v>2022</v>
      </c>
      <c r="P8127" s="121" t="str">
        <f t="shared" si="9336"/>
        <v>Octubre</v>
      </c>
      <c r="Q8127" s="121" t="str">
        <f t="shared" si="9325"/>
        <v>6-Sierra Norte</v>
      </c>
      <c r="R8127" s="121" t="str">
        <f t="shared" si="9326"/>
        <v>28 MADRID</v>
      </c>
      <c r="S8127" s="121" t="str">
        <f t="shared" si="9327"/>
        <v>28169 VENTURADA</v>
      </c>
      <c r="T8127" s="121" t="str">
        <f t="shared" si="9328"/>
        <v>TRAB.</v>
      </c>
      <c r="U8127" s="122">
        <f t="shared" si="9329"/>
        <v>1.0830324909747224E-2</v>
      </c>
      <c r="V8127" s="122" t="str">
        <f t="shared" si="9330"/>
        <v>-</v>
      </c>
      <c r="W8127" s="122">
        <f t="shared" si="9331"/>
        <v>3.4482758620689724E-2</v>
      </c>
      <c r="X8127" s="122" t="str">
        <f t="shared" si="9332"/>
        <v>-</v>
      </c>
      <c r="Y8127" s="122">
        <f t="shared" si="9333"/>
        <v>9.2165898617511122E-3</v>
      </c>
      <c r="Z8127" s="122" t="str">
        <f t="shared" si="9334"/>
        <v>-</v>
      </c>
      <c r="AA8127" s="122">
        <f t="shared" si="9335"/>
        <v>1.1472275334607929E-2</v>
      </c>
      <c r="AB8127" s="19"/>
      <c r="AC8127" s="21" t="str">
        <f t="shared" si="9311"/>
        <v>2022-2023</v>
      </c>
      <c r="AD8127" s="21" t="str">
        <f t="shared" si="9312"/>
        <v>Septiembre</v>
      </c>
      <c r="AE8127" s="21" t="str">
        <f t="shared" si="9313"/>
        <v>6-Sierra Norte</v>
      </c>
      <c r="AF8127" s="21" t="str">
        <f t="shared" si="9314"/>
        <v>28 MADRID</v>
      </c>
      <c r="AG8127" s="21" t="str">
        <f t="shared" si="9315"/>
        <v>28169 VENTURADA</v>
      </c>
      <c r="AH8127" s="21" t="str">
        <f t="shared" si="9316"/>
        <v>TRAB.</v>
      </c>
      <c r="AI8127" s="22">
        <f t="shared" si="9317"/>
        <v>0.1480144404332131</v>
      </c>
      <c r="AJ8127" s="22" t="str">
        <f t="shared" si="9318"/>
        <v>-</v>
      </c>
      <c r="AK8127" s="22">
        <f t="shared" si="9319"/>
        <v>0</v>
      </c>
      <c r="AL8127" s="22" t="str">
        <f t="shared" si="9320"/>
        <v>-</v>
      </c>
      <c r="AM8127" s="22">
        <f t="shared" si="9321"/>
        <v>2.3041474654377891E-2</v>
      </c>
      <c r="AN8127" s="22" t="str">
        <f t="shared" si="9322"/>
        <v>-</v>
      </c>
      <c r="AO8127" s="22">
        <f t="shared" si="9323"/>
        <v>8.9866156787762996E-2</v>
      </c>
    </row>
    <row r="8128" spans="1:41" customFormat="1" ht="15" x14ac:dyDescent="0.25">
      <c r="A8128" s="20">
        <v>2022</v>
      </c>
      <c r="B8128" s="20" t="s">
        <v>261</v>
      </c>
      <c r="C8128" s="20" t="s">
        <v>338</v>
      </c>
      <c r="D8128" s="20" t="s">
        <v>312</v>
      </c>
      <c r="E8128" s="20" t="s">
        <v>499</v>
      </c>
      <c r="F8128" s="20" t="s">
        <v>314</v>
      </c>
      <c r="G8128" s="121">
        <v>349</v>
      </c>
      <c r="H8128" s="121">
        <v>51</v>
      </c>
      <c r="I8128" s="121">
        <v>10</v>
      </c>
      <c r="J8128" s="121">
        <v>0</v>
      </c>
      <c r="K8128" s="121">
        <v>255</v>
      </c>
      <c r="L8128" s="121">
        <v>0</v>
      </c>
      <c r="M8128" s="28">
        <v>665</v>
      </c>
      <c r="N8128" s="123"/>
      <c r="O8128" s="121">
        <f t="shared" si="9324"/>
        <v>2022</v>
      </c>
      <c r="P8128" s="121" t="str">
        <f t="shared" si="9336"/>
        <v>Octubre</v>
      </c>
      <c r="Q8128" s="121" t="str">
        <f t="shared" si="9325"/>
        <v>8-Sudeste Comunidad</v>
      </c>
      <c r="R8128" s="121" t="str">
        <f t="shared" si="9326"/>
        <v>28 MADRID</v>
      </c>
      <c r="S8128" s="121" t="str">
        <f t="shared" si="9327"/>
        <v>28170 VILLACONEJOS</v>
      </c>
      <c r="T8128" s="121" t="str">
        <f t="shared" si="9328"/>
        <v>TRAB.</v>
      </c>
      <c r="U8128" s="122">
        <f t="shared" si="9329"/>
        <v>-0.1031518624641834</v>
      </c>
      <c r="V8128" s="122">
        <f t="shared" si="9330"/>
        <v>-0.21568627450980393</v>
      </c>
      <c r="W8128" s="122">
        <f t="shared" si="9331"/>
        <v>0</v>
      </c>
      <c r="X8128" s="122" t="str">
        <f t="shared" si="9332"/>
        <v>-</v>
      </c>
      <c r="Y8128" s="122">
        <f t="shared" si="9333"/>
        <v>3.9215686274509665E-3</v>
      </c>
      <c r="Z8128" s="122" t="str">
        <f t="shared" si="9334"/>
        <v>-</v>
      </c>
      <c r="AA8128" s="122">
        <f t="shared" si="9335"/>
        <v>-6.9172932330827108E-2</v>
      </c>
      <c r="AB8128" s="19"/>
      <c r="AC8128" s="21" t="str">
        <f t="shared" si="9311"/>
        <v>2022-2023</v>
      </c>
      <c r="AD8128" s="21" t="str">
        <f t="shared" si="9312"/>
        <v>Septiembre</v>
      </c>
      <c r="AE8128" s="21" t="str">
        <f t="shared" si="9313"/>
        <v>8-Sudeste Comunidad</v>
      </c>
      <c r="AF8128" s="21" t="str">
        <f t="shared" si="9314"/>
        <v>28 MADRID</v>
      </c>
      <c r="AG8128" s="21" t="str">
        <f t="shared" si="9315"/>
        <v>28170 VILLACONEJOS</v>
      </c>
      <c r="AH8128" s="21" t="str">
        <f t="shared" si="9316"/>
        <v>TRAB.</v>
      </c>
      <c r="AI8128" s="22">
        <f t="shared" si="9317"/>
        <v>4.2979942693409656E-2</v>
      </c>
      <c r="AJ8128" s="22">
        <f t="shared" si="9318"/>
        <v>-1.9607843137254943E-2</v>
      </c>
      <c r="AK8128" s="22">
        <f t="shared" si="9319"/>
        <v>0.19999999999999996</v>
      </c>
      <c r="AL8128" s="22" t="str">
        <f t="shared" si="9320"/>
        <v>-</v>
      </c>
      <c r="AM8128" s="22">
        <f t="shared" si="9321"/>
        <v>-3.1372549019607843E-2</v>
      </c>
      <c r="AN8128" s="22" t="str">
        <f t="shared" si="9322"/>
        <v>-</v>
      </c>
      <c r="AO8128" s="22">
        <f t="shared" si="9323"/>
        <v>1.2030075187969835E-2</v>
      </c>
    </row>
    <row r="8129" spans="1:41" customFormat="1" ht="15" x14ac:dyDescent="0.25">
      <c r="A8129" s="20">
        <v>2022</v>
      </c>
      <c r="B8129" s="20" t="s">
        <v>261</v>
      </c>
      <c r="C8129" s="20" t="s">
        <v>324</v>
      </c>
      <c r="D8129" s="20" t="s">
        <v>312</v>
      </c>
      <c r="E8129" s="20" t="s">
        <v>500</v>
      </c>
      <c r="F8129" s="20" t="s">
        <v>314</v>
      </c>
      <c r="G8129" s="121">
        <v>1248</v>
      </c>
      <c r="H8129" s="121">
        <v>164</v>
      </c>
      <c r="I8129" s="121">
        <v>19</v>
      </c>
      <c r="J8129" s="121">
        <v>0</v>
      </c>
      <c r="K8129" s="121">
        <v>414</v>
      </c>
      <c r="L8129" s="121">
        <v>0</v>
      </c>
      <c r="M8129" s="28">
        <v>1845</v>
      </c>
      <c r="N8129" s="123"/>
      <c r="O8129" s="121">
        <f t="shared" si="9324"/>
        <v>2022</v>
      </c>
      <c r="P8129" s="121" t="str">
        <f t="shared" si="9336"/>
        <v>Octubre</v>
      </c>
      <c r="Q8129" s="121" t="str">
        <f t="shared" si="9325"/>
        <v>9-Sudoeste Comunidad</v>
      </c>
      <c r="R8129" s="121" t="str">
        <f t="shared" si="9326"/>
        <v>28 MADRID</v>
      </c>
      <c r="S8129" s="121" t="str">
        <f t="shared" si="9327"/>
        <v>28171 VILLA DEL PRADO</v>
      </c>
      <c r="T8129" s="121" t="str">
        <f t="shared" si="9328"/>
        <v>TRAB.</v>
      </c>
      <c r="U8129" s="122">
        <f t="shared" si="9329"/>
        <v>-1.6826923076923128E-2</v>
      </c>
      <c r="V8129" s="122">
        <f t="shared" si="9330"/>
        <v>-3.0487804878048808E-2</v>
      </c>
      <c r="W8129" s="122">
        <f t="shared" si="9331"/>
        <v>5.2631578947368363E-2</v>
      </c>
      <c r="X8129" s="122" t="str">
        <f t="shared" si="9332"/>
        <v>-</v>
      </c>
      <c r="Y8129" s="122">
        <f t="shared" si="9333"/>
        <v>2.4154589371980784E-3</v>
      </c>
      <c r="Z8129" s="122" t="str">
        <f t="shared" si="9334"/>
        <v>-</v>
      </c>
      <c r="AA8129" s="122">
        <f t="shared" si="9335"/>
        <v>-1.3008130081300862E-2</v>
      </c>
      <c r="AB8129" s="19"/>
      <c r="AC8129" s="21" t="str">
        <f t="shared" si="9311"/>
        <v>2022-2023</v>
      </c>
      <c r="AD8129" s="21" t="str">
        <f t="shared" si="9312"/>
        <v>Septiembre</v>
      </c>
      <c r="AE8129" s="21" t="str">
        <f t="shared" si="9313"/>
        <v>9-Sudoeste Comunidad</v>
      </c>
      <c r="AF8129" s="21" t="str">
        <f t="shared" si="9314"/>
        <v>28 MADRID</v>
      </c>
      <c r="AG8129" s="21" t="str">
        <f t="shared" si="9315"/>
        <v>28171 VILLA DEL PRADO</v>
      </c>
      <c r="AH8129" s="21" t="str">
        <f t="shared" si="9316"/>
        <v>TRAB.</v>
      </c>
      <c r="AI8129" s="22">
        <f t="shared" si="9317"/>
        <v>3.8461538461538547E-2</v>
      </c>
      <c r="AJ8129" s="22">
        <f t="shared" si="9318"/>
        <v>0.12804878048780477</v>
      </c>
      <c r="AK8129" s="22">
        <f t="shared" si="9319"/>
        <v>0</v>
      </c>
      <c r="AL8129" s="22" t="str">
        <f t="shared" si="9320"/>
        <v>-</v>
      </c>
      <c r="AM8129" s="22">
        <f t="shared" si="9321"/>
        <v>1.449275362318847E-2</v>
      </c>
      <c r="AN8129" s="22" t="str">
        <f t="shared" si="9322"/>
        <v>-</v>
      </c>
      <c r="AO8129" s="22">
        <f t="shared" si="9323"/>
        <v>4.0650406504065151E-2</v>
      </c>
    </row>
    <row r="8130" spans="1:41" customFormat="1" ht="15" x14ac:dyDescent="0.25">
      <c r="A8130" s="20">
        <v>2022</v>
      </c>
      <c r="B8130" s="20" t="s">
        <v>261</v>
      </c>
      <c r="C8130" s="20" t="s">
        <v>338</v>
      </c>
      <c r="D8130" s="20" t="s">
        <v>312</v>
      </c>
      <c r="E8130" s="20" t="s">
        <v>501</v>
      </c>
      <c r="F8130" s="20" t="s">
        <v>314</v>
      </c>
      <c r="G8130" s="121">
        <v>1708</v>
      </c>
      <c r="H8130" s="121">
        <v>0</v>
      </c>
      <c r="I8130" s="121">
        <v>114</v>
      </c>
      <c r="J8130" s="121">
        <v>0</v>
      </c>
      <c r="K8130" s="121">
        <v>1235</v>
      </c>
      <c r="L8130" s="121">
        <v>0</v>
      </c>
      <c r="M8130" s="28">
        <v>3057</v>
      </c>
      <c r="N8130" s="123"/>
      <c r="O8130" s="121">
        <f t="shared" si="9324"/>
        <v>2022</v>
      </c>
      <c r="P8130" s="121" t="str">
        <f t="shared" si="9336"/>
        <v>Octubre</v>
      </c>
      <c r="Q8130" s="121" t="str">
        <f t="shared" si="9325"/>
        <v>8-Sudeste Comunidad</v>
      </c>
      <c r="R8130" s="121" t="str">
        <f t="shared" si="9326"/>
        <v>28 MADRID</v>
      </c>
      <c r="S8130" s="121" t="str">
        <f t="shared" si="9327"/>
        <v>28172 VILLALBILLA</v>
      </c>
      <c r="T8130" s="121" t="str">
        <f t="shared" si="9328"/>
        <v>TRAB.</v>
      </c>
      <c r="U8130" s="122">
        <f t="shared" si="9329"/>
        <v>2.6932084309133408E-2</v>
      </c>
      <c r="V8130" s="122" t="str">
        <f t="shared" si="9330"/>
        <v>-</v>
      </c>
      <c r="W8130" s="122">
        <f t="shared" si="9331"/>
        <v>8.7719298245614308E-3</v>
      </c>
      <c r="X8130" s="122" t="str">
        <f t="shared" si="9332"/>
        <v>-</v>
      </c>
      <c r="Y8130" s="122">
        <f t="shared" si="9333"/>
        <v>-4.0485829959514552E-3</v>
      </c>
      <c r="Z8130" s="122" t="str">
        <f t="shared" si="9334"/>
        <v>-</v>
      </c>
      <c r="AA8130" s="122">
        <f t="shared" si="9335"/>
        <v>1.3738959764475034E-2</v>
      </c>
      <c r="AB8130" s="19"/>
      <c r="AC8130" s="21" t="str">
        <f t="shared" si="9311"/>
        <v>2022-2023</v>
      </c>
      <c r="AD8130" s="21" t="str">
        <f t="shared" si="9312"/>
        <v>Septiembre</v>
      </c>
      <c r="AE8130" s="21" t="str">
        <f t="shared" si="9313"/>
        <v>8-Sudeste Comunidad</v>
      </c>
      <c r="AF8130" s="21" t="str">
        <f t="shared" si="9314"/>
        <v>28 MADRID</v>
      </c>
      <c r="AG8130" s="21" t="str">
        <f t="shared" si="9315"/>
        <v>28172 VILLALBILLA</v>
      </c>
      <c r="AH8130" s="21" t="str">
        <f t="shared" si="9316"/>
        <v>TRAB.</v>
      </c>
      <c r="AI8130" s="22">
        <f t="shared" si="9317"/>
        <v>4.098360655737654E-3</v>
      </c>
      <c r="AJ8130" s="22" t="str">
        <f t="shared" si="9318"/>
        <v>-</v>
      </c>
      <c r="AK8130" s="22">
        <f t="shared" si="9319"/>
        <v>-9.6491228070175405E-2</v>
      </c>
      <c r="AL8130" s="22" t="str">
        <f t="shared" si="9320"/>
        <v>-</v>
      </c>
      <c r="AM8130" s="22">
        <f t="shared" si="9321"/>
        <v>-1.6194331983805377E-3</v>
      </c>
      <c r="AN8130" s="22" t="str">
        <f t="shared" si="9322"/>
        <v>-</v>
      </c>
      <c r="AO8130" s="22">
        <f t="shared" si="9323"/>
        <v>-1.635590448151758E-3</v>
      </c>
    </row>
    <row r="8131" spans="1:41" customFormat="1" ht="15" x14ac:dyDescent="0.25">
      <c r="A8131" s="20">
        <v>2022</v>
      </c>
      <c r="B8131" s="20" t="s">
        <v>261</v>
      </c>
      <c r="C8131" s="20" t="s">
        <v>338</v>
      </c>
      <c r="D8131" s="20" t="s">
        <v>312</v>
      </c>
      <c r="E8131" s="20" t="s">
        <v>502</v>
      </c>
      <c r="F8131" s="20" t="s">
        <v>314</v>
      </c>
      <c r="G8131" s="121">
        <v>56</v>
      </c>
      <c r="H8131" s="121">
        <v>14</v>
      </c>
      <c r="I8131" s="121">
        <v>0</v>
      </c>
      <c r="J8131" s="121">
        <v>0</v>
      </c>
      <c r="K8131" s="121">
        <v>43</v>
      </c>
      <c r="L8131" s="121">
        <v>0</v>
      </c>
      <c r="M8131" s="28">
        <v>114</v>
      </c>
      <c r="N8131" s="123"/>
      <c r="O8131" s="121">
        <f t="shared" si="9324"/>
        <v>2022</v>
      </c>
      <c r="P8131" s="121" t="str">
        <f t="shared" si="9336"/>
        <v>Octubre</v>
      </c>
      <c r="Q8131" s="121" t="str">
        <f t="shared" si="9325"/>
        <v>8-Sudeste Comunidad</v>
      </c>
      <c r="R8131" s="121" t="str">
        <f t="shared" si="9326"/>
        <v>28 MADRID</v>
      </c>
      <c r="S8131" s="121" t="str">
        <f t="shared" si="9327"/>
        <v>28173 VILLAMANRIQUE DE TAJO</v>
      </c>
      <c r="T8131" s="121" t="str">
        <f t="shared" si="9328"/>
        <v>TRAB.</v>
      </c>
      <c r="U8131" s="122">
        <f t="shared" si="9329"/>
        <v>-0.125</v>
      </c>
      <c r="V8131" s="122">
        <f t="shared" si="9330"/>
        <v>0</v>
      </c>
      <c r="W8131" s="122" t="str">
        <f t="shared" si="9331"/>
        <v>-</v>
      </c>
      <c r="X8131" s="122" t="str">
        <f t="shared" si="9332"/>
        <v>-</v>
      </c>
      <c r="Y8131" s="122">
        <f t="shared" si="9333"/>
        <v>-2.3255813953488413E-2</v>
      </c>
      <c r="Z8131" s="122" t="str">
        <f t="shared" si="9334"/>
        <v>-</v>
      </c>
      <c r="AA8131" s="122">
        <f t="shared" si="9335"/>
        <v>-7.0175438596491224E-2</v>
      </c>
      <c r="AB8131" s="19"/>
      <c r="AC8131" s="21" t="str">
        <f t="shared" si="9311"/>
        <v>2022-2023</v>
      </c>
      <c r="AD8131" s="21" t="str">
        <f t="shared" si="9312"/>
        <v>Septiembre</v>
      </c>
      <c r="AE8131" s="21" t="str">
        <f t="shared" si="9313"/>
        <v>8-Sudeste Comunidad</v>
      </c>
      <c r="AF8131" s="21" t="str">
        <f t="shared" si="9314"/>
        <v>28 MADRID</v>
      </c>
      <c r="AG8131" s="21" t="str">
        <f t="shared" si="9315"/>
        <v>28173 VILLAMANRIQUE DE TAJO</v>
      </c>
      <c r="AH8131" s="21" t="str">
        <f t="shared" si="9316"/>
        <v>TRAB.</v>
      </c>
      <c r="AI8131" s="22">
        <f t="shared" si="9317"/>
        <v>-0.125</v>
      </c>
      <c r="AJ8131" s="22">
        <f t="shared" si="9318"/>
        <v>7.1428571428571397E-2</v>
      </c>
      <c r="AK8131" s="22" t="str">
        <f t="shared" si="9319"/>
        <v>-</v>
      </c>
      <c r="AL8131" s="22" t="str">
        <f t="shared" si="9320"/>
        <v>-</v>
      </c>
      <c r="AM8131" s="22">
        <f t="shared" si="9321"/>
        <v>6.9767441860465018E-2</v>
      </c>
      <c r="AN8131" s="22" t="str">
        <f t="shared" si="9322"/>
        <v>-</v>
      </c>
      <c r="AO8131" s="22">
        <f t="shared" si="9323"/>
        <v>-2.6315789473684181E-2</v>
      </c>
    </row>
    <row r="8132" spans="1:41" customFormat="1" ht="15" x14ac:dyDescent="0.25">
      <c r="A8132" s="20">
        <v>2022</v>
      </c>
      <c r="B8132" s="20" t="s">
        <v>261</v>
      </c>
      <c r="C8132" s="20" t="s">
        <v>324</v>
      </c>
      <c r="D8132" s="20" t="s">
        <v>312</v>
      </c>
      <c r="E8132" s="20" t="s">
        <v>503</v>
      </c>
      <c r="F8132" s="20" t="s">
        <v>314</v>
      </c>
      <c r="G8132" s="121">
        <v>331</v>
      </c>
      <c r="H8132" s="121">
        <v>25</v>
      </c>
      <c r="I8132" s="121">
        <v>10</v>
      </c>
      <c r="J8132" s="121">
        <v>0</v>
      </c>
      <c r="K8132" s="121">
        <v>199</v>
      </c>
      <c r="L8132" s="121">
        <v>0</v>
      </c>
      <c r="M8132" s="28">
        <v>565</v>
      </c>
      <c r="N8132" s="123"/>
      <c r="O8132" s="121">
        <f t="shared" si="9324"/>
        <v>2022</v>
      </c>
      <c r="P8132" s="121" t="str">
        <f t="shared" si="9336"/>
        <v>Octubre</v>
      </c>
      <c r="Q8132" s="121" t="str">
        <f t="shared" si="9325"/>
        <v>9-Sudoeste Comunidad</v>
      </c>
      <c r="R8132" s="121" t="str">
        <f t="shared" si="9326"/>
        <v>28 MADRID</v>
      </c>
      <c r="S8132" s="121" t="str">
        <f t="shared" si="9327"/>
        <v>28174 VILLAMANTA</v>
      </c>
      <c r="T8132" s="121" t="str">
        <f t="shared" si="9328"/>
        <v>TRAB.</v>
      </c>
      <c r="U8132" s="122">
        <f t="shared" si="9329"/>
        <v>-1.5105740181268867E-2</v>
      </c>
      <c r="V8132" s="122">
        <f t="shared" si="9330"/>
        <v>4.0000000000000036E-2</v>
      </c>
      <c r="W8132" s="122">
        <f t="shared" si="9331"/>
        <v>0</v>
      </c>
      <c r="X8132" s="122" t="str">
        <f t="shared" si="9332"/>
        <v>-</v>
      </c>
      <c r="Y8132" s="122">
        <f t="shared" si="9333"/>
        <v>-5.0251256281407253E-3</v>
      </c>
      <c r="Z8132" s="122" t="str">
        <f t="shared" si="9334"/>
        <v>-</v>
      </c>
      <c r="AA8132" s="122">
        <f t="shared" si="9335"/>
        <v>-8.8495575221239076E-3</v>
      </c>
      <c r="AB8132" s="19"/>
      <c r="AC8132" s="21" t="str">
        <f t="shared" si="9311"/>
        <v>2022-2023</v>
      </c>
      <c r="AD8132" s="21" t="str">
        <f t="shared" si="9312"/>
        <v>Septiembre</v>
      </c>
      <c r="AE8132" s="21" t="str">
        <f t="shared" si="9313"/>
        <v>9-Sudoeste Comunidad</v>
      </c>
      <c r="AF8132" s="21" t="str">
        <f t="shared" si="9314"/>
        <v>28 MADRID</v>
      </c>
      <c r="AG8132" s="21" t="str">
        <f t="shared" si="9315"/>
        <v>28174 VILLAMANTA</v>
      </c>
      <c r="AH8132" s="21" t="str">
        <f t="shared" si="9316"/>
        <v>TRAB.</v>
      </c>
      <c r="AI8132" s="22">
        <f t="shared" si="9317"/>
        <v>-0.16012084592145015</v>
      </c>
      <c r="AJ8132" s="22">
        <f t="shared" si="9318"/>
        <v>-4.0000000000000036E-2</v>
      </c>
      <c r="AK8132" s="22">
        <f t="shared" si="9319"/>
        <v>0.19999999999999996</v>
      </c>
      <c r="AL8132" s="22" t="str">
        <f t="shared" si="9320"/>
        <v>-</v>
      </c>
      <c r="AM8132" s="22">
        <f t="shared" si="9321"/>
        <v>4.020100502512558E-2</v>
      </c>
      <c r="AN8132" s="22" t="str">
        <f t="shared" si="9322"/>
        <v>-</v>
      </c>
      <c r="AO8132" s="22">
        <f t="shared" si="9323"/>
        <v>-7.787610619469032E-2</v>
      </c>
    </row>
    <row r="8133" spans="1:41" customFormat="1" ht="15" x14ac:dyDescent="0.25">
      <c r="A8133" s="20">
        <v>2022</v>
      </c>
      <c r="B8133" s="20" t="s">
        <v>261</v>
      </c>
      <c r="C8133" s="20" t="s">
        <v>324</v>
      </c>
      <c r="D8133" s="20" t="s">
        <v>312</v>
      </c>
      <c r="E8133" s="20" t="s">
        <v>504</v>
      </c>
      <c r="F8133" s="20" t="s">
        <v>314</v>
      </c>
      <c r="G8133" s="121">
        <v>151</v>
      </c>
      <c r="H8133" s="121">
        <v>5</v>
      </c>
      <c r="I8133" s="121">
        <v>5</v>
      </c>
      <c r="J8133" s="121">
        <v>0</v>
      </c>
      <c r="K8133" s="121">
        <v>113</v>
      </c>
      <c r="L8133" s="121">
        <v>0</v>
      </c>
      <c r="M8133" s="28">
        <v>274</v>
      </c>
      <c r="N8133" s="123"/>
      <c r="O8133" s="121">
        <f t="shared" si="9324"/>
        <v>2022</v>
      </c>
      <c r="P8133" s="121" t="str">
        <f t="shared" si="9336"/>
        <v>Octubre</v>
      </c>
      <c r="Q8133" s="121" t="str">
        <f t="shared" si="9325"/>
        <v>9-Sudoeste Comunidad</v>
      </c>
      <c r="R8133" s="121" t="str">
        <f t="shared" si="9326"/>
        <v>28 MADRID</v>
      </c>
      <c r="S8133" s="121" t="str">
        <f t="shared" si="9327"/>
        <v>28175 VILLAMANTILLA</v>
      </c>
      <c r="T8133" s="121" t="str">
        <f t="shared" si="9328"/>
        <v>TRAB.</v>
      </c>
      <c r="U8133" s="122">
        <f t="shared" si="9329"/>
        <v>-4.635761589403975E-2</v>
      </c>
      <c r="V8133" s="122">
        <f t="shared" si="9330"/>
        <v>0</v>
      </c>
      <c r="W8133" s="122">
        <f t="shared" si="9331"/>
        <v>0</v>
      </c>
      <c r="X8133" s="122" t="str">
        <f t="shared" si="9332"/>
        <v>-</v>
      </c>
      <c r="Y8133" s="122">
        <f t="shared" si="9333"/>
        <v>-1.7699115044247815E-2</v>
      </c>
      <c r="Z8133" s="122" t="str">
        <f t="shared" si="9334"/>
        <v>-</v>
      </c>
      <c r="AA8133" s="122">
        <f t="shared" si="9335"/>
        <v>-3.2846715328467169E-2</v>
      </c>
      <c r="AB8133" s="19"/>
      <c r="AC8133" s="21" t="str">
        <f t="shared" si="9311"/>
        <v>2022-2023</v>
      </c>
      <c r="AD8133" s="21" t="str">
        <f t="shared" si="9312"/>
        <v>Septiembre</v>
      </c>
      <c r="AE8133" s="21" t="str">
        <f t="shared" si="9313"/>
        <v>9-Sudoeste Comunidad</v>
      </c>
      <c r="AF8133" s="21" t="str">
        <f t="shared" si="9314"/>
        <v>28 MADRID</v>
      </c>
      <c r="AG8133" s="21" t="str">
        <f t="shared" si="9315"/>
        <v>28175 VILLAMANTILLA</v>
      </c>
      <c r="AH8133" s="21" t="str">
        <f t="shared" si="9316"/>
        <v>TRAB.</v>
      </c>
      <c r="AI8133" s="22">
        <f t="shared" si="9317"/>
        <v>-5.2980132450331174E-2</v>
      </c>
      <c r="AJ8133" s="22">
        <f t="shared" si="9318"/>
        <v>0.39999999999999991</v>
      </c>
      <c r="AK8133" s="22">
        <f t="shared" si="9319"/>
        <v>-1</v>
      </c>
      <c r="AL8133" s="22" t="str">
        <f t="shared" si="9320"/>
        <v>-</v>
      </c>
      <c r="AM8133" s="22">
        <f t="shared" si="9321"/>
        <v>-1.7699115044247815E-2</v>
      </c>
      <c r="AN8133" s="22" t="str">
        <f t="shared" si="9322"/>
        <v>-</v>
      </c>
      <c r="AO8133" s="22">
        <f t="shared" si="9323"/>
        <v>-4.3795620437956151E-2</v>
      </c>
    </row>
    <row r="8134" spans="1:41" customFormat="1" ht="15" x14ac:dyDescent="0.25">
      <c r="A8134" s="20">
        <v>2022</v>
      </c>
      <c r="B8134" s="20" t="s">
        <v>261</v>
      </c>
      <c r="C8134" s="20" t="s">
        <v>330</v>
      </c>
      <c r="D8134" s="20" t="s">
        <v>312</v>
      </c>
      <c r="E8134" s="20" t="s">
        <v>505</v>
      </c>
      <c r="F8134" s="20" t="s">
        <v>314</v>
      </c>
      <c r="G8134" s="121">
        <v>4984</v>
      </c>
      <c r="H8134" s="121">
        <v>0</v>
      </c>
      <c r="I8134" s="121">
        <v>458</v>
      </c>
      <c r="J8134" s="121">
        <v>0</v>
      </c>
      <c r="K8134" s="121">
        <v>2073</v>
      </c>
      <c r="L8134" s="121">
        <v>0</v>
      </c>
      <c r="M8134" s="28">
        <v>7516</v>
      </c>
      <c r="N8134" s="123"/>
      <c r="O8134" s="121">
        <f t="shared" si="9324"/>
        <v>2022</v>
      </c>
      <c r="P8134" s="121" t="str">
        <f t="shared" si="9336"/>
        <v>Octubre</v>
      </c>
      <c r="Q8134" s="121" t="str">
        <f t="shared" si="9325"/>
        <v>5-Oeste Metropolitano</v>
      </c>
      <c r="R8134" s="121" t="str">
        <f t="shared" si="9326"/>
        <v>28 MADRID</v>
      </c>
      <c r="S8134" s="121" t="str">
        <f t="shared" si="9327"/>
        <v>28176 VILLANUEVA DE LA CAÑADA</v>
      </c>
      <c r="T8134" s="121" t="str">
        <f t="shared" si="9328"/>
        <v>TRAB.</v>
      </c>
      <c r="U8134" s="122">
        <f t="shared" si="9329"/>
        <v>6.7215088282503999E-2</v>
      </c>
      <c r="V8134" s="122" t="str">
        <f t="shared" si="9330"/>
        <v>-</v>
      </c>
      <c r="W8134" s="122">
        <f t="shared" si="9331"/>
        <v>2.6200873362445476E-2</v>
      </c>
      <c r="X8134" s="122" t="str">
        <f t="shared" si="9332"/>
        <v>-</v>
      </c>
      <c r="Y8134" s="122">
        <f t="shared" si="9333"/>
        <v>1.4471780028944004E-3</v>
      </c>
      <c r="Z8134" s="122" t="str">
        <f t="shared" si="9334"/>
        <v>-</v>
      </c>
      <c r="AA8134" s="122">
        <f t="shared" si="9335"/>
        <v>4.6567323044172326E-2</v>
      </c>
      <c r="AB8134" s="19"/>
      <c r="AC8134" s="21" t="str">
        <f t="shared" ref="AC8134:AC8197" si="9337">A8134&amp;"-"&amp;A10306</f>
        <v>2022-2023</v>
      </c>
      <c r="AD8134" s="21" t="str">
        <f t="shared" ref="AD8134:AD8197" si="9338">B8134</f>
        <v>Septiembre</v>
      </c>
      <c r="AE8134" s="21" t="str">
        <f t="shared" ref="AE8134:AE8197" si="9339">C8134</f>
        <v>5-Oeste Metropolitano</v>
      </c>
      <c r="AF8134" s="21" t="str">
        <f t="shared" ref="AF8134:AF8197" si="9340">D8134</f>
        <v>28 MADRID</v>
      </c>
      <c r="AG8134" s="21" t="str">
        <f t="shared" ref="AG8134:AG8197" si="9341">E8134</f>
        <v>28176 VILLANUEVA DE LA CAÑADA</v>
      </c>
      <c r="AH8134" s="21" t="str">
        <f t="shared" ref="AH8134:AH8197" si="9342">F8134</f>
        <v>TRAB.</v>
      </c>
      <c r="AI8134" s="22">
        <f t="shared" ref="AI8134:AI8197" si="9343">IFERROR(G10306/G8134-1,"-")</f>
        <v>0.14747191011235961</v>
      </c>
      <c r="AJ8134" s="22" t="str">
        <f t="shared" ref="AJ8134:AJ8197" si="9344">IFERROR(H10306/H8134-1,"-")</f>
        <v>-</v>
      </c>
      <c r="AK8134" s="22">
        <f t="shared" ref="AK8134:AK8197" si="9345">IFERROR(I10306/I8134-1,"-")</f>
        <v>0.10917030567685582</v>
      </c>
      <c r="AL8134" s="22" t="str">
        <f t="shared" ref="AL8134:AL8197" si="9346">IFERROR(J10306/J8134-1,"-")</f>
        <v>-</v>
      </c>
      <c r="AM8134" s="22">
        <f t="shared" ref="AM8134:AM8197" si="9347">IFERROR(K10306/K8134-1,"-")</f>
        <v>9.1654606849975728E-3</v>
      </c>
      <c r="AN8134" s="22" t="str">
        <f t="shared" ref="AN8134:AN8197" si="9348">IFERROR(L10306/L8134-1,"-")</f>
        <v>-</v>
      </c>
      <c r="AO8134" s="22">
        <f t="shared" ref="AO8134:AO8197" si="9349">IFERROR(M10306/M8134-1,"-")</f>
        <v>0.10856838744012776</v>
      </c>
    </row>
    <row r="8135" spans="1:41" customFormat="1" ht="15" x14ac:dyDescent="0.25">
      <c r="A8135" s="20">
        <v>2022</v>
      </c>
      <c r="B8135" s="20" t="s">
        <v>261</v>
      </c>
      <c r="C8135" s="20" t="s">
        <v>341</v>
      </c>
      <c r="D8135" s="20" t="s">
        <v>312</v>
      </c>
      <c r="E8135" s="20" t="s">
        <v>506</v>
      </c>
      <c r="F8135" s="20" t="s">
        <v>314</v>
      </c>
      <c r="G8135" s="121">
        <v>2499</v>
      </c>
      <c r="H8135" s="121">
        <v>0</v>
      </c>
      <c r="I8135" s="121">
        <v>224</v>
      </c>
      <c r="J8135" s="121">
        <v>0</v>
      </c>
      <c r="K8135" s="121">
        <v>1283</v>
      </c>
      <c r="L8135" s="121">
        <v>0</v>
      </c>
      <c r="M8135" s="28">
        <v>4007</v>
      </c>
      <c r="N8135" s="123"/>
      <c r="O8135" s="121">
        <f t="shared" si="9324"/>
        <v>2022</v>
      </c>
      <c r="P8135" s="121" t="str">
        <f t="shared" si="9336"/>
        <v>Octubre</v>
      </c>
      <c r="Q8135" s="121" t="str">
        <f t="shared" si="9325"/>
        <v>11-Sierra Central</v>
      </c>
      <c r="R8135" s="121" t="str">
        <f t="shared" si="9326"/>
        <v>28 MADRID</v>
      </c>
      <c r="S8135" s="121" t="str">
        <f t="shared" si="9327"/>
        <v>28177 VILLANUEVA DEL PARDILLO</v>
      </c>
      <c r="T8135" s="121" t="str">
        <f t="shared" si="9328"/>
        <v>TRAB.</v>
      </c>
      <c r="U8135" s="122">
        <f t="shared" si="9329"/>
        <v>3.1212484993997647E-2</v>
      </c>
      <c r="V8135" s="122" t="str">
        <f t="shared" si="9330"/>
        <v>-</v>
      </c>
      <c r="W8135" s="122">
        <f t="shared" si="9331"/>
        <v>-8.9285714285713969E-3</v>
      </c>
      <c r="X8135" s="122" t="str">
        <f t="shared" si="9332"/>
        <v>-</v>
      </c>
      <c r="Y8135" s="122">
        <f t="shared" si="9333"/>
        <v>1.7147310989867437E-2</v>
      </c>
      <c r="Z8135" s="122" t="str">
        <f t="shared" si="9334"/>
        <v>-</v>
      </c>
      <c r="AA8135" s="122">
        <f t="shared" si="9335"/>
        <v>2.4457199900174587E-2</v>
      </c>
      <c r="AB8135" s="19"/>
      <c r="AC8135" s="21" t="str">
        <f t="shared" si="9337"/>
        <v>2022-2023</v>
      </c>
      <c r="AD8135" s="21" t="str">
        <f t="shared" si="9338"/>
        <v>Septiembre</v>
      </c>
      <c r="AE8135" s="21" t="str">
        <f t="shared" si="9339"/>
        <v>11-Sierra Central</v>
      </c>
      <c r="AF8135" s="21" t="str">
        <f t="shared" si="9340"/>
        <v>28 MADRID</v>
      </c>
      <c r="AG8135" s="21" t="str">
        <f t="shared" si="9341"/>
        <v>28177 VILLANUEVA DEL PARDILLO</v>
      </c>
      <c r="AH8135" s="21" t="str">
        <f t="shared" si="9342"/>
        <v>TRAB.</v>
      </c>
      <c r="AI8135" s="22">
        <f t="shared" si="9343"/>
        <v>8.0032012805121955E-2</v>
      </c>
      <c r="AJ8135" s="22" t="str">
        <f t="shared" si="9344"/>
        <v>-</v>
      </c>
      <c r="AK8135" s="22">
        <f t="shared" si="9345"/>
        <v>-4.4642857142857095E-2</v>
      </c>
      <c r="AL8135" s="22" t="str">
        <f t="shared" si="9346"/>
        <v>-</v>
      </c>
      <c r="AM8135" s="22">
        <f t="shared" si="9347"/>
        <v>1.8706157443491911E-2</v>
      </c>
      <c r="AN8135" s="22" t="str">
        <f t="shared" si="9348"/>
        <v>-</v>
      </c>
      <c r="AO8135" s="22">
        <f t="shared" si="9349"/>
        <v>5.3406538557524419E-2</v>
      </c>
    </row>
    <row r="8136" spans="1:41" customFormat="1" ht="15" x14ac:dyDescent="0.25">
      <c r="A8136" s="20">
        <v>2022</v>
      </c>
      <c r="B8136" s="20" t="s">
        <v>261</v>
      </c>
      <c r="C8136" s="20" t="s">
        <v>324</v>
      </c>
      <c r="D8136" s="20" t="s">
        <v>312</v>
      </c>
      <c r="E8136" s="20" t="s">
        <v>507</v>
      </c>
      <c r="F8136" s="20" t="s">
        <v>314</v>
      </c>
      <c r="G8136" s="121">
        <v>179</v>
      </c>
      <c r="H8136" s="121">
        <v>6</v>
      </c>
      <c r="I8136" s="121">
        <v>5</v>
      </c>
      <c r="J8136" s="121">
        <v>0</v>
      </c>
      <c r="K8136" s="121">
        <v>115</v>
      </c>
      <c r="L8136" s="121">
        <v>0</v>
      </c>
      <c r="M8136" s="28">
        <v>305</v>
      </c>
      <c r="N8136" s="123"/>
      <c r="O8136" s="121">
        <f t="shared" si="9324"/>
        <v>2022</v>
      </c>
      <c r="P8136" s="121" t="str">
        <f t="shared" si="9336"/>
        <v>Octubre</v>
      </c>
      <c r="Q8136" s="121" t="str">
        <f t="shared" si="9325"/>
        <v>9-Sudoeste Comunidad</v>
      </c>
      <c r="R8136" s="121" t="str">
        <f t="shared" si="9326"/>
        <v>28 MADRID</v>
      </c>
      <c r="S8136" s="121" t="str">
        <f t="shared" si="9327"/>
        <v>28178 VILLANUEVA DE PERALES</v>
      </c>
      <c r="T8136" s="121" t="str">
        <f t="shared" si="9328"/>
        <v>TRAB.</v>
      </c>
      <c r="U8136" s="122">
        <f t="shared" si="9329"/>
        <v>-1.1173184357541888E-2</v>
      </c>
      <c r="V8136" s="122">
        <f t="shared" si="9330"/>
        <v>-0.16666666666666663</v>
      </c>
      <c r="W8136" s="122">
        <f t="shared" si="9331"/>
        <v>0</v>
      </c>
      <c r="X8136" s="122" t="str">
        <f t="shared" si="9332"/>
        <v>-</v>
      </c>
      <c r="Y8136" s="122">
        <f t="shared" si="9333"/>
        <v>0</v>
      </c>
      <c r="Z8136" s="122" t="str">
        <f t="shared" si="9334"/>
        <v>-</v>
      </c>
      <c r="AA8136" s="122">
        <f t="shared" si="9335"/>
        <v>-9.8360655737704805E-3</v>
      </c>
      <c r="AB8136" s="19"/>
      <c r="AC8136" s="21" t="str">
        <f t="shared" si="9337"/>
        <v>2022-2023</v>
      </c>
      <c r="AD8136" s="21" t="str">
        <f t="shared" si="9338"/>
        <v>Septiembre</v>
      </c>
      <c r="AE8136" s="21" t="str">
        <f t="shared" si="9339"/>
        <v>9-Sudoeste Comunidad</v>
      </c>
      <c r="AF8136" s="21" t="str">
        <f t="shared" si="9340"/>
        <v>28 MADRID</v>
      </c>
      <c r="AG8136" s="21" t="str">
        <f t="shared" si="9341"/>
        <v>28178 VILLANUEVA DE PERALES</v>
      </c>
      <c r="AH8136" s="21" t="str">
        <f t="shared" si="9342"/>
        <v>TRAB.</v>
      </c>
      <c r="AI8136" s="22">
        <f t="shared" si="9343"/>
        <v>-5.027932960893855E-2</v>
      </c>
      <c r="AJ8136" s="22">
        <f t="shared" si="9344"/>
        <v>0.16666666666666674</v>
      </c>
      <c r="AK8136" s="22">
        <f t="shared" si="9345"/>
        <v>-1</v>
      </c>
      <c r="AL8136" s="22" t="str">
        <f t="shared" si="9346"/>
        <v>-</v>
      </c>
      <c r="AM8136" s="22">
        <f t="shared" si="9347"/>
        <v>9.565217391304337E-2</v>
      </c>
      <c r="AN8136" s="22" t="str">
        <f t="shared" si="9348"/>
        <v>-</v>
      </c>
      <c r="AO8136" s="22">
        <f t="shared" si="9349"/>
        <v>-3.2786885245901232E-3</v>
      </c>
    </row>
    <row r="8137" spans="1:41" customFormat="1" ht="15" x14ac:dyDescent="0.25">
      <c r="A8137" s="20">
        <v>2022</v>
      </c>
      <c r="B8137" s="20" t="s">
        <v>261</v>
      </c>
      <c r="C8137" s="20" t="s">
        <v>338</v>
      </c>
      <c r="D8137" s="20" t="s">
        <v>312</v>
      </c>
      <c r="E8137" s="20" t="s">
        <v>508</v>
      </c>
      <c r="F8137" s="20" t="s">
        <v>314</v>
      </c>
      <c r="G8137" s="121">
        <v>161</v>
      </c>
      <c r="H8137" s="121">
        <v>0</v>
      </c>
      <c r="I8137" s="121">
        <v>10</v>
      </c>
      <c r="J8137" s="121">
        <v>0</v>
      </c>
      <c r="K8137" s="121">
        <v>287</v>
      </c>
      <c r="L8137" s="121">
        <v>0</v>
      </c>
      <c r="M8137" s="28">
        <v>459</v>
      </c>
      <c r="N8137" s="123"/>
      <c r="O8137" s="121">
        <f t="shared" si="9324"/>
        <v>2022</v>
      </c>
      <c r="P8137" s="121" t="str">
        <f t="shared" si="9336"/>
        <v>Octubre</v>
      </c>
      <c r="Q8137" s="121" t="str">
        <f t="shared" si="9325"/>
        <v>8-Sudeste Comunidad</v>
      </c>
      <c r="R8137" s="121" t="str">
        <f t="shared" si="9326"/>
        <v>28 MADRID</v>
      </c>
      <c r="S8137" s="121" t="str">
        <f t="shared" si="9327"/>
        <v>28179 VILLAR DEL OLMO</v>
      </c>
      <c r="T8137" s="121" t="str">
        <f t="shared" si="9328"/>
        <v>TRAB.</v>
      </c>
      <c r="U8137" s="122">
        <f t="shared" si="9329"/>
        <v>6.211180124223592E-2</v>
      </c>
      <c r="V8137" s="122" t="str">
        <f t="shared" si="9330"/>
        <v>-</v>
      </c>
      <c r="W8137" s="122">
        <f t="shared" si="9331"/>
        <v>0</v>
      </c>
      <c r="X8137" s="122" t="str">
        <f t="shared" si="9332"/>
        <v>-</v>
      </c>
      <c r="Y8137" s="122">
        <f t="shared" si="9333"/>
        <v>1.3937282229965264E-2</v>
      </c>
      <c r="Z8137" s="122" t="str">
        <f t="shared" si="9334"/>
        <v>-</v>
      </c>
      <c r="AA8137" s="122">
        <f t="shared" si="9335"/>
        <v>3.0501089324618702E-2</v>
      </c>
      <c r="AB8137" s="19"/>
      <c r="AC8137" s="21" t="str">
        <f t="shared" si="9337"/>
        <v>2022-2023</v>
      </c>
      <c r="AD8137" s="21" t="str">
        <f t="shared" si="9338"/>
        <v>Septiembre</v>
      </c>
      <c r="AE8137" s="21" t="str">
        <f t="shared" si="9339"/>
        <v>8-Sudeste Comunidad</v>
      </c>
      <c r="AF8137" s="21" t="str">
        <f t="shared" si="9340"/>
        <v>28 MADRID</v>
      </c>
      <c r="AG8137" s="21" t="str">
        <f t="shared" si="9341"/>
        <v>28179 VILLAR DEL OLMO</v>
      </c>
      <c r="AH8137" s="21" t="str">
        <f t="shared" si="9342"/>
        <v>TRAB.</v>
      </c>
      <c r="AI8137" s="22">
        <f t="shared" si="9343"/>
        <v>0.19875776397515521</v>
      </c>
      <c r="AJ8137" s="22" t="str">
        <f t="shared" si="9344"/>
        <v>-</v>
      </c>
      <c r="AK8137" s="22">
        <f t="shared" si="9345"/>
        <v>0</v>
      </c>
      <c r="AL8137" s="22" t="str">
        <f t="shared" si="9346"/>
        <v>-</v>
      </c>
      <c r="AM8137" s="22">
        <f t="shared" si="9347"/>
        <v>3.8327526132404088E-2</v>
      </c>
      <c r="AN8137" s="22" t="str">
        <f t="shared" si="9348"/>
        <v>-</v>
      </c>
      <c r="AO8137" s="22">
        <f t="shared" si="9349"/>
        <v>9.3681917211329013E-2</v>
      </c>
    </row>
    <row r="8138" spans="1:41" customFormat="1" ht="15" x14ac:dyDescent="0.25">
      <c r="A8138" s="20">
        <v>2022</v>
      </c>
      <c r="B8138" s="20" t="s">
        <v>261</v>
      </c>
      <c r="C8138" s="20" t="s">
        <v>338</v>
      </c>
      <c r="D8138" s="20" t="s">
        <v>312</v>
      </c>
      <c r="E8138" s="20" t="s">
        <v>509</v>
      </c>
      <c r="F8138" s="20" t="s">
        <v>314</v>
      </c>
      <c r="G8138" s="121">
        <v>1686</v>
      </c>
      <c r="H8138" s="121">
        <v>16</v>
      </c>
      <c r="I8138" s="121">
        <v>11</v>
      </c>
      <c r="J8138" s="121">
        <v>0</v>
      </c>
      <c r="K8138" s="121">
        <v>451</v>
      </c>
      <c r="L8138" s="121">
        <v>0</v>
      </c>
      <c r="M8138" s="28">
        <v>2164</v>
      </c>
      <c r="N8138" s="123"/>
      <c r="O8138" s="121">
        <f t="shared" si="9324"/>
        <v>2022</v>
      </c>
      <c r="P8138" s="121" t="str">
        <f t="shared" si="9336"/>
        <v>Octubre</v>
      </c>
      <c r="Q8138" s="121" t="str">
        <f t="shared" si="9325"/>
        <v>8-Sudeste Comunidad</v>
      </c>
      <c r="R8138" s="121" t="str">
        <f t="shared" si="9326"/>
        <v>28 MADRID</v>
      </c>
      <c r="S8138" s="121" t="str">
        <f t="shared" si="9327"/>
        <v>28180 VILLAREJO DE SALVANES</v>
      </c>
      <c r="T8138" s="121" t="str">
        <f t="shared" si="9328"/>
        <v>TRAB.</v>
      </c>
      <c r="U8138" s="122">
        <f t="shared" si="9329"/>
        <v>4.1518386714116673E-3</v>
      </c>
      <c r="V8138" s="122">
        <f t="shared" si="9330"/>
        <v>-0.125</v>
      </c>
      <c r="W8138" s="122">
        <f t="shared" si="9331"/>
        <v>0</v>
      </c>
      <c r="X8138" s="122" t="str">
        <f t="shared" si="9332"/>
        <v>-</v>
      </c>
      <c r="Y8138" s="122">
        <f t="shared" si="9333"/>
        <v>8.8691796008868451E-3</v>
      </c>
      <c r="Z8138" s="122" t="str">
        <f t="shared" si="9334"/>
        <v>-</v>
      </c>
      <c r="AA8138" s="122">
        <f t="shared" si="9335"/>
        <v>4.1589648798521228E-3</v>
      </c>
      <c r="AB8138" s="19"/>
      <c r="AC8138" s="21" t="str">
        <f t="shared" si="9337"/>
        <v>2022-2023</v>
      </c>
      <c r="AD8138" s="21" t="str">
        <f t="shared" si="9338"/>
        <v>Septiembre</v>
      </c>
      <c r="AE8138" s="21" t="str">
        <f t="shared" si="9339"/>
        <v>8-Sudeste Comunidad</v>
      </c>
      <c r="AF8138" s="21" t="str">
        <f t="shared" si="9340"/>
        <v>28 MADRID</v>
      </c>
      <c r="AG8138" s="21" t="str">
        <f t="shared" si="9341"/>
        <v>28180 VILLAREJO DE SALVANES</v>
      </c>
      <c r="AH8138" s="21" t="str">
        <f t="shared" si="9342"/>
        <v>TRAB.</v>
      </c>
      <c r="AI8138" s="22">
        <f t="shared" si="9343"/>
        <v>3.380782918149472E-2</v>
      </c>
      <c r="AJ8138" s="22">
        <f t="shared" si="9344"/>
        <v>0.125</v>
      </c>
      <c r="AK8138" s="22">
        <f t="shared" si="9345"/>
        <v>0.18181818181818188</v>
      </c>
      <c r="AL8138" s="22" t="str">
        <f t="shared" si="9346"/>
        <v>-</v>
      </c>
      <c r="AM8138" s="22">
        <f t="shared" si="9347"/>
        <v>3.9911308203991025E-2</v>
      </c>
      <c r="AN8138" s="22" t="str">
        <f t="shared" si="9348"/>
        <v>-</v>
      </c>
      <c r="AO8138" s="22">
        <f t="shared" si="9349"/>
        <v>3.6506469500924288E-2</v>
      </c>
    </row>
    <row r="8139" spans="1:41" customFormat="1" ht="15" x14ac:dyDescent="0.25">
      <c r="A8139" s="20">
        <v>2022</v>
      </c>
      <c r="B8139" s="20" t="s">
        <v>261</v>
      </c>
      <c r="C8139" s="20" t="s">
        <v>330</v>
      </c>
      <c r="D8139" s="20" t="s">
        <v>312</v>
      </c>
      <c r="E8139" s="20" t="s">
        <v>510</v>
      </c>
      <c r="F8139" s="20" t="s">
        <v>314</v>
      </c>
      <c r="G8139" s="121">
        <v>8078</v>
      </c>
      <c r="H8139" s="121">
        <v>5</v>
      </c>
      <c r="I8139" s="121">
        <v>617</v>
      </c>
      <c r="J8139" s="121">
        <v>0</v>
      </c>
      <c r="K8139" s="121">
        <v>2974</v>
      </c>
      <c r="L8139" s="121">
        <v>0</v>
      </c>
      <c r="M8139" s="28">
        <v>11675</v>
      </c>
      <c r="N8139" s="123"/>
      <c r="O8139" s="121">
        <f t="shared" si="9324"/>
        <v>2022</v>
      </c>
      <c r="P8139" s="121" t="str">
        <f t="shared" si="9336"/>
        <v>Octubre</v>
      </c>
      <c r="Q8139" s="121" t="str">
        <f t="shared" si="9325"/>
        <v>5-Oeste Metropolitano</v>
      </c>
      <c r="R8139" s="121" t="str">
        <f t="shared" si="9326"/>
        <v>28 MADRID</v>
      </c>
      <c r="S8139" s="121" t="str">
        <f t="shared" si="9327"/>
        <v>28181 VILLAVICIOSA DE ODON</v>
      </c>
      <c r="T8139" s="121" t="str">
        <f t="shared" si="9328"/>
        <v>TRAB.</v>
      </c>
      <c r="U8139" s="122">
        <f t="shared" si="9329"/>
        <v>2.3644466452092061E-2</v>
      </c>
      <c r="V8139" s="122">
        <f t="shared" si="9330"/>
        <v>0</v>
      </c>
      <c r="W8139" s="122">
        <f t="shared" si="9331"/>
        <v>3.2414910858995505E-3</v>
      </c>
      <c r="X8139" s="122" t="str">
        <f t="shared" si="9332"/>
        <v>-</v>
      </c>
      <c r="Y8139" s="122">
        <f t="shared" si="9333"/>
        <v>3.0262273032952702E-3</v>
      </c>
      <c r="Z8139" s="122" t="str">
        <f t="shared" si="9334"/>
        <v>-</v>
      </c>
      <c r="AA8139" s="122">
        <f t="shared" si="9335"/>
        <v>1.73019271948609E-2</v>
      </c>
      <c r="AB8139" s="19"/>
      <c r="AC8139" s="21" t="str">
        <f t="shared" si="9337"/>
        <v>2022-2023</v>
      </c>
      <c r="AD8139" s="21" t="str">
        <f t="shared" si="9338"/>
        <v>Septiembre</v>
      </c>
      <c r="AE8139" s="21" t="str">
        <f t="shared" si="9339"/>
        <v>5-Oeste Metropolitano</v>
      </c>
      <c r="AF8139" s="21" t="str">
        <f t="shared" si="9340"/>
        <v>28 MADRID</v>
      </c>
      <c r="AG8139" s="21" t="str">
        <f t="shared" si="9341"/>
        <v>28181 VILLAVICIOSA DE ODON</v>
      </c>
      <c r="AH8139" s="21" t="str">
        <f t="shared" si="9342"/>
        <v>TRAB.</v>
      </c>
      <c r="AI8139" s="22">
        <f t="shared" si="9343"/>
        <v>0.10014855162168845</v>
      </c>
      <c r="AJ8139" s="22">
        <f t="shared" si="9344"/>
        <v>0</v>
      </c>
      <c r="AK8139" s="22">
        <f t="shared" si="9345"/>
        <v>-3.0794165316045397E-2</v>
      </c>
      <c r="AL8139" s="22" t="str">
        <f t="shared" si="9346"/>
        <v>-</v>
      </c>
      <c r="AM8139" s="22">
        <f t="shared" si="9347"/>
        <v>-1.0087424344317197E-3</v>
      </c>
      <c r="AN8139" s="22" t="str">
        <f t="shared" si="9348"/>
        <v>-</v>
      </c>
      <c r="AO8139" s="22">
        <f t="shared" si="9349"/>
        <v>6.7408993576017151E-2</v>
      </c>
    </row>
    <row r="8140" spans="1:41" customFormat="1" ht="15" x14ac:dyDescent="0.25">
      <c r="A8140" s="20">
        <v>2022</v>
      </c>
      <c r="B8140" s="20" t="s">
        <v>261</v>
      </c>
      <c r="C8140" s="20" t="s">
        <v>311</v>
      </c>
      <c r="D8140" s="20" t="s">
        <v>312</v>
      </c>
      <c r="E8140" s="20" t="s">
        <v>511</v>
      </c>
      <c r="F8140" s="20" t="s">
        <v>314</v>
      </c>
      <c r="G8140" s="121">
        <v>20</v>
      </c>
      <c r="H8140" s="121">
        <v>0</v>
      </c>
      <c r="I8140" s="121">
        <v>0</v>
      </c>
      <c r="J8140" s="121">
        <v>0</v>
      </c>
      <c r="K8140" s="121">
        <v>24</v>
      </c>
      <c r="L8140" s="121">
        <v>0</v>
      </c>
      <c r="M8140" s="28">
        <v>45</v>
      </c>
      <c r="N8140" s="123"/>
      <c r="O8140" s="121">
        <f t="shared" si="9324"/>
        <v>2022</v>
      </c>
      <c r="P8140" s="121" t="str">
        <f t="shared" si="9336"/>
        <v>Octubre</v>
      </c>
      <c r="Q8140" s="121" t="str">
        <f t="shared" si="9325"/>
        <v>6-Sierra Norte</v>
      </c>
      <c r="R8140" s="121" t="str">
        <f t="shared" si="9326"/>
        <v>28 MADRID</v>
      </c>
      <c r="S8140" s="121" t="str">
        <f t="shared" si="9327"/>
        <v>28182 VILLAVIEJA DEL LOZOYA</v>
      </c>
      <c r="T8140" s="121" t="str">
        <f t="shared" si="9328"/>
        <v>TRAB.</v>
      </c>
      <c r="U8140" s="122">
        <f t="shared" si="9329"/>
        <v>0.19999999999999996</v>
      </c>
      <c r="V8140" s="122" t="str">
        <f t="shared" si="9330"/>
        <v>-</v>
      </c>
      <c r="W8140" s="122" t="str">
        <f t="shared" si="9331"/>
        <v>-</v>
      </c>
      <c r="X8140" s="122" t="str">
        <f t="shared" si="9332"/>
        <v>-</v>
      </c>
      <c r="Y8140" s="122">
        <f t="shared" si="9333"/>
        <v>0</v>
      </c>
      <c r="Z8140" s="122" t="str">
        <f t="shared" si="9334"/>
        <v>-</v>
      </c>
      <c r="AA8140" s="122">
        <f t="shared" si="9335"/>
        <v>8.8888888888888795E-2</v>
      </c>
      <c r="AB8140" s="19"/>
      <c r="AC8140" s="21" t="str">
        <f t="shared" si="9337"/>
        <v>2022-2023</v>
      </c>
      <c r="AD8140" s="21" t="str">
        <f t="shared" si="9338"/>
        <v>Septiembre</v>
      </c>
      <c r="AE8140" s="21" t="str">
        <f t="shared" si="9339"/>
        <v>6-Sierra Norte</v>
      </c>
      <c r="AF8140" s="21" t="str">
        <f t="shared" si="9340"/>
        <v>28 MADRID</v>
      </c>
      <c r="AG8140" s="21" t="str">
        <f t="shared" si="9341"/>
        <v>28182 VILLAVIEJA DEL LOZOYA</v>
      </c>
      <c r="AH8140" s="21" t="str">
        <f t="shared" si="9342"/>
        <v>TRAB.</v>
      </c>
      <c r="AI8140" s="22">
        <f t="shared" si="9343"/>
        <v>0.10000000000000009</v>
      </c>
      <c r="AJ8140" s="22" t="str">
        <f t="shared" si="9344"/>
        <v>-</v>
      </c>
      <c r="AK8140" s="22" t="str">
        <f t="shared" si="9345"/>
        <v>-</v>
      </c>
      <c r="AL8140" s="22" t="str">
        <f t="shared" si="9346"/>
        <v>-</v>
      </c>
      <c r="AM8140" s="22">
        <f t="shared" si="9347"/>
        <v>0.20833333333333326</v>
      </c>
      <c r="AN8140" s="22" t="str">
        <f t="shared" si="9348"/>
        <v>-</v>
      </c>
      <c r="AO8140" s="22">
        <f t="shared" si="9349"/>
        <v>0.1333333333333333</v>
      </c>
    </row>
    <row r="8141" spans="1:41" customFormat="1" ht="15" x14ac:dyDescent="0.25">
      <c r="A8141" s="20">
        <v>2022</v>
      </c>
      <c r="B8141" s="20" t="s">
        <v>261</v>
      </c>
      <c r="C8141" s="20" t="s">
        <v>344</v>
      </c>
      <c r="D8141" s="20" t="s">
        <v>312</v>
      </c>
      <c r="E8141" s="20" t="s">
        <v>512</v>
      </c>
      <c r="F8141" s="20" t="s">
        <v>314</v>
      </c>
      <c r="G8141" s="121">
        <v>188</v>
      </c>
      <c r="H8141" s="121">
        <v>0</v>
      </c>
      <c r="I8141" s="121">
        <v>6</v>
      </c>
      <c r="J8141" s="121">
        <v>0</v>
      </c>
      <c r="K8141" s="121">
        <v>145</v>
      </c>
      <c r="L8141" s="121">
        <v>0</v>
      </c>
      <c r="M8141" s="28">
        <v>340</v>
      </c>
      <c r="N8141" s="123"/>
      <c r="O8141" s="121">
        <f t="shared" ref="O8141:O8204" si="9350">A8322</f>
        <v>2022</v>
      </c>
      <c r="P8141" s="121" t="str">
        <f t="shared" si="9336"/>
        <v>Octubre</v>
      </c>
      <c r="Q8141" s="121" t="str">
        <f t="shared" ref="Q8141:Q8204" si="9351">C8322</f>
        <v>10-Sierra Sur</v>
      </c>
      <c r="R8141" s="121" t="str">
        <f t="shared" ref="R8141:R8204" si="9352">D8322</f>
        <v>28 MADRID</v>
      </c>
      <c r="S8141" s="121" t="str">
        <f t="shared" ref="S8141:S8204" si="9353">E8322</f>
        <v>28183 ZARZALEJO</v>
      </c>
      <c r="T8141" s="121" t="str">
        <f t="shared" ref="T8141:T8204" si="9354">F8322</f>
        <v>TRAB.</v>
      </c>
      <c r="U8141" s="122">
        <f t="shared" ref="U8141:U8204" si="9355">IFERROR(G8322/G8141-1,"-")</f>
        <v>0.13297872340425543</v>
      </c>
      <c r="V8141" s="122" t="str">
        <f t="shared" ref="V8141:V8147" si="9356">IFERROR(H8322/H8141-1,"-")</f>
        <v>-</v>
      </c>
      <c r="W8141" s="122">
        <f t="shared" ref="W8141:W8204" si="9357">IFERROR(I8322/I8141-1,"-")</f>
        <v>0</v>
      </c>
      <c r="X8141" s="122" t="str">
        <f t="shared" ref="X8141:X8204" si="9358">IFERROR(J8322/J8141-1,"-")</f>
        <v>-</v>
      </c>
      <c r="Y8141" s="122">
        <f t="shared" ref="Y8141:Y8204" si="9359">IFERROR(K8322/K8141-1,"-")</f>
        <v>3.4482758620689724E-2</v>
      </c>
      <c r="Z8141" s="122" t="str">
        <f t="shared" ref="Z8141:Z8204" si="9360">IFERROR(L8322/L8141-1,"-")</f>
        <v>-</v>
      </c>
      <c r="AA8141" s="122">
        <f t="shared" ref="AA8141:AA8204" si="9361">IFERROR(M8322/M8141-1,"-")</f>
        <v>8.8235294117646967E-2</v>
      </c>
      <c r="AB8141" s="19"/>
      <c r="AC8141" s="21" t="str">
        <f t="shared" si="9337"/>
        <v>2022-2023</v>
      </c>
      <c r="AD8141" s="21" t="str">
        <f t="shared" si="9338"/>
        <v>Septiembre</v>
      </c>
      <c r="AE8141" s="21" t="str">
        <f t="shared" si="9339"/>
        <v>10-Sierra Sur</v>
      </c>
      <c r="AF8141" s="21" t="str">
        <f t="shared" si="9340"/>
        <v>28 MADRID</v>
      </c>
      <c r="AG8141" s="21" t="str">
        <f t="shared" si="9341"/>
        <v>28183 ZARZALEJO</v>
      </c>
      <c r="AH8141" s="21" t="str">
        <f t="shared" si="9342"/>
        <v>TRAB.</v>
      </c>
      <c r="AI8141" s="22">
        <f t="shared" si="9343"/>
        <v>0.2127659574468086</v>
      </c>
      <c r="AJ8141" s="22" t="str">
        <f t="shared" si="9344"/>
        <v>-</v>
      </c>
      <c r="AK8141" s="22">
        <f t="shared" si="9345"/>
        <v>0</v>
      </c>
      <c r="AL8141" s="22" t="str">
        <f t="shared" si="9346"/>
        <v>-</v>
      </c>
      <c r="AM8141" s="22">
        <f t="shared" si="9347"/>
        <v>6.2068965517241281E-2</v>
      </c>
      <c r="AN8141" s="22" t="str">
        <f t="shared" si="9348"/>
        <v>-</v>
      </c>
      <c r="AO8141" s="22">
        <f t="shared" si="9349"/>
        <v>0.14411764705882346</v>
      </c>
    </row>
    <row r="8142" spans="1:41" customFormat="1" ht="15" x14ac:dyDescent="0.25">
      <c r="A8142" s="20">
        <v>2022</v>
      </c>
      <c r="B8142" s="20" t="s">
        <v>261</v>
      </c>
      <c r="C8142" s="20" t="s">
        <v>311</v>
      </c>
      <c r="D8142" s="20" t="s">
        <v>312</v>
      </c>
      <c r="E8142" s="20" t="s">
        <v>513</v>
      </c>
      <c r="F8142" s="20" t="s">
        <v>314</v>
      </c>
      <c r="G8142" s="121">
        <v>332</v>
      </c>
      <c r="H8142" s="121">
        <v>0</v>
      </c>
      <c r="I8142" s="121">
        <v>0</v>
      </c>
      <c r="J8142" s="121">
        <v>0</v>
      </c>
      <c r="K8142" s="121">
        <v>101</v>
      </c>
      <c r="L8142" s="121">
        <v>0</v>
      </c>
      <c r="M8142" s="28">
        <v>434</v>
      </c>
      <c r="N8142" s="123"/>
      <c r="O8142" s="121">
        <f t="shared" si="9350"/>
        <v>2022</v>
      </c>
      <c r="P8142" s="121" t="str">
        <f t="shared" si="9336"/>
        <v>Octubre</v>
      </c>
      <c r="Q8142" s="121" t="str">
        <f t="shared" si="9351"/>
        <v>6-Sierra Norte</v>
      </c>
      <c r="R8142" s="121" t="str">
        <f t="shared" si="9352"/>
        <v>28 MADRID</v>
      </c>
      <c r="S8142" s="121" t="str">
        <f t="shared" si="9353"/>
        <v>28901 LOZOYUELA-NAVAS-SIETEIGL</v>
      </c>
      <c r="T8142" s="121" t="str">
        <f t="shared" si="9354"/>
        <v>TRAB.</v>
      </c>
      <c r="U8142" s="122">
        <f t="shared" si="9355"/>
        <v>9.0361445783131433E-3</v>
      </c>
      <c r="V8142" s="122" t="str">
        <f t="shared" si="9356"/>
        <v>-</v>
      </c>
      <c r="W8142" s="122" t="str">
        <f t="shared" si="9357"/>
        <v>-</v>
      </c>
      <c r="X8142" s="122" t="str">
        <f t="shared" si="9358"/>
        <v>-</v>
      </c>
      <c r="Y8142" s="122">
        <f t="shared" si="9359"/>
        <v>1.980198019801982E-2</v>
      </c>
      <c r="Z8142" s="122" t="str">
        <f t="shared" si="9360"/>
        <v>-</v>
      </c>
      <c r="AA8142" s="122">
        <f t="shared" si="9361"/>
        <v>1.1520737327188835E-2</v>
      </c>
      <c r="AB8142" s="19"/>
      <c r="AC8142" s="21" t="str">
        <f t="shared" si="9337"/>
        <v>2022-2023</v>
      </c>
      <c r="AD8142" s="21" t="str">
        <f t="shared" si="9338"/>
        <v>Septiembre</v>
      </c>
      <c r="AE8142" s="21" t="str">
        <f t="shared" si="9339"/>
        <v>6-Sierra Norte</v>
      </c>
      <c r="AF8142" s="21" t="str">
        <f t="shared" si="9340"/>
        <v>28 MADRID</v>
      </c>
      <c r="AG8142" s="21" t="str">
        <f t="shared" si="9341"/>
        <v>28901 LOZOYUELA-NAVAS-SIETEIGL</v>
      </c>
      <c r="AH8142" s="21" t="str">
        <f t="shared" si="9342"/>
        <v>TRAB.</v>
      </c>
      <c r="AI8142" s="22">
        <f t="shared" si="9343"/>
        <v>0</v>
      </c>
      <c r="AJ8142" s="22" t="str">
        <f t="shared" si="9344"/>
        <v>-</v>
      </c>
      <c r="AK8142" s="22" t="str">
        <f t="shared" si="9345"/>
        <v>-</v>
      </c>
      <c r="AL8142" s="22" t="str">
        <f t="shared" si="9346"/>
        <v>-</v>
      </c>
      <c r="AM8142" s="22">
        <f t="shared" si="9347"/>
        <v>7.9207920792079278E-2</v>
      </c>
      <c r="AN8142" s="22" t="str">
        <f t="shared" si="9348"/>
        <v>-</v>
      </c>
      <c r="AO8142" s="22">
        <f t="shared" si="9349"/>
        <v>1.8433179723502224E-2</v>
      </c>
    </row>
    <row r="8143" spans="1:41" customFormat="1" ht="15" x14ac:dyDescent="0.25">
      <c r="A8143" s="20">
        <v>2022</v>
      </c>
      <c r="B8143" s="20" t="s">
        <v>261</v>
      </c>
      <c r="C8143" s="20" t="s">
        <v>311</v>
      </c>
      <c r="D8143" s="20" t="s">
        <v>312</v>
      </c>
      <c r="E8143" s="20" t="s">
        <v>514</v>
      </c>
      <c r="F8143" s="20" t="s">
        <v>314</v>
      </c>
      <c r="G8143" s="121">
        <v>41</v>
      </c>
      <c r="H8143" s="121">
        <v>0</v>
      </c>
      <c r="I8143" s="121">
        <v>0</v>
      </c>
      <c r="J8143" s="121">
        <v>0</v>
      </c>
      <c r="K8143" s="121">
        <v>54</v>
      </c>
      <c r="L8143" s="121">
        <v>0</v>
      </c>
      <c r="M8143" s="28">
        <v>96</v>
      </c>
      <c r="N8143" s="123"/>
      <c r="O8143" s="121">
        <f t="shared" si="9350"/>
        <v>2022</v>
      </c>
      <c r="P8143" s="121" t="str">
        <f t="shared" si="9336"/>
        <v>Octubre</v>
      </c>
      <c r="Q8143" s="121" t="str">
        <f t="shared" si="9351"/>
        <v>6-Sierra Norte</v>
      </c>
      <c r="R8143" s="121" t="str">
        <f t="shared" si="9352"/>
        <v>28 MADRID</v>
      </c>
      <c r="S8143" s="121" t="str">
        <f t="shared" si="9353"/>
        <v>28902 PUENTES VIEJAS</v>
      </c>
      <c r="T8143" s="121" t="str">
        <f t="shared" si="9354"/>
        <v>TRAB.</v>
      </c>
      <c r="U8143" s="122">
        <f t="shared" si="9355"/>
        <v>7.3170731707317138E-2</v>
      </c>
      <c r="V8143" s="122" t="str">
        <f t="shared" si="9356"/>
        <v>-</v>
      </c>
      <c r="W8143" s="122" t="str">
        <f t="shared" si="9357"/>
        <v>-</v>
      </c>
      <c r="X8143" s="122" t="str">
        <f t="shared" si="9358"/>
        <v>-</v>
      </c>
      <c r="Y8143" s="122">
        <f t="shared" si="9359"/>
        <v>1.8518518518518601E-2</v>
      </c>
      <c r="Z8143" s="122" t="str">
        <f t="shared" si="9360"/>
        <v>-</v>
      </c>
      <c r="AA8143" s="122">
        <f t="shared" si="9361"/>
        <v>4.1666666666666741E-2</v>
      </c>
      <c r="AB8143" s="19"/>
      <c r="AC8143" s="21" t="str">
        <f t="shared" si="9337"/>
        <v>2022-2023</v>
      </c>
      <c r="AD8143" s="21" t="str">
        <f t="shared" si="9338"/>
        <v>Septiembre</v>
      </c>
      <c r="AE8143" s="21" t="str">
        <f t="shared" si="9339"/>
        <v>6-Sierra Norte</v>
      </c>
      <c r="AF8143" s="21" t="str">
        <f t="shared" si="9340"/>
        <v>28 MADRID</v>
      </c>
      <c r="AG8143" s="21" t="str">
        <f t="shared" si="9341"/>
        <v>28902 PUENTES VIEJAS</v>
      </c>
      <c r="AH8143" s="21" t="str">
        <f t="shared" si="9342"/>
        <v>TRAB.</v>
      </c>
      <c r="AI8143" s="22">
        <f t="shared" si="9343"/>
        <v>-7.3170731707317027E-2</v>
      </c>
      <c r="AJ8143" s="22" t="str">
        <f t="shared" si="9344"/>
        <v>-</v>
      </c>
      <c r="AK8143" s="22" t="str">
        <f t="shared" si="9345"/>
        <v>-</v>
      </c>
      <c r="AL8143" s="22" t="str">
        <f t="shared" si="9346"/>
        <v>-</v>
      </c>
      <c r="AM8143" s="22">
        <f t="shared" si="9347"/>
        <v>0</v>
      </c>
      <c r="AN8143" s="22" t="str">
        <f t="shared" si="9348"/>
        <v>-</v>
      </c>
      <c r="AO8143" s="22">
        <f t="shared" si="9349"/>
        <v>-3.125E-2</v>
      </c>
    </row>
    <row r="8144" spans="1:41" customFormat="1" ht="15" x14ac:dyDescent="0.25">
      <c r="A8144" s="20">
        <v>2022</v>
      </c>
      <c r="B8144" s="20" t="s">
        <v>261</v>
      </c>
      <c r="C8144" s="20" t="s">
        <v>321</v>
      </c>
      <c r="D8144" s="20" t="s">
        <v>312</v>
      </c>
      <c r="E8144" s="20" t="s">
        <v>515</v>
      </c>
      <c r="F8144" s="20" t="s">
        <v>314</v>
      </c>
      <c r="G8144" s="121">
        <v>36815</v>
      </c>
      <c r="H8144" s="121">
        <v>6</v>
      </c>
      <c r="I8144" s="121">
        <v>771</v>
      </c>
      <c r="J8144" s="121">
        <v>0</v>
      </c>
      <c r="K8144" s="121">
        <v>2536</v>
      </c>
      <c r="L8144" s="121">
        <v>0</v>
      </c>
      <c r="M8144" s="28">
        <v>40129</v>
      </c>
      <c r="N8144" s="123"/>
      <c r="O8144" s="121">
        <f t="shared" si="9350"/>
        <v>2022</v>
      </c>
      <c r="P8144" s="121" t="str">
        <f t="shared" si="9336"/>
        <v>Octubre</v>
      </c>
      <c r="Q8144" s="121" t="str">
        <f t="shared" si="9351"/>
        <v>2-Norte Metropolitano</v>
      </c>
      <c r="R8144" s="121" t="str">
        <f t="shared" si="9352"/>
        <v>28 MADRID</v>
      </c>
      <c r="S8144" s="121" t="str">
        <f t="shared" si="9353"/>
        <v>28903 TRES CANTOS</v>
      </c>
      <c r="T8144" s="121" t="str">
        <f t="shared" si="9354"/>
        <v>TRAB.</v>
      </c>
      <c r="U8144" s="122">
        <f t="shared" si="9355"/>
        <v>6.5734075784327217E-3</v>
      </c>
      <c r="V8144" s="122">
        <f t="shared" si="9356"/>
        <v>-0.16666666666666663</v>
      </c>
      <c r="W8144" s="122">
        <f t="shared" si="9357"/>
        <v>1.1673151750972721E-2</v>
      </c>
      <c r="X8144" s="122" t="str">
        <f t="shared" si="9358"/>
        <v>-</v>
      </c>
      <c r="Y8144" s="122">
        <f t="shared" si="9359"/>
        <v>8.2807570977918576E-3</v>
      </c>
      <c r="Z8144" s="122" t="str">
        <f t="shared" si="9360"/>
        <v>-</v>
      </c>
      <c r="AA8144" s="122">
        <f t="shared" si="9361"/>
        <v>6.7532208627176793E-3</v>
      </c>
      <c r="AB8144" s="19"/>
      <c r="AC8144" s="21" t="str">
        <f t="shared" si="9337"/>
        <v>2022-2023</v>
      </c>
      <c r="AD8144" s="21" t="str">
        <f t="shared" si="9338"/>
        <v>Septiembre</v>
      </c>
      <c r="AE8144" s="21" t="str">
        <f t="shared" si="9339"/>
        <v>2-Norte Metropolitano</v>
      </c>
      <c r="AF8144" s="21" t="str">
        <f t="shared" si="9340"/>
        <v>28 MADRID</v>
      </c>
      <c r="AG8144" s="21" t="str">
        <f t="shared" si="9341"/>
        <v>28903 TRES CANTOS</v>
      </c>
      <c r="AH8144" s="21" t="str">
        <f t="shared" si="9342"/>
        <v>TRAB.</v>
      </c>
      <c r="AI8144" s="22">
        <f t="shared" si="9343"/>
        <v>3.1536058671737033E-2</v>
      </c>
      <c r="AJ8144" s="22">
        <f t="shared" si="9344"/>
        <v>-0.16666666666666663</v>
      </c>
      <c r="AK8144" s="22">
        <f t="shared" si="9345"/>
        <v>2.5940337224383825E-2</v>
      </c>
      <c r="AL8144" s="22" t="str">
        <f t="shared" si="9346"/>
        <v>-</v>
      </c>
      <c r="AM8144" s="22">
        <f t="shared" si="9347"/>
        <v>2.1687697160883257E-2</v>
      </c>
      <c r="AN8144" s="22" t="str">
        <f t="shared" si="9348"/>
        <v>-</v>
      </c>
      <c r="AO8144" s="22">
        <f t="shared" si="9349"/>
        <v>3.0775748212016341E-2</v>
      </c>
    </row>
    <row r="8145" spans="1:41" customFormat="1" ht="15" x14ac:dyDescent="0.25">
      <c r="A8145" s="19">
        <v>2022</v>
      </c>
      <c r="B8145" s="19" t="s">
        <v>261</v>
      </c>
      <c r="C8145" s="17" t="s">
        <v>347</v>
      </c>
      <c r="D8145" s="19" t="s">
        <v>312</v>
      </c>
      <c r="E8145" s="19" t="s">
        <v>516</v>
      </c>
      <c r="F8145" s="19" t="s">
        <v>314</v>
      </c>
      <c r="G8145" s="123">
        <v>2899350</v>
      </c>
      <c r="H8145" s="123">
        <v>2143</v>
      </c>
      <c r="I8145" s="123">
        <v>99074</v>
      </c>
      <c r="J8145" s="123">
        <v>3748</v>
      </c>
      <c r="K8145" s="123">
        <v>415244</v>
      </c>
      <c r="L8145" s="123">
        <v>0</v>
      </c>
      <c r="M8145" s="29">
        <v>3419559</v>
      </c>
      <c r="N8145" s="123"/>
      <c r="O8145" s="152">
        <f t="shared" si="9350"/>
        <v>2022</v>
      </c>
      <c r="P8145" s="152" t="str">
        <f t="shared" si="9336"/>
        <v>Octubre</v>
      </c>
      <c r="Q8145" s="152" t="str">
        <f t="shared" si="9351"/>
        <v>0-TOTAL</v>
      </c>
      <c r="R8145" s="152" t="str">
        <f t="shared" si="9352"/>
        <v>28 MADRID</v>
      </c>
      <c r="S8145" s="152" t="str">
        <f t="shared" si="9353"/>
        <v>TOTAL COMUNIDAD</v>
      </c>
      <c r="T8145" s="152" t="str">
        <f t="shared" si="9354"/>
        <v>TRAB.</v>
      </c>
      <c r="U8145" s="153">
        <f t="shared" si="9355"/>
        <v>1.4700191422215347E-2</v>
      </c>
      <c r="V8145" s="153">
        <f t="shared" si="9356"/>
        <v>-6.7195520298646727E-2</v>
      </c>
      <c r="W8145" s="153">
        <f t="shared" si="9357"/>
        <v>6.1267335526979938E-3</v>
      </c>
      <c r="X8145" s="153">
        <f t="shared" si="9358"/>
        <v>-4.0288153681963701E-2</v>
      </c>
      <c r="Y8145" s="153">
        <f t="shared" si="9359"/>
        <v>6.0735374863936098E-3</v>
      </c>
      <c r="Z8145" s="153" t="str">
        <f t="shared" si="9360"/>
        <v>-</v>
      </c>
      <c r="AA8145" s="153">
        <f t="shared" si="9361"/>
        <v>1.3292649724715888E-2</v>
      </c>
      <c r="AB8145" s="19"/>
      <c r="AC8145" s="150" t="str">
        <f t="shared" si="9337"/>
        <v>2022-2023</v>
      </c>
      <c r="AD8145" s="150" t="str">
        <f t="shared" si="9338"/>
        <v>Septiembre</v>
      </c>
      <c r="AE8145" s="150" t="str">
        <f t="shared" si="9339"/>
        <v>0-TOTAL</v>
      </c>
      <c r="AF8145" s="150" t="str">
        <f t="shared" si="9340"/>
        <v>28 MADRID</v>
      </c>
      <c r="AG8145" s="150" t="str">
        <f t="shared" si="9341"/>
        <v>TOTAL COMUNIDAD</v>
      </c>
      <c r="AH8145" s="150" t="str">
        <f t="shared" si="9342"/>
        <v>TRAB.</v>
      </c>
      <c r="AI8145" s="154">
        <f t="shared" si="9343"/>
        <v>5.3586148619518159E-2</v>
      </c>
      <c r="AJ8145" s="154">
        <f t="shared" si="9344"/>
        <v>1.1199253383107788E-2</v>
      </c>
      <c r="AK8145" s="154">
        <f t="shared" si="9345"/>
        <v>2.4264691039021402E-2</v>
      </c>
      <c r="AL8145" s="154">
        <f t="shared" si="9346"/>
        <v>4.2422625400213354E-2</v>
      </c>
      <c r="AM8145" s="154">
        <f t="shared" si="9347"/>
        <v>1.388581171552139E-2</v>
      </c>
      <c r="AN8145" s="154" t="str">
        <f t="shared" si="9348"/>
        <v>-</v>
      </c>
      <c r="AO8145" s="154">
        <f t="shared" si="9349"/>
        <v>4.7876933838544744E-2</v>
      </c>
    </row>
    <row r="8146" spans="1:41" customFormat="1" ht="15" x14ac:dyDescent="0.25">
      <c r="A8146" s="19">
        <v>2022</v>
      </c>
      <c r="B8146" s="19" t="s">
        <v>261</v>
      </c>
      <c r="C8146" s="19" t="s">
        <v>349</v>
      </c>
      <c r="D8146" s="19" t="s">
        <v>312</v>
      </c>
      <c r="E8146" s="17" t="s">
        <v>349</v>
      </c>
      <c r="F8146" s="19" t="s">
        <v>314</v>
      </c>
      <c r="G8146" s="123">
        <v>5495</v>
      </c>
      <c r="H8146" s="123">
        <v>447</v>
      </c>
      <c r="I8146" s="123">
        <v>281</v>
      </c>
      <c r="J8146" s="123">
        <v>664</v>
      </c>
      <c r="K8146" s="123">
        <v>13951</v>
      </c>
      <c r="L8146" s="123">
        <v>0</v>
      </c>
      <c r="M8146" s="29">
        <v>20838</v>
      </c>
      <c r="N8146" s="123"/>
      <c r="O8146" s="123">
        <f t="shared" si="9350"/>
        <v>2022</v>
      </c>
      <c r="P8146" s="123" t="str">
        <f>B8327</f>
        <v>Octubre</v>
      </c>
      <c r="Q8146" s="123" t="str">
        <f t="shared" si="9351"/>
        <v>SIN DISTRIBUCIÓN (*)</v>
      </c>
      <c r="R8146" s="123" t="str">
        <f t="shared" si="9352"/>
        <v>28 MADRID</v>
      </c>
      <c r="S8146" s="123" t="str">
        <f t="shared" si="9353"/>
        <v>SIN DISTRIBUCIÓN (*)</v>
      </c>
      <c r="T8146" s="123" t="str">
        <f t="shared" si="9354"/>
        <v>TRAB.</v>
      </c>
      <c r="U8146" s="124">
        <f t="shared" si="9355"/>
        <v>1.7834394904458595E-2</v>
      </c>
      <c r="V8146" s="124">
        <f t="shared" si="9356"/>
        <v>-0.11856823266219241</v>
      </c>
      <c r="W8146" s="124">
        <f t="shared" si="9357"/>
        <v>-1.0676156583629859E-2</v>
      </c>
      <c r="X8146" s="124">
        <f t="shared" si="9358"/>
        <v>4.5180722891566827E-3</v>
      </c>
      <c r="Y8146" s="124">
        <f t="shared" si="9359"/>
        <v>1.9855207512006201E-2</v>
      </c>
      <c r="Z8146" s="124" t="str">
        <f t="shared" si="9360"/>
        <v>-</v>
      </c>
      <c r="AA8146" s="124">
        <f t="shared" si="9361"/>
        <v>1.5452538631346657E-2</v>
      </c>
      <c r="AB8146" s="19"/>
      <c r="AC8146" s="42" t="str">
        <f t="shared" si="9337"/>
        <v>2022-2023</v>
      </c>
      <c r="AD8146" s="42" t="str">
        <f t="shared" si="9338"/>
        <v>Septiembre</v>
      </c>
      <c r="AE8146" s="42" t="str">
        <f t="shared" si="9339"/>
        <v>SIN DISTRIBUCIÓN (*)</v>
      </c>
      <c r="AF8146" s="42" t="str">
        <f t="shared" si="9340"/>
        <v>28 MADRID</v>
      </c>
      <c r="AG8146" s="42" t="str">
        <f t="shared" si="9341"/>
        <v>SIN DISTRIBUCIÓN (*)</v>
      </c>
      <c r="AH8146" s="42" t="str">
        <f t="shared" si="9342"/>
        <v>TRAB.</v>
      </c>
      <c r="AI8146" s="44">
        <f t="shared" si="9343"/>
        <v>0.16596906278434931</v>
      </c>
      <c r="AJ8146" s="44">
        <f t="shared" si="9344"/>
        <v>-1.3422818791946289E-2</v>
      </c>
      <c r="AK8146" s="44">
        <f t="shared" si="9345"/>
        <v>-0.59430604982206403</v>
      </c>
      <c r="AL8146" s="44">
        <f t="shared" si="9346"/>
        <v>5.4216867469879526E-2</v>
      </c>
      <c r="AM8146" s="44">
        <f t="shared" si="9347"/>
        <v>0.14493584689269579</v>
      </c>
      <c r="AN8146" s="44" t="str">
        <f t="shared" si="9348"/>
        <v>-</v>
      </c>
      <c r="AO8146" s="44">
        <f t="shared" si="9349"/>
        <v>0.13422593339092037</v>
      </c>
    </row>
    <row r="8147" spans="1:41" customFormat="1" ht="15" x14ac:dyDescent="0.25">
      <c r="A8147" s="20">
        <v>2022</v>
      </c>
      <c r="B8147" s="20" t="s">
        <v>262</v>
      </c>
      <c r="C8147" s="20" t="s">
        <v>311</v>
      </c>
      <c r="D8147" s="20" t="s">
        <v>312</v>
      </c>
      <c r="E8147" s="20" t="s">
        <v>313</v>
      </c>
      <c r="F8147" s="20" t="s">
        <v>314</v>
      </c>
      <c r="G8147" s="121">
        <v>18</v>
      </c>
      <c r="H8147" s="121">
        <v>0</v>
      </c>
      <c r="I8147" s="121">
        <v>0</v>
      </c>
      <c r="J8147" s="121">
        <v>0</v>
      </c>
      <c r="K8147" s="121">
        <v>0</v>
      </c>
      <c r="L8147" s="121">
        <v>0</v>
      </c>
      <c r="M8147" s="28">
        <v>20</v>
      </c>
      <c r="N8147" s="123"/>
      <c r="O8147" s="121">
        <f t="shared" si="9350"/>
        <v>2022</v>
      </c>
      <c r="P8147" s="121" t="str">
        <f t="shared" ref="P8147:P8210" si="9362">B8328</f>
        <v>Noviembre</v>
      </c>
      <c r="Q8147" s="121" t="str">
        <f t="shared" si="9351"/>
        <v>6-Sierra Norte</v>
      </c>
      <c r="R8147" s="121" t="str">
        <f t="shared" si="9352"/>
        <v>28 MADRID</v>
      </c>
      <c r="S8147" s="121" t="str">
        <f t="shared" si="9353"/>
        <v>28001 ACEBEDA (LA)</v>
      </c>
      <c r="T8147" s="121" t="str">
        <f t="shared" si="9354"/>
        <v>TRAB.</v>
      </c>
      <c r="U8147" s="122">
        <f t="shared" si="9355"/>
        <v>0</v>
      </c>
      <c r="V8147" s="122" t="str">
        <f t="shared" si="9356"/>
        <v>-</v>
      </c>
      <c r="W8147" s="122" t="str">
        <f t="shared" si="9357"/>
        <v>-</v>
      </c>
      <c r="X8147" s="122" t="str">
        <f t="shared" si="9358"/>
        <v>-</v>
      </c>
      <c r="Y8147" s="122" t="str">
        <f t="shared" si="9359"/>
        <v>-</v>
      </c>
      <c r="Z8147" s="122" t="str">
        <f t="shared" si="9360"/>
        <v>-</v>
      </c>
      <c r="AA8147" s="122">
        <f t="shared" si="9361"/>
        <v>0</v>
      </c>
      <c r="AB8147" s="19"/>
      <c r="AC8147" s="21" t="str">
        <f t="shared" si="9337"/>
        <v>2022-2023</v>
      </c>
      <c r="AD8147" s="21" t="str">
        <f t="shared" si="9338"/>
        <v>Octubre</v>
      </c>
      <c r="AE8147" s="21" t="str">
        <f t="shared" si="9339"/>
        <v>6-Sierra Norte</v>
      </c>
      <c r="AF8147" s="21" t="str">
        <f t="shared" si="9340"/>
        <v>28 MADRID</v>
      </c>
      <c r="AG8147" s="21" t="str">
        <f t="shared" si="9341"/>
        <v>28001 ACEBEDA (LA)</v>
      </c>
      <c r="AH8147" s="21" t="str">
        <f t="shared" si="9342"/>
        <v>TRAB.</v>
      </c>
      <c r="AI8147" s="22">
        <f t="shared" si="9343"/>
        <v>-0.22222222222222221</v>
      </c>
      <c r="AJ8147" s="22" t="str">
        <f t="shared" si="9344"/>
        <v>-</v>
      </c>
      <c r="AK8147" s="22" t="str">
        <f t="shared" si="9345"/>
        <v>-</v>
      </c>
      <c r="AL8147" s="22" t="str">
        <f t="shared" si="9346"/>
        <v>-</v>
      </c>
      <c r="AM8147" s="22" t="str">
        <f t="shared" si="9347"/>
        <v>-</v>
      </c>
      <c r="AN8147" s="22" t="str">
        <f t="shared" si="9348"/>
        <v>-</v>
      </c>
      <c r="AO8147" s="22">
        <f t="shared" si="9349"/>
        <v>-0.19999999999999996</v>
      </c>
    </row>
    <row r="8148" spans="1:41" customFormat="1" ht="15" x14ac:dyDescent="0.25">
      <c r="A8148" s="20">
        <v>2022</v>
      </c>
      <c r="B8148" s="20" t="s">
        <v>262</v>
      </c>
      <c r="C8148" s="20" t="s">
        <v>318</v>
      </c>
      <c r="D8148" s="20" t="s">
        <v>312</v>
      </c>
      <c r="E8148" s="20" t="s">
        <v>319</v>
      </c>
      <c r="F8148" s="20" t="s">
        <v>314</v>
      </c>
      <c r="G8148" s="121">
        <v>4828</v>
      </c>
      <c r="H8148" s="121">
        <v>0</v>
      </c>
      <c r="I8148" s="121">
        <v>24</v>
      </c>
      <c r="J8148" s="121">
        <v>0</v>
      </c>
      <c r="K8148" s="121">
        <v>301</v>
      </c>
      <c r="L8148" s="121">
        <v>0</v>
      </c>
      <c r="M8148" s="28">
        <v>5154</v>
      </c>
      <c r="N8148" s="123"/>
      <c r="O8148" s="121">
        <f t="shared" si="9350"/>
        <v>2022</v>
      </c>
      <c r="P8148" s="121" t="str">
        <f t="shared" si="9362"/>
        <v>Noviembre</v>
      </c>
      <c r="Q8148" s="121" t="str">
        <f t="shared" si="9351"/>
        <v>3-Este Metropolitano</v>
      </c>
      <c r="R8148" s="121" t="str">
        <f t="shared" si="9352"/>
        <v>28 MADRID</v>
      </c>
      <c r="S8148" s="121" t="str">
        <f t="shared" si="9353"/>
        <v>28002 AJALVIR</v>
      </c>
      <c r="T8148" s="121" t="str">
        <f t="shared" si="9354"/>
        <v>TRAB.</v>
      </c>
      <c r="U8148" s="122">
        <f t="shared" si="9355"/>
        <v>1.3048881524440725E-2</v>
      </c>
      <c r="V8148" s="122" t="str">
        <f>IFERROR(H8329/H8148-1,"-")</f>
        <v>-</v>
      </c>
      <c r="W8148" s="122">
        <f t="shared" si="9357"/>
        <v>0</v>
      </c>
      <c r="X8148" s="122" t="str">
        <f t="shared" si="9358"/>
        <v>-</v>
      </c>
      <c r="Y8148" s="122">
        <f t="shared" si="9359"/>
        <v>-3.3222591362126463E-3</v>
      </c>
      <c r="Z8148" s="122" t="str">
        <f t="shared" si="9360"/>
        <v>-</v>
      </c>
      <c r="AA8148" s="122">
        <f t="shared" si="9361"/>
        <v>1.202949165696543E-2</v>
      </c>
      <c r="AB8148" s="19"/>
      <c r="AC8148" s="21" t="str">
        <f t="shared" si="9337"/>
        <v>2022-2023</v>
      </c>
      <c r="AD8148" s="21" t="str">
        <f t="shared" si="9338"/>
        <v>Octubre</v>
      </c>
      <c r="AE8148" s="21" t="str">
        <f t="shared" si="9339"/>
        <v>3-Este Metropolitano</v>
      </c>
      <c r="AF8148" s="21" t="str">
        <f t="shared" si="9340"/>
        <v>28 MADRID</v>
      </c>
      <c r="AG8148" s="21" t="str">
        <f t="shared" si="9341"/>
        <v>28002 AJALVIR</v>
      </c>
      <c r="AH8148" s="21" t="str">
        <f t="shared" si="9342"/>
        <v>TRAB.</v>
      </c>
      <c r="AI8148" s="22">
        <f t="shared" si="9343"/>
        <v>4.8881524440762325E-2</v>
      </c>
      <c r="AJ8148" s="22" t="str">
        <f t="shared" si="9344"/>
        <v>-</v>
      </c>
      <c r="AK8148" s="22">
        <f t="shared" si="9345"/>
        <v>0.20833333333333326</v>
      </c>
      <c r="AL8148" s="22" t="str">
        <f t="shared" si="9346"/>
        <v>-</v>
      </c>
      <c r="AM8148" s="22">
        <f t="shared" si="9347"/>
        <v>4.3189368770764069E-2</v>
      </c>
      <c r="AN8148" s="22" t="str">
        <f t="shared" si="9348"/>
        <v>-</v>
      </c>
      <c r="AO8148" s="22">
        <f t="shared" si="9349"/>
        <v>4.9282110981761829E-2</v>
      </c>
    </row>
    <row r="8149" spans="1:41" customFormat="1" ht="15" x14ac:dyDescent="0.25">
      <c r="A8149" s="20">
        <v>2022</v>
      </c>
      <c r="B8149" s="20" t="s">
        <v>262</v>
      </c>
      <c r="C8149" s="20" t="s">
        <v>311</v>
      </c>
      <c r="D8149" s="20" t="s">
        <v>312</v>
      </c>
      <c r="E8149" s="20" t="s">
        <v>322</v>
      </c>
      <c r="F8149" s="20" t="s">
        <v>314</v>
      </c>
      <c r="G8149" s="121">
        <v>21</v>
      </c>
      <c r="H8149" s="121">
        <v>0</v>
      </c>
      <c r="I8149" s="121">
        <v>0</v>
      </c>
      <c r="J8149" s="121">
        <v>0</v>
      </c>
      <c r="K8149" s="121">
        <v>20</v>
      </c>
      <c r="L8149" s="121">
        <v>0</v>
      </c>
      <c r="M8149" s="28">
        <v>42</v>
      </c>
      <c r="N8149" s="123"/>
      <c r="O8149" s="121">
        <f t="shared" si="9350"/>
        <v>2022</v>
      </c>
      <c r="P8149" s="121" t="str">
        <f t="shared" si="9362"/>
        <v>Noviembre</v>
      </c>
      <c r="Q8149" s="121" t="str">
        <f t="shared" si="9351"/>
        <v>6-Sierra Norte</v>
      </c>
      <c r="R8149" s="121" t="str">
        <f t="shared" si="9352"/>
        <v>28 MADRID</v>
      </c>
      <c r="S8149" s="121" t="str">
        <f t="shared" si="9353"/>
        <v>28003 ALAMEDA DEL VALLE</v>
      </c>
      <c r="T8149" s="121" t="str">
        <f t="shared" si="9354"/>
        <v>TRAB.</v>
      </c>
      <c r="U8149" s="122">
        <f t="shared" si="9355"/>
        <v>9.5238095238095344E-2</v>
      </c>
      <c r="V8149" s="122" t="str">
        <f t="shared" ref="V8149:V8212" si="9363">IFERROR(H8330/H8149-1,"-")</f>
        <v>-</v>
      </c>
      <c r="W8149" s="122" t="str">
        <f t="shared" si="9357"/>
        <v>-</v>
      </c>
      <c r="X8149" s="122" t="str">
        <f t="shared" si="9358"/>
        <v>-</v>
      </c>
      <c r="Y8149" s="122">
        <f t="shared" si="9359"/>
        <v>5.0000000000000044E-2</v>
      </c>
      <c r="Z8149" s="122" t="str">
        <f t="shared" si="9360"/>
        <v>-</v>
      </c>
      <c r="AA8149" s="122">
        <f t="shared" si="9361"/>
        <v>4.7619047619047672E-2</v>
      </c>
      <c r="AB8149" s="19"/>
      <c r="AC8149" s="21" t="str">
        <f t="shared" si="9337"/>
        <v>2022-2023</v>
      </c>
      <c r="AD8149" s="21" t="str">
        <f t="shared" si="9338"/>
        <v>Octubre</v>
      </c>
      <c r="AE8149" s="21" t="str">
        <f t="shared" si="9339"/>
        <v>6-Sierra Norte</v>
      </c>
      <c r="AF8149" s="21" t="str">
        <f t="shared" si="9340"/>
        <v>28 MADRID</v>
      </c>
      <c r="AG8149" s="21" t="str">
        <f t="shared" si="9341"/>
        <v>28003 ALAMEDA DEL VALLE</v>
      </c>
      <c r="AH8149" s="21" t="str">
        <f t="shared" si="9342"/>
        <v>TRAB.</v>
      </c>
      <c r="AI8149" s="22">
        <f t="shared" si="9343"/>
        <v>-4.7619047619047672E-2</v>
      </c>
      <c r="AJ8149" s="22" t="str">
        <f t="shared" si="9344"/>
        <v>-</v>
      </c>
      <c r="AK8149" s="22" t="str">
        <f t="shared" si="9345"/>
        <v>-</v>
      </c>
      <c r="AL8149" s="22" t="str">
        <f t="shared" si="9346"/>
        <v>-</v>
      </c>
      <c r="AM8149" s="22">
        <f t="shared" si="9347"/>
        <v>5.0000000000000044E-2</v>
      </c>
      <c r="AN8149" s="22" t="str">
        <f t="shared" si="9348"/>
        <v>-</v>
      </c>
      <c r="AO8149" s="22">
        <f t="shared" si="9349"/>
        <v>0</v>
      </c>
    </row>
    <row r="8150" spans="1:41" customFormat="1" ht="15" x14ac:dyDescent="0.25">
      <c r="A8150" s="20">
        <v>2022</v>
      </c>
      <c r="B8150" s="20" t="s">
        <v>262</v>
      </c>
      <c r="C8150" s="20" t="s">
        <v>324</v>
      </c>
      <c r="D8150" s="20" t="s">
        <v>312</v>
      </c>
      <c r="E8150" s="20" t="s">
        <v>325</v>
      </c>
      <c r="F8150" s="20" t="s">
        <v>314</v>
      </c>
      <c r="G8150" s="121">
        <v>1150</v>
      </c>
      <c r="H8150" s="121">
        <v>15</v>
      </c>
      <c r="I8150" s="121">
        <v>31</v>
      </c>
      <c r="J8150" s="121">
        <v>0</v>
      </c>
      <c r="K8150" s="121">
        <v>698</v>
      </c>
      <c r="L8150" s="121">
        <v>0</v>
      </c>
      <c r="M8150" s="28">
        <v>1894</v>
      </c>
      <c r="N8150" s="123"/>
      <c r="O8150" s="121">
        <f t="shared" si="9350"/>
        <v>2022</v>
      </c>
      <c r="P8150" s="121" t="str">
        <f t="shared" si="9362"/>
        <v>Noviembre</v>
      </c>
      <c r="Q8150" s="121" t="str">
        <f t="shared" si="9351"/>
        <v>9-Sudoeste Comunidad</v>
      </c>
      <c r="R8150" s="121" t="str">
        <f t="shared" si="9352"/>
        <v>28 MADRID</v>
      </c>
      <c r="S8150" s="121" t="str">
        <f t="shared" si="9353"/>
        <v>28004 ALAMO (EL)</v>
      </c>
      <c r="T8150" s="121" t="str">
        <f t="shared" si="9354"/>
        <v>TRAB.</v>
      </c>
      <c r="U8150" s="122">
        <f t="shared" si="9355"/>
        <v>1.1304347826087024E-2</v>
      </c>
      <c r="V8150" s="122">
        <f t="shared" si="9363"/>
        <v>6.6666666666666652E-2</v>
      </c>
      <c r="W8150" s="122">
        <f t="shared" si="9357"/>
        <v>6.4516129032258007E-2</v>
      </c>
      <c r="X8150" s="122" t="str">
        <f t="shared" si="9358"/>
        <v>-</v>
      </c>
      <c r="Y8150" s="122">
        <f t="shared" si="9359"/>
        <v>5.7306590257879542E-3</v>
      </c>
      <c r="Z8150" s="122" t="str">
        <f t="shared" si="9360"/>
        <v>-</v>
      </c>
      <c r="AA8150" s="122">
        <f t="shared" si="9361"/>
        <v>1.0559662090813049E-2</v>
      </c>
      <c r="AB8150" s="19"/>
      <c r="AC8150" s="21" t="str">
        <f t="shared" si="9337"/>
        <v>2022-2023</v>
      </c>
      <c r="AD8150" s="21" t="str">
        <f t="shared" si="9338"/>
        <v>Octubre</v>
      </c>
      <c r="AE8150" s="21" t="str">
        <f t="shared" si="9339"/>
        <v>9-Sudoeste Comunidad</v>
      </c>
      <c r="AF8150" s="21" t="str">
        <f t="shared" si="9340"/>
        <v>28 MADRID</v>
      </c>
      <c r="AG8150" s="21" t="str">
        <f t="shared" si="9341"/>
        <v>28004 ALAMO (EL)</v>
      </c>
      <c r="AH8150" s="21" t="str">
        <f t="shared" si="9342"/>
        <v>TRAB.</v>
      </c>
      <c r="AI8150" s="22">
        <f t="shared" si="9343"/>
        <v>4.3478260869565188E-2</v>
      </c>
      <c r="AJ8150" s="22">
        <f t="shared" si="9344"/>
        <v>0</v>
      </c>
      <c r="AK8150" s="22">
        <f t="shared" si="9345"/>
        <v>6.4516129032258007E-2</v>
      </c>
      <c r="AL8150" s="22" t="str">
        <f t="shared" si="9346"/>
        <v>-</v>
      </c>
      <c r="AM8150" s="22">
        <f t="shared" si="9347"/>
        <v>-1.002865329512892E-2</v>
      </c>
      <c r="AN8150" s="22" t="str">
        <f t="shared" si="9348"/>
        <v>-</v>
      </c>
      <c r="AO8150" s="22">
        <f t="shared" si="9349"/>
        <v>2.375923970432936E-2</v>
      </c>
    </row>
    <row r="8151" spans="1:41" customFormat="1" ht="15" x14ac:dyDescent="0.25">
      <c r="A8151" s="20">
        <v>2022</v>
      </c>
      <c r="B8151" s="20" t="s">
        <v>262</v>
      </c>
      <c r="C8151" s="20" t="s">
        <v>318</v>
      </c>
      <c r="D8151" s="20" t="s">
        <v>312</v>
      </c>
      <c r="E8151" s="20" t="s">
        <v>328</v>
      </c>
      <c r="F8151" s="20" t="s">
        <v>314</v>
      </c>
      <c r="G8151" s="121">
        <v>54992</v>
      </c>
      <c r="H8151" s="121">
        <v>25</v>
      </c>
      <c r="I8151" s="121">
        <v>1086</v>
      </c>
      <c r="J8151" s="121">
        <v>0</v>
      </c>
      <c r="K8151" s="121">
        <v>8407</v>
      </c>
      <c r="L8151" s="121">
        <v>0</v>
      </c>
      <c r="M8151" s="28">
        <v>64510</v>
      </c>
      <c r="N8151" s="123"/>
      <c r="O8151" s="121">
        <f t="shared" si="9350"/>
        <v>2022</v>
      </c>
      <c r="P8151" s="121" t="str">
        <f t="shared" si="9362"/>
        <v>Noviembre</v>
      </c>
      <c r="Q8151" s="121" t="str">
        <f t="shared" si="9351"/>
        <v>3-Este Metropolitano</v>
      </c>
      <c r="R8151" s="121" t="str">
        <f t="shared" si="9352"/>
        <v>28 MADRID</v>
      </c>
      <c r="S8151" s="121" t="str">
        <f t="shared" si="9353"/>
        <v>28005 ALCALA DE HENARES</v>
      </c>
      <c r="T8151" s="121" t="str">
        <f t="shared" si="9354"/>
        <v>TRAB.</v>
      </c>
      <c r="U8151" s="122">
        <f t="shared" si="9355"/>
        <v>1.0747017748035992E-2</v>
      </c>
      <c r="V8151" s="122">
        <f t="shared" si="9363"/>
        <v>-0.12</v>
      </c>
      <c r="W8151" s="122">
        <f t="shared" si="9357"/>
        <v>1.012891344383049E-2</v>
      </c>
      <c r="X8151" s="122" t="str">
        <f t="shared" si="9358"/>
        <v>-</v>
      </c>
      <c r="Y8151" s="122">
        <f t="shared" si="9359"/>
        <v>1.0705364577137111E-3</v>
      </c>
      <c r="Z8151" s="122" t="str">
        <f t="shared" si="9360"/>
        <v>-</v>
      </c>
      <c r="AA8151" s="122">
        <f t="shared" si="9361"/>
        <v>9.4248953650597489E-3</v>
      </c>
      <c r="AB8151" s="19"/>
      <c r="AC8151" s="21" t="str">
        <f t="shared" si="9337"/>
        <v>2022-2023</v>
      </c>
      <c r="AD8151" s="21" t="str">
        <f t="shared" si="9338"/>
        <v>Octubre</v>
      </c>
      <c r="AE8151" s="21" t="str">
        <f t="shared" si="9339"/>
        <v>3-Este Metropolitano</v>
      </c>
      <c r="AF8151" s="21" t="str">
        <f t="shared" si="9340"/>
        <v>28 MADRID</v>
      </c>
      <c r="AG8151" s="21" t="str">
        <f t="shared" si="9341"/>
        <v>28005 ALCALA DE HENARES</v>
      </c>
      <c r="AH8151" s="21" t="str">
        <f t="shared" si="9342"/>
        <v>TRAB.</v>
      </c>
      <c r="AI8151" s="22">
        <f t="shared" si="9343"/>
        <v>1.9639220250218248E-3</v>
      </c>
      <c r="AJ8151" s="22">
        <f t="shared" si="9344"/>
        <v>-0.19999999999999996</v>
      </c>
      <c r="AK8151" s="22">
        <f t="shared" si="9345"/>
        <v>3.7753222836095723E-2</v>
      </c>
      <c r="AL8151" s="22" t="str">
        <f t="shared" si="9346"/>
        <v>-</v>
      </c>
      <c r="AM8151" s="22">
        <f t="shared" si="9347"/>
        <v>3.9253003449506441E-3</v>
      </c>
      <c r="AN8151" s="22" t="str">
        <f t="shared" si="9348"/>
        <v>-</v>
      </c>
      <c r="AO8151" s="22">
        <f t="shared" si="9349"/>
        <v>2.7437606572624507E-3</v>
      </c>
    </row>
    <row r="8152" spans="1:41" customFormat="1" ht="15" x14ac:dyDescent="0.25">
      <c r="A8152" s="20">
        <v>2022</v>
      </c>
      <c r="B8152" s="20" t="s">
        <v>262</v>
      </c>
      <c r="C8152" s="20" t="s">
        <v>321</v>
      </c>
      <c r="D8152" s="20" t="s">
        <v>312</v>
      </c>
      <c r="E8152" s="20" t="s">
        <v>331</v>
      </c>
      <c r="F8152" s="20" t="s">
        <v>314</v>
      </c>
      <c r="G8152" s="121">
        <v>111707</v>
      </c>
      <c r="H8152" s="121">
        <v>19</v>
      </c>
      <c r="I8152" s="121">
        <v>3145</v>
      </c>
      <c r="J8152" s="121">
        <v>20</v>
      </c>
      <c r="K8152" s="121">
        <v>7288</v>
      </c>
      <c r="L8152" s="121">
        <v>0</v>
      </c>
      <c r="M8152" s="28">
        <v>122179</v>
      </c>
      <c r="N8152" s="123"/>
      <c r="O8152" s="121">
        <f t="shared" si="9350"/>
        <v>2022</v>
      </c>
      <c r="P8152" s="121" t="str">
        <f t="shared" si="9362"/>
        <v>Noviembre</v>
      </c>
      <c r="Q8152" s="121" t="str">
        <f t="shared" si="9351"/>
        <v>2-Norte Metropolitano</v>
      </c>
      <c r="R8152" s="121" t="str">
        <f t="shared" si="9352"/>
        <v>28 MADRID</v>
      </c>
      <c r="S8152" s="121" t="str">
        <f t="shared" si="9353"/>
        <v>28006 ALCOBENDAS</v>
      </c>
      <c r="T8152" s="121" t="str">
        <f t="shared" si="9354"/>
        <v>TRAB.</v>
      </c>
      <c r="U8152" s="122">
        <f t="shared" si="9355"/>
        <v>1.0455924874895883E-2</v>
      </c>
      <c r="V8152" s="122">
        <f t="shared" si="9363"/>
        <v>0</v>
      </c>
      <c r="W8152" s="122">
        <f t="shared" si="9357"/>
        <v>6.6772655007949488E-3</v>
      </c>
      <c r="X8152" s="122">
        <f t="shared" si="9358"/>
        <v>-0.15000000000000002</v>
      </c>
      <c r="Y8152" s="122">
        <f t="shared" si="9359"/>
        <v>4.5279912184412741E-3</v>
      </c>
      <c r="Z8152" s="122" t="str">
        <f t="shared" si="9360"/>
        <v>-</v>
      </c>
      <c r="AA8152" s="122">
        <f t="shared" si="9361"/>
        <v>9.9771646518631574E-3</v>
      </c>
      <c r="AB8152" s="19"/>
      <c r="AC8152" s="21" t="str">
        <f t="shared" si="9337"/>
        <v>2022-2023</v>
      </c>
      <c r="AD8152" s="21" t="str">
        <f t="shared" si="9338"/>
        <v>Octubre</v>
      </c>
      <c r="AE8152" s="21" t="str">
        <f t="shared" si="9339"/>
        <v>2-Norte Metropolitano</v>
      </c>
      <c r="AF8152" s="21" t="str">
        <f t="shared" si="9340"/>
        <v>28 MADRID</v>
      </c>
      <c r="AG8152" s="21" t="str">
        <f t="shared" si="9341"/>
        <v>28006 ALCOBENDAS</v>
      </c>
      <c r="AH8152" s="21" t="str">
        <f t="shared" si="9342"/>
        <v>TRAB.</v>
      </c>
      <c r="AI8152" s="22">
        <f t="shared" si="9343"/>
        <v>3.4339835462415147E-2</v>
      </c>
      <c r="AJ8152" s="22">
        <f t="shared" si="9344"/>
        <v>-5.2631578947368474E-2</v>
      </c>
      <c r="AK8152" s="22">
        <f t="shared" si="9345"/>
        <v>3.3068362480127123E-2</v>
      </c>
      <c r="AL8152" s="22">
        <f t="shared" si="9346"/>
        <v>0.14999999999999991</v>
      </c>
      <c r="AM8152" s="22">
        <f t="shared" si="9347"/>
        <v>1.7151481888035169E-2</v>
      </c>
      <c r="AN8152" s="22" t="str">
        <f t="shared" si="9348"/>
        <v>-</v>
      </c>
      <c r="AO8152" s="22">
        <f t="shared" si="9349"/>
        <v>3.328722611905488E-2</v>
      </c>
    </row>
    <row r="8153" spans="1:41" customFormat="1" ht="15" x14ac:dyDescent="0.25">
      <c r="A8153" s="20">
        <v>2022</v>
      </c>
      <c r="B8153" s="20" t="s">
        <v>262</v>
      </c>
      <c r="C8153" s="20" t="s">
        <v>327</v>
      </c>
      <c r="D8153" s="20" t="s">
        <v>312</v>
      </c>
      <c r="E8153" s="20" t="s">
        <v>333</v>
      </c>
      <c r="F8153" s="20" t="s">
        <v>314</v>
      </c>
      <c r="G8153" s="121">
        <v>47346</v>
      </c>
      <c r="H8153" s="121">
        <v>19</v>
      </c>
      <c r="I8153" s="121">
        <v>1024</v>
      </c>
      <c r="J8153" s="121">
        <v>6</v>
      </c>
      <c r="K8153" s="121">
        <v>8035</v>
      </c>
      <c r="L8153" s="121">
        <v>0</v>
      </c>
      <c r="M8153" s="28">
        <v>56430</v>
      </c>
      <c r="N8153" s="123"/>
      <c r="O8153" s="121">
        <f t="shared" si="9350"/>
        <v>2022</v>
      </c>
      <c r="P8153" s="121" t="str">
        <f t="shared" si="9362"/>
        <v>Noviembre</v>
      </c>
      <c r="Q8153" s="121" t="str">
        <f t="shared" si="9351"/>
        <v>4-Sur Metropolitano</v>
      </c>
      <c r="R8153" s="121" t="str">
        <f t="shared" si="9352"/>
        <v>28 MADRID</v>
      </c>
      <c r="S8153" s="121" t="str">
        <f t="shared" si="9353"/>
        <v>28007 ALCORCON</v>
      </c>
      <c r="T8153" s="121" t="str">
        <f t="shared" si="9354"/>
        <v>TRAB.</v>
      </c>
      <c r="U8153" s="122">
        <f t="shared" si="9355"/>
        <v>-9.9776116250580804E-2</v>
      </c>
      <c r="V8153" s="122">
        <f t="shared" si="9363"/>
        <v>-0.15789473684210531</v>
      </c>
      <c r="W8153" s="122">
        <f t="shared" si="9357"/>
        <v>9.765625E-3</v>
      </c>
      <c r="X8153" s="122">
        <f t="shared" si="9358"/>
        <v>0</v>
      </c>
      <c r="Y8153" s="122">
        <f t="shared" si="9359"/>
        <v>-4.9782202862480585E-4</v>
      </c>
      <c r="Z8153" s="122" t="str">
        <f t="shared" si="9360"/>
        <v>-</v>
      </c>
      <c r="AA8153" s="122">
        <f t="shared" si="9361"/>
        <v>-8.3661173134857325E-2</v>
      </c>
      <c r="AB8153" s="19"/>
      <c r="AC8153" s="21" t="str">
        <f t="shared" si="9337"/>
        <v>2022-2023</v>
      </c>
      <c r="AD8153" s="21" t="str">
        <f t="shared" si="9338"/>
        <v>Octubre</v>
      </c>
      <c r="AE8153" s="21" t="str">
        <f t="shared" si="9339"/>
        <v>4-Sur Metropolitano</v>
      </c>
      <c r="AF8153" s="21" t="str">
        <f t="shared" si="9340"/>
        <v>28 MADRID</v>
      </c>
      <c r="AG8153" s="21" t="str">
        <f t="shared" si="9341"/>
        <v>28007 ALCORCON</v>
      </c>
      <c r="AH8153" s="21" t="str">
        <f t="shared" si="9342"/>
        <v>TRAB.</v>
      </c>
      <c r="AI8153" s="22">
        <f t="shared" si="9343"/>
        <v>-0.11447640772187728</v>
      </c>
      <c r="AJ8153" s="22">
        <f t="shared" si="9344"/>
        <v>-5.2631578947368474E-2</v>
      </c>
      <c r="AK8153" s="22">
        <f t="shared" si="9345"/>
        <v>-3.90625E-3</v>
      </c>
      <c r="AL8153" s="22">
        <f t="shared" si="9346"/>
        <v>0</v>
      </c>
      <c r="AM8153" s="22">
        <f t="shared" si="9347"/>
        <v>-1.8668326073428831E-3</v>
      </c>
      <c r="AN8153" s="22" t="str">
        <f t="shared" si="9348"/>
        <v>-</v>
      </c>
      <c r="AO8153" s="22">
        <f t="shared" si="9349"/>
        <v>-9.6402622718412156E-2</v>
      </c>
    </row>
    <row r="8154" spans="1:41" customFormat="1" ht="15" x14ac:dyDescent="0.25">
      <c r="A8154" s="20">
        <v>2022</v>
      </c>
      <c r="B8154" s="20" t="s">
        <v>262</v>
      </c>
      <c r="C8154" s="20" t="s">
        <v>324</v>
      </c>
      <c r="D8154" s="20" t="s">
        <v>312</v>
      </c>
      <c r="E8154" s="20" t="s">
        <v>336</v>
      </c>
      <c r="F8154" s="20" t="s">
        <v>314</v>
      </c>
      <c r="G8154" s="121">
        <v>346</v>
      </c>
      <c r="H8154" s="121">
        <v>23</v>
      </c>
      <c r="I8154" s="121">
        <v>7</v>
      </c>
      <c r="J8154" s="121">
        <v>0</v>
      </c>
      <c r="K8154" s="121">
        <v>155</v>
      </c>
      <c r="L8154" s="121">
        <v>0</v>
      </c>
      <c r="M8154" s="28">
        <v>531</v>
      </c>
      <c r="N8154" s="123"/>
      <c r="O8154" s="121">
        <f t="shared" si="9350"/>
        <v>2022</v>
      </c>
      <c r="P8154" s="121" t="str">
        <f t="shared" si="9362"/>
        <v>Noviembre</v>
      </c>
      <c r="Q8154" s="121" t="str">
        <f t="shared" si="9351"/>
        <v>9-Sudoeste Comunidad</v>
      </c>
      <c r="R8154" s="121" t="str">
        <f t="shared" si="9352"/>
        <v>28 MADRID</v>
      </c>
      <c r="S8154" s="121" t="str">
        <f t="shared" si="9353"/>
        <v>28008 ALDEA DEL FRESNO</v>
      </c>
      <c r="T8154" s="121" t="str">
        <f t="shared" si="9354"/>
        <v>TRAB.</v>
      </c>
      <c r="U8154" s="122">
        <f t="shared" si="9355"/>
        <v>4.0462427745664664E-2</v>
      </c>
      <c r="V8154" s="122">
        <f t="shared" si="9363"/>
        <v>0</v>
      </c>
      <c r="W8154" s="122">
        <f t="shared" si="9357"/>
        <v>-0.1428571428571429</v>
      </c>
      <c r="X8154" s="122" t="str">
        <f t="shared" si="9358"/>
        <v>-</v>
      </c>
      <c r="Y8154" s="122">
        <f t="shared" si="9359"/>
        <v>0</v>
      </c>
      <c r="Z8154" s="122" t="str">
        <f t="shared" si="9360"/>
        <v>-</v>
      </c>
      <c r="AA8154" s="122">
        <f t="shared" si="9361"/>
        <v>2.4482109227871973E-2</v>
      </c>
      <c r="AB8154" s="19"/>
      <c r="AC8154" s="21" t="str">
        <f t="shared" si="9337"/>
        <v>2022-2023</v>
      </c>
      <c r="AD8154" s="21" t="str">
        <f t="shared" si="9338"/>
        <v>Octubre</v>
      </c>
      <c r="AE8154" s="21" t="str">
        <f t="shared" si="9339"/>
        <v>9-Sudoeste Comunidad</v>
      </c>
      <c r="AF8154" s="21" t="str">
        <f t="shared" si="9340"/>
        <v>28 MADRID</v>
      </c>
      <c r="AG8154" s="21" t="str">
        <f t="shared" si="9341"/>
        <v>28008 ALDEA DEL FRESNO</v>
      </c>
      <c r="AH8154" s="21" t="str">
        <f t="shared" si="9342"/>
        <v>TRAB.</v>
      </c>
      <c r="AI8154" s="22">
        <f t="shared" si="9343"/>
        <v>-5.7803468208093012E-3</v>
      </c>
      <c r="AJ8154" s="22">
        <f t="shared" si="9344"/>
        <v>-4.3478260869565188E-2</v>
      </c>
      <c r="AK8154" s="22">
        <f t="shared" si="9345"/>
        <v>0.14285714285714279</v>
      </c>
      <c r="AL8154" s="22" t="str">
        <f t="shared" si="9346"/>
        <v>-</v>
      </c>
      <c r="AM8154" s="22">
        <f t="shared" si="9347"/>
        <v>0.10322580645161294</v>
      </c>
      <c r="AN8154" s="22" t="str">
        <f t="shared" si="9348"/>
        <v>-</v>
      </c>
      <c r="AO8154" s="22">
        <f t="shared" si="9349"/>
        <v>2.6365348399246757E-2</v>
      </c>
    </row>
    <row r="8155" spans="1:41" customFormat="1" ht="15" x14ac:dyDescent="0.25">
      <c r="A8155" s="20">
        <v>2022</v>
      </c>
      <c r="B8155" s="20" t="s">
        <v>262</v>
      </c>
      <c r="C8155" s="20" t="s">
        <v>321</v>
      </c>
      <c r="D8155" s="20" t="s">
        <v>312</v>
      </c>
      <c r="E8155" s="20" t="s">
        <v>339</v>
      </c>
      <c r="F8155" s="20" t="s">
        <v>314</v>
      </c>
      <c r="G8155" s="121">
        <v>6877</v>
      </c>
      <c r="H8155" s="121">
        <v>9</v>
      </c>
      <c r="I8155" s="121">
        <v>319</v>
      </c>
      <c r="J8155" s="121">
        <v>0</v>
      </c>
      <c r="K8155" s="121">
        <v>1508</v>
      </c>
      <c r="L8155" s="121">
        <v>0</v>
      </c>
      <c r="M8155" s="28">
        <v>8713</v>
      </c>
      <c r="N8155" s="123"/>
      <c r="O8155" s="121">
        <f t="shared" si="9350"/>
        <v>2022</v>
      </c>
      <c r="P8155" s="121" t="str">
        <f t="shared" si="9362"/>
        <v>Noviembre</v>
      </c>
      <c r="Q8155" s="121" t="str">
        <f t="shared" si="9351"/>
        <v>2-Norte Metropolitano</v>
      </c>
      <c r="R8155" s="121" t="str">
        <f t="shared" si="9352"/>
        <v>28 MADRID</v>
      </c>
      <c r="S8155" s="121" t="str">
        <f t="shared" si="9353"/>
        <v>28009 ALGETE</v>
      </c>
      <c r="T8155" s="121" t="str">
        <f t="shared" si="9354"/>
        <v>TRAB.</v>
      </c>
      <c r="U8155" s="122">
        <f t="shared" si="9355"/>
        <v>1.599534680820125E-2</v>
      </c>
      <c r="V8155" s="122">
        <f t="shared" si="9363"/>
        <v>0</v>
      </c>
      <c r="W8155" s="122">
        <f t="shared" si="9357"/>
        <v>-9.4043887147335914E-3</v>
      </c>
      <c r="X8155" s="122" t="str">
        <f t="shared" si="9358"/>
        <v>-</v>
      </c>
      <c r="Y8155" s="122">
        <f t="shared" si="9359"/>
        <v>-3.315649867373982E-3</v>
      </c>
      <c r="Z8155" s="122" t="str">
        <f t="shared" si="9360"/>
        <v>-</v>
      </c>
      <c r="AA8155" s="122">
        <f t="shared" si="9361"/>
        <v>1.1706645242740787E-2</v>
      </c>
      <c r="AB8155" s="19"/>
      <c r="AC8155" s="21" t="str">
        <f t="shared" si="9337"/>
        <v>2022-2023</v>
      </c>
      <c r="AD8155" s="21" t="str">
        <f t="shared" si="9338"/>
        <v>Octubre</v>
      </c>
      <c r="AE8155" s="21" t="str">
        <f t="shared" si="9339"/>
        <v>2-Norte Metropolitano</v>
      </c>
      <c r="AF8155" s="21" t="str">
        <f t="shared" si="9340"/>
        <v>28 MADRID</v>
      </c>
      <c r="AG8155" s="21" t="str">
        <f t="shared" si="9341"/>
        <v>28009 ALGETE</v>
      </c>
      <c r="AH8155" s="21" t="str">
        <f t="shared" si="9342"/>
        <v>TRAB.</v>
      </c>
      <c r="AI8155" s="22">
        <f t="shared" si="9343"/>
        <v>2.9664097717027715E-2</v>
      </c>
      <c r="AJ8155" s="22">
        <f t="shared" si="9344"/>
        <v>0.22222222222222232</v>
      </c>
      <c r="AK8155" s="22">
        <f t="shared" si="9345"/>
        <v>-6.2695924764890609E-3</v>
      </c>
      <c r="AL8155" s="22" t="str">
        <f t="shared" si="9346"/>
        <v>-</v>
      </c>
      <c r="AM8155" s="22">
        <f t="shared" si="9347"/>
        <v>-6.6312997347484082E-4</v>
      </c>
      <c r="AN8155" s="22" t="str">
        <f t="shared" si="9348"/>
        <v>-</v>
      </c>
      <c r="AO8155" s="22">
        <f t="shared" si="9349"/>
        <v>2.3298519453689881E-2</v>
      </c>
    </row>
    <row r="8156" spans="1:41" customFormat="1" ht="15" x14ac:dyDescent="0.25">
      <c r="A8156" s="20">
        <v>2022</v>
      </c>
      <c r="B8156" s="20" t="s">
        <v>262</v>
      </c>
      <c r="C8156" s="20" t="s">
        <v>341</v>
      </c>
      <c r="D8156" s="20" t="s">
        <v>312</v>
      </c>
      <c r="E8156" s="20" t="s">
        <v>342</v>
      </c>
      <c r="F8156" s="20" t="s">
        <v>314</v>
      </c>
      <c r="G8156" s="121">
        <v>1813</v>
      </c>
      <c r="H8156" s="121">
        <v>0</v>
      </c>
      <c r="I8156" s="121">
        <v>150</v>
      </c>
      <c r="J8156" s="121">
        <v>0</v>
      </c>
      <c r="K8156" s="121">
        <v>1143</v>
      </c>
      <c r="L8156" s="121">
        <v>0</v>
      </c>
      <c r="M8156" s="28">
        <v>3107</v>
      </c>
      <c r="N8156" s="123"/>
      <c r="O8156" s="121">
        <f t="shared" si="9350"/>
        <v>2022</v>
      </c>
      <c r="P8156" s="121" t="str">
        <f t="shared" si="9362"/>
        <v>Noviembre</v>
      </c>
      <c r="Q8156" s="121" t="str">
        <f t="shared" si="9351"/>
        <v>11-Sierra Central</v>
      </c>
      <c r="R8156" s="121" t="str">
        <f t="shared" si="9352"/>
        <v>28 MADRID</v>
      </c>
      <c r="S8156" s="121" t="str">
        <f t="shared" si="9353"/>
        <v>28010 ALPEDRETE</v>
      </c>
      <c r="T8156" s="121" t="str">
        <f t="shared" si="9354"/>
        <v>TRAB.</v>
      </c>
      <c r="U8156" s="122">
        <f t="shared" si="9355"/>
        <v>-1.654715940430207E-3</v>
      </c>
      <c r="V8156" s="122" t="str">
        <f t="shared" si="9363"/>
        <v>-</v>
      </c>
      <c r="W8156" s="122">
        <f t="shared" si="9357"/>
        <v>2.0000000000000018E-2</v>
      </c>
      <c r="X8156" s="122" t="str">
        <f t="shared" si="9358"/>
        <v>-</v>
      </c>
      <c r="Y8156" s="122">
        <f t="shared" si="9359"/>
        <v>8.7489063867018935E-4</v>
      </c>
      <c r="Z8156" s="122" t="str">
        <f t="shared" si="9360"/>
        <v>-</v>
      </c>
      <c r="AA8156" s="122">
        <f t="shared" si="9361"/>
        <v>3.2185387833916224E-4</v>
      </c>
      <c r="AB8156" s="19"/>
      <c r="AC8156" s="21" t="str">
        <f t="shared" si="9337"/>
        <v>2022-2023</v>
      </c>
      <c r="AD8156" s="21" t="str">
        <f t="shared" si="9338"/>
        <v>Octubre</v>
      </c>
      <c r="AE8156" s="21" t="str">
        <f t="shared" si="9339"/>
        <v>11-Sierra Central</v>
      </c>
      <c r="AF8156" s="21" t="str">
        <f t="shared" si="9340"/>
        <v>28 MADRID</v>
      </c>
      <c r="AG8156" s="21" t="str">
        <f t="shared" si="9341"/>
        <v>28010 ALPEDRETE</v>
      </c>
      <c r="AH8156" s="21" t="str">
        <f t="shared" si="9342"/>
        <v>TRAB.</v>
      </c>
      <c r="AI8156" s="22">
        <f t="shared" si="9343"/>
        <v>-1.5444015444015413E-2</v>
      </c>
      <c r="AJ8156" s="22" t="str">
        <f t="shared" si="9344"/>
        <v>-</v>
      </c>
      <c r="AK8156" s="22">
        <f t="shared" si="9345"/>
        <v>0.10000000000000009</v>
      </c>
      <c r="AL8156" s="22" t="str">
        <f t="shared" si="9346"/>
        <v>-</v>
      </c>
      <c r="AM8156" s="22">
        <f t="shared" si="9347"/>
        <v>8.7489063867018935E-4</v>
      </c>
      <c r="AN8156" s="22" t="str">
        <f t="shared" si="9348"/>
        <v>-</v>
      </c>
      <c r="AO8156" s="22">
        <f t="shared" si="9349"/>
        <v>-3.862246540070835E-3</v>
      </c>
    </row>
    <row r="8157" spans="1:41" customFormat="1" ht="15" x14ac:dyDescent="0.25">
      <c r="A8157" s="20">
        <v>2022</v>
      </c>
      <c r="B8157" s="20" t="s">
        <v>262</v>
      </c>
      <c r="C8157" s="20" t="s">
        <v>338</v>
      </c>
      <c r="D8157" s="20" t="s">
        <v>312</v>
      </c>
      <c r="E8157" s="20" t="s">
        <v>345</v>
      </c>
      <c r="F8157" s="20" t="s">
        <v>314</v>
      </c>
      <c r="G8157" s="121">
        <v>63</v>
      </c>
      <c r="H8157" s="121">
        <v>0</v>
      </c>
      <c r="I8157" s="121">
        <v>0</v>
      </c>
      <c r="J8157" s="121">
        <v>0</v>
      </c>
      <c r="K8157" s="121">
        <v>45</v>
      </c>
      <c r="L8157" s="121">
        <v>0</v>
      </c>
      <c r="M8157" s="28">
        <v>110</v>
      </c>
      <c r="N8157" s="123"/>
      <c r="O8157" s="121">
        <f t="shared" si="9350"/>
        <v>2022</v>
      </c>
      <c r="P8157" s="121" t="str">
        <f t="shared" si="9362"/>
        <v>Noviembre</v>
      </c>
      <c r="Q8157" s="121" t="str">
        <f t="shared" si="9351"/>
        <v>8-Sudeste Comunidad</v>
      </c>
      <c r="R8157" s="121" t="str">
        <f t="shared" si="9352"/>
        <v>28 MADRID</v>
      </c>
      <c r="S8157" s="121" t="str">
        <f t="shared" si="9353"/>
        <v>28011 AMBITE</v>
      </c>
      <c r="T8157" s="121" t="str">
        <f t="shared" si="9354"/>
        <v>TRAB.</v>
      </c>
      <c r="U8157" s="122">
        <f t="shared" si="9355"/>
        <v>-1.5873015873015928E-2</v>
      </c>
      <c r="V8157" s="122" t="str">
        <f t="shared" si="9363"/>
        <v>-</v>
      </c>
      <c r="W8157" s="122" t="str">
        <f t="shared" si="9357"/>
        <v>-</v>
      </c>
      <c r="X8157" s="122" t="str">
        <f t="shared" si="9358"/>
        <v>-</v>
      </c>
      <c r="Y8157" s="122">
        <f t="shared" si="9359"/>
        <v>0</v>
      </c>
      <c r="Z8157" s="122" t="str">
        <f t="shared" si="9360"/>
        <v>-</v>
      </c>
      <c r="AA8157" s="122">
        <f t="shared" si="9361"/>
        <v>-9.0909090909090384E-3</v>
      </c>
      <c r="AB8157" s="19"/>
      <c r="AC8157" s="21" t="str">
        <f t="shared" si="9337"/>
        <v>2022-2023</v>
      </c>
      <c r="AD8157" s="21" t="str">
        <f t="shared" si="9338"/>
        <v>Octubre</v>
      </c>
      <c r="AE8157" s="21" t="str">
        <f t="shared" si="9339"/>
        <v>8-Sudeste Comunidad</v>
      </c>
      <c r="AF8157" s="21" t="str">
        <f t="shared" si="9340"/>
        <v>28 MADRID</v>
      </c>
      <c r="AG8157" s="21" t="str">
        <f t="shared" si="9341"/>
        <v>28011 AMBITE</v>
      </c>
      <c r="AH8157" s="21" t="str">
        <f t="shared" si="9342"/>
        <v>TRAB.</v>
      </c>
      <c r="AI8157" s="22">
        <f t="shared" si="9343"/>
        <v>-1.5873015873015928E-2</v>
      </c>
      <c r="AJ8157" s="22" t="str">
        <f t="shared" si="9344"/>
        <v>-</v>
      </c>
      <c r="AK8157" s="22" t="str">
        <f t="shared" si="9345"/>
        <v>-</v>
      </c>
      <c r="AL8157" s="22" t="str">
        <f t="shared" si="9346"/>
        <v>-</v>
      </c>
      <c r="AM8157" s="22">
        <f t="shared" si="9347"/>
        <v>-2.2222222222222254E-2</v>
      </c>
      <c r="AN8157" s="22" t="str">
        <f t="shared" si="9348"/>
        <v>-</v>
      </c>
      <c r="AO8157" s="22">
        <f t="shared" si="9349"/>
        <v>1.8181818181818077E-2</v>
      </c>
    </row>
    <row r="8158" spans="1:41" customFormat="1" ht="15" x14ac:dyDescent="0.25">
      <c r="A8158" s="20">
        <v>2022</v>
      </c>
      <c r="B8158" s="20" t="s">
        <v>262</v>
      </c>
      <c r="C8158" s="20" t="s">
        <v>338</v>
      </c>
      <c r="D8158" s="20" t="s">
        <v>312</v>
      </c>
      <c r="E8158" s="20" t="s">
        <v>346</v>
      </c>
      <c r="F8158" s="20" t="s">
        <v>314</v>
      </c>
      <c r="G8158" s="121">
        <v>98</v>
      </c>
      <c r="H8158" s="121">
        <v>0</v>
      </c>
      <c r="I8158" s="121">
        <v>6</v>
      </c>
      <c r="J8158" s="121">
        <v>0</v>
      </c>
      <c r="K8158" s="121">
        <v>87</v>
      </c>
      <c r="L8158" s="121">
        <v>0</v>
      </c>
      <c r="M8158" s="28">
        <v>191</v>
      </c>
      <c r="N8158" s="123"/>
      <c r="O8158" s="121">
        <f t="shared" si="9350"/>
        <v>2022</v>
      </c>
      <c r="P8158" s="121" t="str">
        <f t="shared" si="9362"/>
        <v>Noviembre</v>
      </c>
      <c r="Q8158" s="121" t="str">
        <f t="shared" si="9351"/>
        <v>8-Sudeste Comunidad</v>
      </c>
      <c r="R8158" s="121" t="str">
        <f t="shared" si="9352"/>
        <v>28 MADRID</v>
      </c>
      <c r="S8158" s="121" t="str">
        <f t="shared" si="9353"/>
        <v>28012 ANCHUELO</v>
      </c>
      <c r="T8158" s="121" t="str">
        <f t="shared" si="9354"/>
        <v>TRAB.</v>
      </c>
      <c r="U8158" s="122">
        <f t="shared" si="9355"/>
        <v>-5.1020408163265252E-2</v>
      </c>
      <c r="V8158" s="122" t="str">
        <f t="shared" si="9363"/>
        <v>-</v>
      </c>
      <c r="W8158" s="122">
        <f t="shared" si="9357"/>
        <v>0</v>
      </c>
      <c r="X8158" s="122" t="str">
        <f t="shared" si="9358"/>
        <v>-</v>
      </c>
      <c r="Y8158" s="122">
        <f t="shared" si="9359"/>
        <v>2.2988505747126409E-2</v>
      </c>
      <c r="Z8158" s="122" t="str">
        <f t="shared" si="9360"/>
        <v>-</v>
      </c>
      <c r="AA8158" s="122">
        <f t="shared" si="9361"/>
        <v>-1.5706806282722474E-2</v>
      </c>
      <c r="AB8158" s="19"/>
      <c r="AC8158" s="21" t="str">
        <f t="shared" si="9337"/>
        <v>2022-2023</v>
      </c>
      <c r="AD8158" s="21" t="str">
        <f t="shared" si="9338"/>
        <v>Octubre</v>
      </c>
      <c r="AE8158" s="21" t="str">
        <f t="shared" si="9339"/>
        <v>8-Sudeste Comunidad</v>
      </c>
      <c r="AF8158" s="21" t="str">
        <f t="shared" si="9340"/>
        <v>28 MADRID</v>
      </c>
      <c r="AG8158" s="21" t="str">
        <f t="shared" si="9341"/>
        <v>28012 ANCHUELO</v>
      </c>
      <c r="AH8158" s="21" t="str">
        <f t="shared" si="9342"/>
        <v>TRAB.</v>
      </c>
      <c r="AI8158" s="22">
        <f t="shared" si="9343"/>
        <v>1.0204081632652962E-2</v>
      </c>
      <c r="AJ8158" s="22" t="str">
        <f t="shared" si="9344"/>
        <v>-</v>
      </c>
      <c r="AK8158" s="22">
        <f t="shared" si="9345"/>
        <v>-1</v>
      </c>
      <c r="AL8158" s="22" t="str">
        <f t="shared" si="9346"/>
        <v>-</v>
      </c>
      <c r="AM8158" s="22">
        <f t="shared" si="9347"/>
        <v>0</v>
      </c>
      <c r="AN8158" s="22" t="str">
        <f t="shared" si="9348"/>
        <v>-</v>
      </c>
      <c r="AO8158" s="22">
        <f t="shared" si="9349"/>
        <v>-2.0942408376963373E-2</v>
      </c>
    </row>
    <row r="8159" spans="1:41" customFormat="1" ht="15" x14ac:dyDescent="0.25">
      <c r="A8159" s="20">
        <v>2022</v>
      </c>
      <c r="B8159" s="20" t="s">
        <v>262</v>
      </c>
      <c r="C8159" s="20" t="s">
        <v>327</v>
      </c>
      <c r="D8159" s="20" t="s">
        <v>312</v>
      </c>
      <c r="E8159" s="20" t="s">
        <v>348</v>
      </c>
      <c r="F8159" s="20" t="s">
        <v>314</v>
      </c>
      <c r="G8159" s="121">
        <v>10485</v>
      </c>
      <c r="H8159" s="121">
        <v>55</v>
      </c>
      <c r="I8159" s="121">
        <v>291</v>
      </c>
      <c r="J8159" s="121">
        <v>0</v>
      </c>
      <c r="K8159" s="121">
        <v>2830</v>
      </c>
      <c r="L8159" s="121">
        <v>0</v>
      </c>
      <c r="M8159" s="28">
        <v>13662</v>
      </c>
      <c r="N8159" s="123"/>
      <c r="O8159" s="121">
        <f t="shared" si="9350"/>
        <v>2022</v>
      </c>
      <c r="P8159" s="121" t="str">
        <f t="shared" si="9362"/>
        <v>Noviembre</v>
      </c>
      <c r="Q8159" s="121" t="str">
        <f t="shared" si="9351"/>
        <v>4-Sur Metropolitano</v>
      </c>
      <c r="R8159" s="121" t="str">
        <f t="shared" si="9352"/>
        <v>28 MADRID</v>
      </c>
      <c r="S8159" s="121" t="str">
        <f t="shared" si="9353"/>
        <v>28013 ARANJUEZ</v>
      </c>
      <c r="T8159" s="121" t="str">
        <f t="shared" si="9354"/>
        <v>TRAB.</v>
      </c>
      <c r="U8159" s="122">
        <f t="shared" si="9355"/>
        <v>-6.294706723891319E-3</v>
      </c>
      <c r="V8159" s="122">
        <f t="shared" si="9363"/>
        <v>5.4545454545454453E-2</v>
      </c>
      <c r="W8159" s="122">
        <f t="shared" si="9357"/>
        <v>1.3745704467353903E-2</v>
      </c>
      <c r="X8159" s="122" t="str">
        <f t="shared" si="9358"/>
        <v>-</v>
      </c>
      <c r="Y8159" s="122">
        <f t="shared" si="9359"/>
        <v>3.5335689045936647E-3</v>
      </c>
      <c r="Z8159" s="122" t="str">
        <f t="shared" si="9360"/>
        <v>-</v>
      </c>
      <c r="AA8159" s="122">
        <f t="shared" si="9361"/>
        <v>-3.586590543112278E-3</v>
      </c>
      <c r="AB8159" s="19"/>
      <c r="AC8159" s="21" t="str">
        <f t="shared" si="9337"/>
        <v>2022-2023</v>
      </c>
      <c r="AD8159" s="21" t="str">
        <f t="shared" si="9338"/>
        <v>Octubre</v>
      </c>
      <c r="AE8159" s="21" t="str">
        <f t="shared" si="9339"/>
        <v>4-Sur Metropolitano</v>
      </c>
      <c r="AF8159" s="21" t="str">
        <f t="shared" si="9340"/>
        <v>28 MADRID</v>
      </c>
      <c r="AG8159" s="21" t="str">
        <f t="shared" si="9341"/>
        <v>28013 ARANJUEZ</v>
      </c>
      <c r="AH8159" s="21" t="str">
        <f t="shared" si="9342"/>
        <v>TRAB.</v>
      </c>
      <c r="AI8159" s="22">
        <f t="shared" si="9343"/>
        <v>-9.2322365283738717E-2</v>
      </c>
      <c r="AJ8159" s="22">
        <f t="shared" si="9344"/>
        <v>0.1454545454545455</v>
      </c>
      <c r="AK8159" s="22">
        <f t="shared" si="9345"/>
        <v>-5.1546391752577359E-2</v>
      </c>
      <c r="AL8159" s="22" t="str">
        <f t="shared" si="9346"/>
        <v>-</v>
      </c>
      <c r="AM8159" s="22">
        <f t="shared" si="9347"/>
        <v>2.0494699646643078E-2</v>
      </c>
      <c r="AN8159" s="22" t="str">
        <f t="shared" si="9348"/>
        <v>-</v>
      </c>
      <c r="AO8159" s="22">
        <f t="shared" si="9349"/>
        <v>-6.712048016395844E-2</v>
      </c>
    </row>
    <row r="8160" spans="1:41" customFormat="1" ht="15" x14ac:dyDescent="0.25">
      <c r="A8160" s="20">
        <v>2022</v>
      </c>
      <c r="B8160" s="20" t="s">
        <v>262</v>
      </c>
      <c r="C8160" s="20" t="s">
        <v>318</v>
      </c>
      <c r="D8160" s="20" t="s">
        <v>312</v>
      </c>
      <c r="E8160" s="20" t="s">
        <v>350</v>
      </c>
      <c r="F8160" s="20" t="s">
        <v>314</v>
      </c>
      <c r="G8160" s="121">
        <v>20972</v>
      </c>
      <c r="H8160" s="121">
        <v>25</v>
      </c>
      <c r="I8160" s="121">
        <v>144</v>
      </c>
      <c r="J8160" s="121">
        <v>0</v>
      </c>
      <c r="K8160" s="121">
        <v>3389</v>
      </c>
      <c r="L8160" s="121">
        <v>0</v>
      </c>
      <c r="M8160" s="28">
        <v>24530</v>
      </c>
      <c r="N8160" s="123"/>
      <c r="O8160" s="121">
        <f t="shared" si="9350"/>
        <v>2022</v>
      </c>
      <c r="P8160" s="121" t="str">
        <f t="shared" si="9362"/>
        <v>Noviembre</v>
      </c>
      <c r="Q8160" s="121" t="str">
        <f t="shared" si="9351"/>
        <v>3-Este Metropolitano</v>
      </c>
      <c r="R8160" s="121" t="str">
        <f t="shared" si="9352"/>
        <v>28 MADRID</v>
      </c>
      <c r="S8160" s="121" t="str">
        <f t="shared" si="9353"/>
        <v>28014 ARGANDA DEL REY</v>
      </c>
      <c r="T8160" s="121" t="str">
        <f t="shared" si="9354"/>
        <v>TRAB.</v>
      </c>
      <c r="U8160" s="122">
        <f t="shared" si="9355"/>
        <v>4.3391188251000745E-3</v>
      </c>
      <c r="V8160" s="122">
        <f t="shared" si="9363"/>
        <v>0</v>
      </c>
      <c r="W8160" s="122">
        <f t="shared" si="9357"/>
        <v>-2.083333333333337E-2</v>
      </c>
      <c r="X8160" s="122" t="str">
        <f t="shared" si="9358"/>
        <v>-</v>
      </c>
      <c r="Y8160" s="122">
        <f t="shared" si="9359"/>
        <v>3.5408675125405686E-3</v>
      </c>
      <c r="Z8160" s="122" t="str">
        <f t="shared" si="9360"/>
        <v>-</v>
      </c>
      <c r="AA8160" s="122">
        <f t="shared" si="9361"/>
        <v>4.0766408479413485E-3</v>
      </c>
      <c r="AB8160" s="19"/>
      <c r="AC8160" s="21" t="str">
        <f t="shared" si="9337"/>
        <v>2022-2023</v>
      </c>
      <c r="AD8160" s="21" t="str">
        <f t="shared" si="9338"/>
        <v>Octubre</v>
      </c>
      <c r="AE8160" s="21" t="str">
        <f t="shared" si="9339"/>
        <v>3-Este Metropolitano</v>
      </c>
      <c r="AF8160" s="21" t="str">
        <f t="shared" si="9340"/>
        <v>28 MADRID</v>
      </c>
      <c r="AG8160" s="21" t="str">
        <f t="shared" si="9341"/>
        <v>28014 ARGANDA DEL REY</v>
      </c>
      <c r="AH8160" s="21" t="str">
        <f t="shared" si="9342"/>
        <v>TRAB.</v>
      </c>
      <c r="AI8160" s="22">
        <f t="shared" si="9343"/>
        <v>2.5176425710471184E-2</v>
      </c>
      <c r="AJ8160" s="22">
        <f t="shared" si="9344"/>
        <v>4.0000000000000036E-2</v>
      </c>
      <c r="AK8160" s="22">
        <f t="shared" si="9345"/>
        <v>6.9444444444444198E-3</v>
      </c>
      <c r="AL8160" s="22" t="str">
        <f t="shared" si="9346"/>
        <v>-</v>
      </c>
      <c r="AM8160" s="22">
        <f t="shared" si="9347"/>
        <v>8.8521687813514216E-3</v>
      </c>
      <c r="AN8160" s="22" t="str">
        <f t="shared" si="9348"/>
        <v>-</v>
      </c>
      <c r="AO8160" s="22">
        <f t="shared" si="9349"/>
        <v>2.2829188748471285E-2</v>
      </c>
    </row>
    <row r="8161" spans="1:41" customFormat="1" ht="15" x14ac:dyDescent="0.25">
      <c r="A8161" s="20">
        <v>2022</v>
      </c>
      <c r="B8161" s="20" t="s">
        <v>262</v>
      </c>
      <c r="C8161" s="20" t="s">
        <v>324</v>
      </c>
      <c r="D8161" s="20" t="s">
        <v>312</v>
      </c>
      <c r="E8161" s="20" t="s">
        <v>351</v>
      </c>
      <c r="F8161" s="20" t="s">
        <v>314</v>
      </c>
      <c r="G8161" s="121">
        <v>6668</v>
      </c>
      <c r="H8161" s="121">
        <v>0</v>
      </c>
      <c r="I8161" s="121">
        <v>151</v>
      </c>
      <c r="J8161" s="121">
        <v>0</v>
      </c>
      <c r="K8161" s="121">
        <v>2677</v>
      </c>
      <c r="L8161" s="121">
        <v>0</v>
      </c>
      <c r="M8161" s="28">
        <v>9497</v>
      </c>
      <c r="N8161" s="123"/>
      <c r="O8161" s="121">
        <f t="shared" si="9350"/>
        <v>2022</v>
      </c>
      <c r="P8161" s="121" t="str">
        <f t="shared" si="9362"/>
        <v>Noviembre</v>
      </c>
      <c r="Q8161" s="121" t="str">
        <f t="shared" si="9351"/>
        <v>9-Sudoeste Comunidad</v>
      </c>
      <c r="R8161" s="121" t="str">
        <f t="shared" si="9352"/>
        <v>28 MADRID</v>
      </c>
      <c r="S8161" s="121" t="str">
        <f t="shared" si="9353"/>
        <v>28015 ARROYOMOLINOS</v>
      </c>
      <c r="T8161" s="121" t="str">
        <f t="shared" si="9354"/>
        <v>TRAB.</v>
      </c>
      <c r="U8161" s="122">
        <f t="shared" si="9355"/>
        <v>4.8140371925614822E-2</v>
      </c>
      <c r="V8161" s="122" t="str">
        <f t="shared" si="9363"/>
        <v>-</v>
      </c>
      <c r="W8161" s="122">
        <f t="shared" si="9357"/>
        <v>-1.3245033112582738E-2</v>
      </c>
      <c r="X8161" s="122" t="str">
        <f t="shared" si="9358"/>
        <v>-</v>
      </c>
      <c r="Y8161" s="122">
        <f t="shared" si="9359"/>
        <v>7.097497198356395E-3</v>
      </c>
      <c r="Z8161" s="122" t="str">
        <f t="shared" si="9360"/>
        <v>-</v>
      </c>
      <c r="AA8161" s="122">
        <f t="shared" si="9361"/>
        <v>3.5590186374644617E-2</v>
      </c>
      <c r="AB8161" s="19"/>
      <c r="AC8161" s="21" t="str">
        <f t="shared" si="9337"/>
        <v>2022-2023</v>
      </c>
      <c r="AD8161" s="21" t="str">
        <f t="shared" si="9338"/>
        <v>Octubre</v>
      </c>
      <c r="AE8161" s="21" t="str">
        <f t="shared" si="9339"/>
        <v>9-Sudoeste Comunidad</v>
      </c>
      <c r="AF8161" s="21" t="str">
        <f t="shared" si="9340"/>
        <v>28 MADRID</v>
      </c>
      <c r="AG8161" s="21" t="str">
        <f t="shared" si="9341"/>
        <v>28015 ARROYOMOLINOS</v>
      </c>
      <c r="AH8161" s="21" t="str">
        <f t="shared" si="9342"/>
        <v>TRAB.</v>
      </c>
      <c r="AI8161" s="22">
        <f t="shared" si="9343"/>
        <v>8.098380323935217E-2</v>
      </c>
      <c r="AJ8161" s="22" t="str">
        <f t="shared" si="9344"/>
        <v>-</v>
      </c>
      <c r="AK8161" s="22">
        <f t="shared" si="9345"/>
        <v>-3.3112582781456901E-2</v>
      </c>
      <c r="AL8161" s="22" t="str">
        <f t="shared" si="9346"/>
        <v>-</v>
      </c>
      <c r="AM8161" s="22">
        <f t="shared" si="9347"/>
        <v>3.6981695928277825E-2</v>
      </c>
      <c r="AN8161" s="22" t="str">
        <f t="shared" si="9348"/>
        <v>-</v>
      </c>
      <c r="AO8161" s="22">
        <f t="shared" si="9349"/>
        <v>6.6757923554806808E-2</v>
      </c>
    </row>
    <row r="8162" spans="1:41" customFormat="1" ht="15" x14ac:dyDescent="0.25">
      <c r="A8162" s="20">
        <v>2022</v>
      </c>
      <c r="B8162" s="20" t="s">
        <v>262</v>
      </c>
      <c r="C8162" s="20" t="s">
        <v>311</v>
      </c>
      <c r="D8162" s="20" t="s">
        <v>312</v>
      </c>
      <c r="E8162" s="20" t="s">
        <v>352</v>
      </c>
      <c r="F8162" s="20" t="s">
        <v>314</v>
      </c>
      <c r="G8162" s="121">
        <v>11</v>
      </c>
      <c r="H8162" s="121">
        <v>0</v>
      </c>
      <c r="I8162" s="121">
        <v>0</v>
      </c>
      <c r="J8162" s="121">
        <v>0</v>
      </c>
      <c r="K8162" s="121">
        <v>0</v>
      </c>
      <c r="L8162" s="121">
        <v>0</v>
      </c>
      <c r="M8162" s="28">
        <v>12</v>
      </c>
      <c r="N8162" s="123"/>
      <c r="O8162" s="121">
        <f t="shared" si="9350"/>
        <v>2022</v>
      </c>
      <c r="P8162" s="121" t="str">
        <f t="shared" si="9362"/>
        <v>Noviembre</v>
      </c>
      <c r="Q8162" s="121" t="str">
        <f t="shared" si="9351"/>
        <v>6-Sierra Norte</v>
      </c>
      <c r="R8162" s="121" t="str">
        <f t="shared" si="9352"/>
        <v>28 MADRID</v>
      </c>
      <c r="S8162" s="121" t="str">
        <f t="shared" si="9353"/>
        <v>28016 ATAZAR (EL)</v>
      </c>
      <c r="T8162" s="121" t="str">
        <f t="shared" si="9354"/>
        <v>TRAB.</v>
      </c>
      <c r="U8162" s="122">
        <f t="shared" si="9355"/>
        <v>0</v>
      </c>
      <c r="V8162" s="122" t="str">
        <f t="shared" si="9363"/>
        <v>-</v>
      </c>
      <c r="W8162" s="122" t="str">
        <f t="shared" si="9357"/>
        <v>-</v>
      </c>
      <c r="X8162" s="122" t="str">
        <f t="shared" si="9358"/>
        <v>-</v>
      </c>
      <c r="Y8162" s="122" t="str">
        <f t="shared" si="9359"/>
        <v>-</v>
      </c>
      <c r="Z8162" s="122" t="str">
        <f t="shared" si="9360"/>
        <v>-</v>
      </c>
      <c r="AA8162" s="122">
        <f t="shared" si="9361"/>
        <v>0</v>
      </c>
      <c r="AB8162" s="19"/>
      <c r="AC8162" s="21" t="str">
        <f t="shared" si="9337"/>
        <v>2022-2023</v>
      </c>
      <c r="AD8162" s="21" t="str">
        <f t="shared" si="9338"/>
        <v>Octubre</v>
      </c>
      <c r="AE8162" s="21" t="str">
        <f t="shared" si="9339"/>
        <v>6-Sierra Norte</v>
      </c>
      <c r="AF8162" s="21" t="str">
        <f t="shared" si="9340"/>
        <v>28 MADRID</v>
      </c>
      <c r="AG8162" s="21" t="str">
        <f t="shared" si="9341"/>
        <v>28016 ATAZAR (EL)</v>
      </c>
      <c r="AH8162" s="21" t="str">
        <f t="shared" si="9342"/>
        <v>TRAB.</v>
      </c>
      <c r="AI8162" s="22">
        <f t="shared" si="9343"/>
        <v>-9.0909090909090939E-2</v>
      </c>
      <c r="AJ8162" s="22" t="str">
        <f t="shared" si="9344"/>
        <v>-</v>
      </c>
      <c r="AK8162" s="22" t="str">
        <f t="shared" si="9345"/>
        <v>-</v>
      </c>
      <c r="AL8162" s="22" t="str">
        <f t="shared" si="9346"/>
        <v>-</v>
      </c>
      <c r="AM8162" s="22" t="str">
        <f t="shared" si="9347"/>
        <v>-</v>
      </c>
      <c r="AN8162" s="22" t="str">
        <f t="shared" si="9348"/>
        <v>-</v>
      </c>
      <c r="AO8162" s="22">
        <f t="shared" si="9349"/>
        <v>-8.333333333333337E-2</v>
      </c>
    </row>
    <row r="8163" spans="1:41" customFormat="1" ht="15" x14ac:dyDescent="0.25">
      <c r="A8163" s="20">
        <v>2022</v>
      </c>
      <c r="B8163" s="20" t="s">
        <v>262</v>
      </c>
      <c r="C8163" s="20" t="s">
        <v>324</v>
      </c>
      <c r="D8163" s="20" t="s">
        <v>312</v>
      </c>
      <c r="E8163" s="20" t="s">
        <v>353</v>
      </c>
      <c r="F8163" s="20" t="s">
        <v>314</v>
      </c>
      <c r="G8163" s="121">
        <v>150</v>
      </c>
      <c r="H8163" s="121">
        <v>0</v>
      </c>
      <c r="I8163" s="121">
        <v>14</v>
      </c>
      <c r="J8163" s="121">
        <v>0</v>
      </c>
      <c r="K8163" s="121">
        <v>166</v>
      </c>
      <c r="L8163" s="121">
        <v>0</v>
      </c>
      <c r="M8163" s="28">
        <v>330</v>
      </c>
      <c r="N8163" s="123"/>
      <c r="O8163" s="121">
        <f t="shared" si="9350"/>
        <v>2022</v>
      </c>
      <c r="P8163" s="121" t="str">
        <f t="shared" si="9362"/>
        <v>Noviembre</v>
      </c>
      <c r="Q8163" s="121" t="str">
        <f t="shared" si="9351"/>
        <v>9-Sudoeste Comunidad</v>
      </c>
      <c r="R8163" s="121" t="str">
        <f t="shared" si="9352"/>
        <v>28 MADRID</v>
      </c>
      <c r="S8163" s="121" t="str">
        <f t="shared" si="9353"/>
        <v>28017 BATRES</v>
      </c>
      <c r="T8163" s="121" t="str">
        <f t="shared" si="9354"/>
        <v>TRAB.</v>
      </c>
      <c r="U8163" s="122">
        <f t="shared" si="9355"/>
        <v>2.6666666666666616E-2</v>
      </c>
      <c r="V8163" s="122" t="str">
        <f t="shared" si="9363"/>
        <v>-</v>
      </c>
      <c r="W8163" s="122">
        <f t="shared" si="9357"/>
        <v>-7.1428571428571397E-2</v>
      </c>
      <c r="X8163" s="122" t="str">
        <f t="shared" si="9358"/>
        <v>-</v>
      </c>
      <c r="Y8163" s="122">
        <f t="shared" si="9359"/>
        <v>-6.0240963855421326E-3</v>
      </c>
      <c r="Z8163" s="122" t="str">
        <f t="shared" si="9360"/>
        <v>-</v>
      </c>
      <c r="AA8163" s="122">
        <f t="shared" si="9361"/>
        <v>6.0606060606060996E-3</v>
      </c>
      <c r="AB8163" s="19"/>
      <c r="AC8163" s="21" t="str">
        <f t="shared" si="9337"/>
        <v>2022-2023</v>
      </c>
      <c r="AD8163" s="21" t="str">
        <f t="shared" si="9338"/>
        <v>Octubre</v>
      </c>
      <c r="AE8163" s="21" t="str">
        <f t="shared" si="9339"/>
        <v>9-Sudoeste Comunidad</v>
      </c>
      <c r="AF8163" s="21" t="str">
        <f t="shared" si="9340"/>
        <v>28 MADRID</v>
      </c>
      <c r="AG8163" s="21" t="str">
        <f t="shared" si="9341"/>
        <v>28017 BATRES</v>
      </c>
      <c r="AH8163" s="21" t="str">
        <f t="shared" si="9342"/>
        <v>TRAB.</v>
      </c>
      <c r="AI8163" s="22">
        <f t="shared" si="9343"/>
        <v>-0.14666666666666661</v>
      </c>
      <c r="AJ8163" s="22" t="str">
        <f t="shared" si="9344"/>
        <v>-</v>
      </c>
      <c r="AK8163" s="22">
        <f t="shared" si="9345"/>
        <v>-0.1428571428571429</v>
      </c>
      <c r="AL8163" s="22" t="str">
        <f t="shared" si="9346"/>
        <v>-</v>
      </c>
      <c r="AM8163" s="22">
        <f t="shared" si="9347"/>
        <v>2.4096385542168752E-2</v>
      </c>
      <c r="AN8163" s="22" t="str">
        <f t="shared" si="9348"/>
        <v>-</v>
      </c>
      <c r="AO8163" s="22">
        <f t="shared" si="9349"/>
        <v>-6.0606060606060552E-2</v>
      </c>
    </row>
    <row r="8164" spans="1:41" customFormat="1" ht="15" x14ac:dyDescent="0.25">
      <c r="A8164" s="20">
        <v>2022</v>
      </c>
      <c r="B8164" s="20" t="s">
        <v>262</v>
      </c>
      <c r="C8164" s="20" t="s">
        <v>341</v>
      </c>
      <c r="D8164" s="20" t="s">
        <v>312</v>
      </c>
      <c r="E8164" s="20" t="s">
        <v>354</v>
      </c>
      <c r="F8164" s="20" t="s">
        <v>314</v>
      </c>
      <c r="G8164" s="121">
        <v>517</v>
      </c>
      <c r="H8164" s="121">
        <v>0</v>
      </c>
      <c r="I8164" s="121">
        <v>49</v>
      </c>
      <c r="J8164" s="121">
        <v>0</v>
      </c>
      <c r="K8164" s="121">
        <v>510</v>
      </c>
      <c r="L8164" s="121">
        <v>0</v>
      </c>
      <c r="M8164" s="28">
        <v>1077</v>
      </c>
      <c r="N8164" s="123"/>
      <c r="O8164" s="121">
        <f t="shared" si="9350"/>
        <v>2022</v>
      </c>
      <c r="P8164" s="121" t="str">
        <f t="shared" si="9362"/>
        <v>Noviembre</v>
      </c>
      <c r="Q8164" s="121" t="str">
        <f t="shared" si="9351"/>
        <v>11-Sierra Central</v>
      </c>
      <c r="R8164" s="121" t="str">
        <f t="shared" si="9352"/>
        <v>28 MADRID</v>
      </c>
      <c r="S8164" s="121" t="str">
        <f t="shared" si="9353"/>
        <v>28018 BECERRIL DE LA SIERRA</v>
      </c>
      <c r="T8164" s="121" t="str">
        <f t="shared" si="9354"/>
        <v>TRAB.</v>
      </c>
      <c r="U8164" s="122">
        <f t="shared" si="9355"/>
        <v>5.6092843326885911E-2</v>
      </c>
      <c r="V8164" s="122" t="str">
        <f t="shared" si="9363"/>
        <v>-</v>
      </c>
      <c r="W8164" s="122">
        <f t="shared" si="9357"/>
        <v>-6.1224489795918324E-2</v>
      </c>
      <c r="X8164" s="122" t="str">
        <f t="shared" si="9358"/>
        <v>-</v>
      </c>
      <c r="Y8164" s="122">
        <f t="shared" si="9359"/>
        <v>3.9215686274509665E-3</v>
      </c>
      <c r="Z8164" s="122" t="str">
        <f t="shared" si="9360"/>
        <v>-</v>
      </c>
      <c r="AA8164" s="122">
        <f t="shared" si="9361"/>
        <v>2.5998142989786421E-2</v>
      </c>
      <c r="AB8164" s="19"/>
      <c r="AC8164" s="21" t="str">
        <f t="shared" si="9337"/>
        <v>2022-2023</v>
      </c>
      <c r="AD8164" s="21" t="str">
        <f t="shared" si="9338"/>
        <v>Octubre</v>
      </c>
      <c r="AE8164" s="21" t="str">
        <f t="shared" si="9339"/>
        <v>11-Sierra Central</v>
      </c>
      <c r="AF8164" s="21" t="str">
        <f t="shared" si="9340"/>
        <v>28 MADRID</v>
      </c>
      <c r="AG8164" s="21" t="str">
        <f t="shared" si="9341"/>
        <v>28018 BECERRIL DE LA SIERRA</v>
      </c>
      <c r="AH8164" s="21" t="str">
        <f t="shared" si="9342"/>
        <v>TRAB.</v>
      </c>
      <c r="AI8164" s="22">
        <f t="shared" si="9343"/>
        <v>7.7369439071566237E-3</v>
      </c>
      <c r="AJ8164" s="22" t="str">
        <f t="shared" si="9344"/>
        <v>-</v>
      </c>
      <c r="AK8164" s="22">
        <f t="shared" si="9345"/>
        <v>-0.12244897959183676</v>
      </c>
      <c r="AL8164" s="22" t="str">
        <f t="shared" si="9346"/>
        <v>-</v>
      </c>
      <c r="AM8164" s="22">
        <f t="shared" si="9347"/>
        <v>5.4901960784313752E-2</v>
      </c>
      <c r="AN8164" s="22" t="str">
        <f t="shared" si="9348"/>
        <v>-</v>
      </c>
      <c r="AO8164" s="22">
        <f t="shared" si="9349"/>
        <v>2.4141132776230201E-2</v>
      </c>
    </row>
    <row r="8165" spans="1:41" customFormat="1" ht="15" x14ac:dyDescent="0.25">
      <c r="A8165" s="20">
        <v>2022</v>
      </c>
      <c r="B8165" s="20" t="s">
        <v>262</v>
      </c>
      <c r="C8165" s="20" t="s">
        <v>338</v>
      </c>
      <c r="D8165" s="20" t="s">
        <v>312</v>
      </c>
      <c r="E8165" s="20" t="s">
        <v>355</v>
      </c>
      <c r="F8165" s="20" t="s">
        <v>314</v>
      </c>
      <c r="G8165" s="121">
        <v>100</v>
      </c>
      <c r="H8165" s="121">
        <v>7</v>
      </c>
      <c r="I8165" s="121">
        <v>0</v>
      </c>
      <c r="J8165" s="121">
        <v>0</v>
      </c>
      <c r="K8165" s="121">
        <v>116</v>
      </c>
      <c r="L8165" s="121">
        <v>0</v>
      </c>
      <c r="M8165" s="28">
        <v>224</v>
      </c>
      <c r="N8165" s="123"/>
      <c r="O8165" s="121">
        <f t="shared" si="9350"/>
        <v>2022</v>
      </c>
      <c r="P8165" s="121" t="str">
        <f t="shared" si="9362"/>
        <v>Noviembre</v>
      </c>
      <c r="Q8165" s="121" t="str">
        <f t="shared" si="9351"/>
        <v>8-Sudeste Comunidad</v>
      </c>
      <c r="R8165" s="121" t="str">
        <f t="shared" si="9352"/>
        <v>28 MADRID</v>
      </c>
      <c r="S8165" s="121" t="str">
        <f t="shared" si="9353"/>
        <v>28019 BELMONTE DE TAJO</v>
      </c>
      <c r="T8165" s="121" t="str">
        <f t="shared" si="9354"/>
        <v>TRAB.</v>
      </c>
      <c r="U8165" s="122">
        <f t="shared" si="9355"/>
        <v>0</v>
      </c>
      <c r="V8165" s="122">
        <f t="shared" si="9363"/>
        <v>0.28571428571428581</v>
      </c>
      <c r="W8165" s="122" t="str">
        <f t="shared" si="9357"/>
        <v>-</v>
      </c>
      <c r="X8165" s="122" t="str">
        <f t="shared" si="9358"/>
        <v>-</v>
      </c>
      <c r="Y8165" s="122">
        <f t="shared" si="9359"/>
        <v>-2.5862068965517238E-2</v>
      </c>
      <c r="Z8165" s="122" t="str">
        <f t="shared" si="9360"/>
        <v>-</v>
      </c>
      <c r="AA8165" s="122">
        <f t="shared" si="9361"/>
        <v>-4.4642857142856984E-3</v>
      </c>
      <c r="AB8165" s="19"/>
      <c r="AC8165" s="21" t="str">
        <f t="shared" si="9337"/>
        <v>2022-2023</v>
      </c>
      <c r="AD8165" s="21" t="str">
        <f t="shared" si="9338"/>
        <v>Octubre</v>
      </c>
      <c r="AE8165" s="21" t="str">
        <f t="shared" si="9339"/>
        <v>8-Sudeste Comunidad</v>
      </c>
      <c r="AF8165" s="21" t="str">
        <f t="shared" si="9340"/>
        <v>28 MADRID</v>
      </c>
      <c r="AG8165" s="21" t="str">
        <f t="shared" si="9341"/>
        <v>28019 BELMONTE DE TAJO</v>
      </c>
      <c r="AH8165" s="21" t="str">
        <f t="shared" si="9342"/>
        <v>TRAB.</v>
      </c>
      <c r="AI8165" s="22">
        <f t="shared" si="9343"/>
        <v>-4.0000000000000036E-2</v>
      </c>
      <c r="AJ8165" s="22">
        <f t="shared" si="9344"/>
        <v>-0.1428571428571429</v>
      </c>
      <c r="AK8165" s="22" t="str">
        <f t="shared" si="9345"/>
        <v>-</v>
      </c>
      <c r="AL8165" s="22" t="str">
        <f t="shared" si="9346"/>
        <v>-</v>
      </c>
      <c r="AM8165" s="22">
        <f t="shared" si="9347"/>
        <v>-1.7241379310344862E-2</v>
      </c>
      <c r="AN8165" s="22" t="str">
        <f t="shared" si="9348"/>
        <v>-</v>
      </c>
      <c r="AO8165" s="22">
        <f t="shared" si="9349"/>
        <v>-3.125E-2</v>
      </c>
    </row>
    <row r="8166" spans="1:41" customFormat="1" ht="15" x14ac:dyDescent="0.25">
      <c r="A8166" s="20">
        <v>2022</v>
      </c>
      <c r="B8166" s="20" t="s">
        <v>262</v>
      </c>
      <c r="C8166" s="20" t="s">
        <v>311</v>
      </c>
      <c r="D8166" s="20" t="s">
        <v>312</v>
      </c>
      <c r="E8166" s="20" t="s">
        <v>356</v>
      </c>
      <c r="F8166" s="20" t="s">
        <v>314</v>
      </c>
      <c r="G8166" s="121">
        <v>59</v>
      </c>
      <c r="H8166" s="121">
        <v>0</v>
      </c>
      <c r="I8166" s="121">
        <v>0</v>
      </c>
      <c r="J8166" s="121">
        <v>0</v>
      </c>
      <c r="K8166" s="121">
        <v>13</v>
      </c>
      <c r="L8166" s="121">
        <v>0</v>
      </c>
      <c r="M8166" s="28">
        <v>72</v>
      </c>
      <c r="N8166" s="123"/>
      <c r="O8166" s="121">
        <f t="shared" si="9350"/>
        <v>2022</v>
      </c>
      <c r="P8166" s="121" t="str">
        <f t="shared" si="9362"/>
        <v>Noviembre</v>
      </c>
      <c r="Q8166" s="121" t="str">
        <f t="shared" si="9351"/>
        <v>6-Sierra Norte</v>
      </c>
      <c r="R8166" s="121" t="str">
        <f t="shared" si="9352"/>
        <v>28 MADRID</v>
      </c>
      <c r="S8166" s="121" t="str">
        <f t="shared" si="9353"/>
        <v>28020 BERZOSA DEL LOZOYA</v>
      </c>
      <c r="T8166" s="121" t="str">
        <f t="shared" si="9354"/>
        <v>TRAB.</v>
      </c>
      <c r="U8166" s="122">
        <f t="shared" si="9355"/>
        <v>1.6949152542372836E-2</v>
      </c>
      <c r="V8166" s="122" t="str">
        <f t="shared" si="9363"/>
        <v>-</v>
      </c>
      <c r="W8166" s="122" t="str">
        <f t="shared" si="9357"/>
        <v>-</v>
      </c>
      <c r="X8166" s="122" t="str">
        <f t="shared" si="9358"/>
        <v>-</v>
      </c>
      <c r="Y8166" s="122">
        <f t="shared" si="9359"/>
        <v>0</v>
      </c>
      <c r="Z8166" s="122" t="str">
        <f t="shared" si="9360"/>
        <v>-</v>
      </c>
      <c r="AA8166" s="122">
        <f t="shared" si="9361"/>
        <v>1.388888888888884E-2</v>
      </c>
      <c r="AB8166" s="19"/>
      <c r="AC8166" s="21" t="str">
        <f t="shared" si="9337"/>
        <v>2022-2023</v>
      </c>
      <c r="AD8166" s="21" t="str">
        <f t="shared" si="9338"/>
        <v>Octubre</v>
      </c>
      <c r="AE8166" s="21" t="str">
        <f t="shared" si="9339"/>
        <v>6-Sierra Norte</v>
      </c>
      <c r="AF8166" s="21" t="str">
        <f t="shared" si="9340"/>
        <v>28 MADRID</v>
      </c>
      <c r="AG8166" s="21" t="str">
        <f t="shared" si="9341"/>
        <v>28020 BERZOSA DEL LOZOYA</v>
      </c>
      <c r="AH8166" s="21" t="str">
        <f t="shared" si="9342"/>
        <v>TRAB.</v>
      </c>
      <c r="AI8166" s="22">
        <f t="shared" si="9343"/>
        <v>-0.25423728813559321</v>
      </c>
      <c r="AJ8166" s="22" t="str">
        <f t="shared" si="9344"/>
        <v>-</v>
      </c>
      <c r="AK8166" s="22" t="str">
        <f t="shared" si="9345"/>
        <v>-</v>
      </c>
      <c r="AL8166" s="22" t="str">
        <f t="shared" si="9346"/>
        <v>-</v>
      </c>
      <c r="AM8166" s="22">
        <f t="shared" si="9347"/>
        <v>-7.6923076923076872E-2</v>
      </c>
      <c r="AN8166" s="22" t="str">
        <f t="shared" si="9348"/>
        <v>-</v>
      </c>
      <c r="AO8166" s="22">
        <f t="shared" si="9349"/>
        <v>-0.22222222222222221</v>
      </c>
    </row>
    <row r="8167" spans="1:41" customFormat="1" ht="15" x14ac:dyDescent="0.25">
      <c r="A8167" s="20">
        <v>2022</v>
      </c>
      <c r="B8167" s="20" t="s">
        <v>262</v>
      </c>
      <c r="C8167" s="20" t="s">
        <v>311</v>
      </c>
      <c r="D8167" s="20" t="s">
        <v>312</v>
      </c>
      <c r="E8167" s="20" t="s">
        <v>357</v>
      </c>
      <c r="F8167" s="20" t="s">
        <v>314</v>
      </c>
      <c r="G8167" s="121">
        <v>99</v>
      </c>
      <c r="H8167" s="121">
        <v>0</v>
      </c>
      <c r="I8167" s="121">
        <v>0</v>
      </c>
      <c r="J8167" s="121">
        <v>0</v>
      </c>
      <c r="K8167" s="121">
        <v>57</v>
      </c>
      <c r="L8167" s="121">
        <v>0</v>
      </c>
      <c r="M8167" s="28">
        <v>157</v>
      </c>
      <c r="N8167" s="123"/>
      <c r="O8167" s="121">
        <f t="shared" si="9350"/>
        <v>2022</v>
      </c>
      <c r="P8167" s="121" t="str">
        <f t="shared" si="9362"/>
        <v>Noviembre</v>
      </c>
      <c r="Q8167" s="121" t="str">
        <f t="shared" si="9351"/>
        <v>6-Sierra Norte</v>
      </c>
      <c r="R8167" s="121" t="str">
        <f t="shared" si="9352"/>
        <v>28 MADRID</v>
      </c>
      <c r="S8167" s="121" t="str">
        <f t="shared" si="9353"/>
        <v>28021 BERRUECO (EL)</v>
      </c>
      <c r="T8167" s="121" t="str">
        <f t="shared" si="9354"/>
        <v>TRAB.</v>
      </c>
      <c r="U8167" s="122">
        <f t="shared" si="9355"/>
        <v>-8.0808080808080773E-2</v>
      </c>
      <c r="V8167" s="122" t="str">
        <f t="shared" si="9363"/>
        <v>-</v>
      </c>
      <c r="W8167" s="122" t="str">
        <f t="shared" si="9357"/>
        <v>-</v>
      </c>
      <c r="X8167" s="122" t="str">
        <f t="shared" si="9358"/>
        <v>-</v>
      </c>
      <c r="Y8167" s="122">
        <f t="shared" si="9359"/>
        <v>-1.7543859649122862E-2</v>
      </c>
      <c r="Z8167" s="122" t="str">
        <f t="shared" si="9360"/>
        <v>-</v>
      </c>
      <c r="AA8167" s="122">
        <f t="shared" si="9361"/>
        <v>-5.7324840764331197E-2</v>
      </c>
      <c r="AB8167" s="19"/>
      <c r="AC8167" s="21" t="str">
        <f t="shared" si="9337"/>
        <v>2022-2023</v>
      </c>
      <c r="AD8167" s="21" t="str">
        <f t="shared" si="9338"/>
        <v>Octubre</v>
      </c>
      <c r="AE8167" s="21" t="str">
        <f t="shared" si="9339"/>
        <v>6-Sierra Norte</v>
      </c>
      <c r="AF8167" s="21" t="str">
        <f t="shared" si="9340"/>
        <v>28 MADRID</v>
      </c>
      <c r="AG8167" s="21" t="str">
        <f t="shared" si="9341"/>
        <v>28021 BERRUECO (EL)</v>
      </c>
      <c r="AH8167" s="21" t="str">
        <f t="shared" si="9342"/>
        <v>TRAB.</v>
      </c>
      <c r="AI8167" s="22">
        <f t="shared" si="9343"/>
        <v>-0.40404040404040409</v>
      </c>
      <c r="AJ8167" s="22" t="str">
        <f t="shared" si="9344"/>
        <v>-</v>
      </c>
      <c r="AK8167" s="22" t="str">
        <f t="shared" si="9345"/>
        <v>-</v>
      </c>
      <c r="AL8167" s="22" t="str">
        <f t="shared" si="9346"/>
        <v>-</v>
      </c>
      <c r="AM8167" s="22">
        <f t="shared" si="9347"/>
        <v>1.7543859649122862E-2</v>
      </c>
      <c r="AN8167" s="22" t="str">
        <f t="shared" si="9348"/>
        <v>-</v>
      </c>
      <c r="AO8167" s="22">
        <f t="shared" si="9349"/>
        <v>-0.24840764331210186</v>
      </c>
    </row>
    <row r="8168" spans="1:41" customFormat="1" ht="15" x14ac:dyDescent="0.25">
      <c r="A8168" s="20">
        <v>2022</v>
      </c>
      <c r="B8168" s="20" t="s">
        <v>262</v>
      </c>
      <c r="C8168" s="20" t="s">
        <v>330</v>
      </c>
      <c r="D8168" s="20" t="s">
        <v>312</v>
      </c>
      <c r="E8168" s="20" t="s">
        <v>358</v>
      </c>
      <c r="F8168" s="20" t="s">
        <v>314</v>
      </c>
      <c r="G8168" s="121">
        <v>27241</v>
      </c>
      <c r="H8168" s="121">
        <v>0</v>
      </c>
      <c r="I8168" s="121">
        <v>1803</v>
      </c>
      <c r="J8168" s="121">
        <v>0</v>
      </c>
      <c r="K8168" s="121">
        <v>5436</v>
      </c>
      <c r="L8168" s="121">
        <v>0</v>
      </c>
      <c r="M8168" s="28">
        <v>34481</v>
      </c>
      <c r="N8168" s="123"/>
      <c r="O8168" s="121">
        <f t="shared" si="9350"/>
        <v>2022</v>
      </c>
      <c r="P8168" s="121" t="str">
        <f t="shared" si="9362"/>
        <v>Noviembre</v>
      </c>
      <c r="Q8168" s="121" t="str">
        <f t="shared" si="9351"/>
        <v>5-Oeste Metropolitano</v>
      </c>
      <c r="R8168" s="121" t="str">
        <f t="shared" si="9352"/>
        <v>28 MADRID</v>
      </c>
      <c r="S8168" s="121" t="str">
        <f t="shared" si="9353"/>
        <v>28022 BOADILLA DEL MONTE</v>
      </c>
      <c r="T8168" s="121" t="str">
        <f t="shared" si="9354"/>
        <v>TRAB.</v>
      </c>
      <c r="U8168" s="122">
        <f t="shared" si="9355"/>
        <v>1.2774861422121031E-2</v>
      </c>
      <c r="V8168" s="122" t="str">
        <f t="shared" si="9363"/>
        <v>-</v>
      </c>
      <c r="W8168" s="122">
        <f t="shared" si="9357"/>
        <v>2.2185246810870751E-2</v>
      </c>
      <c r="X8168" s="122" t="str">
        <f t="shared" si="9358"/>
        <v>-</v>
      </c>
      <c r="Y8168" s="122">
        <f t="shared" si="9359"/>
        <v>5.1508462104488117E-3</v>
      </c>
      <c r="Z8168" s="122" t="str">
        <f t="shared" si="9360"/>
        <v>-</v>
      </c>
      <c r="AA8168" s="122">
        <f t="shared" si="9361"/>
        <v>1.2064615295380055E-2</v>
      </c>
      <c r="AB8168" s="19"/>
      <c r="AC8168" s="21" t="str">
        <f t="shared" si="9337"/>
        <v>2022-2023</v>
      </c>
      <c r="AD8168" s="21" t="str">
        <f t="shared" si="9338"/>
        <v>Octubre</v>
      </c>
      <c r="AE8168" s="21" t="str">
        <f t="shared" si="9339"/>
        <v>5-Oeste Metropolitano</v>
      </c>
      <c r="AF8168" s="21" t="str">
        <f t="shared" si="9340"/>
        <v>28 MADRID</v>
      </c>
      <c r="AG8168" s="21" t="str">
        <f t="shared" si="9341"/>
        <v>28022 BOADILLA DEL MONTE</v>
      </c>
      <c r="AH8168" s="21" t="str">
        <f t="shared" si="9342"/>
        <v>TRAB.</v>
      </c>
      <c r="AI8168" s="22">
        <f t="shared" si="9343"/>
        <v>0.11636870893139029</v>
      </c>
      <c r="AJ8168" s="22" t="str">
        <f t="shared" si="9344"/>
        <v>-</v>
      </c>
      <c r="AK8168" s="22">
        <f t="shared" si="9345"/>
        <v>2.717692734331667E-2</v>
      </c>
      <c r="AL8168" s="22" t="str">
        <f t="shared" si="9346"/>
        <v>-</v>
      </c>
      <c r="AM8168" s="22">
        <f t="shared" si="9347"/>
        <v>3.9735099337748325E-2</v>
      </c>
      <c r="AN8168" s="22" t="str">
        <f t="shared" si="9348"/>
        <v>-</v>
      </c>
      <c r="AO8168" s="22">
        <f t="shared" si="9349"/>
        <v>9.9765088019488912E-2</v>
      </c>
    </row>
    <row r="8169" spans="1:41" customFormat="1" ht="15" x14ac:dyDescent="0.25">
      <c r="A8169" s="20">
        <v>2022</v>
      </c>
      <c r="B8169" s="20" t="s">
        <v>262</v>
      </c>
      <c r="C8169" s="20" t="s">
        <v>341</v>
      </c>
      <c r="D8169" s="20" t="s">
        <v>312</v>
      </c>
      <c r="E8169" s="20" t="s">
        <v>359</v>
      </c>
      <c r="F8169" s="20" t="s">
        <v>314</v>
      </c>
      <c r="G8169" s="121">
        <v>957</v>
      </c>
      <c r="H8169" s="121">
        <v>7</v>
      </c>
      <c r="I8169" s="121">
        <v>61</v>
      </c>
      <c r="J8169" s="121">
        <v>0</v>
      </c>
      <c r="K8169" s="121">
        <v>681</v>
      </c>
      <c r="L8169" s="121">
        <v>0</v>
      </c>
      <c r="M8169" s="28">
        <v>1706</v>
      </c>
      <c r="N8169" s="123"/>
      <c r="O8169" s="121">
        <f t="shared" si="9350"/>
        <v>2022</v>
      </c>
      <c r="P8169" s="121" t="str">
        <f t="shared" si="9362"/>
        <v>Noviembre</v>
      </c>
      <c r="Q8169" s="121" t="str">
        <f t="shared" si="9351"/>
        <v>11-Sierra Central</v>
      </c>
      <c r="R8169" s="121" t="str">
        <f t="shared" si="9352"/>
        <v>28 MADRID</v>
      </c>
      <c r="S8169" s="121" t="str">
        <f t="shared" si="9353"/>
        <v>28023 BOALO (EL)</v>
      </c>
      <c r="T8169" s="121" t="str">
        <f t="shared" si="9354"/>
        <v>TRAB.</v>
      </c>
      <c r="U8169" s="122">
        <f t="shared" si="9355"/>
        <v>1.7763845350052154E-2</v>
      </c>
      <c r="V8169" s="122">
        <f t="shared" si="9363"/>
        <v>0</v>
      </c>
      <c r="W8169" s="122">
        <f t="shared" si="9357"/>
        <v>1.6393442622950838E-2</v>
      </c>
      <c r="X8169" s="122" t="str">
        <f t="shared" si="9358"/>
        <v>-</v>
      </c>
      <c r="Y8169" s="122">
        <f t="shared" si="9359"/>
        <v>0</v>
      </c>
      <c r="Z8169" s="122" t="str">
        <f t="shared" si="9360"/>
        <v>-</v>
      </c>
      <c r="AA8169" s="122">
        <f t="shared" si="9361"/>
        <v>1.0550996483001063E-2</v>
      </c>
      <c r="AB8169" s="19"/>
      <c r="AC8169" s="21" t="str">
        <f t="shared" si="9337"/>
        <v>2022-2023</v>
      </c>
      <c r="AD8169" s="21" t="str">
        <f t="shared" si="9338"/>
        <v>Octubre</v>
      </c>
      <c r="AE8169" s="21" t="str">
        <f t="shared" si="9339"/>
        <v>11-Sierra Central</v>
      </c>
      <c r="AF8169" s="21" t="str">
        <f t="shared" si="9340"/>
        <v>28 MADRID</v>
      </c>
      <c r="AG8169" s="21" t="str">
        <f t="shared" si="9341"/>
        <v>28023 BOALO (EL)</v>
      </c>
      <c r="AH8169" s="21" t="str">
        <f t="shared" si="9342"/>
        <v>TRAB.</v>
      </c>
      <c r="AI8169" s="22">
        <f t="shared" si="9343"/>
        <v>4.5977011494252817E-2</v>
      </c>
      <c r="AJ8169" s="22">
        <f t="shared" si="9344"/>
        <v>-0.1428571428571429</v>
      </c>
      <c r="AK8169" s="22">
        <f t="shared" si="9345"/>
        <v>-8.1967213114754078E-2</v>
      </c>
      <c r="AL8169" s="22" t="str">
        <f t="shared" si="9346"/>
        <v>-</v>
      </c>
      <c r="AM8169" s="22">
        <f t="shared" si="9347"/>
        <v>2.4963289280469869E-2</v>
      </c>
      <c r="AN8169" s="22" t="str">
        <f t="shared" si="9348"/>
        <v>-</v>
      </c>
      <c r="AO8169" s="22">
        <f t="shared" si="9349"/>
        <v>3.2239155920281259E-2</v>
      </c>
    </row>
    <row r="8170" spans="1:41" customFormat="1" ht="15" x14ac:dyDescent="0.25">
      <c r="A8170" s="20">
        <v>2022</v>
      </c>
      <c r="B8170" s="20" t="s">
        <v>262</v>
      </c>
      <c r="C8170" s="20" t="s">
        <v>311</v>
      </c>
      <c r="D8170" s="20" t="s">
        <v>312</v>
      </c>
      <c r="E8170" s="20" t="s">
        <v>360</v>
      </c>
      <c r="F8170" s="20" t="s">
        <v>314</v>
      </c>
      <c r="G8170" s="121">
        <v>28</v>
      </c>
      <c r="H8170" s="121">
        <v>0</v>
      </c>
      <c r="I8170" s="121">
        <v>0</v>
      </c>
      <c r="J8170" s="121">
        <v>0</v>
      </c>
      <c r="K8170" s="121">
        <v>18</v>
      </c>
      <c r="L8170" s="121">
        <v>0</v>
      </c>
      <c r="M8170" s="28">
        <v>47</v>
      </c>
      <c r="N8170" s="123"/>
      <c r="O8170" s="121">
        <f t="shared" si="9350"/>
        <v>2022</v>
      </c>
      <c r="P8170" s="121" t="str">
        <f t="shared" si="9362"/>
        <v>Noviembre</v>
      </c>
      <c r="Q8170" s="121" t="str">
        <f t="shared" si="9351"/>
        <v>6-Sierra Norte</v>
      </c>
      <c r="R8170" s="121" t="str">
        <f t="shared" si="9352"/>
        <v>28 MADRID</v>
      </c>
      <c r="S8170" s="121" t="str">
        <f t="shared" si="9353"/>
        <v>28024 BRAOJOS</v>
      </c>
      <c r="T8170" s="121" t="str">
        <f t="shared" si="9354"/>
        <v>TRAB.</v>
      </c>
      <c r="U8170" s="122">
        <f t="shared" si="9355"/>
        <v>7.1428571428571397E-2</v>
      </c>
      <c r="V8170" s="122" t="str">
        <f t="shared" si="9363"/>
        <v>-</v>
      </c>
      <c r="W8170" s="122" t="str">
        <f t="shared" si="9357"/>
        <v>-</v>
      </c>
      <c r="X8170" s="122" t="str">
        <f t="shared" si="9358"/>
        <v>-</v>
      </c>
      <c r="Y8170" s="122">
        <f t="shared" si="9359"/>
        <v>-5.555555555555558E-2</v>
      </c>
      <c r="Z8170" s="122" t="str">
        <f t="shared" si="9360"/>
        <v>-</v>
      </c>
      <c r="AA8170" s="122">
        <f t="shared" si="9361"/>
        <v>2.1276595744680771E-2</v>
      </c>
      <c r="AB8170" s="19"/>
      <c r="AC8170" s="21" t="str">
        <f t="shared" si="9337"/>
        <v>2022-2023</v>
      </c>
      <c r="AD8170" s="21" t="str">
        <f t="shared" si="9338"/>
        <v>Octubre</v>
      </c>
      <c r="AE8170" s="21" t="str">
        <f t="shared" si="9339"/>
        <v>6-Sierra Norte</v>
      </c>
      <c r="AF8170" s="21" t="str">
        <f t="shared" si="9340"/>
        <v>28 MADRID</v>
      </c>
      <c r="AG8170" s="21" t="str">
        <f t="shared" si="9341"/>
        <v>28024 BRAOJOS</v>
      </c>
      <c r="AH8170" s="21" t="str">
        <f t="shared" si="9342"/>
        <v>TRAB.</v>
      </c>
      <c r="AI8170" s="22">
        <f t="shared" si="9343"/>
        <v>-0.2857142857142857</v>
      </c>
      <c r="AJ8170" s="22" t="str">
        <f t="shared" si="9344"/>
        <v>-</v>
      </c>
      <c r="AK8170" s="22" t="str">
        <f t="shared" si="9345"/>
        <v>-</v>
      </c>
      <c r="AL8170" s="22" t="str">
        <f t="shared" si="9346"/>
        <v>-</v>
      </c>
      <c r="AM8170" s="22">
        <f t="shared" si="9347"/>
        <v>-0.27777777777777779</v>
      </c>
      <c r="AN8170" s="22" t="str">
        <f t="shared" si="9348"/>
        <v>-</v>
      </c>
      <c r="AO8170" s="22">
        <f t="shared" si="9349"/>
        <v>-0.27659574468085102</v>
      </c>
    </row>
    <row r="8171" spans="1:41" customFormat="1" ht="15" x14ac:dyDescent="0.25">
      <c r="A8171" s="20">
        <v>2022</v>
      </c>
      <c r="B8171" s="20" t="s">
        <v>262</v>
      </c>
      <c r="C8171" s="20" t="s">
        <v>338</v>
      </c>
      <c r="D8171" s="20" t="s">
        <v>312</v>
      </c>
      <c r="E8171" s="20" t="s">
        <v>361</v>
      </c>
      <c r="F8171" s="20" t="s">
        <v>314</v>
      </c>
      <c r="G8171" s="121">
        <v>419</v>
      </c>
      <c r="H8171" s="121">
        <v>5</v>
      </c>
      <c r="I8171" s="121">
        <v>0</v>
      </c>
      <c r="J8171" s="121">
        <v>0</v>
      </c>
      <c r="K8171" s="121">
        <v>26</v>
      </c>
      <c r="L8171" s="121">
        <v>0</v>
      </c>
      <c r="M8171" s="28">
        <v>451</v>
      </c>
      <c r="N8171" s="123"/>
      <c r="O8171" s="121">
        <f t="shared" si="9350"/>
        <v>2022</v>
      </c>
      <c r="P8171" s="121" t="str">
        <f t="shared" si="9362"/>
        <v>Noviembre</v>
      </c>
      <c r="Q8171" s="121" t="str">
        <f t="shared" si="9351"/>
        <v>8-Sudeste Comunidad</v>
      </c>
      <c r="R8171" s="121" t="str">
        <f t="shared" si="9352"/>
        <v>28 MADRID</v>
      </c>
      <c r="S8171" s="121" t="str">
        <f t="shared" si="9353"/>
        <v>28025 BREA DE TAJO</v>
      </c>
      <c r="T8171" s="121" t="str">
        <f t="shared" si="9354"/>
        <v>TRAB.</v>
      </c>
      <c r="U8171" s="122">
        <f t="shared" si="9355"/>
        <v>2.3866348448686736E-3</v>
      </c>
      <c r="V8171" s="122">
        <f t="shared" si="9363"/>
        <v>0</v>
      </c>
      <c r="W8171" s="122" t="str">
        <f t="shared" si="9357"/>
        <v>-</v>
      </c>
      <c r="X8171" s="122" t="str">
        <f t="shared" si="9358"/>
        <v>-</v>
      </c>
      <c r="Y8171" s="122">
        <f t="shared" si="9359"/>
        <v>0</v>
      </c>
      <c r="Z8171" s="122" t="str">
        <f t="shared" si="9360"/>
        <v>-</v>
      </c>
      <c r="AA8171" s="122">
        <f t="shared" si="9361"/>
        <v>2.2172949002217113E-3</v>
      </c>
      <c r="AB8171" s="19"/>
      <c r="AC8171" s="21" t="str">
        <f t="shared" si="9337"/>
        <v>2022-2023</v>
      </c>
      <c r="AD8171" s="21" t="str">
        <f t="shared" si="9338"/>
        <v>Octubre</v>
      </c>
      <c r="AE8171" s="21" t="str">
        <f t="shared" si="9339"/>
        <v>8-Sudeste Comunidad</v>
      </c>
      <c r="AF8171" s="21" t="str">
        <f t="shared" si="9340"/>
        <v>28 MADRID</v>
      </c>
      <c r="AG8171" s="21" t="str">
        <f t="shared" si="9341"/>
        <v>28025 BREA DE TAJO</v>
      </c>
      <c r="AH8171" s="21" t="str">
        <f t="shared" si="9342"/>
        <v>TRAB.</v>
      </c>
      <c r="AI8171" s="22">
        <f t="shared" si="9343"/>
        <v>2.1479713603818507E-2</v>
      </c>
      <c r="AJ8171" s="22">
        <f t="shared" si="9344"/>
        <v>-1</v>
      </c>
      <c r="AK8171" s="22" t="str">
        <f t="shared" si="9345"/>
        <v>-</v>
      </c>
      <c r="AL8171" s="22" t="str">
        <f t="shared" si="9346"/>
        <v>-</v>
      </c>
      <c r="AM8171" s="22">
        <f t="shared" si="9347"/>
        <v>3.8461538461538547E-2</v>
      </c>
      <c r="AN8171" s="22" t="str">
        <f t="shared" si="9348"/>
        <v>-</v>
      </c>
      <c r="AO8171" s="22">
        <f t="shared" si="9349"/>
        <v>1.3303769401330268E-2</v>
      </c>
    </row>
    <row r="8172" spans="1:41" customFormat="1" ht="15" x14ac:dyDescent="0.25">
      <c r="A8172" s="20">
        <v>2022</v>
      </c>
      <c r="B8172" s="20" t="s">
        <v>262</v>
      </c>
      <c r="C8172" s="20" t="s">
        <v>330</v>
      </c>
      <c r="D8172" s="20" t="s">
        <v>312</v>
      </c>
      <c r="E8172" s="20" t="s">
        <v>362</v>
      </c>
      <c r="F8172" s="20" t="s">
        <v>314</v>
      </c>
      <c r="G8172" s="121">
        <v>1728</v>
      </c>
      <c r="H8172" s="121">
        <v>0</v>
      </c>
      <c r="I8172" s="121">
        <v>69</v>
      </c>
      <c r="J8172" s="121">
        <v>0</v>
      </c>
      <c r="K8172" s="121">
        <v>884</v>
      </c>
      <c r="L8172" s="121">
        <v>0</v>
      </c>
      <c r="M8172" s="28">
        <v>2682</v>
      </c>
      <c r="N8172" s="123"/>
      <c r="O8172" s="121">
        <f t="shared" si="9350"/>
        <v>2022</v>
      </c>
      <c r="P8172" s="121" t="str">
        <f t="shared" si="9362"/>
        <v>Noviembre</v>
      </c>
      <c r="Q8172" s="121" t="str">
        <f t="shared" si="9351"/>
        <v>5-Oeste Metropolitano</v>
      </c>
      <c r="R8172" s="121" t="str">
        <f t="shared" si="9352"/>
        <v>28 MADRID</v>
      </c>
      <c r="S8172" s="121" t="str">
        <f t="shared" si="9353"/>
        <v>28026 BRUNETE</v>
      </c>
      <c r="T8172" s="121" t="str">
        <f t="shared" si="9354"/>
        <v>TRAB.</v>
      </c>
      <c r="U8172" s="122">
        <f t="shared" si="9355"/>
        <v>1.8518518518518601E-2</v>
      </c>
      <c r="V8172" s="122" t="str">
        <f t="shared" si="9363"/>
        <v>-</v>
      </c>
      <c r="W8172" s="122">
        <f t="shared" si="9357"/>
        <v>-1.4492753623188359E-2</v>
      </c>
      <c r="X8172" s="122" t="str">
        <f t="shared" si="9358"/>
        <v>-</v>
      </c>
      <c r="Y8172" s="122">
        <f t="shared" si="9359"/>
        <v>4.5248868778280382E-3</v>
      </c>
      <c r="Z8172" s="122" t="str">
        <f t="shared" si="9360"/>
        <v>-</v>
      </c>
      <c r="AA8172" s="122">
        <f t="shared" si="9361"/>
        <v>1.3049962714392294E-2</v>
      </c>
      <c r="AB8172" s="19"/>
      <c r="AC8172" s="21" t="str">
        <f t="shared" si="9337"/>
        <v>2022-2023</v>
      </c>
      <c r="AD8172" s="21" t="str">
        <f t="shared" si="9338"/>
        <v>Octubre</v>
      </c>
      <c r="AE8172" s="21" t="str">
        <f t="shared" si="9339"/>
        <v>5-Oeste Metropolitano</v>
      </c>
      <c r="AF8172" s="21" t="str">
        <f t="shared" si="9340"/>
        <v>28 MADRID</v>
      </c>
      <c r="AG8172" s="21" t="str">
        <f t="shared" si="9341"/>
        <v>28026 BRUNETE</v>
      </c>
      <c r="AH8172" s="21" t="str">
        <f t="shared" si="9342"/>
        <v>TRAB.</v>
      </c>
      <c r="AI8172" s="22">
        <f t="shared" si="9343"/>
        <v>5.0347222222222321E-2</v>
      </c>
      <c r="AJ8172" s="22" t="str">
        <f t="shared" si="9344"/>
        <v>-</v>
      </c>
      <c r="AK8172" s="22">
        <f t="shared" si="9345"/>
        <v>0.14492753623188404</v>
      </c>
      <c r="AL8172" s="22" t="str">
        <f t="shared" si="9346"/>
        <v>-</v>
      </c>
      <c r="AM8172" s="22">
        <f t="shared" si="9347"/>
        <v>-1.4705882352941124E-2</v>
      </c>
      <c r="AN8172" s="22" t="str">
        <f t="shared" si="9348"/>
        <v>-</v>
      </c>
      <c r="AO8172" s="22">
        <f t="shared" si="9349"/>
        <v>3.1319910514541416E-2</v>
      </c>
    </row>
    <row r="8173" spans="1:41" customFormat="1" ht="15" x14ac:dyDescent="0.25">
      <c r="A8173" s="20">
        <v>2022</v>
      </c>
      <c r="B8173" s="20" t="s">
        <v>262</v>
      </c>
      <c r="C8173" s="20" t="s">
        <v>311</v>
      </c>
      <c r="D8173" s="20" t="s">
        <v>312</v>
      </c>
      <c r="E8173" s="20" t="s">
        <v>363</v>
      </c>
      <c r="F8173" s="20" t="s">
        <v>314</v>
      </c>
      <c r="G8173" s="121">
        <v>805</v>
      </c>
      <c r="H8173" s="121">
        <v>0</v>
      </c>
      <c r="I8173" s="121">
        <v>0</v>
      </c>
      <c r="J8173" s="121">
        <v>0</v>
      </c>
      <c r="K8173" s="121">
        <v>147</v>
      </c>
      <c r="L8173" s="121">
        <v>0</v>
      </c>
      <c r="M8173" s="28">
        <v>954</v>
      </c>
      <c r="N8173" s="123"/>
      <c r="O8173" s="121">
        <f t="shared" si="9350"/>
        <v>2022</v>
      </c>
      <c r="P8173" s="121" t="str">
        <f t="shared" si="9362"/>
        <v>Noviembre</v>
      </c>
      <c r="Q8173" s="121" t="str">
        <f t="shared" si="9351"/>
        <v>6-Sierra Norte</v>
      </c>
      <c r="R8173" s="121" t="str">
        <f t="shared" si="9352"/>
        <v>28 MADRID</v>
      </c>
      <c r="S8173" s="121" t="str">
        <f t="shared" si="9353"/>
        <v>28027 BUITRAGO DEL LOZOYA</v>
      </c>
      <c r="T8173" s="121" t="str">
        <f t="shared" si="9354"/>
        <v>TRAB.</v>
      </c>
      <c r="U8173" s="122">
        <f t="shared" si="9355"/>
        <v>2.4844720496894901E-3</v>
      </c>
      <c r="V8173" s="122" t="str">
        <f t="shared" si="9363"/>
        <v>-</v>
      </c>
      <c r="W8173" s="122" t="str">
        <f t="shared" si="9357"/>
        <v>-</v>
      </c>
      <c r="X8173" s="122" t="str">
        <f t="shared" si="9358"/>
        <v>-</v>
      </c>
      <c r="Y8173" s="122">
        <f t="shared" si="9359"/>
        <v>-6.8027210884353817E-3</v>
      </c>
      <c r="Z8173" s="122" t="str">
        <f t="shared" si="9360"/>
        <v>-</v>
      </c>
      <c r="AA8173" s="122">
        <f t="shared" si="9361"/>
        <v>1.0482180293500676E-3</v>
      </c>
      <c r="AB8173" s="19"/>
      <c r="AC8173" s="21" t="str">
        <f t="shared" si="9337"/>
        <v>2022-2023</v>
      </c>
      <c r="AD8173" s="21" t="str">
        <f t="shared" si="9338"/>
        <v>Octubre</v>
      </c>
      <c r="AE8173" s="21" t="str">
        <f t="shared" si="9339"/>
        <v>6-Sierra Norte</v>
      </c>
      <c r="AF8173" s="21" t="str">
        <f t="shared" si="9340"/>
        <v>28 MADRID</v>
      </c>
      <c r="AG8173" s="21" t="str">
        <f t="shared" si="9341"/>
        <v>28027 BUITRAGO DEL LOZOYA</v>
      </c>
      <c r="AH8173" s="21" t="str">
        <f t="shared" si="9342"/>
        <v>TRAB.</v>
      </c>
      <c r="AI8173" s="22">
        <f t="shared" si="9343"/>
        <v>-4.2236024844720443E-2</v>
      </c>
      <c r="AJ8173" s="22" t="str">
        <f t="shared" si="9344"/>
        <v>-</v>
      </c>
      <c r="AK8173" s="22" t="str">
        <f t="shared" si="9345"/>
        <v>-</v>
      </c>
      <c r="AL8173" s="22" t="str">
        <f t="shared" si="9346"/>
        <v>-</v>
      </c>
      <c r="AM8173" s="22">
        <f t="shared" si="9347"/>
        <v>-4.081632653061229E-2</v>
      </c>
      <c r="AN8173" s="22" t="str">
        <f t="shared" si="9348"/>
        <v>-</v>
      </c>
      <c r="AO8173" s="22">
        <f t="shared" si="9349"/>
        <v>-3.7735849056603765E-2</v>
      </c>
    </row>
    <row r="8174" spans="1:41" customFormat="1" ht="15" x14ac:dyDescent="0.25">
      <c r="A8174" s="20">
        <v>2022</v>
      </c>
      <c r="B8174" s="20" t="s">
        <v>262</v>
      </c>
      <c r="C8174" s="20" t="s">
        <v>311</v>
      </c>
      <c r="D8174" s="20" t="s">
        <v>312</v>
      </c>
      <c r="E8174" s="20" t="s">
        <v>364</v>
      </c>
      <c r="F8174" s="20" t="s">
        <v>314</v>
      </c>
      <c r="G8174" s="121">
        <v>253</v>
      </c>
      <c r="H8174" s="121">
        <v>0</v>
      </c>
      <c r="I8174" s="121">
        <v>10</v>
      </c>
      <c r="J8174" s="121">
        <v>0</v>
      </c>
      <c r="K8174" s="121">
        <v>218</v>
      </c>
      <c r="L8174" s="121">
        <v>0</v>
      </c>
      <c r="M8174" s="28">
        <v>481</v>
      </c>
      <c r="N8174" s="123"/>
      <c r="O8174" s="121">
        <f t="shared" si="9350"/>
        <v>2022</v>
      </c>
      <c r="P8174" s="121" t="str">
        <f t="shared" si="9362"/>
        <v>Noviembre</v>
      </c>
      <c r="Q8174" s="121" t="str">
        <f t="shared" si="9351"/>
        <v>6-Sierra Norte</v>
      </c>
      <c r="R8174" s="121" t="str">
        <f t="shared" si="9352"/>
        <v>28 MADRID</v>
      </c>
      <c r="S8174" s="121" t="str">
        <f t="shared" si="9353"/>
        <v>28028 BUSTARVIEJO</v>
      </c>
      <c r="T8174" s="121" t="str">
        <f t="shared" si="9354"/>
        <v>TRAB.</v>
      </c>
      <c r="U8174" s="122">
        <f t="shared" si="9355"/>
        <v>3.5573122529644285E-2</v>
      </c>
      <c r="V8174" s="122" t="str">
        <f t="shared" si="9363"/>
        <v>-</v>
      </c>
      <c r="W8174" s="122">
        <f t="shared" si="9357"/>
        <v>0</v>
      </c>
      <c r="X8174" s="122" t="str">
        <f t="shared" si="9358"/>
        <v>-</v>
      </c>
      <c r="Y8174" s="122">
        <f t="shared" si="9359"/>
        <v>1.8348623853210899E-2</v>
      </c>
      <c r="Z8174" s="122" t="str">
        <f t="shared" si="9360"/>
        <v>-</v>
      </c>
      <c r="AA8174" s="122">
        <f t="shared" si="9361"/>
        <v>2.7027027027026973E-2</v>
      </c>
      <c r="AB8174" s="19"/>
      <c r="AC8174" s="21" t="str">
        <f t="shared" si="9337"/>
        <v>2022-2023</v>
      </c>
      <c r="AD8174" s="21" t="str">
        <f t="shared" si="9338"/>
        <v>Octubre</v>
      </c>
      <c r="AE8174" s="21" t="str">
        <f t="shared" si="9339"/>
        <v>6-Sierra Norte</v>
      </c>
      <c r="AF8174" s="21" t="str">
        <f t="shared" si="9340"/>
        <v>28 MADRID</v>
      </c>
      <c r="AG8174" s="21" t="str">
        <f t="shared" si="9341"/>
        <v>28028 BUSTARVIEJO</v>
      </c>
      <c r="AH8174" s="21" t="str">
        <f t="shared" si="9342"/>
        <v>TRAB.</v>
      </c>
      <c r="AI8174" s="22">
        <f t="shared" si="9343"/>
        <v>-4.3478260869565188E-2</v>
      </c>
      <c r="AJ8174" s="22" t="str">
        <f t="shared" si="9344"/>
        <v>-</v>
      </c>
      <c r="AK8174" s="22">
        <f t="shared" si="9345"/>
        <v>0</v>
      </c>
      <c r="AL8174" s="22" t="str">
        <f t="shared" si="9346"/>
        <v>-</v>
      </c>
      <c r="AM8174" s="22">
        <f t="shared" si="9347"/>
        <v>9.1743119266054496E-3</v>
      </c>
      <c r="AN8174" s="22" t="str">
        <f t="shared" si="9348"/>
        <v>-</v>
      </c>
      <c r="AO8174" s="22">
        <f t="shared" si="9349"/>
        <v>-1.8711018711018657E-2</v>
      </c>
    </row>
    <row r="8175" spans="1:41" customFormat="1" ht="15" x14ac:dyDescent="0.25">
      <c r="A8175" s="20">
        <v>2022</v>
      </c>
      <c r="B8175" s="20" t="s">
        <v>262</v>
      </c>
      <c r="C8175" s="20" t="s">
        <v>311</v>
      </c>
      <c r="D8175" s="20" t="s">
        <v>312</v>
      </c>
      <c r="E8175" s="20" t="s">
        <v>365</v>
      </c>
      <c r="F8175" s="20" t="s">
        <v>314</v>
      </c>
      <c r="G8175" s="121">
        <v>96</v>
      </c>
      <c r="H8175" s="121">
        <v>0</v>
      </c>
      <c r="I8175" s="121">
        <v>7</v>
      </c>
      <c r="J8175" s="121">
        <v>0</v>
      </c>
      <c r="K8175" s="121">
        <v>67</v>
      </c>
      <c r="L8175" s="121">
        <v>0</v>
      </c>
      <c r="M8175" s="28">
        <v>170</v>
      </c>
      <c r="N8175" s="123"/>
      <c r="O8175" s="121">
        <f t="shared" si="9350"/>
        <v>2022</v>
      </c>
      <c r="P8175" s="121" t="str">
        <f t="shared" si="9362"/>
        <v>Noviembre</v>
      </c>
      <c r="Q8175" s="121" t="str">
        <f t="shared" si="9351"/>
        <v>6-Sierra Norte</v>
      </c>
      <c r="R8175" s="121" t="str">
        <f t="shared" si="9352"/>
        <v>28 MADRID</v>
      </c>
      <c r="S8175" s="121" t="str">
        <f t="shared" si="9353"/>
        <v>28029 CABANILLAS DE LA SIERRA</v>
      </c>
      <c r="T8175" s="121" t="str">
        <f t="shared" si="9354"/>
        <v>TRAB.</v>
      </c>
      <c r="U8175" s="122">
        <f t="shared" si="9355"/>
        <v>2.0833333333333259E-2</v>
      </c>
      <c r="V8175" s="122" t="str">
        <f t="shared" si="9363"/>
        <v>-</v>
      </c>
      <c r="W8175" s="122">
        <f t="shared" si="9357"/>
        <v>0.14285714285714279</v>
      </c>
      <c r="X8175" s="122" t="str">
        <f t="shared" si="9358"/>
        <v>-</v>
      </c>
      <c r="Y8175" s="122">
        <f t="shared" si="9359"/>
        <v>0</v>
      </c>
      <c r="Z8175" s="122" t="str">
        <f t="shared" si="9360"/>
        <v>-</v>
      </c>
      <c r="AA8175" s="122">
        <f t="shared" si="9361"/>
        <v>1.7647058823529349E-2</v>
      </c>
      <c r="AB8175" s="19"/>
      <c r="AC8175" s="21" t="str">
        <f t="shared" si="9337"/>
        <v>2022-2023</v>
      </c>
      <c r="AD8175" s="21" t="str">
        <f t="shared" si="9338"/>
        <v>Octubre</v>
      </c>
      <c r="AE8175" s="21" t="str">
        <f t="shared" si="9339"/>
        <v>6-Sierra Norte</v>
      </c>
      <c r="AF8175" s="21" t="str">
        <f t="shared" si="9340"/>
        <v>28 MADRID</v>
      </c>
      <c r="AG8175" s="21" t="str">
        <f t="shared" si="9341"/>
        <v>28029 CABANILLAS DE LA SIERRA</v>
      </c>
      <c r="AH8175" s="21" t="str">
        <f t="shared" si="9342"/>
        <v>TRAB.</v>
      </c>
      <c r="AI8175" s="22">
        <f t="shared" si="9343"/>
        <v>0</v>
      </c>
      <c r="AJ8175" s="22" t="str">
        <f t="shared" si="9344"/>
        <v>-</v>
      </c>
      <c r="AK8175" s="22">
        <f t="shared" si="9345"/>
        <v>0.4285714285714286</v>
      </c>
      <c r="AL8175" s="22" t="str">
        <f t="shared" si="9346"/>
        <v>-</v>
      </c>
      <c r="AM8175" s="22">
        <f t="shared" si="9347"/>
        <v>-2.9850746268656692E-2</v>
      </c>
      <c r="AN8175" s="22" t="str">
        <f t="shared" si="9348"/>
        <v>-</v>
      </c>
      <c r="AO8175" s="22">
        <f t="shared" si="9349"/>
        <v>5.8823529411764497E-3</v>
      </c>
    </row>
    <row r="8176" spans="1:41" customFormat="1" ht="15" x14ac:dyDescent="0.25">
      <c r="A8176" s="20">
        <v>2022</v>
      </c>
      <c r="B8176" s="20" t="s">
        <v>262</v>
      </c>
      <c r="C8176" s="20" t="s">
        <v>311</v>
      </c>
      <c r="D8176" s="20" t="s">
        <v>312</v>
      </c>
      <c r="E8176" s="20" t="s">
        <v>366</v>
      </c>
      <c r="F8176" s="20" t="s">
        <v>314</v>
      </c>
      <c r="G8176" s="121">
        <v>373</v>
      </c>
      <c r="H8176" s="121">
        <v>0</v>
      </c>
      <c r="I8176" s="121">
        <v>0</v>
      </c>
      <c r="J8176" s="121">
        <v>0</v>
      </c>
      <c r="K8176" s="121">
        <v>222</v>
      </c>
      <c r="L8176" s="121">
        <v>0</v>
      </c>
      <c r="M8176" s="28">
        <v>596</v>
      </c>
      <c r="N8176" s="123"/>
      <c r="O8176" s="121">
        <f t="shared" si="9350"/>
        <v>2022</v>
      </c>
      <c r="P8176" s="121" t="str">
        <f t="shared" si="9362"/>
        <v>Noviembre</v>
      </c>
      <c r="Q8176" s="121" t="str">
        <f t="shared" si="9351"/>
        <v>6-Sierra Norte</v>
      </c>
      <c r="R8176" s="121" t="str">
        <f t="shared" si="9352"/>
        <v>28 MADRID</v>
      </c>
      <c r="S8176" s="121" t="str">
        <f t="shared" si="9353"/>
        <v>28030 CABRERA (LA)</v>
      </c>
      <c r="T8176" s="121" t="str">
        <f t="shared" si="9354"/>
        <v>TRAB.</v>
      </c>
      <c r="U8176" s="122">
        <f t="shared" si="9355"/>
        <v>-2.6809651474530849E-3</v>
      </c>
      <c r="V8176" s="122" t="str">
        <f t="shared" si="9363"/>
        <v>-</v>
      </c>
      <c r="W8176" s="122" t="str">
        <f t="shared" si="9357"/>
        <v>-</v>
      </c>
      <c r="X8176" s="122" t="str">
        <f t="shared" si="9358"/>
        <v>-</v>
      </c>
      <c r="Y8176" s="122">
        <f t="shared" si="9359"/>
        <v>9.009009009008917E-3</v>
      </c>
      <c r="Z8176" s="122" t="str">
        <f t="shared" si="9360"/>
        <v>-</v>
      </c>
      <c r="AA8176" s="122">
        <f t="shared" si="9361"/>
        <v>1.6778523489933139E-3</v>
      </c>
      <c r="AB8176" s="19"/>
      <c r="AC8176" s="21" t="str">
        <f t="shared" si="9337"/>
        <v>2022-2023</v>
      </c>
      <c r="AD8176" s="21" t="str">
        <f t="shared" si="9338"/>
        <v>Octubre</v>
      </c>
      <c r="AE8176" s="21" t="str">
        <f t="shared" si="9339"/>
        <v>6-Sierra Norte</v>
      </c>
      <c r="AF8176" s="21" t="str">
        <f t="shared" si="9340"/>
        <v>28 MADRID</v>
      </c>
      <c r="AG8176" s="21" t="str">
        <f t="shared" si="9341"/>
        <v>28030 CABRERA (LA)</v>
      </c>
      <c r="AH8176" s="21" t="str">
        <f t="shared" si="9342"/>
        <v>TRAB.</v>
      </c>
      <c r="AI8176" s="22">
        <f t="shared" si="9343"/>
        <v>2.6809651474530849E-3</v>
      </c>
      <c r="AJ8176" s="22" t="str">
        <f t="shared" si="9344"/>
        <v>-</v>
      </c>
      <c r="AK8176" s="22" t="str">
        <f t="shared" si="9345"/>
        <v>-</v>
      </c>
      <c r="AL8176" s="22" t="str">
        <f t="shared" si="9346"/>
        <v>-</v>
      </c>
      <c r="AM8176" s="22">
        <f t="shared" si="9347"/>
        <v>-4.5045045045044585E-3</v>
      </c>
      <c r="AN8176" s="22" t="str">
        <f t="shared" si="9348"/>
        <v>-</v>
      </c>
      <c r="AO8176" s="22">
        <f t="shared" si="9349"/>
        <v>1.5100671140939603E-2</v>
      </c>
    </row>
    <row r="8177" spans="1:41" customFormat="1" ht="15" x14ac:dyDescent="0.25">
      <c r="A8177" s="20">
        <v>2022</v>
      </c>
      <c r="B8177" s="20" t="s">
        <v>262</v>
      </c>
      <c r="C8177" s="20" t="s">
        <v>344</v>
      </c>
      <c r="D8177" s="20" t="s">
        <v>312</v>
      </c>
      <c r="E8177" s="20" t="s">
        <v>367</v>
      </c>
      <c r="F8177" s="20" t="s">
        <v>314</v>
      </c>
      <c r="G8177" s="121">
        <v>419</v>
      </c>
      <c r="H8177" s="121">
        <v>17</v>
      </c>
      <c r="I8177" s="121">
        <v>17</v>
      </c>
      <c r="J8177" s="121">
        <v>0</v>
      </c>
      <c r="K8177" s="121">
        <v>182</v>
      </c>
      <c r="L8177" s="121">
        <v>0</v>
      </c>
      <c r="M8177" s="28">
        <v>635</v>
      </c>
      <c r="N8177" s="123"/>
      <c r="O8177" s="121">
        <f t="shared" si="9350"/>
        <v>2022</v>
      </c>
      <c r="P8177" s="121" t="str">
        <f t="shared" si="9362"/>
        <v>Noviembre</v>
      </c>
      <c r="Q8177" s="121" t="str">
        <f t="shared" si="9351"/>
        <v>10-Sierra Sur</v>
      </c>
      <c r="R8177" s="121" t="str">
        <f t="shared" si="9352"/>
        <v>28 MADRID</v>
      </c>
      <c r="S8177" s="121" t="str">
        <f t="shared" si="9353"/>
        <v>28031 CADALSO DE LOS VIDRIOS</v>
      </c>
      <c r="T8177" s="121" t="str">
        <f t="shared" si="9354"/>
        <v>TRAB.</v>
      </c>
      <c r="U8177" s="122">
        <f t="shared" si="9355"/>
        <v>-1.9093078758949833E-2</v>
      </c>
      <c r="V8177" s="122">
        <f t="shared" si="9363"/>
        <v>0.17647058823529416</v>
      </c>
      <c r="W8177" s="122">
        <f t="shared" si="9357"/>
        <v>0</v>
      </c>
      <c r="X8177" s="122" t="str">
        <f t="shared" si="9358"/>
        <v>-</v>
      </c>
      <c r="Y8177" s="122">
        <f t="shared" si="9359"/>
        <v>5.494505494505475E-3</v>
      </c>
      <c r="Z8177" s="122" t="str">
        <f t="shared" si="9360"/>
        <v>-</v>
      </c>
      <c r="AA8177" s="122">
        <f t="shared" si="9361"/>
        <v>-6.2992125984252523E-3</v>
      </c>
      <c r="AB8177" s="19"/>
      <c r="AC8177" s="21" t="str">
        <f t="shared" si="9337"/>
        <v>2022-2023</v>
      </c>
      <c r="AD8177" s="21" t="str">
        <f t="shared" si="9338"/>
        <v>Octubre</v>
      </c>
      <c r="AE8177" s="21" t="str">
        <f t="shared" si="9339"/>
        <v>10-Sierra Sur</v>
      </c>
      <c r="AF8177" s="21" t="str">
        <f t="shared" si="9340"/>
        <v>28 MADRID</v>
      </c>
      <c r="AG8177" s="21" t="str">
        <f t="shared" si="9341"/>
        <v>28031 CADALSO DE LOS VIDRIOS</v>
      </c>
      <c r="AH8177" s="21" t="str">
        <f t="shared" si="9342"/>
        <v>TRAB.</v>
      </c>
      <c r="AI8177" s="22">
        <f t="shared" si="9343"/>
        <v>-1.6706443914081159E-2</v>
      </c>
      <c r="AJ8177" s="22">
        <f t="shared" si="9344"/>
        <v>5.8823529411764719E-2</v>
      </c>
      <c r="AK8177" s="22">
        <f t="shared" si="9345"/>
        <v>-5.8823529411764719E-2</v>
      </c>
      <c r="AL8177" s="22" t="str">
        <f t="shared" si="9346"/>
        <v>-</v>
      </c>
      <c r="AM8177" s="22">
        <f t="shared" si="9347"/>
        <v>3.2967032967033072E-2</v>
      </c>
      <c r="AN8177" s="22" t="str">
        <f t="shared" si="9348"/>
        <v>-</v>
      </c>
      <c r="AO8177" s="22">
        <f t="shared" si="9349"/>
        <v>-1.5748031496063408E-3</v>
      </c>
    </row>
    <row r="8178" spans="1:41" customFormat="1" ht="15" x14ac:dyDescent="0.25">
      <c r="A8178" s="20">
        <v>2022</v>
      </c>
      <c r="B8178" s="20" t="s">
        <v>262</v>
      </c>
      <c r="C8178" s="20" t="s">
        <v>335</v>
      </c>
      <c r="D8178" s="20" t="s">
        <v>312</v>
      </c>
      <c r="E8178" s="20" t="s">
        <v>368</v>
      </c>
      <c r="F8178" s="20" t="s">
        <v>314</v>
      </c>
      <c r="G8178" s="121">
        <v>1776</v>
      </c>
      <c r="H8178" s="121">
        <v>0</v>
      </c>
      <c r="I8178" s="121">
        <v>34</v>
      </c>
      <c r="J8178" s="121">
        <v>0</v>
      </c>
      <c r="K8178" s="121">
        <v>509</v>
      </c>
      <c r="L8178" s="121">
        <v>0</v>
      </c>
      <c r="M8178" s="28">
        <v>2319</v>
      </c>
      <c r="N8178" s="123"/>
      <c r="O8178" s="121">
        <f t="shared" si="9350"/>
        <v>2022</v>
      </c>
      <c r="P8178" s="121" t="str">
        <f t="shared" si="9362"/>
        <v>Noviembre</v>
      </c>
      <c r="Q8178" s="121" t="str">
        <f t="shared" si="9351"/>
        <v>7-Nordeste Comunidad</v>
      </c>
      <c r="R8178" s="121" t="str">
        <f t="shared" si="9352"/>
        <v>28 MADRID</v>
      </c>
      <c r="S8178" s="121" t="str">
        <f t="shared" si="9353"/>
        <v>28032 CAMARMA DE ESTERUELAS</v>
      </c>
      <c r="T8178" s="121" t="str">
        <f t="shared" si="9354"/>
        <v>TRAB.</v>
      </c>
      <c r="U8178" s="122">
        <f t="shared" si="9355"/>
        <v>-3.3783783783783994E-3</v>
      </c>
      <c r="V8178" s="122" t="str">
        <f t="shared" si="9363"/>
        <v>-</v>
      </c>
      <c r="W8178" s="122">
        <f t="shared" si="9357"/>
        <v>2.9411764705882248E-2</v>
      </c>
      <c r="X8178" s="122" t="str">
        <f t="shared" si="9358"/>
        <v>-</v>
      </c>
      <c r="Y8178" s="122">
        <f t="shared" si="9359"/>
        <v>0</v>
      </c>
      <c r="Z8178" s="122" t="str">
        <f t="shared" si="9360"/>
        <v>-</v>
      </c>
      <c r="AA8178" s="122">
        <f t="shared" si="9361"/>
        <v>-2.1561017680034045E-3</v>
      </c>
      <c r="AB8178" s="19"/>
      <c r="AC8178" s="21" t="str">
        <f t="shared" si="9337"/>
        <v>2022-2023</v>
      </c>
      <c r="AD8178" s="21" t="str">
        <f t="shared" si="9338"/>
        <v>Octubre</v>
      </c>
      <c r="AE8178" s="21" t="str">
        <f t="shared" si="9339"/>
        <v>7-Nordeste Comunidad</v>
      </c>
      <c r="AF8178" s="21" t="str">
        <f t="shared" si="9340"/>
        <v>28 MADRID</v>
      </c>
      <c r="AG8178" s="21" t="str">
        <f t="shared" si="9341"/>
        <v>28032 CAMARMA DE ESTERUELAS</v>
      </c>
      <c r="AH8178" s="21" t="str">
        <f t="shared" si="9342"/>
        <v>TRAB.</v>
      </c>
      <c r="AI8178" s="22">
        <f t="shared" si="9343"/>
        <v>6.7567567567567988E-3</v>
      </c>
      <c r="AJ8178" s="22" t="str">
        <f t="shared" si="9344"/>
        <v>-</v>
      </c>
      <c r="AK8178" s="22">
        <f t="shared" si="9345"/>
        <v>-0.1470588235294118</v>
      </c>
      <c r="AL8178" s="22" t="str">
        <f t="shared" si="9346"/>
        <v>-</v>
      </c>
      <c r="AM8178" s="22">
        <f t="shared" si="9347"/>
        <v>3.3398821218074692E-2</v>
      </c>
      <c r="AN8178" s="22" t="str">
        <f t="shared" si="9348"/>
        <v>-</v>
      </c>
      <c r="AO8178" s="22">
        <f t="shared" si="9349"/>
        <v>1.0349288486416475E-2</v>
      </c>
    </row>
    <row r="8179" spans="1:41" customFormat="1" ht="15" x14ac:dyDescent="0.25">
      <c r="A8179" s="20">
        <v>2022</v>
      </c>
      <c r="B8179" s="20" t="s">
        <v>262</v>
      </c>
      <c r="C8179" s="20" t="s">
        <v>338</v>
      </c>
      <c r="D8179" s="20" t="s">
        <v>312</v>
      </c>
      <c r="E8179" s="20" t="s">
        <v>369</v>
      </c>
      <c r="F8179" s="20" t="s">
        <v>314</v>
      </c>
      <c r="G8179" s="121">
        <v>1206</v>
      </c>
      <c r="H8179" s="121">
        <v>6</v>
      </c>
      <c r="I8179" s="121">
        <v>18</v>
      </c>
      <c r="J8179" s="121">
        <v>0</v>
      </c>
      <c r="K8179" s="121">
        <v>496</v>
      </c>
      <c r="L8179" s="121">
        <v>0</v>
      </c>
      <c r="M8179" s="28">
        <v>1726</v>
      </c>
      <c r="N8179" s="123"/>
      <c r="O8179" s="121">
        <f t="shared" si="9350"/>
        <v>2022</v>
      </c>
      <c r="P8179" s="121" t="str">
        <f t="shared" si="9362"/>
        <v>Noviembre</v>
      </c>
      <c r="Q8179" s="121" t="str">
        <f t="shared" si="9351"/>
        <v>8-Sudeste Comunidad</v>
      </c>
      <c r="R8179" s="121" t="str">
        <f t="shared" si="9352"/>
        <v>28 MADRID</v>
      </c>
      <c r="S8179" s="121" t="str">
        <f t="shared" si="9353"/>
        <v>28033 CAMPO REAL</v>
      </c>
      <c r="T8179" s="121" t="str">
        <f t="shared" si="9354"/>
        <v>TRAB.</v>
      </c>
      <c r="U8179" s="122">
        <f t="shared" si="9355"/>
        <v>-1.6583747927031545E-2</v>
      </c>
      <c r="V8179" s="122">
        <f t="shared" si="9363"/>
        <v>0</v>
      </c>
      <c r="W8179" s="122">
        <f t="shared" si="9357"/>
        <v>-5.555555555555558E-2</v>
      </c>
      <c r="X8179" s="122" t="str">
        <f t="shared" si="9358"/>
        <v>-</v>
      </c>
      <c r="Y8179" s="122">
        <f t="shared" si="9359"/>
        <v>-2.0161290322581182E-3</v>
      </c>
      <c r="Z8179" s="122" t="str">
        <f t="shared" si="9360"/>
        <v>-</v>
      </c>
      <c r="AA8179" s="122">
        <f t="shared" si="9361"/>
        <v>-1.2746234067207429E-2</v>
      </c>
      <c r="AB8179" s="19"/>
      <c r="AC8179" s="21" t="str">
        <f t="shared" si="9337"/>
        <v>2022-2023</v>
      </c>
      <c r="AD8179" s="21" t="str">
        <f t="shared" si="9338"/>
        <v>Octubre</v>
      </c>
      <c r="AE8179" s="21" t="str">
        <f t="shared" si="9339"/>
        <v>8-Sudeste Comunidad</v>
      </c>
      <c r="AF8179" s="21" t="str">
        <f t="shared" si="9340"/>
        <v>28 MADRID</v>
      </c>
      <c r="AG8179" s="21" t="str">
        <f t="shared" si="9341"/>
        <v>28033 CAMPO REAL</v>
      </c>
      <c r="AH8179" s="21" t="str">
        <f t="shared" si="9342"/>
        <v>TRAB.</v>
      </c>
      <c r="AI8179" s="22">
        <f t="shared" si="9343"/>
        <v>1.9071310116086204E-2</v>
      </c>
      <c r="AJ8179" s="22">
        <f t="shared" si="9344"/>
        <v>0.5</v>
      </c>
      <c r="AK8179" s="22">
        <f t="shared" si="9345"/>
        <v>5.555555555555558E-2</v>
      </c>
      <c r="AL8179" s="22" t="str">
        <f t="shared" si="9346"/>
        <v>-</v>
      </c>
      <c r="AM8179" s="22">
        <f t="shared" si="9347"/>
        <v>-2.6209677419354871E-2</v>
      </c>
      <c r="AN8179" s="22" t="str">
        <f t="shared" si="9348"/>
        <v>-</v>
      </c>
      <c r="AO8179" s="22">
        <f t="shared" si="9349"/>
        <v>8.1112398609501923E-3</v>
      </c>
    </row>
    <row r="8180" spans="1:41" customFormat="1" ht="15" x14ac:dyDescent="0.25">
      <c r="A8180" s="20">
        <v>2022</v>
      </c>
      <c r="B8180" s="20" t="s">
        <v>262</v>
      </c>
      <c r="C8180" s="20" t="s">
        <v>311</v>
      </c>
      <c r="D8180" s="20" t="s">
        <v>312</v>
      </c>
      <c r="E8180" s="20" t="s">
        <v>370</v>
      </c>
      <c r="F8180" s="20" t="s">
        <v>314</v>
      </c>
      <c r="G8180" s="121">
        <v>68</v>
      </c>
      <c r="H8180" s="121">
        <v>0</v>
      </c>
      <c r="I8180" s="121">
        <v>0</v>
      </c>
      <c r="J8180" s="121">
        <v>0</v>
      </c>
      <c r="K8180" s="121">
        <v>38</v>
      </c>
      <c r="L8180" s="121">
        <v>0</v>
      </c>
      <c r="M8180" s="28">
        <v>107</v>
      </c>
      <c r="N8180" s="123"/>
      <c r="O8180" s="121">
        <f t="shared" si="9350"/>
        <v>2022</v>
      </c>
      <c r="P8180" s="121" t="str">
        <f t="shared" si="9362"/>
        <v>Noviembre</v>
      </c>
      <c r="Q8180" s="121" t="str">
        <f t="shared" si="9351"/>
        <v>6-Sierra Norte</v>
      </c>
      <c r="R8180" s="121" t="str">
        <f t="shared" si="9352"/>
        <v>28 MADRID</v>
      </c>
      <c r="S8180" s="121" t="str">
        <f t="shared" si="9353"/>
        <v>28034 CANENCIA</v>
      </c>
      <c r="T8180" s="121" t="str">
        <f t="shared" si="9354"/>
        <v>TRAB.</v>
      </c>
      <c r="U8180" s="122">
        <f t="shared" si="9355"/>
        <v>-1.4705882352941124E-2</v>
      </c>
      <c r="V8180" s="122" t="str">
        <f t="shared" si="9363"/>
        <v>-</v>
      </c>
      <c r="W8180" s="122" t="str">
        <f t="shared" si="9357"/>
        <v>-</v>
      </c>
      <c r="X8180" s="122" t="str">
        <f t="shared" si="9358"/>
        <v>-</v>
      </c>
      <c r="Y8180" s="122">
        <f t="shared" si="9359"/>
        <v>-5.2631578947368474E-2</v>
      </c>
      <c r="Z8180" s="122" t="str">
        <f t="shared" si="9360"/>
        <v>-</v>
      </c>
      <c r="AA8180" s="122">
        <f t="shared" si="9361"/>
        <v>-2.8037383177570097E-2</v>
      </c>
      <c r="AB8180" s="19"/>
      <c r="AC8180" s="21" t="str">
        <f t="shared" si="9337"/>
        <v>2022-2023</v>
      </c>
      <c r="AD8180" s="21" t="str">
        <f t="shared" si="9338"/>
        <v>Octubre</v>
      </c>
      <c r="AE8180" s="21" t="str">
        <f t="shared" si="9339"/>
        <v>6-Sierra Norte</v>
      </c>
      <c r="AF8180" s="21" t="str">
        <f t="shared" si="9340"/>
        <v>28 MADRID</v>
      </c>
      <c r="AG8180" s="21" t="str">
        <f t="shared" si="9341"/>
        <v>28034 CANENCIA</v>
      </c>
      <c r="AH8180" s="21" t="str">
        <f t="shared" si="9342"/>
        <v>TRAB.</v>
      </c>
      <c r="AI8180" s="22">
        <f t="shared" si="9343"/>
        <v>-5.8823529411764719E-2</v>
      </c>
      <c r="AJ8180" s="22" t="str">
        <f t="shared" si="9344"/>
        <v>-</v>
      </c>
      <c r="AK8180" s="22" t="str">
        <f t="shared" si="9345"/>
        <v>-</v>
      </c>
      <c r="AL8180" s="22" t="str">
        <f t="shared" si="9346"/>
        <v>-</v>
      </c>
      <c r="AM8180" s="22">
        <f t="shared" si="9347"/>
        <v>-5.2631578947368474E-2</v>
      </c>
      <c r="AN8180" s="22" t="str">
        <f t="shared" si="9348"/>
        <v>-</v>
      </c>
      <c r="AO8180" s="22">
        <f t="shared" si="9349"/>
        <v>-5.6074766355140193E-2</v>
      </c>
    </row>
    <row r="8181" spans="1:41" customFormat="1" ht="15" x14ac:dyDescent="0.25">
      <c r="A8181" s="20">
        <v>2022</v>
      </c>
      <c r="B8181" s="20" t="s">
        <v>262</v>
      </c>
      <c r="C8181" s="20" t="s">
        <v>338</v>
      </c>
      <c r="D8181" s="20" t="s">
        <v>312</v>
      </c>
      <c r="E8181" s="20" t="s">
        <v>371</v>
      </c>
      <c r="F8181" s="20" t="s">
        <v>314</v>
      </c>
      <c r="G8181" s="121">
        <v>254</v>
      </c>
      <c r="H8181" s="121">
        <v>0</v>
      </c>
      <c r="I8181" s="121">
        <v>5</v>
      </c>
      <c r="J8181" s="121">
        <v>0</v>
      </c>
      <c r="K8181" s="121">
        <v>162</v>
      </c>
      <c r="L8181" s="121">
        <v>0</v>
      </c>
      <c r="M8181" s="28">
        <v>422</v>
      </c>
      <c r="N8181" s="123"/>
      <c r="O8181" s="121">
        <f t="shared" si="9350"/>
        <v>2022</v>
      </c>
      <c r="P8181" s="121" t="str">
        <f t="shared" si="9362"/>
        <v>Noviembre</v>
      </c>
      <c r="Q8181" s="121" t="str">
        <f t="shared" si="9351"/>
        <v>8-Sudeste Comunidad</v>
      </c>
      <c r="R8181" s="121" t="str">
        <f t="shared" si="9352"/>
        <v>28 MADRID</v>
      </c>
      <c r="S8181" s="121" t="str">
        <f t="shared" si="9353"/>
        <v>28035 CARABAÑA</v>
      </c>
      <c r="T8181" s="121" t="str">
        <f t="shared" si="9354"/>
        <v>TRAB.</v>
      </c>
      <c r="U8181" s="122">
        <f t="shared" si="9355"/>
        <v>0</v>
      </c>
      <c r="V8181" s="122" t="str">
        <f t="shared" si="9363"/>
        <v>-</v>
      </c>
      <c r="W8181" s="122">
        <f t="shared" si="9357"/>
        <v>0</v>
      </c>
      <c r="X8181" s="122" t="str">
        <f t="shared" si="9358"/>
        <v>-</v>
      </c>
      <c r="Y8181" s="122">
        <f t="shared" si="9359"/>
        <v>0</v>
      </c>
      <c r="Z8181" s="122" t="str">
        <f t="shared" si="9360"/>
        <v>-</v>
      </c>
      <c r="AA8181" s="122">
        <f t="shared" si="9361"/>
        <v>0</v>
      </c>
      <c r="AB8181" s="19"/>
      <c r="AC8181" s="21" t="str">
        <f t="shared" si="9337"/>
        <v>2022-2023</v>
      </c>
      <c r="AD8181" s="21" t="str">
        <f t="shared" si="9338"/>
        <v>Octubre</v>
      </c>
      <c r="AE8181" s="21" t="str">
        <f t="shared" si="9339"/>
        <v>8-Sudeste Comunidad</v>
      </c>
      <c r="AF8181" s="21" t="str">
        <f t="shared" si="9340"/>
        <v>28 MADRID</v>
      </c>
      <c r="AG8181" s="21" t="str">
        <f t="shared" si="9341"/>
        <v>28035 CARABAÑA</v>
      </c>
      <c r="AH8181" s="21" t="str">
        <f t="shared" si="9342"/>
        <v>TRAB.</v>
      </c>
      <c r="AI8181" s="22">
        <f t="shared" si="9343"/>
        <v>-0.35433070866141736</v>
      </c>
      <c r="AJ8181" s="22" t="str">
        <f t="shared" si="9344"/>
        <v>-</v>
      </c>
      <c r="AK8181" s="22">
        <f t="shared" si="9345"/>
        <v>-1</v>
      </c>
      <c r="AL8181" s="22" t="str">
        <f t="shared" si="9346"/>
        <v>-</v>
      </c>
      <c r="AM8181" s="22">
        <f t="shared" si="9347"/>
        <v>-2.4691358024691357E-2</v>
      </c>
      <c r="AN8181" s="22" t="str">
        <f t="shared" si="9348"/>
        <v>-</v>
      </c>
      <c r="AO8181" s="22">
        <f t="shared" si="9349"/>
        <v>-0.22037914691943128</v>
      </c>
    </row>
    <row r="8182" spans="1:41" customFormat="1" ht="15" x14ac:dyDescent="0.25">
      <c r="A8182" s="20">
        <v>2022</v>
      </c>
      <c r="B8182" s="20" t="s">
        <v>262</v>
      </c>
      <c r="C8182" s="20" t="s">
        <v>324</v>
      </c>
      <c r="D8182" s="20" t="s">
        <v>312</v>
      </c>
      <c r="E8182" s="20" t="s">
        <v>372</v>
      </c>
      <c r="F8182" s="20" t="s">
        <v>314</v>
      </c>
      <c r="G8182" s="121">
        <v>836</v>
      </c>
      <c r="H8182" s="121">
        <v>0</v>
      </c>
      <c r="I8182" s="121">
        <v>5</v>
      </c>
      <c r="J8182" s="121">
        <v>0</v>
      </c>
      <c r="K8182" s="121">
        <v>233</v>
      </c>
      <c r="L8182" s="121">
        <v>0</v>
      </c>
      <c r="M8182" s="28">
        <v>1074</v>
      </c>
      <c r="N8182" s="123"/>
      <c r="O8182" s="121">
        <f t="shared" si="9350"/>
        <v>2022</v>
      </c>
      <c r="P8182" s="121" t="str">
        <f t="shared" si="9362"/>
        <v>Noviembre</v>
      </c>
      <c r="Q8182" s="121" t="str">
        <f t="shared" si="9351"/>
        <v>9-Sudoeste Comunidad</v>
      </c>
      <c r="R8182" s="121" t="str">
        <f t="shared" si="9352"/>
        <v>28 MADRID</v>
      </c>
      <c r="S8182" s="121" t="str">
        <f t="shared" si="9353"/>
        <v>28036 CASARRUBUELOS</v>
      </c>
      <c r="T8182" s="121" t="str">
        <f t="shared" si="9354"/>
        <v>TRAB.</v>
      </c>
      <c r="U8182" s="122">
        <f t="shared" si="9355"/>
        <v>1.0765550239234534E-2</v>
      </c>
      <c r="V8182" s="122" t="str">
        <f t="shared" si="9363"/>
        <v>-</v>
      </c>
      <c r="W8182" s="122">
        <f t="shared" si="9357"/>
        <v>0.39999999999999991</v>
      </c>
      <c r="X8182" s="122" t="str">
        <f t="shared" si="9358"/>
        <v>-</v>
      </c>
      <c r="Y8182" s="122">
        <f t="shared" si="9359"/>
        <v>-1.2875536480686733E-2</v>
      </c>
      <c r="Z8182" s="122" t="str">
        <f t="shared" si="9360"/>
        <v>-</v>
      </c>
      <c r="AA8182" s="122">
        <f t="shared" si="9361"/>
        <v>7.4487895716945918E-3</v>
      </c>
      <c r="AB8182" s="19"/>
      <c r="AC8182" s="21" t="str">
        <f t="shared" si="9337"/>
        <v>2022-2023</v>
      </c>
      <c r="AD8182" s="21" t="str">
        <f t="shared" si="9338"/>
        <v>Octubre</v>
      </c>
      <c r="AE8182" s="21" t="str">
        <f t="shared" si="9339"/>
        <v>9-Sudoeste Comunidad</v>
      </c>
      <c r="AF8182" s="21" t="str">
        <f t="shared" si="9340"/>
        <v>28 MADRID</v>
      </c>
      <c r="AG8182" s="21" t="str">
        <f t="shared" si="9341"/>
        <v>28036 CASARRUBUELOS</v>
      </c>
      <c r="AH8182" s="21" t="str">
        <f t="shared" si="9342"/>
        <v>TRAB.</v>
      </c>
      <c r="AI8182" s="22">
        <f t="shared" si="9343"/>
        <v>-4.0669856459330189E-2</v>
      </c>
      <c r="AJ8182" s="22" t="str">
        <f t="shared" si="9344"/>
        <v>-</v>
      </c>
      <c r="AK8182" s="22">
        <f t="shared" si="9345"/>
        <v>0.8</v>
      </c>
      <c r="AL8182" s="22" t="str">
        <f t="shared" si="9346"/>
        <v>-</v>
      </c>
      <c r="AM8182" s="22">
        <f t="shared" si="9347"/>
        <v>-3.0042918454935674E-2</v>
      </c>
      <c r="AN8182" s="22" t="str">
        <f t="shared" si="9348"/>
        <v>-</v>
      </c>
      <c r="AO8182" s="22">
        <f t="shared" si="9349"/>
        <v>-3.445065176908757E-2</v>
      </c>
    </row>
    <row r="8183" spans="1:41" customFormat="1" ht="15" x14ac:dyDescent="0.25">
      <c r="A8183" s="20">
        <v>2022</v>
      </c>
      <c r="B8183" s="20" t="s">
        <v>262</v>
      </c>
      <c r="C8183" s="20" t="s">
        <v>344</v>
      </c>
      <c r="D8183" s="20" t="s">
        <v>312</v>
      </c>
      <c r="E8183" s="20" t="s">
        <v>373</v>
      </c>
      <c r="F8183" s="20" t="s">
        <v>314</v>
      </c>
      <c r="G8183" s="121">
        <v>122</v>
      </c>
      <c r="H8183" s="121">
        <v>13</v>
      </c>
      <c r="I8183" s="121">
        <v>0</v>
      </c>
      <c r="J8183" s="121">
        <v>0</v>
      </c>
      <c r="K8183" s="121">
        <v>94</v>
      </c>
      <c r="L8183" s="121">
        <v>0</v>
      </c>
      <c r="M8183" s="28">
        <v>230</v>
      </c>
      <c r="N8183" s="123"/>
      <c r="O8183" s="121">
        <f t="shared" si="9350"/>
        <v>2022</v>
      </c>
      <c r="P8183" s="121" t="str">
        <f t="shared" si="9362"/>
        <v>Noviembre</v>
      </c>
      <c r="Q8183" s="121" t="str">
        <f t="shared" si="9351"/>
        <v>10-Sierra Sur</v>
      </c>
      <c r="R8183" s="121" t="str">
        <f t="shared" si="9352"/>
        <v>28 MADRID</v>
      </c>
      <c r="S8183" s="121" t="str">
        <f t="shared" si="9353"/>
        <v>28037 CENICIENTOS</v>
      </c>
      <c r="T8183" s="121" t="str">
        <f t="shared" si="9354"/>
        <v>TRAB.</v>
      </c>
      <c r="U8183" s="122">
        <f t="shared" si="9355"/>
        <v>-1.6393442622950838E-2</v>
      </c>
      <c r="V8183" s="122">
        <f t="shared" si="9363"/>
        <v>-7.6923076923076872E-2</v>
      </c>
      <c r="W8183" s="122" t="str">
        <f t="shared" si="9357"/>
        <v>-</v>
      </c>
      <c r="X8183" s="122" t="str">
        <f t="shared" si="9358"/>
        <v>-</v>
      </c>
      <c r="Y8183" s="122">
        <f t="shared" si="9359"/>
        <v>2.1276595744680771E-2</v>
      </c>
      <c r="Z8183" s="122" t="str">
        <f t="shared" si="9360"/>
        <v>-</v>
      </c>
      <c r="AA8183" s="122">
        <f t="shared" si="9361"/>
        <v>-4.3478260869564966E-3</v>
      </c>
      <c r="AB8183" s="19"/>
      <c r="AC8183" s="21" t="str">
        <f t="shared" si="9337"/>
        <v>2022-2023</v>
      </c>
      <c r="AD8183" s="21" t="str">
        <f t="shared" si="9338"/>
        <v>Octubre</v>
      </c>
      <c r="AE8183" s="21" t="str">
        <f t="shared" si="9339"/>
        <v>10-Sierra Sur</v>
      </c>
      <c r="AF8183" s="21" t="str">
        <f t="shared" si="9340"/>
        <v>28 MADRID</v>
      </c>
      <c r="AG8183" s="21" t="str">
        <f t="shared" si="9341"/>
        <v>28037 CENICIENTOS</v>
      </c>
      <c r="AH8183" s="21" t="str">
        <f t="shared" si="9342"/>
        <v>TRAB.</v>
      </c>
      <c r="AI8183" s="22">
        <f t="shared" si="9343"/>
        <v>-0.31147540983606559</v>
      </c>
      <c r="AJ8183" s="22">
        <f t="shared" si="9344"/>
        <v>7.6923076923076872E-2</v>
      </c>
      <c r="AK8183" s="22" t="str">
        <f t="shared" si="9345"/>
        <v>-</v>
      </c>
      <c r="AL8183" s="22" t="str">
        <f t="shared" si="9346"/>
        <v>-</v>
      </c>
      <c r="AM8183" s="22">
        <f t="shared" si="9347"/>
        <v>-1.0638297872340385E-2</v>
      </c>
      <c r="AN8183" s="22" t="str">
        <f t="shared" si="9348"/>
        <v>-</v>
      </c>
      <c r="AO8183" s="22">
        <f t="shared" si="9349"/>
        <v>-0.16521739130434787</v>
      </c>
    </row>
    <row r="8184" spans="1:41" customFormat="1" ht="15" x14ac:dyDescent="0.25">
      <c r="A8184" s="20">
        <v>2022</v>
      </c>
      <c r="B8184" s="20" t="s">
        <v>262</v>
      </c>
      <c r="C8184" s="20" t="s">
        <v>341</v>
      </c>
      <c r="D8184" s="20" t="s">
        <v>312</v>
      </c>
      <c r="E8184" s="20" t="s">
        <v>374</v>
      </c>
      <c r="F8184" s="20" t="s">
        <v>314</v>
      </c>
      <c r="G8184" s="121">
        <v>1375</v>
      </c>
      <c r="H8184" s="121">
        <v>0</v>
      </c>
      <c r="I8184" s="121">
        <v>36</v>
      </c>
      <c r="J8184" s="121">
        <v>0</v>
      </c>
      <c r="K8184" s="121">
        <v>565</v>
      </c>
      <c r="L8184" s="121">
        <v>0</v>
      </c>
      <c r="M8184" s="28">
        <v>1977</v>
      </c>
      <c r="N8184" s="123"/>
      <c r="O8184" s="121">
        <f t="shared" si="9350"/>
        <v>2022</v>
      </c>
      <c r="P8184" s="121" t="str">
        <f t="shared" si="9362"/>
        <v>Noviembre</v>
      </c>
      <c r="Q8184" s="121" t="str">
        <f t="shared" si="9351"/>
        <v>11-Sierra Central</v>
      </c>
      <c r="R8184" s="121" t="str">
        <f t="shared" si="9352"/>
        <v>28 MADRID</v>
      </c>
      <c r="S8184" s="121" t="str">
        <f t="shared" si="9353"/>
        <v>28038 CERCEDILLA</v>
      </c>
      <c r="T8184" s="121" t="str">
        <f t="shared" si="9354"/>
        <v>TRAB.</v>
      </c>
      <c r="U8184" s="122">
        <f t="shared" si="9355"/>
        <v>8.0000000000000071E-3</v>
      </c>
      <c r="V8184" s="122" t="str">
        <f t="shared" si="9363"/>
        <v>-</v>
      </c>
      <c r="W8184" s="122">
        <f t="shared" si="9357"/>
        <v>8.3333333333333259E-2</v>
      </c>
      <c r="X8184" s="122" t="str">
        <f t="shared" si="9358"/>
        <v>-</v>
      </c>
      <c r="Y8184" s="122">
        <f t="shared" si="9359"/>
        <v>8.8495575221239076E-3</v>
      </c>
      <c r="Z8184" s="122" t="str">
        <f t="shared" si="9360"/>
        <v>-</v>
      </c>
      <c r="AA8184" s="122">
        <f t="shared" si="9361"/>
        <v>9.6105209914010281E-3</v>
      </c>
      <c r="AB8184" s="19"/>
      <c r="AC8184" s="21" t="str">
        <f t="shared" si="9337"/>
        <v>2022-2023</v>
      </c>
      <c r="AD8184" s="21" t="str">
        <f t="shared" si="9338"/>
        <v>Octubre</v>
      </c>
      <c r="AE8184" s="21" t="str">
        <f t="shared" si="9339"/>
        <v>11-Sierra Central</v>
      </c>
      <c r="AF8184" s="21" t="str">
        <f t="shared" si="9340"/>
        <v>28 MADRID</v>
      </c>
      <c r="AG8184" s="21" t="str">
        <f t="shared" si="9341"/>
        <v>28038 CERCEDILLA</v>
      </c>
      <c r="AH8184" s="21" t="str">
        <f t="shared" si="9342"/>
        <v>TRAB.</v>
      </c>
      <c r="AI8184" s="22">
        <f t="shared" si="9343"/>
        <v>3.6363636363636598E-3</v>
      </c>
      <c r="AJ8184" s="22" t="str">
        <f t="shared" si="9344"/>
        <v>-</v>
      </c>
      <c r="AK8184" s="22">
        <f t="shared" si="9345"/>
        <v>2.7777777777777679E-2</v>
      </c>
      <c r="AL8184" s="22" t="str">
        <f t="shared" si="9346"/>
        <v>-</v>
      </c>
      <c r="AM8184" s="22">
        <f t="shared" si="9347"/>
        <v>1.5929203539823078E-2</v>
      </c>
      <c r="AN8184" s="22" t="str">
        <f t="shared" si="9348"/>
        <v>-</v>
      </c>
      <c r="AO8184" s="22">
        <f t="shared" si="9349"/>
        <v>7.587253414264028E-3</v>
      </c>
    </row>
    <row r="8185" spans="1:41" customFormat="1" ht="15" x14ac:dyDescent="0.25">
      <c r="A8185" s="20">
        <v>2022</v>
      </c>
      <c r="B8185" s="20" t="s">
        <v>262</v>
      </c>
      <c r="C8185" s="20" t="s">
        <v>311</v>
      </c>
      <c r="D8185" s="20" t="s">
        <v>312</v>
      </c>
      <c r="E8185" s="20" t="s">
        <v>375</v>
      </c>
      <c r="F8185" s="20" t="s">
        <v>314</v>
      </c>
      <c r="G8185" s="121">
        <v>39</v>
      </c>
      <c r="H8185" s="121">
        <v>0</v>
      </c>
      <c r="I8185" s="121">
        <v>0</v>
      </c>
      <c r="J8185" s="121">
        <v>0</v>
      </c>
      <c r="K8185" s="121">
        <v>0</v>
      </c>
      <c r="L8185" s="121">
        <v>0</v>
      </c>
      <c r="M8185" s="28">
        <v>40</v>
      </c>
      <c r="N8185" s="123"/>
      <c r="O8185" s="121">
        <f t="shared" si="9350"/>
        <v>2022</v>
      </c>
      <c r="P8185" s="121" t="str">
        <f t="shared" si="9362"/>
        <v>Noviembre</v>
      </c>
      <c r="Q8185" s="121" t="str">
        <f t="shared" si="9351"/>
        <v>6-Sierra Norte</v>
      </c>
      <c r="R8185" s="121" t="str">
        <f t="shared" si="9352"/>
        <v>28 MADRID</v>
      </c>
      <c r="S8185" s="121" t="str">
        <f t="shared" si="9353"/>
        <v>28039 CERVERA DE BUITRAGO</v>
      </c>
      <c r="T8185" s="121" t="str">
        <f t="shared" si="9354"/>
        <v>TRAB.</v>
      </c>
      <c r="U8185" s="122">
        <f t="shared" si="9355"/>
        <v>2.564102564102555E-2</v>
      </c>
      <c r="V8185" s="122" t="str">
        <f t="shared" si="9363"/>
        <v>-</v>
      </c>
      <c r="W8185" s="122" t="str">
        <f t="shared" si="9357"/>
        <v>-</v>
      </c>
      <c r="X8185" s="122" t="str">
        <f t="shared" si="9358"/>
        <v>-</v>
      </c>
      <c r="Y8185" s="122" t="str">
        <f t="shared" si="9359"/>
        <v>-</v>
      </c>
      <c r="Z8185" s="122" t="str">
        <f t="shared" si="9360"/>
        <v>-</v>
      </c>
      <c r="AA8185" s="122">
        <f t="shared" si="9361"/>
        <v>2.4999999999999911E-2</v>
      </c>
      <c r="AB8185" s="19"/>
      <c r="AC8185" s="21" t="str">
        <f t="shared" si="9337"/>
        <v>2022-2023</v>
      </c>
      <c r="AD8185" s="21" t="str">
        <f t="shared" si="9338"/>
        <v>Octubre</v>
      </c>
      <c r="AE8185" s="21" t="str">
        <f t="shared" si="9339"/>
        <v>6-Sierra Norte</v>
      </c>
      <c r="AF8185" s="21" t="str">
        <f t="shared" si="9340"/>
        <v>28 MADRID</v>
      </c>
      <c r="AG8185" s="21" t="str">
        <f t="shared" si="9341"/>
        <v>28039 CERVERA DE BUITRAGO</v>
      </c>
      <c r="AH8185" s="21" t="str">
        <f t="shared" si="9342"/>
        <v>TRAB.</v>
      </c>
      <c r="AI8185" s="22">
        <f t="shared" si="9343"/>
        <v>0</v>
      </c>
      <c r="AJ8185" s="22" t="str">
        <f t="shared" si="9344"/>
        <v>-</v>
      </c>
      <c r="AK8185" s="22" t="str">
        <f t="shared" si="9345"/>
        <v>-</v>
      </c>
      <c r="AL8185" s="22" t="str">
        <f t="shared" si="9346"/>
        <v>-</v>
      </c>
      <c r="AM8185" s="22" t="str">
        <f t="shared" si="9347"/>
        <v>-</v>
      </c>
      <c r="AN8185" s="22" t="str">
        <f t="shared" si="9348"/>
        <v>-</v>
      </c>
      <c r="AO8185" s="22">
        <f t="shared" si="9349"/>
        <v>2.4999999999999911E-2</v>
      </c>
    </row>
    <row r="8186" spans="1:41" customFormat="1" ht="15" x14ac:dyDescent="0.25">
      <c r="A8186" s="20">
        <v>2022</v>
      </c>
      <c r="B8186" s="20" t="s">
        <v>262</v>
      </c>
      <c r="C8186" s="20" t="s">
        <v>327</v>
      </c>
      <c r="D8186" s="20" t="s">
        <v>312</v>
      </c>
      <c r="E8186" s="20" t="s">
        <v>376</v>
      </c>
      <c r="F8186" s="20" t="s">
        <v>314</v>
      </c>
      <c r="G8186" s="121">
        <v>6136</v>
      </c>
      <c r="H8186" s="121">
        <v>20</v>
      </c>
      <c r="I8186" s="121">
        <v>53</v>
      </c>
      <c r="J8186" s="121">
        <v>0</v>
      </c>
      <c r="K8186" s="121">
        <v>1178</v>
      </c>
      <c r="L8186" s="121">
        <v>0</v>
      </c>
      <c r="M8186" s="28">
        <v>7387</v>
      </c>
      <c r="N8186" s="123"/>
      <c r="O8186" s="121">
        <f t="shared" si="9350"/>
        <v>2022</v>
      </c>
      <c r="P8186" s="121" t="str">
        <f t="shared" si="9362"/>
        <v>Noviembre</v>
      </c>
      <c r="Q8186" s="121" t="str">
        <f t="shared" si="9351"/>
        <v>4-Sur Metropolitano</v>
      </c>
      <c r="R8186" s="121" t="str">
        <f t="shared" si="9352"/>
        <v>28 MADRID</v>
      </c>
      <c r="S8186" s="121" t="str">
        <f t="shared" si="9353"/>
        <v>28040 CIEMPOZUELOS</v>
      </c>
      <c r="T8186" s="121" t="str">
        <f t="shared" si="9354"/>
        <v>TRAB.</v>
      </c>
      <c r="U8186" s="122">
        <f t="shared" si="9355"/>
        <v>-2.4771838331160367E-2</v>
      </c>
      <c r="V8186" s="122">
        <f t="shared" si="9363"/>
        <v>0</v>
      </c>
      <c r="W8186" s="122">
        <f t="shared" si="9357"/>
        <v>0</v>
      </c>
      <c r="X8186" s="122" t="str">
        <f t="shared" si="9358"/>
        <v>-</v>
      </c>
      <c r="Y8186" s="122">
        <f t="shared" si="9359"/>
        <v>-8.4889643463497144E-3</v>
      </c>
      <c r="Z8186" s="122" t="str">
        <f t="shared" si="9360"/>
        <v>-</v>
      </c>
      <c r="AA8186" s="122">
        <f t="shared" si="9361"/>
        <v>-2.1930418302423149E-2</v>
      </c>
      <c r="AB8186" s="19"/>
      <c r="AC8186" s="21" t="str">
        <f t="shared" si="9337"/>
        <v>2022-2023</v>
      </c>
      <c r="AD8186" s="21" t="str">
        <f t="shared" si="9338"/>
        <v>Octubre</v>
      </c>
      <c r="AE8186" s="21" t="str">
        <f t="shared" si="9339"/>
        <v>4-Sur Metropolitano</v>
      </c>
      <c r="AF8186" s="21" t="str">
        <f t="shared" si="9340"/>
        <v>28 MADRID</v>
      </c>
      <c r="AG8186" s="21" t="str">
        <f t="shared" si="9341"/>
        <v>28040 CIEMPOZUELOS</v>
      </c>
      <c r="AH8186" s="21" t="str">
        <f t="shared" si="9342"/>
        <v>TRAB.</v>
      </c>
      <c r="AI8186" s="22">
        <f t="shared" si="9343"/>
        <v>3.3083441981747175E-2</v>
      </c>
      <c r="AJ8186" s="22">
        <f t="shared" si="9344"/>
        <v>0.14999999999999991</v>
      </c>
      <c r="AK8186" s="22">
        <f t="shared" si="9345"/>
        <v>-3.7735849056603765E-2</v>
      </c>
      <c r="AL8186" s="22" t="str">
        <f t="shared" si="9346"/>
        <v>-</v>
      </c>
      <c r="AM8186" s="22">
        <f t="shared" si="9347"/>
        <v>-2.6315789473684181E-2</v>
      </c>
      <c r="AN8186" s="22" t="str">
        <f t="shared" si="9348"/>
        <v>-</v>
      </c>
      <c r="AO8186" s="22">
        <f t="shared" si="9349"/>
        <v>2.3419520779748293E-2</v>
      </c>
    </row>
    <row r="8187" spans="1:41" customFormat="1" ht="15" x14ac:dyDescent="0.25">
      <c r="A8187" s="20">
        <v>2022</v>
      </c>
      <c r="B8187" s="20" t="s">
        <v>262</v>
      </c>
      <c r="C8187" s="20" t="s">
        <v>321</v>
      </c>
      <c r="D8187" s="20" t="s">
        <v>312</v>
      </c>
      <c r="E8187" s="20" t="s">
        <v>377</v>
      </c>
      <c r="F8187" s="20" t="s">
        <v>314</v>
      </c>
      <c r="G8187" s="121">
        <v>981</v>
      </c>
      <c r="H8187" s="121">
        <v>0</v>
      </c>
      <c r="I8187" s="121">
        <v>95</v>
      </c>
      <c r="J8187" s="121">
        <v>0</v>
      </c>
      <c r="K8187" s="121">
        <v>513</v>
      </c>
      <c r="L8187" s="121">
        <v>0</v>
      </c>
      <c r="M8187" s="28">
        <v>1590</v>
      </c>
      <c r="N8187" s="123"/>
      <c r="O8187" s="121">
        <f t="shared" si="9350"/>
        <v>2022</v>
      </c>
      <c r="P8187" s="121" t="str">
        <f t="shared" si="9362"/>
        <v>Noviembre</v>
      </c>
      <c r="Q8187" s="121" t="str">
        <f t="shared" si="9351"/>
        <v>2-Norte Metropolitano</v>
      </c>
      <c r="R8187" s="121" t="str">
        <f t="shared" si="9352"/>
        <v>28 MADRID</v>
      </c>
      <c r="S8187" s="121" t="str">
        <f t="shared" si="9353"/>
        <v>28041 COBEÑA</v>
      </c>
      <c r="T8187" s="121" t="str">
        <f t="shared" si="9354"/>
        <v>TRAB.</v>
      </c>
      <c r="U8187" s="122">
        <f t="shared" si="9355"/>
        <v>3.0581039755350758E-3</v>
      </c>
      <c r="V8187" s="122" t="str">
        <f t="shared" si="9363"/>
        <v>-</v>
      </c>
      <c r="W8187" s="122">
        <f t="shared" si="9357"/>
        <v>3.1578947368421151E-2</v>
      </c>
      <c r="X8187" s="122" t="str">
        <f t="shared" si="9358"/>
        <v>-</v>
      </c>
      <c r="Y8187" s="122">
        <f t="shared" si="9359"/>
        <v>3.8986354775829568E-3</v>
      </c>
      <c r="Z8187" s="122" t="str">
        <f t="shared" si="9360"/>
        <v>-</v>
      </c>
      <c r="AA8187" s="122">
        <f t="shared" si="9361"/>
        <v>5.031446540880502E-3</v>
      </c>
      <c r="AB8187" s="19"/>
      <c r="AC8187" s="21" t="str">
        <f t="shared" si="9337"/>
        <v>2022-2023</v>
      </c>
      <c r="AD8187" s="21" t="str">
        <f t="shared" si="9338"/>
        <v>Octubre</v>
      </c>
      <c r="AE8187" s="21" t="str">
        <f t="shared" si="9339"/>
        <v>2-Norte Metropolitano</v>
      </c>
      <c r="AF8187" s="21" t="str">
        <f t="shared" si="9340"/>
        <v>28 MADRID</v>
      </c>
      <c r="AG8187" s="21" t="str">
        <f t="shared" si="9341"/>
        <v>28041 COBEÑA</v>
      </c>
      <c r="AH8187" s="21" t="str">
        <f t="shared" si="9342"/>
        <v>TRAB.</v>
      </c>
      <c r="AI8187" s="22">
        <f t="shared" si="9343"/>
        <v>1.4271151885830724E-2</v>
      </c>
      <c r="AJ8187" s="22" t="str">
        <f t="shared" si="9344"/>
        <v>-</v>
      </c>
      <c r="AK8187" s="22">
        <f t="shared" si="9345"/>
        <v>6.315789473684208E-2</v>
      </c>
      <c r="AL8187" s="22" t="str">
        <f t="shared" si="9346"/>
        <v>-</v>
      </c>
      <c r="AM8187" s="22">
        <f t="shared" si="9347"/>
        <v>2.7290448343080032E-2</v>
      </c>
      <c r="AN8187" s="22" t="str">
        <f t="shared" si="9348"/>
        <v>-</v>
      </c>
      <c r="AO8187" s="22">
        <f t="shared" si="9349"/>
        <v>2.1383647798742134E-2</v>
      </c>
    </row>
    <row r="8188" spans="1:41" customFormat="1" ht="15" x14ac:dyDescent="0.25">
      <c r="A8188" s="20">
        <v>2022</v>
      </c>
      <c r="B8188" s="20" t="s">
        <v>262</v>
      </c>
      <c r="C8188" s="20" t="s">
        <v>344</v>
      </c>
      <c r="D8188" s="20" t="s">
        <v>312</v>
      </c>
      <c r="E8188" s="20" t="s">
        <v>378</v>
      </c>
      <c r="F8188" s="20" t="s">
        <v>314</v>
      </c>
      <c r="G8188" s="121">
        <v>315</v>
      </c>
      <c r="H8188" s="121">
        <v>8</v>
      </c>
      <c r="I8188" s="121">
        <v>0</v>
      </c>
      <c r="J8188" s="121">
        <v>0</v>
      </c>
      <c r="K8188" s="121">
        <v>113</v>
      </c>
      <c r="L8188" s="121">
        <v>0</v>
      </c>
      <c r="M8188" s="28">
        <v>437</v>
      </c>
      <c r="N8188" s="123"/>
      <c r="O8188" s="121">
        <f t="shared" si="9350"/>
        <v>2022</v>
      </c>
      <c r="P8188" s="121" t="str">
        <f t="shared" si="9362"/>
        <v>Noviembre</v>
      </c>
      <c r="Q8188" s="121" t="str">
        <f t="shared" si="9351"/>
        <v>10-Sierra Sur</v>
      </c>
      <c r="R8188" s="121" t="str">
        <f t="shared" si="9352"/>
        <v>28 MADRID</v>
      </c>
      <c r="S8188" s="121" t="str">
        <f t="shared" si="9353"/>
        <v>28042 COLMENAR DEL ARROYO</v>
      </c>
      <c r="T8188" s="121" t="str">
        <f t="shared" si="9354"/>
        <v>TRAB.</v>
      </c>
      <c r="U8188" s="122">
        <f t="shared" si="9355"/>
        <v>8.2539682539682468E-2</v>
      </c>
      <c r="V8188" s="122">
        <f t="shared" si="9363"/>
        <v>0</v>
      </c>
      <c r="W8188" s="122" t="str">
        <f t="shared" si="9357"/>
        <v>-</v>
      </c>
      <c r="X8188" s="122" t="str">
        <f t="shared" si="9358"/>
        <v>-</v>
      </c>
      <c r="Y8188" s="122">
        <f t="shared" si="9359"/>
        <v>0</v>
      </c>
      <c r="Z8188" s="122" t="str">
        <f t="shared" si="9360"/>
        <v>-</v>
      </c>
      <c r="AA8188" s="122">
        <f t="shared" si="9361"/>
        <v>5.9496567505720854E-2</v>
      </c>
      <c r="AB8188" s="19"/>
      <c r="AC8188" s="21" t="str">
        <f t="shared" si="9337"/>
        <v>2022-2023</v>
      </c>
      <c r="AD8188" s="21" t="str">
        <f t="shared" si="9338"/>
        <v>Octubre</v>
      </c>
      <c r="AE8188" s="21" t="str">
        <f t="shared" si="9339"/>
        <v>10-Sierra Sur</v>
      </c>
      <c r="AF8188" s="21" t="str">
        <f t="shared" si="9340"/>
        <v>28 MADRID</v>
      </c>
      <c r="AG8188" s="21" t="str">
        <f t="shared" si="9341"/>
        <v>28042 COLMENAR DEL ARROYO</v>
      </c>
      <c r="AH8188" s="21" t="str">
        <f t="shared" si="9342"/>
        <v>TRAB.</v>
      </c>
      <c r="AI8188" s="22">
        <f t="shared" si="9343"/>
        <v>9.5238095238095344E-2</v>
      </c>
      <c r="AJ8188" s="22">
        <f t="shared" si="9344"/>
        <v>-0.125</v>
      </c>
      <c r="AK8188" s="22" t="str">
        <f t="shared" si="9345"/>
        <v>-</v>
      </c>
      <c r="AL8188" s="22" t="str">
        <f t="shared" si="9346"/>
        <v>-</v>
      </c>
      <c r="AM8188" s="22">
        <f t="shared" si="9347"/>
        <v>1.7699115044247815E-2</v>
      </c>
      <c r="AN8188" s="22" t="str">
        <f t="shared" si="9348"/>
        <v>-</v>
      </c>
      <c r="AO8188" s="22">
        <f t="shared" si="9349"/>
        <v>7.0938215102974933E-2</v>
      </c>
    </row>
    <row r="8189" spans="1:41" customFormat="1" ht="15" x14ac:dyDescent="0.25">
      <c r="A8189" s="20">
        <v>2022</v>
      </c>
      <c r="B8189" s="20" t="s">
        <v>262</v>
      </c>
      <c r="C8189" s="20" t="s">
        <v>338</v>
      </c>
      <c r="D8189" s="20" t="s">
        <v>312</v>
      </c>
      <c r="E8189" s="20" t="s">
        <v>379</v>
      </c>
      <c r="F8189" s="20" t="s">
        <v>314</v>
      </c>
      <c r="G8189" s="121">
        <v>696</v>
      </c>
      <c r="H8189" s="121">
        <v>31</v>
      </c>
      <c r="I8189" s="121">
        <v>22</v>
      </c>
      <c r="J8189" s="121">
        <v>0</v>
      </c>
      <c r="K8189" s="121">
        <v>600</v>
      </c>
      <c r="L8189" s="121">
        <v>0</v>
      </c>
      <c r="M8189" s="28">
        <v>1349</v>
      </c>
      <c r="N8189" s="123"/>
      <c r="O8189" s="121">
        <f t="shared" si="9350"/>
        <v>2022</v>
      </c>
      <c r="P8189" s="121" t="str">
        <f t="shared" si="9362"/>
        <v>Noviembre</v>
      </c>
      <c r="Q8189" s="121" t="str">
        <f t="shared" si="9351"/>
        <v>8-Sudeste Comunidad</v>
      </c>
      <c r="R8189" s="121" t="str">
        <f t="shared" si="9352"/>
        <v>28 MADRID</v>
      </c>
      <c r="S8189" s="121" t="str">
        <f t="shared" si="9353"/>
        <v>28043 COLMENAR DE OREJA</v>
      </c>
      <c r="T8189" s="121" t="str">
        <f t="shared" si="9354"/>
        <v>TRAB.</v>
      </c>
      <c r="U8189" s="122">
        <f t="shared" si="9355"/>
        <v>1.4367816091954033E-2</v>
      </c>
      <c r="V8189" s="122">
        <f t="shared" si="9363"/>
        <v>6.4516129032258007E-2</v>
      </c>
      <c r="W8189" s="122">
        <f t="shared" si="9357"/>
        <v>-4.5454545454545414E-2</v>
      </c>
      <c r="X8189" s="122" t="str">
        <f t="shared" si="9358"/>
        <v>-</v>
      </c>
      <c r="Y8189" s="122">
        <f t="shared" si="9359"/>
        <v>-1.3333333333333308E-2</v>
      </c>
      <c r="Z8189" s="122" t="str">
        <f t="shared" si="9360"/>
        <v>-</v>
      </c>
      <c r="AA8189" s="122">
        <f t="shared" si="9361"/>
        <v>2.2238695329874769E-3</v>
      </c>
      <c r="AB8189" s="19"/>
      <c r="AC8189" s="21" t="str">
        <f t="shared" si="9337"/>
        <v>2022-2023</v>
      </c>
      <c r="AD8189" s="21" t="str">
        <f t="shared" si="9338"/>
        <v>Octubre</v>
      </c>
      <c r="AE8189" s="21" t="str">
        <f t="shared" si="9339"/>
        <v>8-Sudeste Comunidad</v>
      </c>
      <c r="AF8189" s="21" t="str">
        <f t="shared" si="9340"/>
        <v>28 MADRID</v>
      </c>
      <c r="AG8189" s="21" t="str">
        <f t="shared" si="9341"/>
        <v>28043 COLMENAR DE OREJA</v>
      </c>
      <c r="AH8189" s="21" t="str">
        <f t="shared" si="9342"/>
        <v>TRAB.</v>
      </c>
      <c r="AI8189" s="22">
        <f t="shared" si="9343"/>
        <v>-7.1839080459770166E-3</v>
      </c>
      <c r="AJ8189" s="22">
        <f t="shared" si="9344"/>
        <v>3.2258064516129004E-2</v>
      </c>
      <c r="AK8189" s="22">
        <f t="shared" si="9345"/>
        <v>-9.0909090909090939E-2</v>
      </c>
      <c r="AL8189" s="22" t="str">
        <f t="shared" si="9346"/>
        <v>-</v>
      </c>
      <c r="AM8189" s="22">
        <f t="shared" si="9347"/>
        <v>-6.6666666666667096E-3</v>
      </c>
      <c r="AN8189" s="22" t="str">
        <f t="shared" si="9348"/>
        <v>-</v>
      </c>
      <c r="AO8189" s="22">
        <f t="shared" si="9349"/>
        <v>-7.4128984432912937E-3</v>
      </c>
    </row>
    <row r="8190" spans="1:41" customFormat="1" ht="15" x14ac:dyDescent="0.25">
      <c r="A8190" s="20">
        <v>2022</v>
      </c>
      <c r="B8190" s="20" t="s">
        <v>262</v>
      </c>
      <c r="C8190" s="20" t="s">
        <v>341</v>
      </c>
      <c r="D8190" s="20" t="s">
        <v>312</v>
      </c>
      <c r="E8190" s="20" t="s">
        <v>380</v>
      </c>
      <c r="F8190" s="20" t="s">
        <v>314</v>
      </c>
      <c r="G8190" s="121">
        <v>1000</v>
      </c>
      <c r="H8190" s="121">
        <v>0</v>
      </c>
      <c r="I8190" s="121">
        <v>56</v>
      </c>
      <c r="J8190" s="121">
        <v>0</v>
      </c>
      <c r="K8190" s="121">
        <v>632</v>
      </c>
      <c r="L8190" s="121">
        <v>0</v>
      </c>
      <c r="M8190" s="28">
        <v>1689</v>
      </c>
      <c r="N8190" s="123"/>
      <c r="O8190" s="121">
        <f t="shared" si="9350"/>
        <v>2022</v>
      </c>
      <c r="P8190" s="121" t="str">
        <f t="shared" si="9362"/>
        <v>Noviembre</v>
      </c>
      <c r="Q8190" s="121" t="str">
        <f t="shared" si="9351"/>
        <v>11-Sierra Central</v>
      </c>
      <c r="R8190" s="121" t="str">
        <f t="shared" si="9352"/>
        <v>28 MADRID</v>
      </c>
      <c r="S8190" s="121" t="str">
        <f t="shared" si="9353"/>
        <v>28044 COLMENAREJO</v>
      </c>
      <c r="T8190" s="121" t="str">
        <f t="shared" si="9354"/>
        <v>TRAB.</v>
      </c>
      <c r="U8190" s="122">
        <f t="shared" si="9355"/>
        <v>1.6999999999999904E-2</v>
      </c>
      <c r="V8190" s="122" t="str">
        <f t="shared" si="9363"/>
        <v>-</v>
      </c>
      <c r="W8190" s="122">
        <f t="shared" si="9357"/>
        <v>-1.7857142857142905E-2</v>
      </c>
      <c r="X8190" s="122" t="str">
        <f t="shared" si="9358"/>
        <v>-</v>
      </c>
      <c r="Y8190" s="122">
        <f t="shared" si="9359"/>
        <v>9.493670886076E-3</v>
      </c>
      <c r="Z8190" s="122" t="str">
        <f t="shared" si="9360"/>
        <v>-</v>
      </c>
      <c r="AA8190" s="122">
        <f t="shared" si="9361"/>
        <v>1.3025458851391392E-2</v>
      </c>
      <c r="AB8190" s="19"/>
      <c r="AC8190" s="21" t="str">
        <f t="shared" si="9337"/>
        <v>2022-2023</v>
      </c>
      <c r="AD8190" s="21" t="str">
        <f t="shared" si="9338"/>
        <v>Octubre</v>
      </c>
      <c r="AE8190" s="21" t="str">
        <f t="shared" si="9339"/>
        <v>11-Sierra Central</v>
      </c>
      <c r="AF8190" s="21" t="str">
        <f t="shared" si="9340"/>
        <v>28 MADRID</v>
      </c>
      <c r="AG8190" s="21" t="str">
        <f t="shared" si="9341"/>
        <v>28044 COLMENAREJO</v>
      </c>
      <c r="AH8190" s="21" t="str">
        <f t="shared" si="9342"/>
        <v>TRAB.</v>
      </c>
      <c r="AI8190" s="22">
        <f t="shared" si="9343"/>
        <v>-2.1000000000000019E-2</v>
      </c>
      <c r="AJ8190" s="22" t="str">
        <f t="shared" si="9344"/>
        <v>-</v>
      </c>
      <c r="AK8190" s="22">
        <f t="shared" si="9345"/>
        <v>0.25</v>
      </c>
      <c r="AL8190" s="22" t="str">
        <f t="shared" si="9346"/>
        <v>-</v>
      </c>
      <c r="AM8190" s="22">
        <f t="shared" si="9347"/>
        <v>-3.0063291139240556E-2</v>
      </c>
      <c r="AN8190" s="22" t="str">
        <f t="shared" si="9348"/>
        <v>-</v>
      </c>
      <c r="AO8190" s="22">
        <f t="shared" si="9349"/>
        <v>-1.5393724097098826E-2</v>
      </c>
    </row>
    <row r="8191" spans="1:41" customFormat="1" ht="15" x14ac:dyDescent="0.25">
      <c r="A8191" s="20">
        <v>2022</v>
      </c>
      <c r="B8191" s="20" t="s">
        <v>262</v>
      </c>
      <c r="C8191" s="20" t="s">
        <v>321</v>
      </c>
      <c r="D8191" s="20" t="s">
        <v>312</v>
      </c>
      <c r="E8191" s="20" t="s">
        <v>381</v>
      </c>
      <c r="F8191" s="20" t="s">
        <v>314</v>
      </c>
      <c r="G8191" s="121">
        <v>9380</v>
      </c>
      <c r="H8191" s="121">
        <v>22</v>
      </c>
      <c r="I8191" s="121">
        <v>445</v>
      </c>
      <c r="J8191" s="121">
        <v>0</v>
      </c>
      <c r="K8191" s="121">
        <v>2987</v>
      </c>
      <c r="L8191" s="121">
        <v>0</v>
      </c>
      <c r="M8191" s="28">
        <v>12834</v>
      </c>
      <c r="N8191" s="123"/>
      <c r="O8191" s="121">
        <f t="shared" si="9350"/>
        <v>2022</v>
      </c>
      <c r="P8191" s="121" t="str">
        <f t="shared" si="9362"/>
        <v>Noviembre</v>
      </c>
      <c r="Q8191" s="121" t="str">
        <f t="shared" si="9351"/>
        <v>2-Norte Metropolitano</v>
      </c>
      <c r="R8191" s="121" t="str">
        <f t="shared" si="9352"/>
        <v>28 MADRID</v>
      </c>
      <c r="S8191" s="121" t="str">
        <f t="shared" si="9353"/>
        <v>28045 COLMENAR VIEJO</v>
      </c>
      <c r="T8191" s="121" t="str">
        <f t="shared" si="9354"/>
        <v>TRAB.</v>
      </c>
      <c r="U8191" s="122">
        <f t="shared" si="9355"/>
        <v>6.3965884861407751E-3</v>
      </c>
      <c r="V8191" s="122">
        <f t="shared" si="9363"/>
        <v>0</v>
      </c>
      <c r="W8191" s="122">
        <f t="shared" si="9357"/>
        <v>1.7977528089887729E-2</v>
      </c>
      <c r="X8191" s="122" t="str">
        <f t="shared" si="9358"/>
        <v>-</v>
      </c>
      <c r="Y8191" s="122">
        <f t="shared" si="9359"/>
        <v>4.3521928356209383E-3</v>
      </c>
      <c r="Z8191" s="122" t="str">
        <f t="shared" si="9360"/>
        <v>-</v>
      </c>
      <c r="AA8191" s="122">
        <f t="shared" si="9361"/>
        <v>6.3113604488078678E-3</v>
      </c>
      <c r="AB8191" s="19"/>
      <c r="AC8191" s="21" t="str">
        <f t="shared" si="9337"/>
        <v>2022-2023</v>
      </c>
      <c r="AD8191" s="21" t="str">
        <f t="shared" si="9338"/>
        <v>Octubre</v>
      </c>
      <c r="AE8191" s="21" t="str">
        <f t="shared" si="9339"/>
        <v>2-Norte Metropolitano</v>
      </c>
      <c r="AF8191" s="21" t="str">
        <f t="shared" si="9340"/>
        <v>28 MADRID</v>
      </c>
      <c r="AG8191" s="21" t="str">
        <f t="shared" si="9341"/>
        <v>28045 COLMENAR VIEJO</v>
      </c>
      <c r="AH8191" s="21" t="str">
        <f t="shared" si="9342"/>
        <v>TRAB.</v>
      </c>
      <c r="AI8191" s="22">
        <f t="shared" si="9343"/>
        <v>1.7057569296374808E-3</v>
      </c>
      <c r="AJ8191" s="22">
        <f t="shared" si="9344"/>
        <v>0.13636363636363646</v>
      </c>
      <c r="AK8191" s="22">
        <f t="shared" si="9345"/>
        <v>2.0224719101123556E-2</v>
      </c>
      <c r="AL8191" s="22" t="str">
        <f t="shared" si="9346"/>
        <v>-</v>
      </c>
      <c r="AM8191" s="22">
        <f t="shared" si="9347"/>
        <v>4.01740877134249E-3</v>
      </c>
      <c r="AN8191" s="22" t="str">
        <f t="shared" si="9348"/>
        <v>-</v>
      </c>
      <c r="AO8191" s="22">
        <f t="shared" si="9349"/>
        <v>3.1167212092877428E-3</v>
      </c>
    </row>
    <row r="8192" spans="1:41" customFormat="1" ht="15" x14ac:dyDescent="0.25">
      <c r="A8192" s="20">
        <v>2022</v>
      </c>
      <c r="B8192" s="20" t="s">
        <v>262</v>
      </c>
      <c r="C8192" s="20" t="s">
        <v>341</v>
      </c>
      <c r="D8192" s="20" t="s">
        <v>312</v>
      </c>
      <c r="E8192" s="20" t="s">
        <v>382</v>
      </c>
      <c r="F8192" s="20" t="s">
        <v>314</v>
      </c>
      <c r="G8192" s="121">
        <v>742</v>
      </c>
      <c r="H8192" s="121">
        <v>0</v>
      </c>
      <c r="I8192" s="121">
        <v>79</v>
      </c>
      <c r="J8192" s="121">
        <v>0</v>
      </c>
      <c r="K8192" s="121">
        <v>599</v>
      </c>
      <c r="L8192" s="121">
        <v>0</v>
      </c>
      <c r="M8192" s="28">
        <v>1420</v>
      </c>
      <c r="N8192" s="123"/>
      <c r="O8192" s="121">
        <f t="shared" si="9350"/>
        <v>2022</v>
      </c>
      <c r="P8192" s="121" t="str">
        <f t="shared" si="9362"/>
        <v>Noviembre</v>
      </c>
      <c r="Q8192" s="121" t="str">
        <f t="shared" si="9351"/>
        <v>11-Sierra Central</v>
      </c>
      <c r="R8192" s="121" t="str">
        <f t="shared" si="9352"/>
        <v>28 MADRID</v>
      </c>
      <c r="S8192" s="121" t="str">
        <f t="shared" si="9353"/>
        <v>28046 COLLADO-MEDIANO</v>
      </c>
      <c r="T8192" s="121" t="str">
        <f t="shared" si="9354"/>
        <v>TRAB.</v>
      </c>
      <c r="U8192" s="122">
        <f t="shared" si="9355"/>
        <v>3.908355795148255E-2</v>
      </c>
      <c r="V8192" s="122" t="str">
        <f t="shared" si="9363"/>
        <v>-</v>
      </c>
      <c r="W8192" s="122">
        <f t="shared" si="9357"/>
        <v>5.0632911392405111E-2</v>
      </c>
      <c r="X8192" s="122" t="str">
        <f t="shared" si="9358"/>
        <v>-</v>
      </c>
      <c r="Y8192" s="122">
        <f t="shared" si="9359"/>
        <v>1.3355592654423987E-2</v>
      </c>
      <c r="Z8192" s="122" t="str">
        <f t="shared" si="9360"/>
        <v>-</v>
      </c>
      <c r="AA8192" s="122">
        <f t="shared" si="9361"/>
        <v>2.9577464788732355E-2</v>
      </c>
      <c r="AB8192" s="19"/>
      <c r="AC8192" s="21" t="str">
        <f t="shared" si="9337"/>
        <v>2022-2023</v>
      </c>
      <c r="AD8192" s="21" t="str">
        <f t="shared" si="9338"/>
        <v>Octubre</v>
      </c>
      <c r="AE8192" s="21" t="str">
        <f t="shared" si="9339"/>
        <v>11-Sierra Central</v>
      </c>
      <c r="AF8192" s="21" t="str">
        <f t="shared" si="9340"/>
        <v>28 MADRID</v>
      </c>
      <c r="AG8192" s="21" t="str">
        <f t="shared" si="9341"/>
        <v>28046 COLLADO-MEDIANO</v>
      </c>
      <c r="AH8192" s="21" t="str">
        <f t="shared" si="9342"/>
        <v>TRAB.</v>
      </c>
      <c r="AI8192" s="22">
        <f t="shared" si="9343"/>
        <v>4.0431266846361114E-2</v>
      </c>
      <c r="AJ8192" s="22" t="str">
        <f t="shared" si="9344"/>
        <v>-</v>
      </c>
      <c r="AK8192" s="22">
        <f t="shared" si="9345"/>
        <v>0.12658227848101267</v>
      </c>
      <c r="AL8192" s="22" t="str">
        <f t="shared" si="9346"/>
        <v>-</v>
      </c>
      <c r="AM8192" s="22">
        <f t="shared" si="9347"/>
        <v>4.173622704507518E-2</v>
      </c>
      <c r="AN8192" s="22" t="str">
        <f t="shared" si="9348"/>
        <v>-</v>
      </c>
      <c r="AO8192" s="22">
        <f t="shared" si="9349"/>
        <v>4.5774647887323994E-2</v>
      </c>
    </row>
    <row r="8193" spans="1:41" customFormat="1" ht="15" x14ac:dyDescent="0.25">
      <c r="A8193" s="20">
        <v>2022</v>
      </c>
      <c r="B8193" s="20" t="s">
        <v>262</v>
      </c>
      <c r="C8193" s="20" t="s">
        <v>330</v>
      </c>
      <c r="D8193" s="20" t="s">
        <v>312</v>
      </c>
      <c r="E8193" s="20" t="s">
        <v>383</v>
      </c>
      <c r="F8193" s="20" t="s">
        <v>314</v>
      </c>
      <c r="G8193" s="121">
        <v>10213</v>
      </c>
      <c r="H8193" s="121">
        <v>8</v>
      </c>
      <c r="I8193" s="121">
        <v>359</v>
      </c>
      <c r="J8193" s="121">
        <v>0</v>
      </c>
      <c r="K8193" s="121">
        <v>3549</v>
      </c>
      <c r="L8193" s="121">
        <v>0</v>
      </c>
      <c r="M8193" s="28">
        <v>14130</v>
      </c>
      <c r="N8193" s="123"/>
      <c r="O8193" s="121">
        <f t="shared" si="9350"/>
        <v>2022</v>
      </c>
      <c r="P8193" s="121" t="str">
        <f t="shared" si="9362"/>
        <v>Noviembre</v>
      </c>
      <c r="Q8193" s="121" t="str">
        <f t="shared" si="9351"/>
        <v>5-Oeste Metropolitano</v>
      </c>
      <c r="R8193" s="121" t="str">
        <f t="shared" si="9352"/>
        <v>28 MADRID</v>
      </c>
      <c r="S8193" s="121" t="str">
        <f t="shared" si="9353"/>
        <v>28047 COLLADO VILLALBA</v>
      </c>
      <c r="T8193" s="121" t="str">
        <f t="shared" si="9354"/>
        <v>TRAB.</v>
      </c>
      <c r="U8193" s="122">
        <f t="shared" si="9355"/>
        <v>5.2873788309018011E-3</v>
      </c>
      <c r="V8193" s="122">
        <f t="shared" si="9363"/>
        <v>0</v>
      </c>
      <c r="W8193" s="122">
        <f t="shared" si="9357"/>
        <v>8.3565459610028814E-3</v>
      </c>
      <c r="X8193" s="122" t="str">
        <f t="shared" si="9358"/>
        <v>-</v>
      </c>
      <c r="Y8193" s="122">
        <f t="shared" si="9359"/>
        <v>6.1989292758524162E-3</v>
      </c>
      <c r="Z8193" s="122" t="str">
        <f t="shared" si="9360"/>
        <v>-</v>
      </c>
      <c r="AA8193" s="122">
        <f t="shared" si="9361"/>
        <v>5.8740268931352091E-3</v>
      </c>
      <c r="AB8193" s="19"/>
      <c r="AC8193" s="21" t="str">
        <f t="shared" si="9337"/>
        <v>2022-2023</v>
      </c>
      <c r="AD8193" s="21" t="str">
        <f t="shared" si="9338"/>
        <v>Octubre</v>
      </c>
      <c r="AE8193" s="21" t="str">
        <f t="shared" si="9339"/>
        <v>5-Oeste Metropolitano</v>
      </c>
      <c r="AF8193" s="21" t="str">
        <f t="shared" si="9340"/>
        <v>28 MADRID</v>
      </c>
      <c r="AG8193" s="21" t="str">
        <f t="shared" si="9341"/>
        <v>28047 COLLADO VILLALBA</v>
      </c>
      <c r="AH8193" s="21" t="str">
        <f t="shared" si="9342"/>
        <v>TRAB.</v>
      </c>
      <c r="AI8193" s="22">
        <f t="shared" si="9343"/>
        <v>2.5849407617742015E-2</v>
      </c>
      <c r="AJ8193" s="22">
        <f t="shared" si="9344"/>
        <v>0.125</v>
      </c>
      <c r="AK8193" s="22">
        <f t="shared" si="9345"/>
        <v>3.0640668523676862E-2</v>
      </c>
      <c r="AL8193" s="22" t="str">
        <f t="shared" si="9346"/>
        <v>-</v>
      </c>
      <c r="AM8193" s="22">
        <f t="shared" si="9347"/>
        <v>1.098901098901095E-2</v>
      </c>
      <c r="AN8193" s="22" t="str">
        <f t="shared" si="9348"/>
        <v>-</v>
      </c>
      <c r="AO8193" s="22">
        <f t="shared" si="9349"/>
        <v>2.3000707714083468E-2</v>
      </c>
    </row>
    <row r="8194" spans="1:41" customFormat="1" ht="15" x14ac:dyDescent="0.25">
      <c r="A8194" s="20">
        <v>2022</v>
      </c>
      <c r="B8194" s="20" t="s">
        <v>262</v>
      </c>
      <c r="C8194" s="20" t="s">
        <v>338</v>
      </c>
      <c r="D8194" s="20" t="s">
        <v>312</v>
      </c>
      <c r="E8194" s="20" t="s">
        <v>384</v>
      </c>
      <c r="F8194" s="20" t="s">
        <v>314</v>
      </c>
      <c r="G8194" s="121">
        <v>43</v>
      </c>
      <c r="H8194" s="121">
        <v>0</v>
      </c>
      <c r="I8194" s="121">
        <v>0</v>
      </c>
      <c r="J8194" s="121">
        <v>0</v>
      </c>
      <c r="K8194" s="121">
        <v>44</v>
      </c>
      <c r="L8194" s="121">
        <v>0</v>
      </c>
      <c r="M8194" s="28">
        <v>89</v>
      </c>
      <c r="N8194" s="123"/>
      <c r="O8194" s="121">
        <f t="shared" si="9350"/>
        <v>2022</v>
      </c>
      <c r="P8194" s="121" t="str">
        <f t="shared" si="9362"/>
        <v>Noviembre</v>
      </c>
      <c r="Q8194" s="121" t="str">
        <f t="shared" si="9351"/>
        <v>8-Sudeste Comunidad</v>
      </c>
      <c r="R8194" s="121" t="str">
        <f t="shared" si="9352"/>
        <v>28 MADRID</v>
      </c>
      <c r="S8194" s="121" t="str">
        <f t="shared" si="9353"/>
        <v>28048 CORPA</v>
      </c>
      <c r="T8194" s="121" t="str">
        <f t="shared" si="9354"/>
        <v>TRAB.</v>
      </c>
      <c r="U8194" s="122">
        <f t="shared" si="9355"/>
        <v>6.9767441860465018E-2</v>
      </c>
      <c r="V8194" s="122" t="str">
        <f t="shared" si="9363"/>
        <v>-</v>
      </c>
      <c r="W8194" s="122" t="str">
        <f t="shared" si="9357"/>
        <v>-</v>
      </c>
      <c r="X8194" s="122" t="str">
        <f t="shared" si="9358"/>
        <v>-</v>
      </c>
      <c r="Y8194" s="122">
        <f t="shared" si="9359"/>
        <v>0</v>
      </c>
      <c r="Z8194" s="122" t="str">
        <f t="shared" si="9360"/>
        <v>-</v>
      </c>
      <c r="AA8194" s="122">
        <f t="shared" si="9361"/>
        <v>3.3707865168539408E-2</v>
      </c>
      <c r="AB8194" s="19"/>
      <c r="AC8194" s="21" t="str">
        <f t="shared" si="9337"/>
        <v>2022-2023</v>
      </c>
      <c r="AD8194" s="21" t="str">
        <f t="shared" si="9338"/>
        <v>Octubre</v>
      </c>
      <c r="AE8194" s="21" t="str">
        <f t="shared" si="9339"/>
        <v>8-Sudeste Comunidad</v>
      </c>
      <c r="AF8194" s="21" t="str">
        <f t="shared" si="9340"/>
        <v>28 MADRID</v>
      </c>
      <c r="AG8194" s="21" t="str">
        <f t="shared" si="9341"/>
        <v>28048 CORPA</v>
      </c>
      <c r="AH8194" s="21" t="str">
        <f t="shared" si="9342"/>
        <v>TRAB.</v>
      </c>
      <c r="AI8194" s="22">
        <f t="shared" si="9343"/>
        <v>-6.9767441860465129E-2</v>
      </c>
      <c r="AJ8194" s="22" t="str">
        <f t="shared" si="9344"/>
        <v>-</v>
      </c>
      <c r="AK8194" s="22" t="str">
        <f t="shared" si="9345"/>
        <v>-</v>
      </c>
      <c r="AL8194" s="22" t="str">
        <f t="shared" si="9346"/>
        <v>-</v>
      </c>
      <c r="AM8194" s="22">
        <f t="shared" si="9347"/>
        <v>-9.0909090909090939E-2</v>
      </c>
      <c r="AN8194" s="22" t="str">
        <f t="shared" si="9348"/>
        <v>-</v>
      </c>
      <c r="AO8194" s="22">
        <f t="shared" si="9349"/>
        <v>-7.8651685393258397E-2</v>
      </c>
    </row>
    <row r="8195" spans="1:41" customFormat="1" ht="15" x14ac:dyDescent="0.25">
      <c r="A8195" s="20">
        <v>2022</v>
      </c>
      <c r="B8195" s="20" t="s">
        <v>262</v>
      </c>
      <c r="C8195" s="20" t="s">
        <v>318</v>
      </c>
      <c r="D8195" s="20" t="s">
        <v>312</v>
      </c>
      <c r="E8195" s="20" t="s">
        <v>385</v>
      </c>
      <c r="F8195" s="20" t="s">
        <v>314</v>
      </c>
      <c r="G8195" s="121">
        <v>25035</v>
      </c>
      <c r="H8195" s="121">
        <v>0</v>
      </c>
      <c r="I8195" s="121">
        <v>272</v>
      </c>
      <c r="J8195" s="121">
        <v>0</v>
      </c>
      <c r="K8195" s="121">
        <v>4077</v>
      </c>
      <c r="L8195" s="121">
        <v>0</v>
      </c>
      <c r="M8195" s="28">
        <v>29385</v>
      </c>
      <c r="N8195" s="123"/>
      <c r="O8195" s="121">
        <f t="shared" si="9350"/>
        <v>2022</v>
      </c>
      <c r="P8195" s="121" t="str">
        <f t="shared" si="9362"/>
        <v>Noviembre</v>
      </c>
      <c r="Q8195" s="121" t="str">
        <f t="shared" si="9351"/>
        <v>3-Este Metropolitano</v>
      </c>
      <c r="R8195" s="121" t="str">
        <f t="shared" si="9352"/>
        <v>28 MADRID</v>
      </c>
      <c r="S8195" s="121" t="str">
        <f t="shared" si="9353"/>
        <v>28049 COSLADA</v>
      </c>
      <c r="T8195" s="121" t="str">
        <f t="shared" si="9354"/>
        <v>TRAB.</v>
      </c>
      <c r="U8195" s="122">
        <f t="shared" si="9355"/>
        <v>2.5803874575594188E-2</v>
      </c>
      <c r="V8195" s="122" t="str">
        <f t="shared" si="9363"/>
        <v>-</v>
      </c>
      <c r="W8195" s="122">
        <f t="shared" si="9357"/>
        <v>2.2058823529411686E-2</v>
      </c>
      <c r="X8195" s="122" t="str">
        <f t="shared" si="9358"/>
        <v>-</v>
      </c>
      <c r="Y8195" s="122">
        <f t="shared" si="9359"/>
        <v>-2.452783909737688E-4</v>
      </c>
      <c r="Z8195" s="122" t="str">
        <f t="shared" si="9360"/>
        <v>-</v>
      </c>
      <c r="AA8195" s="122">
        <f t="shared" si="9361"/>
        <v>2.2154160285860147E-2</v>
      </c>
      <c r="AB8195" s="19"/>
      <c r="AC8195" s="21" t="str">
        <f t="shared" si="9337"/>
        <v>2022-2023</v>
      </c>
      <c r="AD8195" s="21" t="str">
        <f t="shared" si="9338"/>
        <v>Octubre</v>
      </c>
      <c r="AE8195" s="21" t="str">
        <f t="shared" si="9339"/>
        <v>3-Este Metropolitano</v>
      </c>
      <c r="AF8195" s="21" t="str">
        <f t="shared" si="9340"/>
        <v>28 MADRID</v>
      </c>
      <c r="AG8195" s="21" t="str">
        <f t="shared" si="9341"/>
        <v>28049 COSLADA</v>
      </c>
      <c r="AH8195" s="21" t="str">
        <f t="shared" si="9342"/>
        <v>TRAB.</v>
      </c>
      <c r="AI8195" s="22">
        <f t="shared" si="9343"/>
        <v>1.6816456960255577E-2</v>
      </c>
      <c r="AJ8195" s="22" t="str">
        <f t="shared" si="9344"/>
        <v>-</v>
      </c>
      <c r="AK8195" s="22">
        <f t="shared" si="9345"/>
        <v>4.4117647058823595E-2</v>
      </c>
      <c r="AL8195" s="22" t="str">
        <f t="shared" si="9346"/>
        <v>-</v>
      </c>
      <c r="AM8195" s="22">
        <f t="shared" si="9347"/>
        <v>-1.0056414029923966E-2</v>
      </c>
      <c r="AN8195" s="22" t="str">
        <f t="shared" si="9348"/>
        <v>-</v>
      </c>
      <c r="AO8195" s="22">
        <f t="shared" si="9349"/>
        <v>1.3340139526969441E-2</v>
      </c>
    </row>
    <row r="8196" spans="1:41" customFormat="1" ht="15" x14ac:dyDescent="0.25">
      <c r="A8196" s="20">
        <v>2022</v>
      </c>
      <c r="B8196" s="20" t="s">
        <v>262</v>
      </c>
      <c r="C8196" s="20" t="s">
        <v>324</v>
      </c>
      <c r="D8196" s="20" t="s">
        <v>312</v>
      </c>
      <c r="E8196" s="20" t="s">
        <v>386</v>
      </c>
      <c r="F8196" s="20" t="s">
        <v>314</v>
      </c>
      <c r="G8196" s="121">
        <v>994</v>
      </c>
      <c r="H8196" s="121">
        <v>0</v>
      </c>
      <c r="I8196" s="121">
        <v>20</v>
      </c>
      <c r="J8196" s="121">
        <v>0</v>
      </c>
      <c r="K8196" s="121">
        <v>586</v>
      </c>
      <c r="L8196" s="121">
        <v>0</v>
      </c>
      <c r="M8196" s="28">
        <v>1601</v>
      </c>
      <c r="N8196" s="123"/>
      <c r="O8196" s="121">
        <f t="shared" si="9350"/>
        <v>2022</v>
      </c>
      <c r="P8196" s="121" t="str">
        <f t="shared" si="9362"/>
        <v>Noviembre</v>
      </c>
      <c r="Q8196" s="121" t="str">
        <f t="shared" si="9351"/>
        <v>9-Sudoeste Comunidad</v>
      </c>
      <c r="R8196" s="121" t="str">
        <f t="shared" si="9352"/>
        <v>28 MADRID</v>
      </c>
      <c r="S8196" s="121" t="str">
        <f t="shared" si="9353"/>
        <v>28050 CUBAS</v>
      </c>
      <c r="T8196" s="121" t="str">
        <f t="shared" si="9354"/>
        <v>TRAB.</v>
      </c>
      <c r="U8196" s="122">
        <f t="shared" si="9355"/>
        <v>2.1126760563380254E-2</v>
      </c>
      <c r="V8196" s="122" t="str">
        <f t="shared" si="9363"/>
        <v>-</v>
      </c>
      <c r="W8196" s="122">
        <f t="shared" si="9357"/>
        <v>5.0000000000000044E-2</v>
      </c>
      <c r="X8196" s="122" t="str">
        <f t="shared" si="9358"/>
        <v>-</v>
      </c>
      <c r="Y8196" s="122">
        <f t="shared" si="9359"/>
        <v>-6.8259385665528916E-3</v>
      </c>
      <c r="Z8196" s="122" t="str">
        <f t="shared" si="9360"/>
        <v>-</v>
      </c>
      <c r="AA8196" s="122">
        <f t="shared" si="9361"/>
        <v>1.1242973141786461E-2</v>
      </c>
      <c r="AB8196" s="19"/>
      <c r="AC8196" s="21" t="str">
        <f t="shared" si="9337"/>
        <v>2022-2023</v>
      </c>
      <c r="AD8196" s="21" t="str">
        <f t="shared" si="9338"/>
        <v>Octubre</v>
      </c>
      <c r="AE8196" s="21" t="str">
        <f t="shared" si="9339"/>
        <v>9-Sudoeste Comunidad</v>
      </c>
      <c r="AF8196" s="21" t="str">
        <f t="shared" si="9340"/>
        <v>28 MADRID</v>
      </c>
      <c r="AG8196" s="21" t="str">
        <f t="shared" si="9341"/>
        <v>28050 CUBAS</v>
      </c>
      <c r="AH8196" s="21" t="str">
        <f t="shared" si="9342"/>
        <v>TRAB.</v>
      </c>
      <c r="AI8196" s="22">
        <f t="shared" si="9343"/>
        <v>3.0181086519114775E-2</v>
      </c>
      <c r="AJ8196" s="22" t="str">
        <f t="shared" si="9344"/>
        <v>-</v>
      </c>
      <c r="AK8196" s="22">
        <f t="shared" si="9345"/>
        <v>0.19999999999999996</v>
      </c>
      <c r="AL8196" s="22" t="str">
        <f t="shared" si="9346"/>
        <v>-</v>
      </c>
      <c r="AM8196" s="22">
        <f t="shared" si="9347"/>
        <v>1.5358361774743923E-2</v>
      </c>
      <c r="AN8196" s="22" t="str">
        <f t="shared" si="9348"/>
        <v>-</v>
      </c>
      <c r="AO8196" s="22">
        <f t="shared" si="9349"/>
        <v>2.6858213616489657E-2</v>
      </c>
    </row>
    <row r="8197" spans="1:41" customFormat="1" ht="15" x14ac:dyDescent="0.25">
      <c r="A8197" s="20">
        <v>2022</v>
      </c>
      <c r="B8197" s="20" t="s">
        <v>262</v>
      </c>
      <c r="C8197" s="20" t="s">
        <v>344</v>
      </c>
      <c r="D8197" s="20" t="s">
        <v>312</v>
      </c>
      <c r="E8197" s="20" t="s">
        <v>387</v>
      </c>
      <c r="F8197" s="20" t="s">
        <v>314</v>
      </c>
      <c r="G8197" s="121">
        <v>305</v>
      </c>
      <c r="H8197" s="121">
        <v>6</v>
      </c>
      <c r="I8197" s="121">
        <v>13</v>
      </c>
      <c r="J8197" s="121">
        <v>0</v>
      </c>
      <c r="K8197" s="121">
        <v>160</v>
      </c>
      <c r="L8197" s="121">
        <v>0</v>
      </c>
      <c r="M8197" s="28">
        <v>484</v>
      </c>
      <c r="N8197" s="123"/>
      <c r="O8197" s="121">
        <f t="shared" si="9350"/>
        <v>2022</v>
      </c>
      <c r="P8197" s="121" t="str">
        <f t="shared" si="9362"/>
        <v>Noviembre</v>
      </c>
      <c r="Q8197" s="121" t="str">
        <f t="shared" si="9351"/>
        <v>10-Sierra Sur</v>
      </c>
      <c r="R8197" s="121" t="str">
        <f t="shared" si="9352"/>
        <v>28 MADRID</v>
      </c>
      <c r="S8197" s="121" t="str">
        <f t="shared" si="9353"/>
        <v>28051 CHAPINERIA</v>
      </c>
      <c r="T8197" s="121" t="str">
        <f t="shared" si="9354"/>
        <v>TRAB.</v>
      </c>
      <c r="U8197" s="122">
        <f t="shared" si="9355"/>
        <v>5.2459016393442637E-2</v>
      </c>
      <c r="V8197" s="122">
        <f t="shared" si="9363"/>
        <v>-1</v>
      </c>
      <c r="W8197" s="122">
        <f t="shared" si="9357"/>
        <v>0</v>
      </c>
      <c r="X8197" s="122" t="str">
        <f t="shared" si="9358"/>
        <v>-</v>
      </c>
      <c r="Y8197" s="122">
        <f t="shared" si="9359"/>
        <v>3.7500000000000089E-2</v>
      </c>
      <c r="Z8197" s="122" t="str">
        <f t="shared" si="9360"/>
        <v>-</v>
      </c>
      <c r="AA8197" s="122">
        <f t="shared" si="9361"/>
        <v>3.512396694214881E-2</v>
      </c>
      <c r="AB8197" s="19"/>
      <c r="AC8197" s="21" t="str">
        <f t="shared" si="9337"/>
        <v>2022-2023</v>
      </c>
      <c r="AD8197" s="21" t="str">
        <f t="shared" si="9338"/>
        <v>Octubre</v>
      </c>
      <c r="AE8197" s="21" t="str">
        <f t="shared" si="9339"/>
        <v>10-Sierra Sur</v>
      </c>
      <c r="AF8197" s="21" t="str">
        <f t="shared" si="9340"/>
        <v>28 MADRID</v>
      </c>
      <c r="AG8197" s="21" t="str">
        <f t="shared" si="9341"/>
        <v>28051 CHAPINERIA</v>
      </c>
      <c r="AH8197" s="21" t="str">
        <f t="shared" si="9342"/>
        <v>TRAB.</v>
      </c>
      <c r="AI8197" s="22">
        <f t="shared" si="9343"/>
        <v>3.6065573770491799E-2</v>
      </c>
      <c r="AJ8197" s="22">
        <f t="shared" si="9344"/>
        <v>0.16666666666666674</v>
      </c>
      <c r="AK8197" s="22">
        <f t="shared" si="9345"/>
        <v>-0.15384615384615385</v>
      </c>
      <c r="AL8197" s="22" t="str">
        <f t="shared" si="9346"/>
        <v>-</v>
      </c>
      <c r="AM8197" s="22">
        <f t="shared" si="9347"/>
        <v>4.3749999999999956E-2</v>
      </c>
      <c r="AN8197" s="22" t="str">
        <f t="shared" si="9348"/>
        <v>-</v>
      </c>
      <c r="AO8197" s="22">
        <f t="shared" si="9349"/>
        <v>3.512396694214881E-2</v>
      </c>
    </row>
    <row r="8198" spans="1:41" customFormat="1" ht="15" x14ac:dyDescent="0.25">
      <c r="A8198" s="20">
        <v>2022</v>
      </c>
      <c r="B8198" s="20" t="s">
        <v>262</v>
      </c>
      <c r="C8198" s="20" t="s">
        <v>338</v>
      </c>
      <c r="D8198" s="20" t="s">
        <v>312</v>
      </c>
      <c r="E8198" s="20" t="s">
        <v>388</v>
      </c>
      <c r="F8198" s="20" t="s">
        <v>314</v>
      </c>
      <c r="G8198" s="121">
        <v>925</v>
      </c>
      <c r="H8198" s="121">
        <v>64</v>
      </c>
      <c r="I8198" s="121">
        <v>20</v>
      </c>
      <c r="J8198" s="121">
        <v>0</v>
      </c>
      <c r="K8198" s="121">
        <v>403</v>
      </c>
      <c r="L8198" s="121">
        <v>0</v>
      </c>
      <c r="M8198" s="28">
        <v>1412</v>
      </c>
      <c r="N8198" s="123"/>
      <c r="O8198" s="121">
        <f t="shared" si="9350"/>
        <v>2022</v>
      </c>
      <c r="P8198" s="121" t="str">
        <f t="shared" si="9362"/>
        <v>Noviembre</v>
      </c>
      <c r="Q8198" s="121" t="str">
        <f t="shared" si="9351"/>
        <v>8-Sudeste Comunidad</v>
      </c>
      <c r="R8198" s="121" t="str">
        <f t="shared" si="9352"/>
        <v>28 MADRID</v>
      </c>
      <c r="S8198" s="121" t="str">
        <f t="shared" si="9353"/>
        <v>28052 CHINCHON</v>
      </c>
      <c r="T8198" s="121" t="str">
        <f t="shared" si="9354"/>
        <v>TRAB.</v>
      </c>
      <c r="U8198" s="122">
        <f t="shared" si="9355"/>
        <v>1.9459459459459483E-2</v>
      </c>
      <c r="V8198" s="122">
        <f t="shared" si="9363"/>
        <v>-3.125E-2</v>
      </c>
      <c r="W8198" s="122">
        <f t="shared" si="9357"/>
        <v>0</v>
      </c>
      <c r="X8198" s="122" t="str">
        <f t="shared" si="9358"/>
        <v>-</v>
      </c>
      <c r="Y8198" s="122">
        <f t="shared" si="9359"/>
        <v>0</v>
      </c>
      <c r="Z8198" s="122" t="str">
        <f t="shared" si="9360"/>
        <v>-</v>
      </c>
      <c r="AA8198" s="122">
        <f t="shared" si="9361"/>
        <v>1.1331444759206777E-2</v>
      </c>
      <c r="AB8198" s="19"/>
      <c r="AC8198" s="21" t="str">
        <f t="shared" ref="AC8198:AC8261" si="9364">A8198&amp;"-"&amp;A10370</f>
        <v>2022-2023</v>
      </c>
      <c r="AD8198" s="21" t="str">
        <f t="shared" ref="AD8198:AD8261" si="9365">B8198</f>
        <v>Octubre</v>
      </c>
      <c r="AE8198" s="21" t="str">
        <f t="shared" ref="AE8198:AE8261" si="9366">C8198</f>
        <v>8-Sudeste Comunidad</v>
      </c>
      <c r="AF8198" s="21" t="str">
        <f t="shared" ref="AF8198:AF8261" si="9367">D8198</f>
        <v>28 MADRID</v>
      </c>
      <c r="AG8198" s="21" t="str">
        <f t="shared" ref="AG8198:AG8261" si="9368">E8198</f>
        <v>28052 CHINCHON</v>
      </c>
      <c r="AH8198" s="21" t="str">
        <f t="shared" ref="AH8198:AH8261" si="9369">F8198</f>
        <v>TRAB.</v>
      </c>
      <c r="AI8198" s="22">
        <f t="shared" ref="AI8198:AI8261" si="9370">IFERROR(G10370/G8198-1,"-")</f>
        <v>-1.5135135135135092E-2</v>
      </c>
      <c r="AJ8198" s="22">
        <f t="shared" ref="AJ8198:AJ8261" si="9371">IFERROR(H10370/H8198-1,"-")</f>
        <v>1.5625E-2</v>
      </c>
      <c r="AK8198" s="22">
        <f t="shared" ref="AK8198:AK8261" si="9372">IFERROR(I10370/I8198-1,"-")</f>
        <v>0.19999999999999996</v>
      </c>
      <c r="AL8198" s="22" t="str">
        <f t="shared" ref="AL8198:AL8261" si="9373">IFERROR(J10370/J8198-1,"-")</f>
        <v>-</v>
      </c>
      <c r="AM8198" s="22">
        <f t="shared" ref="AM8198:AM8261" si="9374">IFERROR(K10370/K8198-1,"-")</f>
        <v>0</v>
      </c>
      <c r="AN8198" s="22" t="str">
        <f t="shared" ref="AN8198:AN8261" si="9375">IFERROR(L10370/L8198-1,"-")</f>
        <v>-</v>
      </c>
      <c r="AO8198" s="22">
        <f t="shared" ref="AO8198:AO8261" si="9376">IFERROR(M10370/M8198-1,"-")</f>
        <v>-6.3739376770538536E-3</v>
      </c>
    </row>
    <row r="8199" spans="1:41" customFormat="1" ht="15" x14ac:dyDescent="0.25">
      <c r="A8199" s="20">
        <v>2022</v>
      </c>
      <c r="B8199" s="20" t="s">
        <v>262</v>
      </c>
      <c r="C8199" s="20" t="s">
        <v>335</v>
      </c>
      <c r="D8199" s="20" t="s">
        <v>312</v>
      </c>
      <c r="E8199" s="20" t="s">
        <v>389</v>
      </c>
      <c r="F8199" s="20" t="s">
        <v>314</v>
      </c>
      <c r="G8199" s="121">
        <v>3102</v>
      </c>
      <c r="H8199" s="121">
        <v>0</v>
      </c>
      <c r="I8199" s="121">
        <v>54</v>
      </c>
      <c r="J8199" s="121">
        <v>0</v>
      </c>
      <c r="K8199" s="121">
        <v>657</v>
      </c>
      <c r="L8199" s="121">
        <v>0</v>
      </c>
      <c r="M8199" s="28">
        <v>3814</v>
      </c>
      <c r="N8199" s="123"/>
      <c r="O8199" s="121">
        <f t="shared" si="9350"/>
        <v>2022</v>
      </c>
      <c r="P8199" s="121" t="str">
        <f t="shared" si="9362"/>
        <v>Noviembre</v>
      </c>
      <c r="Q8199" s="121" t="str">
        <f t="shared" si="9351"/>
        <v>7-Nordeste Comunidad</v>
      </c>
      <c r="R8199" s="121" t="str">
        <f t="shared" si="9352"/>
        <v>28 MADRID</v>
      </c>
      <c r="S8199" s="121" t="str">
        <f t="shared" si="9353"/>
        <v>28053 DAGANZO DE ARRIBA</v>
      </c>
      <c r="T8199" s="121" t="str">
        <f t="shared" si="9354"/>
        <v>TRAB.</v>
      </c>
      <c r="U8199" s="122">
        <f t="shared" si="9355"/>
        <v>4.1908446163765323E-3</v>
      </c>
      <c r="V8199" s="122" t="str">
        <f t="shared" si="9363"/>
        <v>-</v>
      </c>
      <c r="W8199" s="122">
        <f t="shared" si="9357"/>
        <v>1.8518518518518601E-2</v>
      </c>
      <c r="X8199" s="122" t="str">
        <f t="shared" si="9358"/>
        <v>-</v>
      </c>
      <c r="Y8199" s="122">
        <f t="shared" si="9359"/>
        <v>6.0882800608828003E-3</v>
      </c>
      <c r="Z8199" s="122" t="str">
        <f t="shared" si="9360"/>
        <v>-</v>
      </c>
      <c r="AA8199" s="122">
        <f t="shared" si="9361"/>
        <v>4.7194546407971494E-3</v>
      </c>
      <c r="AB8199" s="19"/>
      <c r="AC8199" s="21" t="str">
        <f t="shared" si="9364"/>
        <v>2022-2023</v>
      </c>
      <c r="AD8199" s="21" t="str">
        <f t="shared" si="9365"/>
        <v>Octubre</v>
      </c>
      <c r="AE8199" s="21" t="str">
        <f t="shared" si="9366"/>
        <v>7-Nordeste Comunidad</v>
      </c>
      <c r="AF8199" s="21" t="str">
        <f t="shared" si="9367"/>
        <v>28 MADRID</v>
      </c>
      <c r="AG8199" s="21" t="str">
        <f t="shared" si="9368"/>
        <v>28053 DAGANZO DE ARRIBA</v>
      </c>
      <c r="AH8199" s="21" t="str">
        <f t="shared" si="9369"/>
        <v>TRAB.</v>
      </c>
      <c r="AI8199" s="22">
        <f t="shared" si="9370"/>
        <v>1.2894906511927706E-2</v>
      </c>
      <c r="AJ8199" s="22" t="str">
        <f t="shared" si="9371"/>
        <v>-</v>
      </c>
      <c r="AK8199" s="22">
        <f t="shared" si="9372"/>
        <v>0.16666666666666674</v>
      </c>
      <c r="AL8199" s="22" t="str">
        <f t="shared" si="9373"/>
        <v>-</v>
      </c>
      <c r="AM8199" s="22">
        <f t="shared" si="9374"/>
        <v>3.3485540334855513E-2</v>
      </c>
      <c r="AN8199" s="22" t="str">
        <f t="shared" si="9375"/>
        <v>-</v>
      </c>
      <c r="AO8199" s="22">
        <f t="shared" si="9376"/>
        <v>1.8615626638699423E-2</v>
      </c>
    </row>
    <row r="8200" spans="1:41" customFormat="1" ht="15" x14ac:dyDescent="0.25">
      <c r="A8200" s="20">
        <v>2022</v>
      </c>
      <c r="B8200" s="20" t="s">
        <v>262</v>
      </c>
      <c r="C8200" s="20" t="s">
        <v>341</v>
      </c>
      <c r="D8200" s="20" t="s">
        <v>312</v>
      </c>
      <c r="E8200" s="20" t="s">
        <v>390</v>
      </c>
      <c r="F8200" s="20" t="s">
        <v>314</v>
      </c>
      <c r="G8200" s="121">
        <v>1530</v>
      </c>
      <c r="H8200" s="121">
        <v>14</v>
      </c>
      <c r="I8200" s="121">
        <v>162</v>
      </c>
      <c r="J8200" s="121">
        <v>0</v>
      </c>
      <c r="K8200" s="121">
        <v>1237</v>
      </c>
      <c r="L8200" s="121">
        <v>0</v>
      </c>
      <c r="M8200" s="28">
        <v>2943</v>
      </c>
      <c r="N8200" s="123"/>
      <c r="O8200" s="121">
        <f t="shared" si="9350"/>
        <v>2022</v>
      </c>
      <c r="P8200" s="121" t="str">
        <f t="shared" si="9362"/>
        <v>Noviembre</v>
      </c>
      <c r="Q8200" s="121" t="str">
        <f t="shared" si="9351"/>
        <v>11-Sierra Central</v>
      </c>
      <c r="R8200" s="121" t="str">
        <f t="shared" si="9352"/>
        <v>28 MADRID</v>
      </c>
      <c r="S8200" s="121" t="str">
        <f t="shared" si="9353"/>
        <v>28054 ESCORIAL (EL)</v>
      </c>
      <c r="T8200" s="121" t="str">
        <f t="shared" si="9354"/>
        <v>TRAB.</v>
      </c>
      <c r="U8200" s="122">
        <f t="shared" si="9355"/>
        <v>-2.614379084967311E-3</v>
      </c>
      <c r="V8200" s="122">
        <f t="shared" si="9363"/>
        <v>0</v>
      </c>
      <c r="W8200" s="122">
        <f t="shared" si="9357"/>
        <v>-6.1728395061728669E-3</v>
      </c>
      <c r="X8200" s="122" t="str">
        <f t="shared" si="9358"/>
        <v>-</v>
      </c>
      <c r="Y8200" s="122">
        <f t="shared" si="9359"/>
        <v>-8.0840743734842402E-3</v>
      </c>
      <c r="Z8200" s="122" t="str">
        <f t="shared" si="9360"/>
        <v>-</v>
      </c>
      <c r="AA8200" s="122">
        <f t="shared" si="9361"/>
        <v>-5.0968399592252744E-3</v>
      </c>
      <c r="AB8200" s="19"/>
      <c r="AC8200" s="21" t="str">
        <f t="shared" si="9364"/>
        <v>2022-2023</v>
      </c>
      <c r="AD8200" s="21" t="str">
        <f t="shared" si="9365"/>
        <v>Octubre</v>
      </c>
      <c r="AE8200" s="21" t="str">
        <f t="shared" si="9366"/>
        <v>11-Sierra Central</v>
      </c>
      <c r="AF8200" s="21" t="str">
        <f t="shared" si="9367"/>
        <v>28 MADRID</v>
      </c>
      <c r="AG8200" s="21" t="str">
        <f t="shared" si="9368"/>
        <v>28054 ESCORIAL (EL)</v>
      </c>
      <c r="AH8200" s="21" t="str">
        <f t="shared" si="9369"/>
        <v>TRAB.</v>
      </c>
      <c r="AI8200" s="22">
        <f t="shared" si="9370"/>
        <v>0.15163398692810448</v>
      </c>
      <c r="AJ8200" s="22">
        <f t="shared" si="9371"/>
        <v>0</v>
      </c>
      <c r="AK8200" s="22">
        <f t="shared" si="9372"/>
        <v>6.7901234567901314E-2</v>
      </c>
      <c r="AL8200" s="22" t="str">
        <f t="shared" si="9373"/>
        <v>-</v>
      </c>
      <c r="AM8200" s="22">
        <f t="shared" si="9374"/>
        <v>1.7784963621665373E-2</v>
      </c>
      <c r="AN8200" s="22" t="str">
        <f t="shared" si="9375"/>
        <v>-</v>
      </c>
      <c r="AO8200" s="22">
        <f t="shared" si="9376"/>
        <v>9.0044172612979922E-2</v>
      </c>
    </row>
    <row r="8201" spans="1:41" customFormat="1" ht="15" x14ac:dyDescent="0.25">
      <c r="A8201" s="20">
        <v>2022</v>
      </c>
      <c r="B8201" s="20" t="s">
        <v>262</v>
      </c>
      <c r="C8201" s="20" t="s">
        <v>338</v>
      </c>
      <c r="D8201" s="20" t="s">
        <v>312</v>
      </c>
      <c r="E8201" s="20" t="s">
        <v>391</v>
      </c>
      <c r="F8201" s="20" t="s">
        <v>314</v>
      </c>
      <c r="G8201" s="121">
        <v>958</v>
      </c>
      <c r="H8201" s="121">
        <v>7</v>
      </c>
      <c r="I8201" s="121">
        <v>5</v>
      </c>
      <c r="J8201" s="121">
        <v>0</v>
      </c>
      <c r="K8201" s="121">
        <v>88</v>
      </c>
      <c r="L8201" s="121">
        <v>0</v>
      </c>
      <c r="M8201" s="28">
        <v>1058</v>
      </c>
      <c r="N8201" s="123"/>
      <c r="O8201" s="121">
        <f t="shared" si="9350"/>
        <v>2022</v>
      </c>
      <c r="P8201" s="121" t="str">
        <f t="shared" si="9362"/>
        <v>Noviembre</v>
      </c>
      <c r="Q8201" s="121" t="str">
        <f t="shared" si="9351"/>
        <v>8-Sudeste Comunidad</v>
      </c>
      <c r="R8201" s="121" t="str">
        <f t="shared" si="9352"/>
        <v>28 MADRID</v>
      </c>
      <c r="S8201" s="121" t="str">
        <f t="shared" si="9353"/>
        <v>28055 ESTREMERA</v>
      </c>
      <c r="T8201" s="121" t="str">
        <f t="shared" si="9354"/>
        <v>TRAB.</v>
      </c>
      <c r="U8201" s="122">
        <f t="shared" si="9355"/>
        <v>1.4613778705636848E-2</v>
      </c>
      <c r="V8201" s="122">
        <f t="shared" si="9363"/>
        <v>0</v>
      </c>
      <c r="W8201" s="122">
        <f t="shared" si="9357"/>
        <v>-1</v>
      </c>
      <c r="X8201" s="122" t="str">
        <f t="shared" si="9358"/>
        <v>-</v>
      </c>
      <c r="Y8201" s="122">
        <f t="shared" si="9359"/>
        <v>1.1363636363636465E-2</v>
      </c>
      <c r="Z8201" s="122" t="str">
        <f t="shared" si="9360"/>
        <v>-</v>
      </c>
      <c r="AA8201" s="122">
        <f t="shared" si="9361"/>
        <v>1.0396975425330801E-2</v>
      </c>
      <c r="AB8201" s="19"/>
      <c r="AC8201" s="21" t="str">
        <f t="shared" si="9364"/>
        <v>2022-2023</v>
      </c>
      <c r="AD8201" s="21" t="str">
        <f t="shared" si="9365"/>
        <v>Octubre</v>
      </c>
      <c r="AE8201" s="21" t="str">
        <f t="shared" si="9366"/>
        <v>8-Sudeste Comunidad</v>
      </c>
      <c r="AF8201" s="21" t="str">
        <f t="shared" si="9367"/>
        <v>28 MADRID</v>
      </c>
      <c r="AG8201" s="21" t="str">
        <f t="shared" si="9368"/>
        <v>28055 ESTREMERA</v>
      </c>
      <c r="AH8201" s="21" t="str">
        <f t="shared" si="9369"/>
        <v>TRAB.</v>
      </c>
      <c r="AI8201" s="22">
        <f t="shared" si="9370"/>
        <v>-6.2630480167014113E-3</v>
      </c>
      <c r="AJ8201" s="22">
        <f t="shared" si="9371"/>
        <v>-0.2857142857142857</v>
      </c>
      <c r="AK8201" s="22">
        <f t="shared" si="9372"/>
        <v>0</v>
      </c>
      <c r="AL8201" s="22" t="str">
        <f t="shared" si="9373"/>
        <v>-</v>
      </c>
      <c r="AM8201" s="22">
        <f t="shared" si="9374"/>
        <v>-7.9545454545454586E-2</v>
      </c>
      <c r="AN8201" s="22" t="str">
        <f t="shared" si="9375"/>
        <v>-</v>
      </c>
      <c r="AO8201" s="22">
        <f t="shared" si="9376"/>
        <v>-1.4177693761814769E-2</v>
      </c>
    </row>
    <row r="8202" spans="1:41" customFormat="1" ht="15" x14ac:dyDescent="0.25">
      <c r="A8202" s="20">
        <v>2022</v>
      </c>
      <c r="B8202" s="20" t="s">
        <v>262</v>
      </c>
      <c r="C8202" s="20" t="s">
        <v>344</v>
      </c>
      <c r="D8202" s="20" t="s">
        <v>312</v>
      </c>
      <c r="E8202" s="20" t="s">
        <v>392</v>
      </c>
      <c r="F8202" s="20" t="s">
        <v>314</v>
      </c>
      <c r="G8202" s="121">
        <v>105</v>
      </c>
      <c r="H8202" s="121">
        <v>0</v>
      </c>
      <c r="I8202" s="121">
        <v>10</v>
      </c>
      <c r="J8202" s="121">
        <v>0</v>
      </c>
      <c r="K8202" s="121">
        <v>106</v>
      </c>
      <c r="L8202" s="121">
        <v>0</v>
      </c>
      <c r="M8202" s="28">
        <v>222</v>
      </c>
      <c r="N8202" s="123"/>
      <c r="O8202" s="121">
        <f t="shared" si="9350"/>
        <v>2022</v>
      </c>
      <c r="P8202" s="121" t="str">
        <f t="shared" si="9362"/>
        <v>Noviembre</v>
      </c>
      <c r="Q8202" s="121" t="str">
        <f t="shared" si="9351"/>
        <v>10-Sierra Sur</v>
      </c>
      <c r="R8202" s="121" t="str">
        <f t="shared" si="9352"/>
        <v>28 MADRID</v>
      </c>
      <c r="S8202" s="121" t="str">
        <f t="shared" si="9353"/>
        <v>28056 FRESNEDILLAS DE LA OLIVA</v>
      </c>
      <c r="T8202" s="121" t="str">
        <f t="shared" si="9354"/>
        <v>TRAB.</v>
      </c>
      <c r="U8202" s="122">
        <f t="shared" si="9355"/>
        <v>1.904761904761898E-2</v>
      </c>
      <c r="V8202" s="122" t="str">
        <f t="shared" si="9363"/>
        <v>-</v>
      </c>
      <c r="W8202" s="122">
        <f t="shared" si="9357"/>
        <v>0</v>
      </c>
      <c r="X8202" s="122" t="str">
        <f t="shared" si="9358"/>
        <v>-</v>
      </c>
      <c r="Y8202" s="122">
        <f t="shared" si="9359"/>
        <v>-9.4339622641509413E-3</v>
      </c>
      <c r="Z8202" s="122" t="str">
        <f t="shared" si="9360"/>
        <v>-</v>
      </c>
      <c r="AA8202" s="122">
        <f t="shared" si="9361"/>
        <v>4.5045045045044585E-3</v>
      </c>
      <c r="AB8202" s="19"/>
      <c r="AC8202" s="21" t="str">
        <f t="shared" si="9364"/>
        <v>2022-2023</v>
      </c>
      <c r="AD8202" s="21" t="str">
        <f t="shared" si="9365"/>
        <v>Octubre</v>
      </c>
      <c r="AE8202" s="21" t="str">
        <f t="shared" si="9366"/>
        <v>10-Sierra Sur</v>
      </c>
      <c r="AF8202" s="21" t="str">
        <f t="shared" si="9367"/>
        <v>28 MADRID</v>
      </c>
      <c r="AG8202" s="21" t="str">
        <f t="shared" si="9368"/>
        <v>28056 FRESNEDILLAS DE LA OLIVA</v>
      </c>
      <c r="AH8202" s="21" t="str">
        <f t="shared" si="9369"/>
        <v>TRAB.</v>
      </c>
      <c r="AI8202" s="22">
        <f t="shared" si="9370"/>
        <v>-3.8095238095238071E-2</v>
      </c>
      <c r="AJ8202" s="22" t="str">
        <f t="shared" si="9371"/>
        <v>-</v>
      </c>
      <c r="AK8202" s="22">
        <f t="shared" si="9372"/>
        <v>0.19999999999999996</v>
      </c>
      <c r="AL8202" s="22" t="str">
        <f t="shared" si="9373"/>
        <v>-</v>
      </c>
      <c r="AM8202" s="22">
        <f t="shared" si="9374"/>
        <v>3.7735849056603765E-2</v>
      </c>
      <c r="AN8202" s="22" t="str">
        <f t="shared" si="9375"/>
        <v>-</v>
      </c>
      <c r="AO8202" s="22">
        <f t="shared" si="9376"/>
        <v>9.009009009008917E-3</v>
      </c>
    </row>
    <row r="8203" spans="1:41" customFormat="1" ht="15" x14ac:dyDescent="0.25">
      <c r="A8203" s="20">
        <v>2022</v>
      </c>
      <c r="B8203" s="20" t="s">
        <v>262</v>
      </c>
      <c r="C8203" s="20" t="s">
        <v>335</v>
      </c>
      <c r="D8203" s="20" t="s">
        <v>312</v>
      </c>
      <c r="E8203" s="20" t="s">
        <v>393</v>
      </c>
      <c r="F8203" s="20" t="s">
        <v>314</v>
      </c>
      <c r="G8203" s="121">
        <v>140</v>
      </c>
      <c r="H8203" s="121">
        <v>0</v>
      </c>
      <c r="I8203" s="121">
        <v>5</v>
      </c>
      <c r="J8203" s="121">
        <v>0</v>
      </c>
      <c r="K8203" s="121">
        <v>152</v>
      </c>
      <c r="L8203" s="121">
        <v>0</v>
      </c>
      <c r="M8203" s="28">
        <v>298</v>
      </c>
      <c r="N8203" s="123"/>
      <c r="O8203" s="121">
        <f t="shared" si="9350"/>
        <v>2022</v>
      </c>
      <c r="P8203" s="121" t="str">
        <f t="shared" si="9362"/>
        <v>Noviembre</v>
      </c>
      <c r="Q8203" s="121" t="str">
        <f t="shared" si="9351"/>
        <v>7-Nordeste Comunidad</v>
      </c>
      <c r="R8203" s="121" t="str">
        <f t="shared" si="9352"/>
        <v>28 MADRID</v>
      </c>
      <c r="S8203" s="121" t="str">
        <f t="shared" si="9353"/>
        <v>28057 FRESNO DE TOROTE</v>
      </c>
      <c r="T8203" s="121" t="str">
        <f t="shared" si="9354"/>
        <v>TRAB.</v>
      </c>
      <c r="U8203" s="122">
        <f t="shared" si="9355"/>
        <v>-7.1428571428571175E-3</v>
      </c>
      <c r="V8203" s="122" t="str">
        <f t="shared" si="9363"/>
        <v>-</v>
      </c>
      <c r="W8203" s="122">
        <f t="shared" si="9357"/>
        <v>-1</v>
      </c>
      <c r="X8203" s="122" t="str">
        <f t="shared" si="9358"/>
        <v>-</v>
      </c>
      <c r="Y8203" s="122">
        <f t="shared" si="9359"/>
        <v>6.5789473684210176E-3</v>
      </c>
      <c r="Z8203" s="122" t="str">
        <f t="shared" si="9360"/>
        <v>-</v>
      </c>
      <c r="AA8203" s="122">
        <f t="shared" si="9361"/>
        <v>-1.3422818791946289E-2</v>
      </c>
      <c r="AB8203" s="19"/>
      <c r="AC8203" s="21" t="str">
        <f t="shared" si="9364"/>
        <v>2022-2023</v>
      </c>
      <c r="AD8203" s="21" t="str">
        <f t="shared" si="9365"/>
        <v>Octubre</v>
      </c>
      <c r="AE8203" s="21" t="str">
        <f t="shared" si="9366"/>
        <v>7-Nordeste Comunidad</v>
      </c>
      <c r="AF8203" s="21" t="str">
        <f t="shared" si="9367"/>
        <v>28 MADRID</v>
      </c>
      <c r="AG8203" s="21" t="str">
        <f t="shared" si="9368"/>
        <v>28057 FRESNO DE TOROTE</v>
      </c>
      <c r="AH8203" s="21" t="str">
        <f t="shared" si="9369"/>
        <v>TRAB.</v>
      </c>
      <c r="AI8203" s="22">
        <f t="shared" si="9370"/>
        <v>4.2857142857142927E-2</v>
      </c>
      <c r="AJ8203" s="22" t="str">
        <f t="shared" si="9371"/>
        <v>-</v>
      </c>
      <c r="AK8203" s="22">
        <f t="shared" si="9372"/>
        <v>-1</v>
      </c>
      <c r="AL8203" s="22" t="str">
        <f t="shared" si="9373"/>
        <v>-</v>
      </c>
      <c r="AM8203" s="22">
        <f t="shared" si="9374"/>
        <v>4.6052631578947345E-2</v>
      </c>
      <c r="AN8203" s="22" t="str">
        <f t="shared" si="9375"/>
        <v>-</v>
      </c>
      <c r="AO8203" s="22">
        <f t="shared" si="9376"/>
        <v>3.0201342281879207E-2</v>
      </c>
    </row>
    <row r="8204" spans="1:41" customFormat="1" ht="15" x14ac:dyDescent="0.25">
      <c r="A8204" s="20">
        <v>2022</v>
      </c>
      <c r="B8204" s="20" t="s">
        <v>262</v>
      </c>
      <c r="C8204" s="20" t="s">
        <v>327</v>
      </c>
      <c r="D8204" s="20" t="s">
        <v>312</v>
      </c>
      <c r="E8204" s="20" t="s">
        <v>394</v>
      </c>
      <c r="F8204" s="20" t="s">
        <v>314</v>
      </c>
      <c r="G8204" s="121">
        <v>36204</v>
      </c>
      <c r="H8204" s="121">
        <v>34</v>
      </c>
      <c r="I8204" s="121">
        <v>338</v>
      </c>
      <c r="J8204" s="121">
        <v>0</v>
      </c>
      <c r="K8204" s="121">
        <v>9341</v>
      </c>
      <c r="L8204" s="121">
        <v>0</v>
      </c>
      <c r="M8204" s="28">
        <v>45918</v>
      </c>
      <c r="N8204" s="123"/>
      <c r="O8204" s="121">
        <f t="shared" si="9350"/>
        <v>2022</v>
      </c>
      <c r="P8204" s="121" t="str">
        <f t="shared" si="9362"/>
        <v>Noviembre</v>
      </c>
      <c r="Q8204" s="121" t="str">
        <f t="shared" si="9351"/>
        <v>4-Sur Metropolitano</v>
      </c>
      <c r="R8204" s="121" t="str">
        <f t="shared" si="9352"/>
        <v>28 MADRID</v>
      </c>
      <c r="S8204" s="121" t="str">
        <f t="shared" si="9353"/>
        <v>28058 FUENLABRADA</v>
      </c>
      <c r="T8204" s="121" t="str">
        <f t="shared" si="9354"/>
        <v>TRAB.</v>
      </c>
      <c r="U8204" s="122">
        <f t="shared" si="9355"/>
        <v>5.745221522483801E-3</v>
      </c>
      <c r="V8204" s="122">
        <f t="shared" si="9363"/>
        <v>-2.9411764705882359E-2</v>
      </c>
      <c r="W8204" s="122">
        <f t="shared" si="9357"/>
        <v>-1.7751479289940808E-2</v>
      </c>
      <c r="X8204" s="122" t="str">
        <f t="shared" si="9358"/>
        <v>-</v>
      </c>
      <c r="Y8204" s="122">
        <f t="shared" si="9359"/>
        <v>-2.4622631409912943E-3</v>
      </c>
      <c r="Z8204" s="122" t="str">
        <f t="shared" si="9360"/>
        <v>-</v>
      </c>
      <c r="AA8204" s="122">
        <f t="shared" si="9361"/>
        <v>3.8764754562481407E-3</v>
      </c>
      <c r="AB8204" s="19"/>
      <c r="AC8204" s="21" t="str">
        <f t="shared" si="9364"/>
        <v>2022-2023</v>
      </c>
      <c r="AD8204" s="21" t="str">
        <f t="shared" si="9365"/>
        <v>Octubre</v>
      </c>
      <c r="AE8204" s="21" t="str">
        <f t="shared" si="9366"/>
        <v>4-Sur Metropolitano</v>
      </c>
      <c r="AF8204" s="21" t="str">
        <f t="shared" si="9367"/>
        <v>28 MADRID</v>
      </c>
      <c r="AG8204" s="21" t="str">
        <f t="shared" si="9368"/>
        <v>28058 FUENLABRADA</v>
      </c>
      <c r="AH8204" s="21" t="str">
        <f t="shared" si="9369"/>
        <v>TRAB.</v>
      </c>
      <c r="AI8204" s="22">
        <f t="shared" si="9370"/>
        <v>3.5272345597171517E-2</v>
      </c>
      <c r="AJ8204" s="22">
        <f t="shared" si="9371"/>
        <v>-8.8235294117647078E-2</v>
      </c>
      <c r="AK8204" s="22">
        <f t="shared" si="9372"/>
        <v>3.2544378698224907E-2</v>
      </c>
      <c r="AL8204" s="22" t="str">
        <f t="shared" si="9373"/>
        <v>-</v>
      </c>
      <c r="AM8204" s="22">
        <f t="shared" si="9374"/>
        <v>-1.2311315704956693E-2</v>
      </c>
      <c r="AN8204" s="22" t="str">
        <f t="shared" si="9375"/>
        <v>-</v>
      </c>
      <c r="AO8204" s="22">
        <f t="shared" si="9376"/>
        <v>2.5480203841630633E-2</v>
      </c>
    </row>
    <row r="8205" spans="1:41" customFormat="1" ht="15" x14ac:dyDescent="0.25">
      <c r="A8205" s="20">
        <v>2022</v>
      </c>
      <c r="B8205" s="20" t="s">
        <v>262</v>
      </c>
      <c r="C8205" s="20" t="s">
        <v>335</v>
      </c>
      <c r="D8205" s="20" t="s">
        <v>312</v>
      </c>
      <c r="E8205" s="20" t="s">
        <v>395</v>
      </c>
      <c r="F8205" s="20" t="s">
        <v>314</v>
      </c>
      <c r="G8205" s="121">
        <v>1538</v>
      </c>
      <c r="H8205" s="121">
        <v>0</v>
      </c>
      <c r="I8205" s="121">
        <v>33</v>
      </c>
      <c r="J8205" s="121">
        <v>0</v>
      </c>
      <c r="K8205" s="121">
        <v>498</v>
      </c>
      <c r="L8205" s="121">
        <v>0</v>
      </c>
      <c r="M8205" s="28">
        <v>2070</v>
      </c>
      <c r="N8205" s="123"/>
      <c r="O8205" s="121">
        <f t="shared" ref="O8205:O8268" si="9377">A8386</f>
        <v>2022</v>
      </c>
      <c r="P8205" s="121" t="str">
        <f t="shared" si="9362"/>
        <v>Noviembre</v>
      </c>
      <c r="Q8205" s="121" t="str">
        <f t="shared" ref="Q8205:Q8268" si="9378">C8386</f>
        <v>7-Nordeste Comunidad</v>
      </c>
      <c r="R8205" s="121" t="str">
        <f t="shared" ref="R8205:R8268" si="9379">D8386</f>
        <v>28 MADRID</v>
      </c>
      <c r="S8205" s="121" t="str">
        <f t="shared" ref="S8205:S8268" si="9380">E8386</f>
        <v>28059 FUENTE EL SAZ DE JARAMA</v>
      </c>
      <c r="T8205" s="121" t="str">
        <f t="shared" ref="T8205:T8268" si="9381">F8386</f>
        <v>TRAB.</v>
      </c>
      <c r="U8205" s="122">
        <f t="shared" ref="U8205:U8268" si="9382">IFERROR(G8386/G8205-1,"-")</f>
        <v>-1.1053315994798418E-2</v>
      </c>
      <c r="V8205" s="122" t="str">
        <f t="shared" si="9363"/>
        <v>-</v>
      </c>
      <c r="W8205" s="122">
        <f t="shared" ref="W8205:W8268" si="9383">IFERROR(I8386/I8205-1,"-")</f>
        <v>0</v>
      </c>
      <c r="X8205" s="122" t="str">
        <f t="shared" ref="X8205:X8268" si="9384">IFERROR(J8386/J8205-1,"-")</f>
        <v>-</v>
      </c>
      <c r="Y8205" s="122">
        <f t="shared" ref="Y8205:Y8268" si="9385">IFERROR(K8386/K8205-1,"-")</f>
        <v>-6.0240963855421326E-3</v>
      </c>
      <c r="Z8205" s="122" t="str">
        <f t="shared" ref="Z8205:Z8268" si="9386">IFERROR(L8386/L8205-1,"-")</f>
        <v>-</v>
      </c>
      <c r="AA8205" s="122">
        <f t="shared" ref="AA8205:AA8268" si="9387">IFERROR(M8386/M8205-1,"-")</f>
        <v>-9.6618357487923134E-3</v>
      </c>
      <c r="AB8205" s="19"/>
      <c r="AC8205" s="21" t="str">
        <f t="shared" si="9364"/>
        <v>2022-2023</v>
      </c>
      <c r="AD8205" s="21" t="str">
        <f t="shared" si="9365"/>
        <v>Octubre</v>
      </c>
      <c r="AE8205" s="21" t="str">
        <f t="shared" si="9366"/>
        <v>7-Nordeste Comunidad</v>
      </c>
      <c r="AF8205" s="21" t="str">
        <f t="shared" si="9367"/>
        <v>28 MADRID</v>
      </c>
      <c r="AG8205" s="21" t="str">
        <f t="shared" si="9368"/>
        <v>28059 FUENTE EL SAZ DE JARAMA</v>
      </c>
      <c r="AH8205" s="21" t="str">
        <f t="shared" si="9369"/>
        <v>TRAB.</v>
      </c>
      <c r="AI8205" s="22">
        <f t="shared" si="9370"/>
        <v>1.040312093628093E-2</v>
      </c>
      <c r="AJ8205" s="22" t="str">
        <f t="shared" si="9371"/>
        <v>-</v>
      </c>
      <c r="AK8205" s="22">
        <f t="shared" si="9372"/>
        <v>0.21212121212121215</v>
      </c>
      <c r="AL8205" s="22" t="str">
        <f t="shared" si="9373"/>
        <v>-</v>
      </c>
      <c r="AM8205" s="22">
        <f t="shared" si="9374"/>
        <v>-2.0080321285140812E-3</v>
      </c>
      <c r="AN8205" s="22" t="str">
        <f t="shared" si="9375"/>
        <v>-</v>
      </c>
      <c r="AO8205" s="22">
        <f t="shared" si="9376"/>
        <v>1.2560386473430052E-2</v>
      </c>
    </row>
    <row r="8206" spans="1:41" customFormat="1" ht="15" x14ac:dyDescent="0.25">
      <c r="A8206" s="20">
        <v>2022</v>
      </c>
      <c r="B8206" s="20" t="s">
        <v>262</v>
      </c>
      <c r="C8206" s="20" t="s">
        <v>338</v>
      </c>
      <c r="D8206" s="20" t="s">
        <v>312</v>
      </c>
      <c r="E8206" s="20" t="s">
        <v>396</v>
      </c>
      <c r="F8206" s="20" t="s">
        <v>314</v>
      </c>
      <c r="G8206" s="121">
        <v>222</v>
      </c>
      <c r="H8206" s="121">
        <v>14</v>
      </c>
      <c r="I8206" s="121">
        <v>0</v>
      </c>
      <c r="J8206" s="121">
        <v>0</v>
      </c>
      <c r="K8206" s="121">
        <v>136</v>
      </c>
      <c r="L8206" s="121">
        <v>0</v>
      </c>
      <c r="M8206" s="28">
        <v>373</v>
      </c>
      <c r="N8206" s="123"/>
      <c r="O8206" s="121">
        <f t="shared" si="9377"/>
        <v>2022</v>
      </c>
      <c r="P8206" s="121" t="str">
        <f t="shared" si="9362"/>
        <v>Noviembre</v>
      </c>
      <c r="Q8206" s="121" t="str">
        <f t="shared" si="9378"/>
        <v>8-Sudeste Comunidad</v>
      </c>
      <c r="R8206" s="121" t="str">
        <f t="shared" si="9379"/>
        <v>28 MADRID</v>
      </c>
      <c r="S8206" s="121" t="str">
        <f t="shared" si="9380"/>
        <v>28060 FUENTIDUEÑA DE TAJO</v>
      </c>
      <c r="T8206" s="121" t="str">
        <f t="shared" si="9381"/>
        <v>TRAB.</v>
      </c>
      <c r="U8206" s="122">
        <f t="shared" si="9382"/>
        <v>0</v>
      </c>
      <c r="V8206" s="122">
        <f t="shared" si="9363"/>
        <v>0</v>
      </c>
      <c r="W8206" s="122" t="str">
        <f t="shared" si="9383"/>
        <v>-</v>
      </c>
      <c r="X8206" s="122" t="str">
        <f t="shared" si="9384"/>
        <v>-</v>
      </c>
      <c r="Y8206" s="122">
        <f t="shared" si="9385"/>
        <v>-2.2058823529411797E-2</v>
      </c>
      <c r="Z8206" s="122" t="str">
        <f t="shared" si="9386"/>
        <v>-</v>
      </c>
      <c r="AA8206" s="122">
        <f t="shared" si="9387"/>
        <v>-8.0428954423592547E-3</v>
      </c>
      <c r="AB8206" s="19"/>
      <c r="AC8206" s="21" t="str">
        <f t="shared" si="9364"/>
        <v>2022-2023</v>
      </c>
      <c r="AD8206" s="21" t="str">
        <f t="shared" si="9365"/>
        <v>Octubre</v>
      </c>
      <c r="AE8206" s="21" t="str">
        <f t="shared" si="9366"/>
        <v>8-Sudeste Comunidad</v>
      </c>
      <c r="AF8206" s="21" t="str">
        <f t="shared" si="9367"/>
        <v>28 MADRID</v>
      </c>
      <c r="AG8206" s="21" t="str">
        <f t="shared" si="9368"/>
        <v>28060 FUENTIDUEÑA DE TAJO</v>
      </c>
      <c r="AH8206" s="21" t="str">
        <f t="shared" si="9369"/>
        <v>TRAB.</v>
      </c>
      <c r="AI8206" s="22">
        <f t="shared" si="9370"/>
        <v>3.1531531531531432E-2</v>
      </c>
      <c r="AJ8206" s="22">
        <f t="shared" si="9371"/>
        <v>-7.1428571428571397E-2</v>
      </c>
      <c r="AK8206" s="22" t="str">
        <f t="shared" si="9372"/>
        <v>-</v>
      </c>
      <c r="AL8206" s="22" t="str">
        <f t="shared" si="9373"/>
        <v>-</v>
      </c>
      <c r="AM8206" s="22">
        <f t="shared" si="9374"/>
        <v>-7.3529411764705621E-3</v>
      </c>
      <c r="AN8206" s="22" t="str">
        <f t="shared" si="9375"/>
        <v>-</v>
      </c>
      <c r="AO8206" s="22">
        <f t="shared" si="9376"/>
        <v>1.3404825737265424E-2</v>
      </c>
    </row>
    <row r="8207" spans="1:41" customFormat="1" ht="15" x14ac:dyDescent="0.25">
      <c r="A8207" s="20">
        <v>2022</v>
      </c>
      <c r="B8207" s="20" t="s">
        <v>262</v>
      </c>
      <c r="C8207" s="20" t="s">
        <v>330</v>
      </c>
      <c r="D8207" s="20" t="s">
        <v>312</v>
      </c>
      <c r="E8207" s="20" t="s">
        <v>397</v>
      </c>
      <c r="F8207" s="20" t="s">
        <v>314</v>
      </c>
      <c r="G8207" s="121">
        <v>2945</v>
      </c>
      <c r="H8207" s="121">
        <v>15</v>
      </c>
      <c r="I8207" s="121">
        <v>387</v>
      </c>
      <c r="J8207" s="121">
        <v>0</v>
      </c>
      <c r="K8207" s="121">
        <v>2718</v>
      </c>
      <c r="L8207" s="121">
        <v>0</v>
      </c>
      <c r="M8207" s="28">
        <v>6065</v>
      </c>
      <c r="N8207" s="123"/>
      <c r="O8207" s="121">
        <f t="shared" si="9377"/>
        <v>2022</v>
      </c>
      <c r="P8207" s="121" t="str">
        <f t="shared" si="9362"/>
        <v>Noviembre</v>
      </c>
      <c r="Q8207" s="121" t="str">
        <f t="shared" si="9378"/>
        <v>5-Oeste Metropolitano</v>
      </c>
      <c r="R8207" s="121" t="str">
        <f t="shared" si="9379"/>
        <v>28 MADRID</v>
      </c>
      <c r="S8207" s="121" t="str">
        <f t="shared" si="9380"/>
        <v>28061 GALAPAGAR</v>
      </c>
      <c r="T8207" s="121" t="str">
        <f t="shared" si="9381"/>
        <v>TRAB.</v>
      </c>
      <c r="U8207" s="122">
        <f t="shared" si="9382"/>
        <v>1.6638370118845502E-2</v>
      </c>
      <c r="V8207" s="122">
        <f t="shared" si="9363"/>
        <v>0</v>
      </c>
      <c r="W8207" s="122">
        <f t="shared" si="9383"/>
        <v>-2.5839793281653423E-3</v>
      </c>
      <c r="X8207" s="122" t="str">
        <f t="shared" si="9384"/>
        <v>-</v>
      </c>
      <c r="Y8207" s="122">
        <f t="shared" si="9385"/>
        <v>7.3583517292119538E-4</v>
      </c>
      <c r="Z8207" s="122" t="str">
        <f t="shared" si="9386"/>
        <v>-</v>
      </c>
      <c r="AA8207" s="122">
        <f t="shared" si="9387"/>
        <v>8.2440230832645511E-3</v>
      </c>
      <c r="AB8207" s="19"/>
      <c r="AC8207" s="21" t="str">
        <f t="shared" si="9364"/>
        <v>2022-2023</v>
      </c>
      <c r="AD8207" s="21" t="str">
        <f t="shared" si="9365"/>
        <v>Octubre</v>
      </c>
      <c r="AE8207" s="21" t="str">
        <f t="shared" si="9366"/>
        <v>5-Oeste Metropolitano</v>
      </c>
      <c r="AF8207" s="21" t="str">
        <f t="shared" si="9367"/>
        <v>28 MADRID</v>
      </c>
      <c r="AG8207" s="21" t="str">
        <f t="shared" si="9368"/>
        <v>28061 GALAPAGAR</v>
      </c>
      <c r="AH8207" s="21" t="str">
        <f t="shared" si="9369"/>
        <v>TRAB.</v>
      </c>
      <c r="AI8207" s="22">
        <f t="shared" si="9370"/>
        <v>7.3684210526315796E-2</v>
      </c>
      <c r="AJ8207" s="22">
        <f t="shared" si="9371"/>
        <v>0.19999999999999996</v>
      </c>
      <c r="AK8207" s="22">
        <f t="shared" si="9372"/>
        <v>-5.1679586563307955E-3</v>
      </c>
      <c r="AL8207" s="22" t="str">
        <f t="shared" si="9373"/>
        <v>-</v>
      </c>
      <c r="AM8207" s="22">
        <f t="shared" si="9374"/>
        <v>1.8395879323032105E-3</v>
      </c>
      <c r="AN8207" s="22" t="str">
        <f t="shared" si="9375"/>
        <v>-</v>
      </c>
      <c r="AO8207" s="22">
        <f t="shared" si="9376"/>
        <v>3.6768342951360333E-2</v>
      </c>
    </row>
    <row r="8208" spans="1:41" customFormat="1" ht="15" x14ac:dyDescent="0.25">
      <c r="A8208" s="20">
        <v>2022</v>
      </c>
      <c r="B8208" s="20" t="s">
        <v>262</v>
      </c>
      <c r="C8208" s="20" t="s">
        <v>311</v>
      </c>
      <c r="D8208" s="20" t="s">
        <v>312</v>
      </c>
      <c r="E8208" s="20" t="s">
        <v>398</v>
      </c>
      <c r="F8208" s="20" t="s">
        <v>314</v>
      </c>
      <c r="G8208" s="121">
        <v>48</v>
      </c>
      <c r="H8208" s="121">
        <v>0</v>
      </c>
      <c r="I8208" s="121">
        <v>0</v>
      </c>
      <c r="J8208" s="121">
        <v>0</v>
      </c>
      <c r="K8208" s="121">
        <v>39</v>
      </c>
      <c r="L8208" s="121">
        <v>0</v>
      </c>
      <c r="M8208" s="28">
        <v>89</v>
      </c>
      <c r="N8208" s="123"/>
      <c r="O8208" s="121">
        <f t="shared" si="9377"/>
        <v>2022</v>
      </c>
      <c r="P8208" s="121" t="str">
        <f t="shared" si="9362"/>
        <v>Noviembre</v>
      </c>
      <c r="Q8208" s="121" t="str">
        <f t="shared" si="9378"/>
        <v>6-Sierra Norte</v>
      </c>
      <c r="R8208" s="121" t="str">
        <f t="shared" si="9379"/>
        <v>28 MADRID</v>
      </c>
      <c r="S8208" s="121" t="str">
        <f t="shared" si="9380"/>
        <v>28062 GARGANTA DE LOS MONTES</v>
      </c>
      <c r="T8208" s="121" t="str">
        <f t="shared" si="9381"/>
        <v>TRAB.</v>
      </c>
      <c r="U8208" s="122">
        <f t="shared" si="9382"/>
        <v>-2.083333333333337E-2</v>
      </c>
      <c r="V8208" s="122" t="str">
        <f t="shared" si="9363"/>
        <v>-</v>
      </c>
      <c r="W8208" s="122" t="str">
        <f t="shared" si="9383"/>
        <v>-</v>
      </c>
      <c r="X8208" s="122" t="str">
        <f t="shared" si="9384"/>
        <v>-</v>
      </c>
      <c r="Y8208" s="122">
        <f t="shared" si="9385"/>
        <v>0</v>
      </c>
      <c r="Z8208" s="122" t="str">
        <f t="shared" si="9386"/>
        <v>-</v>
      </c>
      <c r="AA8208" s="122">
        <f t="shared" si="9387"/>
        <v>-2.2471910112359605E-2</v>
      </c>
      <c r="AB8208" s="19"/>
      <c r="AC8208" s="21" t="str">
        <f t="shared" si="9364"/>
        <v>2022-2023</v>
      </c>
      <c r="AD8208" s="21" t="str">
        <f t="shared" si="9365"/>
        <v>Octubre</v>
      </c>
      <c r="AE8208" s="21" t="str">
        <f t="shared" si="9366"/>
        <v>6-Sierra Norte</v>
      </c>
      <c r="AF8208" s="21" t="str">
        <f t="shared" si="9367"/>
        <v>28 MADRID</v>
      </c>
      <c r="AG8208" s="21" t="str">
        <f t="shared" si="9368"/>
        <v>28062 GARGANTA DE LOS MONTES</v>
      </c>
      <c r="AH8208" s="21" t="str">
        <f t="shared" si="9369"/>
        <v>TRAB.</v>
      </c>
      <c r="AI8208" s="22">
        <f t="shared" si="9370"/>
        <v>-0.125</v>
      </c>
      <c r="AJ8208" s="22" t="str">
        <f t="shared" si="9371"/>
        <v>-</v>
      </c>
      <c r="AK8208" s="22" t="str">
        <f t="shared" si="9372"/>
        <v>-</v>
      </c>
      <c r="AL8208" s="22" t="str">
        <f t="shared" si="9373"/>
        <v>-</v>
      </c>
      <c r="AM8208" s="22">
        <f t="shared" si="9374"/>
        <v>2.564102564102555E-2</v>
      </c>
      <c r="AN8208" s="22" t="str">
        <f t="shared" si="9375"/>
        <v>-</v>
      </c>
      <c r="AO8208" s="22">
        <f t="shared" si="9376"/>
        <v>-6.7415730337078705E-2</v>
      </c>
    </row>
    <row r="8209" spans="1:41" customFormat="1" ht="15" x14ac:dyDescent="0.25">
      <c r="A8209" s="20">
        <v>2022</v>
      </c>
      <c r="B8209" s="20" t="s">
        <v>262</v>
      </c>
      <c r="C8209" s="20" t="s">
        <v>311</v>
      </c>
      <c r="D8209" s="20" t="s">
        <v>312</v>
      </c>
      <c r="E8209" s="20" t="s">
        <v>399</v>
      </c>
      <c r="F8209" s="20" t="s">
        <v>314</v>
      </c>
      <c r="G8209" s="121">
        <v>83</v>
      </c>
      <c r="H8209" s="121">
        <v>0</v>
      </c>
      <c r="I8209" s="121">
        <v>0</v>
      </c>
      <c r="J8209" s="121">
        <v>0</v>
      </c>
      <c r="K8209" s="121">
        <v>29</v>
      </c>
      <c r="L8209" s="121">
        <v>0</v>
      </c>
      <c r="M8209" s="28">
        <v>112</v>
      </c>
      <c r="N8209" s="123"/>
      <c r="O8209" s="121">
        <f t="shared" si="9377"/>
        <v>2022</v>
      </c>
      <c r="P8209" s="121" t="str">
        <f t="shared" si="9362"/>
        <v>Noviembre</v>
      </c>
      <c r="Q8209" s="121" t="str">
        <f t="shared" si="9378"/>
        <v>6-Sierra Norte</v>
      </c>
      <c r="R8209" s="121" t="str">
        <f t="shared" si="9379"/>
        <v>28 MADRID</v>
      </c>
      <c r="S8209" s="121" t="str">
        <f t="shared" si="9380"/>
        <v>28063 GARGANTILLA DEL LOZOYA</v>
      </c>
      <c r="T8209" s="121" t="str">
        <f t="shared" si="9381"/>
        <v>TRAB.</v>
      </c>
      <c r="U8209" s="122">
        <f t="shared" si="9382"/>
        <v>-7.2289156626506035E-2</v>
      </c>
      <c r="V8209" s="122" t="str">
        <f t="shared" si="9363"/>
        <v>-</v>
      </c>
      <c r="W8209" s="122" t="str">
        <f t="shared" si="9383"/>
        <v>-</v>
      </c>
      <c r="X8209" s="122" t="str">
        <f t="shared" si="9384"/>
        <v>-</v>
      </c>
      <c r="Y8209" s="122">
        <f t="shared" si="9385"/>
        <v>0</v>
      </c>
      <c r="Z8209" s="122" t="str">
        <f t="shared" si="9386"/>
        <v>-</v>
      </c>
      <c r="AA8209" s="122">
        <f t="shared" si="9387"/>
        <v>-4.4642857142857095E-2</v>
      </c>
      <c r="AB8209" s="19"/>
      <c r="AC8209" s="21" t="str">
        <f t="shared" si="9364"/>
        <v>2022-2023</v>
      </c>
      <c r="AD8209" s="21" t="str">
        <f t="shared" si="9365"/>
        <v>Octubre</v>
      </c>
      <c r="AE8209" s="21" t="str">
        <f t="shared" si="9366"/>
        <v>6-Sierra Norte</v>
      </c>
      <c r="AF8209" s="21" t="str">
        <f t="shared" si="9367"/>
        <v>28 MADRID</v>
      </c>
      <c r="AG8209" s="21" t="str">
        <f t="shared" si="9368"/>
        <v>28063 GARGANTILLA DEL LOZOYA</v>
      </c>
      <c r="AH8209" s="21" t="str">
        <f t="shared" si="9369"/>
        <v>TRAB.</v>
      </c>
      <c r="AI8209" s="22">
        <f t="shared" si="9370"/>
        <v>-0.3012048192771084</v>
      </c>
      <c r="AJ8209" s="22" t="str">
        <f t="shared" si="9371"/>
        <v>-</v>
      </c>
      <c r="AK8209" s="22" t="str">
        <f t="shared" si="9372"/>
        <v>-</v>
      </c>
      <c r="AL8209" s="22" t="str">
        <f t="shared" si="9373"/>
        <v>-</v>
      </c>
      <c r="AM8209" s="22">
        <f t="shared" si="9374"/>
        <v>-6.8965517241379337E-2</v>
      </c>
      <c r="AN8209" s="22" t="str">
        <f t="shared" si="9375"/>
        <v>-</v>
      </c>
      <c r="AO8209" s="22">
        <f t="shared" si="9376"/>
        <v>-0.2321428571428571</v>
      </c>
    </row>
    <row r="8210" spans="1:41" customFormat="1" ht="15" x14ac:dyDescent="0.25">
      <c r="A8210" s="20">
        <v>2022</v>
      </c>
      <c r="B8210" s="20" t="s">
        <v>262</v>
      </c>
      <c r="C8210" s="20" t="s">
        <v>311</v>
      </c>
      <c r="D8210" s="20" t="s">
        <v>312</v>
      </c>
      <c r="E8210" s="20" t="s">
        <v>400</v>
      </c>
      <c r="F8210" s="20" t="s">
        <v>314</v>
      </c>
      <c r="G8210" s="121">
        <v>48</v>
      </c>
      <c r="H8210" s="121">
        <v>0</v>
      </c>
      <c r="I8210" s="121">
        <v>0</v>
      </c>
      <c r="J8210" s="121">
        <v>0</v>
      </c>
      <c r="K8210" s="121">
        <v>30</v>
      </c>
      <c r="L8210" s="121">
        <v>0</v>
      </c>
      <c r="M8210" s="28">
        <v>79</v>
      </c>
      <c r="N8210" s="123"/>
      <c r="O8210" s="121">
        <f t="shared" si="9377"/>
        <v>2022</v>
      </c>
      <c r="P8210" s="121" t="str">
        <f t="shared" si="9362"/>
        <v>Noviembre</v>
      </c>
      <c r="Q8210" s="121" t="str">
        <f t="shared" si="9378"/>
        <v>6-Sierra Norte</v>
      </c>
      <c r="R8210" s="121" t="str">
        <f t="shared" si="9379"/>
        <v>28 MADRID</v>
      </c>
      <c r="S8210" s="121" t="str">
        <f t="shared" si="9380"/>
        <v>28064 GASCONES</v>
      </c>
      <c r="T8210" s="121" t="str">
        <f t="shared" si="9381"/>
        <v>TRAB.</v>
      </c>
      <c r="U8210" s="122">
        <f t="shared" si="9382"/>
        <v>4.1666666666666741E-2</v>
      </c>
      <c r="V8210" s="122" t="str">
        <f t="shared" si="9363"/>
        <v>-</v>
      </c>
      <c r="W8210" s="122" t="str">
        <f t="shared" si="9383"/>
        <v>-</v>
      </c>
      <c r="X8210" s="122" t="str">
        <f t="shared" si="9384"/>
        <v>-</v>
      </c>
      <c r="Y8210" s="122">
        <f t="shared" si="9385"/>
        <v>0</v>
      </c>
      <c r="Z8210" s="122" t="str">
        <f t="shared" si="9386"/>
        <v>-</v>
      </c>
      <c r="AA8210" s="122">
        <f t="shared" si="9387"/>
        <v>2.5316455696202445E-2</v>
      </c>
      <c r="AB8210" s="19"/>
      <c r="AC8210" s="21" t="str">
        <f t="shared" si="9364"/>
        <v>2022-2023</v>
      </c>
      <c r="AD8210" s="21" t="str">
        <f t="shared" si="9365"/>
        <v>Octubre</v>
      </c>
      <c r="AE8210" s="21" t="str">
        <f t="shared" si="9366"/>
        <v>6-Sierra Norte</v>
      </c>
      <c r="AF8210" s="21" t="str">
        <f t="shared" si="9367"/>
        <v>28 MADRID</v>
      </c>
      <c r="AG8210" s="21" t="str">
        <f t="shared" si="9368"/>
        <v>28064 GASCONES</v>
      </c>
      <c r="AH8210" s="21" t="str">
        <f t="shared" si="9369"/>
        <v>TRAB.</v>
      </c>
      <c r="AI8210" s="22">
        <f t="shared" si="9370"/>
        <v>0.125</v>
      </c>
      <c r="AJ8210" s="22" t="str">
        <f t="shared" si="9371"/>
        <v>-</v>
      </c>
      <c r="AK8210" s="22" t="str">
        <f t="shared" si="9372"/>
        <v>-</v>
      </c>
      <c r="AL8210" s="22" t="str">
        <f t="shared" si="9373"/>
        <v>-</v>
      </c>
      <c r="AM8210" s="22">
        <f t="shared" si="9374"/>
        <v>0.1333333333333333</v>
      </c>
      <c r="AN8210" s="22" t="str">
        <f t="shared" si="9375"/>
        <v>-</v>
      </c>
      <c r="AO8210" s="22">
        <f t="shared" si="9376"/>
        <v>0.11392405063291133</v>
      </c>
    </row>
    <row r="8211" spans="1:41" customFormat="1" ht="15" x14ac:dyDescent="0.25">
      <c r="A8211" s="20">
        <v>2022</v>
      </c>
      <c r="B8211" s="20" t="s">
        <v>262</v>
      </c>
      <c r="C8211" s="20" t="s">
        <v>327</v>
      </c>
      <c r="D8211" s="20" t="s">
        <v>312</v>
      </c>
      <c r="E8211" s="20" t="s">
        <v>401</v>
      </c>
      <c r="F8211" s="20" t="s">
        <v>314</v>
      </c>
      <c r="G8211" s="121">
        <v>62232</v>
      </c>
      <c r="H8211" s="121">
        <v>24</v>
      </c>
      <c r="I8211" s="121">
        <v>823</v>
      </c>
      <c r="J8211" s="121">
        <v>0</v>
      </c>
      <c r="K8211" s="121">
        <v>9038</v>
      </c>
      <c r="L8211" s="121">
        <v>0</v>
      </c>
      <c r="M8211" s="28">
        <v>72118</v>
      </c>
      <c r="N8211" s="123"/>
      <c r="O8211" s="121">
        <f t="shared" si="9377"/>
        <v>2022</v>
      </c>
      <c r="P8211" s="121" t="str">
        <f t="shared" ref="P8211:P8274" si="9388">B8392</f>
        <v>Noviembre</v>
      </c>
      <c r="Q8211" s="121" t="str">
        <f t="shared" si="9378"/>
        <v>4-Sur Metropolitano</v>
      </c>
      <c r="R8211" s="121" t="str">
        <f t="shared" si="9379"/>
        <v>28 MADRID</v>
      </c>
      <c r="S8211" s="121" t="str">
        <f t="shared" si="9380"/>
        <v>28065 GETAFE</v>
      </c>
      <c r="T8211" s="121" t="str">
        <f t="shared" si="9381"/>
        <v>TRAB.</v>
      </c>
      <c r="U8211" s="122">
        <f t="shared" si="9382"/>
        <v>1.6486694947936753E-2</v>
      </c>
      <c r="V8211" s="122">
        <f t="shared" si="9363"/>
        <v>0.125</v>
      </c>
      <c r="W8211" s="122">
        <f t="shared" si="9383"/>
        <v>-3.6452004860266785E-3</v>
      </c>
      <c r="X8211" s="122" t="str">
        <f t="shared" si="9384"/>
        <v>-</v>
      </c>
      <c r="Y8211" s="122">
        <f t="shared" si="9385"/>
        <v>-4.4257579110418277E-4</v>
      </c>
      <c r="Z8211" s="122" t="str">
        <f t="shared" si="9386"/>
        <v>-</v>
      </c>
      <c r="AA8211" s="122">
        <f t="shared" si="9387"/>
        <v>1.4171219390443524E-2</v>
      </c>
      <c r="AB8211" s="19"/>
      <c r="AC8211" s="21" t="str">
        <f t="shared" si="9364"/>
        <v>2022-2023</v>
      </c>
      <c r="AD8211" s="21" t="str">
        <f t="shared" si="9365"/>
        <v>Octubre</v>
      </c>
      <c r="AE8211" s="21" t="str">
        <f t="shared" si="9366"/>
        <v>4-Sur Metropolitano</v>
      </c>
      <c r="AF8211" s="21" t="str">
        <f t="shared" si="9367"/>
        <v>28 MADRID</v>
      </c>
      <c r="AG8211" s="21" t="str">
        <f t="shared" si="9368"/>
        <v>28065 GETAFE</v>
      </c>
      <c r="AH8211" s="21" t="str">
        <f t="shared" si="9369"/>
        <v>TRAB.</v>
      </c>
      <c r="AI8211" s="22">
        <f t="shared" si="9370"/>
        <v>4.4992929682478477E-2</v>
      </c>
      <c r="AJ8211" s="22">
        <f t="shared" si="9371"/>
        <v>4.1666666666666741E-2</v>
      </c>
      <c r="AK8211" s="22">
        <f t="shared" si="9372"/>
        <v>1.4580801944106936E-2</v>
      </c>
      <c r="AL8211" s="22" t="str">
        <f t="shared" si="9373"/>
        <v>-</v>
      </c>
      <c r="AM8211" s="22">
        <f t="shared" si="9374"/>
        <v>-4.4257579110418277E-4</v>
      </c>
      <c r="AN8211" s="22" t="str">
        <f t="shared" si="9375"/>
        <v>-</v>
      </c>
      <c r="AO8211" s="22">
        <f t="shared" si="9376"/>
        <v>3.8950054078038754E-2</v>
      </c>
    </row>
    <row r="8212" spans="1:41" customFormat="1" ht="15" x14ac:dyDescent="0.25">
      <c r="A8212" s="20">
        <v>2022</v>
      </c>
      <c r="B8212" s="20" t="s">
        <v>262</v>
      </c>
      <c r="C8212" s="20" t="s">
        <v>324</v>
      </c>
      <c r="D8212" s="20" t="s">
        <v>312</v>
      </c>
      <c r="E8212" s="20" t="s">
        <v>402</v>
      </c>
      <c r="F8212" s="20" t="s">
        <v>314</v>
      </c>
      <c r="G8212" s="121">
        <v>5017</v>
      </c>
      <c r="H8212" s="121">
        <v>7</v>
      </c>
      <c r="I8212" s="121">
        <v>80</v>
      </c>
      <c r="J8212" s="121">
        <v>0</v>
      </c>
      <c r="K8212" s="121">
        <v>1077</v>
      </c>
      <c r="L8212" s="121">
        <v>0</v>
      </c>
      <c r="M8212" s="28">
        <v>6181</v>
      </c>
      <c r="N8212" s="123"/>
      <c r="O8212" s="121">
        <f t="shared" si="9377"/>
        <v>2022</v>
      </c>
      <c r="P8212" s="121" t="str">
        <f t="shared" si="9388"/>
        <v>Noviembre</v>
      </c>
      <c r="Q8212" s="121" t="str">
        <f t="shared" si="9378"/>
        <v>9-Sudoeste Comunidad</v>
      </c>
      <c r="R8212" s="121" t="str">
        <f t="shared" si="9379"/>
        <v>28 MADRID</v>
      </c>
      <c r="S8212" s="121" t="str">
        <f t="shared" si="9380"/>
        <v>28066 GRIÑON</v>
      </c>
      <c r="T8212" s="121" t="str">
        <f t="shared" si="9381"/>
        <v>TRAB.</v>
      </c>
      <c r="U8212" s="122">
        <f t="shared" si="9382"/>
        <v>-1.9932230416583874E-3</v>
      </c>
      <c r="V8212" s="122">
        <f t="shared" si="9363"/>
        <v>0</v>
      </c>
      <c r="W8212" s="122">
        <f t="shared" si="9383"/>
        <v>2.4999999999999911E-2</v>
      </c>
      <c r="X8212" s="122" t="str">
        <f t="shared" si="9384"/>
        <v>-</v>
      </c>
      <c r="Y8212" s="122">
        <f t="shared" si="9385"/>
        <v>2.7855153203342198E-3</v>
      </c>
      <c r="Z8212" s="122" t="str">
        <f t="shared" si="9386"/>
        <v>-</v>
      </c>
      <c r="AA8212" s="122">
        <f t="shared" si="9387"/>
        <v>-8.0893059375508614E-4</v>
      </c>
      <c r="AB8212" s="19"/>
      <c r="AC8212" s="21" t="str">
        <f t="shared" si="9364"/>
        <v>2022-2023</v>
      </c>
      <c r="AD8212" s="21" t="str">
        <f t="shared" si="9365"/>
        <v>Octubre</v>
      </c>
      <c r="AE8212" s="21" t="str">
        <f t="shared" si="9366"/>
        <v>9-Sudoeste Comunidad</v>
      </c>
      <c r="AF8212" s="21" t="str">
        <f t="shared" si="9367"/>
        <v>28 MADRID</v>
      </c>
      <c r="AG8212" s="21" t="str">
        <f t="shared" si="9368"/>
        <v>28066 GRIÑON</v>
      </c>
      <c r="AH8212" s="21" t="str">
        <f t="shared" si="9369"/>
        <v>TRAB.</v>
      </c>
      <c r="AI8212" s="22">
        <f t="shared" si="9370"/>
        <v>0.13155272074945179</v>
      </c>
      <c r="AJ8212" s="22">
        <f t="shared" si="9371"/>
        <v>0.5714285714285714</v>
      </c>
      <c r="AK8212" s="22">
        <f t="shared" si="9372"/>
        <v>3.7500000000000089E-2</v>
      </c>
      <c r="AL8212" s="22" t="str">
        <f t="shared" si="9373"/>
        <v>-</v>
      </c>
      <c r="AM8212" s="22">
        <f t="shared" si="9374"/>
        <v>1.1142061281337101E-2</v>
      </c>
      <c r="AN8212" s="22" t="str">
        <f t="shared" si="9375"/>
        <v>-</v>
      </c>
      <c r="AO8212" s="22">
        <f t="shared" si="9376"/>
        <v>0.10985277463193666</v>
      </c>
    </row>
    <row r="8213" spans="1:41" customFormat="1" ht="15" x14ac:dyDescent="0.25">
      <c r="A8213" s="20">
        <v>2022</v>
      </c>
      <c r="B8213" s="20" t="s">
        <v>262</v>
      </c>
      <c r="C8213" s="20" t="s">
        <v>311</v>
      </c>
      <c r="D8213" s="20" t="s">
        <v>312</v>
      </c>
      <c r="E8213" s="20" t="s">
        <v>403</v>
      </c>
      <c r="F8213" s="20" t="s">
        <v>314</v>
      </c>
      <c r="G8213" s="121">
        <v>507</v>
      </c>
      <c r="H8213" s="121">
        <v>7</v>
      </c>
      <c r="I8213" s="121">
        <v>34</v>
      </c>
      <c r="J8213" s="121">
        <v>0</v>
      </c>
      <c r="K8213" s="121">
        <v>462</v>
      </c>
      <c r="L8213" s="121">
        <v>0</v>
      </c>
      <c r="M8213" s="28">
        <v>1010</v>
      </c>
      <c r="N8213" s="123"/>
      <c r="O8213" s="121">
        <f t="shared" si="9377"/>
        <v>2022</v>
      </c>
      <c r="P8213" s="121" t="str">
        <f t="shared" si="9388"/>
        <v>Noviembre</v>
      </c>
      <c r="Q8213" s="121" t="str">
        <f t="shared" si="9378"/>
        <v>6-Sierra Norte</v>
      </c>
      <c r="R8213" s="121" t="str">
        <f t="shared" si="9379"/>
        <v>28 MADRID</v>
      </c>
      <c r="S8213" s="121" t="str">
        <f t="shared" si="9380"/>
        <v>28067 GUADALIX DE LA SIERRA</v>
      </c>
      <c r="T8213" s="121" t="str">
        <f t="shared" si="9381"/>
        <v>TRAB.</v>
      </c>
      <c r="U8213" s="122">
        <f t="shared" si="9382"/>
        <v>-2.3668639053254448E-2</v>
      </c>
      <c r="V8213" s="122">
        <f t="shared" ref="V8213:V8276" si="9389">IFERROR(H8394/H8213-1,"-")</f>
        <v>0.14285714285714279</v>
      </c>
      <c r="W8213" s="122">
        <f t="shared" si="9383"/>
        <v>5.8823529411764719E-2</v>
      </c>
      <c r="X8213" s="122" t="str">
        <f t="shared" si="9384"/>
        <v>-</v>
      </c>
      <c r="Y8213" s="122">
        <f t="shared" si="9385"/>
        <v>0</v>
      </c>
      <c r="Z8213" s="122" t="str">
        <f t="shared" si="9386"/>
        <v>-</v>
      </c>
      <c r="AA8213" s="122">
        <f t="shared" si="9387"/>
        <v>-8.9108910891089188E-3</v>
      </c>
      <c r="AB8213" s="19"/>
      <c r="AC8213" s="21" t="str">
        <f t="shared" si="9364"/>
        <v>2022-2023</v>
      </c>
      <c r="AD8213" s="21" t="str">
        <f t="shared" si="9365"/>
        <v>Octubre</v>
      </c>
      <c r="AE8213" s="21" t="str">
        <f t="shared" si="9366"/>
        <v>6-Sierra Norte</v>
      </c>
      <c r="AF8213" s="21" t="str">
        <f t="shared" si="9367"/>
        <v>28 MADRID</v>
      </c>
      <c r="AG8213" s="21" t="str">
        <f t="shared" si="9368"/>
        <v>28067 GUADALIX DE LA SIERRA</v>
      </c>
      <c r="AH8213" s="21" t="str">
        <f t="shared" si="9369"/>
        <v>TRAB.</v>
      </c>
      <c r="AI8213" s="22">
        <f t="shared" si="9370"/>
        <v>-0.11439842209072981</v>
      </c>
      <c r="AJ8213" s="22">
        <f t="shared" si="9371"/>
        <v>0.14285714285714279</v>
      </c>
      <c r="AK8213" s="22">
        <f t="shared" si="9372"/>
        <v>-0.11764705882352944</v>
      </c>
      <c r="AL8213" s="22" t="str">
        <f t="shared" si="9373"/>
        <v>-</v>
      </c>
      <c r="AM8213" s="22">
        <f t="shared" si="9374"/>
        <v>8.6580086580085869E-3</v>
      </c>
      <c r="AN8213" s="22" t="str">
        <f t="shared" si="9375"/>
        <v>-</v>
      </c>
      <c r="AO8213" s="22">
        <f t="shared" si="9376"/>
        <v>-5.6435643564356486E-2</v>
      </c>
    </row>
    <row r="8214" spans="1:41" customFormat="1" ht="15" x14ac:dyDescent="0.25">
      <c r="A8214" s="20">
        <v>2022</v>
      </c>
      <c r="B8214" s="20" t="s">
        <v>262</v>
      </c>
      <c r="C8214" s="20" t="s">
        <v>341</v>
      </c>
      <c r="D8214" s="20" t="s">
        <v>312</v>
      </c>
      <c r="E8214" s="20" t="s">
        <v>404</v>
      </c>
      <c r="F8214" s="20" t="s">
        <v>314</v>
      </c>
      <c r="G8214" s="121">
        <v>2775</v>
      </c>
      <c r="H8214" s="121">
        <v>6</v>
      </c>
      <c r="I8214" s="121">
        <v>123</v>
      </c>
      <c r="J8214" s="121">
        <v>0</v>
      </c>
      <c r="K8214" s="121">
        <v>1116</v>
      </c>
      <c r="L8214" s="121">
        <v>0</v>
      </c>
      <c r="M8214" s="28">
        <v>4020</v>
      </c>
      <c r="N8214" s="123"/>
      <c r="O8214" s="121">
        <f t="shared" si="9377"/>
        <v>2022</v>
      </c>
      <c r="P8214" s="121" t="str">
        <f t="shared" si="9388"/>
        <v>Noviembre</v>
      </c>
      <c r="Q8214" s="121" t="str">
        <f t="shared" si="9378"/>
        <v>11-Sierra Central</v>
      </c>
      <c r="R8214" s="121" t="str">
        <f t="shared" si="9379"/>
        <v>28 MADRID</v>
      </c>
      <c r="S8214" s="121" t="str">
        <f t="shared" si="9380"/>
        <v>28068 GUADARRAMA</v>
      </c>
      <c r="T8214" s="121" t="str">
        <f t="shared" si="9381"/>
        <v>TRAB.</v>
      </c>
      <c r="U8214" s="122">
        <f t="shared" si="9382"/>
        <v>3.6036036036035668E-4</v>
      </c>
      <c r="V8214" s="122">
        <f t="shared" si="9389"/>
        <v>0</v>
      </c>
      <c r="W8214" s="122">
        <f t="shared" si="9383"/>
        <v>0</v>
      </c>
      <c r="X8214" s="122" t="str">
        <f t="shared" si="9384"/>
        <v>-</v>
      </c>
      <c r="Y8214" s="122">
        <f t="shared" si="9385"/>
        <v>4.4802867383513245E-3</v>
      </c>
      <c r="Z8214" s="122" t="str">
        <f t="shared" si="9386"/>
        <v>-</v>
      </c>
      <c r="AA8214" s="122">
        <f t="shared" si="9387"/>
        <v>1.4925373134329067E-3</v>
      </c>
      <c r="AB8214" s="19"/>
      <c r="AC8214" s="21" t="str">
        <f t="shared" si="9364"/>
        <v>2022-2023</v>
      </c>
      <c r="AD8214" s="21" t="str">
        <f t="shared" si="9365"/>
        <v>Octubre</v>
      </c>
      <c r="AE8214" s="21" t="str">
        <f t="shared" si="9366"/>
        <v>11-Sierra Central</v>
      </c>
      <c r="AF8214" s="21" t="str">
        <f t="shared" si="9367"/>
        <v>28 MADRID</v>
      </c>
      <c r="AG8214" s="21" t="str">
        <f t="shared" si="9368"/>
        <v>28068 GUADARRAMA</v>
      </c>
      <c r="AH8214" s="21" t="str">
        <f t="shared" si="9369"/>
        <v>TRAB.</v>
      </c>
      <c r="AI8214" s="22">
        <f t="shared" si="9370"/>
        <v>-4.2882882882882889E-2</v>
      </c>
      <c r="AJ8214" s="22">
        <f t="shared" si="9371"/>
        <v>0.16666666666666674</v>
      </c>
      <c r="AK8214" s="22">
        <f t="shared" si="9372"/>
        <v>-8.1300813008130524E-3</v>
      </c>
      <c r="AL8214" s="22" t="str">
        <f t="shared" si="9373"/>
        <v>-</v>
      </c>
      <c r="AM8214" s="22">
        <f t="shared" si="9374"/>
        <v>5.3763440860215006E-3</v>
      </c>
      <c r="AN8214" s="22" t="str">
        <f t="shared" si="9375"/>
        <v>-</v>
      </c>
      <c r="AO8214" s="22">
        <f t="shared" si="9376"/>
        <v>-2.8109452736318374E-2</v>
      </c>
    </row>
    <row r="8215" spans="1:41" customFormat="1" ht="15" x14ac:dyDescent="0.25">
      <c r="A8215" s="20">
        <v>2022</v>
      </c>
      <c r="B8215" s="20" t="s">
        <v>262</v>
      </c>
      <c r="C8215" s="20" t="s">
        <v>311</v>
      </c>
      <c r="D8215" s="20" t="s">
        <v>312</v>
      </c>
      <c r="E8215" s="20" t="s">
        <v>405</v>
      </c>
      <c r="F8215" s="20" t="s">
        <v>314</v>
      </c>
      <c r="G8215" s="121">
        <v>21</v>
      </c>
      <c r="H8215" s="121">
        <v>0</v>
      </c>
      <c r="I8215" s="121">
        <v>0</v>
      </c>
      <c r="J8215" s="121">
        <v>0</v>
      </c>
      <c r="K8215" s="121">
        <v>5</v>
      </c>
      <c r="L8215" s="121">
        <v>0</v>
      </c>
      <c r="M8215" s="28">
        <v>26</v>
      </c>
      <c r="N8215" s="123"/>
      <c r="O8215" s="121">
        <f t="shared" si="9377"/>
        <v>2022</v>
      </c>
      <c r="P8215" s="121" t="str">
        <f t="shared" si="9388"/>
        <v>Noviembre</v>
      </c>
      <c r="Q8215" s="121" t="str">
        <f t="shared" si="9378"/>
        <v>6-Sierra Norte</v>
      </c>
      <c r="R8215" s="121" t="str">
        <f t="shared" si="9379"/>
        <v>28 MADRID</v>
      </c>
      <c r="S8215" s="121" t="str">
        <f t="shared" si="9380"/>
        <v>28069 HIRUELA (LA)</v>
      </c>
      <c r="T8215" s="121" t="str">
        <f t="shared" si="9381"/>
        <v>TRAB.</v>
      </c>
      <c r="U8215" s="122">
        <f t="shared" si="9382"/>
        <v>-0.23809523809523814</v>
      </c>
      <c r="V8215" s="122" t="str">
        <f t="shared" si="9389"/>
        <v>-</v>
      </c>
      <c r="W8215" s="122" t="str">
        <f t="shared" si="9383"/>
        <v>-</v>
      </c>
      <c r="X8215" s="122" t="str">
        <f t="shared" si="9384"/>
        <v>-</v>
      </c>
      <c r="Y8215" s="122">
        <f t="shared" si="9385"/>
        <v>0</v>
      </c>
      <c r="Z8215" s="122" t="str">
        <f t="shared" si="9386"/>
        <v>-</v>
      </c>
      <c r="AA8215" s="122">
        <f t="shared" si="9387"/>
        <v>-0.19230769230769229</v>
      </c>
      <c r="AB8215" s="19"/>
      <c r="AC8215" s="21" t="str">
        <f t="shared" si="9364"/>
        <v>2022-2023</v>
      </c>
      <c r="AD8215" s="21" t="str">
        <f t="shared" si="9365"/>
        <v>Octubre</v>
      </c>
      <c r="AE8215" s="21" t="str">
        <f t="shared" si="9366"/>
        <v>6-Sierra Norte</v>
      </c>
      <c r="AF8215" s="21" t="str">
        <f t="shared" si="9367"/>
        <v>28 MADRID</v>
      </c>
      <c r="AG8215" s="21" t="str">
        <f t="shared" si="9368"/>
        <v>28069 HIRUELA (LA)</v>
      </c>
      <c r="AH8215" s="21" t="str">
        <f t="shared" si="9369"/>
        <v>TRAB.</v>
      </c>
      <c r="AI8215" s="22">
        <f t="shared" si="9370"/>
        <v>-0.33333333333333337</v>
      </c>
      <c r="AJ8215" s="22" t="str">
        <f t="shared" si="9371"/>
        <v>-</v>
      </c>
      <c r="AK8215" s="22" t="str">
        <f t="shared" si="9372"/>
        <v>-</v>
      </c>
      <c r="AL8215" s="22" t="str">
        <f t="shared" si="9373"/>
        <v>-</v>
      </c>
      <c r="AM8215" s="22">
        <f t="shared" si="9374"/>
        <v>0</v>
      </c>
      <c r="AN8215" s="22" t="str">
        <f t="shared" si="9375"/>
        <v>-</v>
      </c>
      <c r="AO8215" s="22">
        <f t="shared" si="9376"/>
        <v>-0.26923076923076927</v>
      </c>
    </row>
    <row r="8216" spans="1:41" customFormat="1" ht="15" x14ac:dyDescent="0.25">
      <c r="A8216" s="20">
        <v>2022</v>
      </c>
      <c r="B8216" s="20" t="s">
        <v>262</v>
      </c>
      <c r="C8216" s="20" t="s">
        <v>311</v>
      </c>
      <c r="D8216" s="20" t="s">
        <v>312</v>
      </c>
      <c r="E8216" s="20" t="s">
        <v>406</v>
      </c>
      <c r="F8216" s="20" t="s">
        <v>314</v>
      </c>
      <c r="G8216" s="121">
        <v>35</v>
      </c>
      <c r="H8216" s="121">
        <v>0</v>
      </c>
      <c r="I8216" s="121">
        <v>0</v>
      </c>
      <c r="J8216" s="121">
        <v>0</v>
      </c>
      <c r="K8216" s="121">
        <v>12</v>
      </c>
      <c r="L8216" s="121">
        <v>0</v>
      </c>
      <c r="M8216" s="28">
        <v>49</v>
      </c>
      <c r="N8216" s="123"/>
      <c r="O8216" s="121">
        <f t="shared" si="9377"/>
        <v>2022</v>
      </c>
      <c r="P8216" s="121" t="str">
        <f t="shared" si="9388"/>
        <v>Noviembre</v>
      </c>
      <c r="Q8216" s="121" t="str">
        <f t="shared" si="9378"/>
        <v>6-Sierra Norte</v>
      </c>
      <c r="R8216" s="121" t="str">
        <f t="shared" si="9379"/>
        <v>28 MADRID</v>
      </c>
      <c r="S8216" s="121" t="str">
        <f t="shared" si="9380"/>
        <v>28070 HORCAJO DE LA SIERRA</v>
      </c>
      <c r="T8216" s="121" t="str">
        <f t="shared" si="9381"/>
        <v>TRAB.</v>
      </c>
      <c r="U8216" s="122">
        <f t="shared" si="9382"/>
        <v>5.7142857142857162E-2</v>
      </c>
      <c r="V8216" s="122" t="str">
        <f t="shared" si="9389"/>
        <v>-</v>
      </c>
      <c r="W8216" s="122" t="str">
        <f t="shared" si="9383"/>
        <v>-</v>
      </c>
      <c r="X8216" s="122" t="str">
        <f t="shared" si="9384"/>
        <v>-</v>
      </c>
      <c r="Y8216" s="122">
        <f t="shared" si="9385"/>
        <v>0</v>
      </c>
      <c r="Z8216" s="122" t="str">
        <f t="shared" si="9386"/>
        <v>-</v>
      </c>
      <c r="AA8216" s="122">
        <f t="shared" si="9387"/>
        <v>4.081632653061229E-2</v>
      </c>
      <c r="AB8216" s="19"/>
      <c r="AC8216" s="21" t="str">
        <f t="shared" si="9364"/>
        <v>2022-2023</v>
      </c>
      <c r="AD8216" s="21" t="str">
        <f t="shared" si="9365"/>
        <v>Octubre</v>
      </c>
      <c r="AE8216" s="21" t="str">
        <f t="shared" si="9366"/>
        <v>6-Sierra Norte</v>
      </c>
      <c r="AF8216" s="21" t="str">
        <f t="shared" si="9367"/>
        <v>28 MADRID</v>
      </c>
      <c r="AG8216" s="21" t="str">
        <f t="shared" si="9368"/>
        <v>28070 HORCAJO DE LA SIERRA</v>
      </c>
      <c r="AH8216" s="21" t="str">
        <f t="shared" si="9369"/>
        <v>TRAB.</v>
      </c>
      <c r="AI8216" s="22">
        <f t="shared" si="9370"/>
        <v>0</v>
      </c>
      <c r="AJ8216" s="22" t="str">
        <f t="shared" si="9371"/>
        <v>-</v>
      </c>
      <c r="AK8216" s="22" t="str">
        <f t="shared" si="9372"/>
        <v>-</v>
      </c>
      <c r="AL8216" s="22" t="str">
        <f t="shared" si="9373"/>
        <v>-</v>
      </c>
      <c r="AM8216" s="22">
        <f t="shared" si="9374"/>
        <v>0</v>
      </c>
      <c r="AN8216" s="22" t="str">
        <f t="shared" si="9375"/>
        <v>-</v>
      </c>
      <c r="AO8216" s="22">
        <f t="shared" si="9376"/>
        <v>-2.0408163265306145E-2</v>
      </c>
    </row>
    <row r="8217" spans="1:41" customFormat="1" ht="15" x14ac:dyDescent="0.25">
      <c r="A8217" s="20">
        <v>2022</v>
      </c>
      <c r="B8217" s="20" t="s">
        <v>262</v>
      </c>
      <c r="C8217" s="20" t="s">
        <v>311</v>
      </c>
      <c r="D8217" s="20" t="s">
        <v>312</v>
      </c>
      <c r="E8217" s="20" t="s">
        <v>407</v>
      </c>
      <c r="F8217" s="20" t="s">
        <v>314</v>
      </c>
      <c r="G8217" s="121">
        <v>24</v>
      </c>
      <c r="H8217" s="121">
        <v>0</v>
      </c>
      <c r="I8217" s="121">
        <v>0</v>
      </c>
      <c r="J8217" s="121">
        <v>0</v>
      </c>
      <c r="K8217" s="121">
        <v>10</v>
      </c>
      <c r="L8217" s="121">
        <v>0</v>
      </c>
      <c r="M8217" s="28">
        <v>34</v>
      </c>
      <c r="N8217" s="123"/>
      <c r="O8217" s="121">
        <f t="shared" si="9377"/>
        <v>2022</v>
      </c>
      <c r="P8217" s="121" t="str">
        <f t="shared" si="9388"/>
        <v>Noviembre</v>
      </c>
      <c r="Q8217" s="121" t="str">
        <f t="shared" si="9378"/>
        <v>6-Sierra Norte</v>
      </c>
      <c r="R8217" s="121" t="str">
        <f t="shared" si="9379"/>
        <v>28 MADRID</v>
      </c>
      <c r="S8217" s="121" t="str">
        <f t="shared" si="9380"/>
        <v>28071 HORCAJUELO DE LA SIERRA</v>
      </c>
      <c r="T8217" s="121" t="str">
        <f t="shared" si="9381"/>
        <v>TRAB.</v>
      </c>
      <c r="U8217" s="122">
        <f t="shared" si="9382"/>
        <v>-4.166666666666663E-2</v>
      </c>
      <c r="V8217" s="122" t="str">
        <f t="shared" si="9389"/>
        <v>-</v>
      </c>
      <c r="W8217" s="122" t="str">
        <f t="shared" si="9383"/>
        <v>-</v>
      </c>
      <c r="X8217" s="122" t="str">
        <f t="shared" si="9384"/>
        <v>-</v>
      </c>
      <c r="Y8217" s="122">
        <f t="shared" si="9385"/>
        <v>-9.9999999999999978E-2</v>
      </c>
      <c r="Z8217" s="122" t="str">
        <f t="shared" si="9386"/>
        <v>-</v>
      </c>
      <c r="AA8217" s="122">
        <f t="shared" si="9387"/>
        <v>-5.8823529411764719E-2</v>
      </c>
      <c r="AB8217" s="19"/>
      <c r="AC8217" s="21" t="str">
        <f t="shared" si="9364"/>
        <v>2022-2023</v>
      </c>
      <c r="AD8217" s="21" t="str">
        <f t="shared" si="9365"/>
        <v>Octubre</v>
      </c>
      <c r="AE8217" s="21" t="str">
        <f t="shared" si="9366"/>
        <v>6-Sierra Norte</v>
      </c>
      <c r="AF8217" s="21" t="str">
        <f t="shared" si="9367"/>
        <v>28 MADRID</v>
      </c>
      <c r="AG8217" s="21" t="str">
        <f t="shared" si="9368"/>
        <v>28071 HORCAJUELO DE LA SIERRA</v>
      </c>
      <c r="AH8217" s="21" t="str">
        <f t="shared" si="9369"/>
        <v>TRAB.</v>
      </c>
      <c r="AI8217" s="22">
        <f t="shared" si="9370"/>
        <v>-0.25</v>
      </c>
      <c r="AJ8217" s="22" t="str">
        <f t="shared" si="9371"/>
        <v>-</v>
      </c>
      <c r="AK8217" s="22" t="str">
        <f t="shared" si="9372"/>
        <v>-</v>
      </c>
      <c r="AL8217" s="22" t="str">
        <f t="shared" si="9373"/>
        <v>-</v>
      </c>
      <c r="AM8217" s="22">
        <f t="shared" si="9374"/>
        <v>0</v>
      </c>
      <c r="AN8217" s="22" t="str">
        <f t="shared" si="9375"/>
        <v>-</v>
      </c>
      <c r="AO8217" s="22">
        <f t="shared" si="9376"/>
        <v>-0.17647058823529416</v>
      </c>
    </row>
    <row r="8218" spans="1:41" customFormat="1" ht="15" x14ac:dyDescent="0.25">
      <c r="A8218" s="20">
        <v>2022</v>
      </c>
      <c r="B8218" s="20" t="s">
        <v>262</v>
      </c>
      <c r="C8218" s="20" t="s">
        <v>330</v>
      </c>
      <c r="D8218" s="20" t="s">
        <v>312</v>
      </c>
      <c r="E8218" s="20" t="s">
        <v>408</v>
      </c>
      <c r="F8218" s="20" t="s">
        <v>314</v>
      </c>
      <c r="G8218" s="121">
        <v>1933</v>
      </c>
      <c r="H8218" s="121">
        <v>0</v>
      </c>
      <c r="I8218" s="121">
        <v>157</v>
      </c>
      <c r="J8218" s="121">
        <v>0</v>
      </c>
      <c r="K8218" s="121">
        <v>684</v>
      </c>
      <c r="L8218" s="121">
        <v>0</v>
      </c>
      <c r="M8218" s="28">
        <v>2775</v>
      </c>
      <c r="N8218" s="123"/>
      <c r="O8218" s="121">
        <f t="shared" si="9377"/>
        <v>2022</v>
      </c>
      <c r="P8218" s="121" t="str">
        <f t="shared" si="9388"/>
        <v>Noviembre</v>
      </c>
      <c r="Q8218" s="121" t="str">
        <f t="shared" si="9378"/>
        <v>5-Oeste Metropolitano</v>
      </c>
      <c r="R8218" s="121" t="str">
        <f t="shared" si="9379"/>
        <v>28 MADRID</v>
      </c>
      <c r="S8218" s="121" t="str">
        <f t="shared" si="9380"/>
        <v>28072 HOYO DE MANZANARES</v>
      </c>
      <c r="T8218" s="121" t="str">
        <f t="shared" si="9381"/>
        <v>TRAB.</v>
      </c>
      <c r="U8218" s="122">
        <f t="shared" si="9382"/>
        <v>4.3973098810139666E-2</v>
      </c>
      <c r="V8218" s="122" t="str">
        <f t="shared" si="9389"/>
        <v>-</v>
      </c>
      <c r="W8218" s="122">
        <f t="shared" si="9383"/>
        <v>0</v>
      </c>
      <c r="X8218" s="122" t="str">
        <f t="shared" si="9384"/>
        <v>-</v>
      </c>
      <c r="Y8218" s="122">
        <f t="shared" si="9385"/>
        <v>1.4619883040936088E-3</v>
      </c>
      <c r="Z8218" s="122" t="str">
        <f t="shared" si="9386"/>
        <v>-</v>
      </c>
      <c r="AA8218" s="122">
        <f t="shared" si="9387"/>
        <v>3.0990990990990896E-2</v>
      </c>
      <c r="AB8218" s="19"/>
      <c r="AC8218" s="21" t="str">
        <f t="shared" si="9364"/>
        <v>2022-2023</v>
      </c>
      <c r="AD8218" s="21" t="str">
        <f t="shared" si="9365"/>
        <v>Octubre</v>
      </c>
      <c r="AE8218" s="21" t="str">
        <f t="shared" si="9366"/>
        <v>5-Oeste Metropolitano</v>
      </c>
      <c r="AF8218" s="21" t="str">
        <f t="shared" si="9367"/>
        <v>28 MADRID</v>
      </c>
      <c r="AG8218" s="21" t="str">
        <f t="shared" si="9368"/>
        <v>28072 HOYO DE MANZANARES</v>
      </c>
      <c r="AH8218" s="21" t="str">
        <f t="shared" si="9369"/>
        <v>TRAB.</v>
      </c>
      <c r="AI8218" s="22">
        <f t="shared" si="9370"/>
        <v>9.8292809105018364E-3</v>
      </c>
      <c r="AJ8218" s="22" t="str">
        <f t="shared" si="9371"/>
        <v>-</v>
      </c>
      <c r="AK8218" s="22">
        <f t="shared" si="9372"/>
        <v>-8.9171974522292974E-2</v>
      </c>
      <c r="AL8218" s="22" t="str">
        <f t="shared" si="9373"/>
        <v>-</v>
      </c>
      <c r="AM8218" s="22">
        <f t="shared" si="9374"/>
        <v>-3.6549707602339221E-2</v>
      </c>
      <c r="AN8218" s="22" t="str">
        <f t="shared" si="9375"/>
        <v>-</v>
      </c>
      <c r="AO8218" s="22">
        <f t="shared" si="9376"/>
        <v>-7.2072072072072446E-3</v>
      </c>
    </row>
    <row r="8219" spans="1:41" customFormat="1" ht="15" x14ac:dyDescent="0.25">
      <c r="A8219" s="20">
        <v>2022</v>
      </c>
      <c r="B8219" s="20" t="s">
        <v>262</v>
      </c>
      <c r="C8219" s="20" t="s">
        <v>327</v>
      </c>
      <c r="D8219" s="20" t="s">
        <v>312</v>
      </c>
      <c r="E8219" s="20" t="s">
        <v>409</v>
      </c>
      <c r="F8219" s="20" t="s">
        <v>314</v>
      </c>
      <c r="G8219" s="121">
        <v>9931</v>
      </c>
      <c r="H8219" s="121">
        <v>9</v>
      </c>
      <c r="I8219" s="121">
        <v>27</v>
      </c>
      <c r="J8219" s="121">
        <v>0</v>
      </c>
      <c r="K8219" s="121">
        <v>1269</v>
      </c>
      <c r="L8219" s="121">
        <v>0</v>
      </c>
      <c r="M8219" s="28">
        <v>11236</v>
      </c>
      <c r="N8219" s="123"/>
      <c r="O8219" s="121">
        <f t="shared" si="9377"/>
        <v>2022</v>
      </c>
      <c r="P8219" s="121" t="str">
        <f t="shared" si="9388"/>
        <v>Noviembre</v>
      </c>
      <c r="Q8219" s="121" t="str">
        <f t="shared" si="9378"/>
        <v>4-Sur Metropolitano</v>
      </c>
      <c r="R8219" s="121" t="str">
        <f t="shared" si="9379"/>
        <v>28 MADRID</v>
      </c>
      <c r="S8219" s="121" t="str">
        <f t="shared" si="9380"/>
        <v>28073 HUMANES DE MADRID</v>
      </c>
      <c r="T8219" s="121" t="str">
        <f t="shared" si="9381"/>
        <v>TRAB.</v>
      </c>
      <c r="U8219" s="122">
        <f t="shared" si="9382"/>
        <v>-3.0107743429664713E-2</v>
      </c>
      <c r="V8219" s="122">
        <f t="shared" si="9389"/>
        <v>-0.22222222222222221</v>
      </c>
      <c r="W8219" s="122">
        <f t="shared" si="9383"/>
        <v>3.7037037037036979E-2</v>
      </c>
      <c r="X8219" s="122" t="str">
        <f t="shared" si="9384"/>
        <v>-</v>
      </c>
      <c r="Y8219" s="122">
        <f t="shared" si="9385"/>
        <v>0</v>
      </c>
      <c r="Z8219" s="122" t="str">
        <f t="shared" si="9386"/>
        <v>-</v>
      </c>
      <c r="AA8219" s="122">
        <f t="shared" si="9387"/>
        <v>-2.6699893200427205E-2</v>
      </c>
      <c r="AB8219" s="19"/>
      <c r="AC8219" s="21" t="str">
        <f t="shared" si="9364"/>
        <v>2022-2023</v>
      </c>
      <c r="AD8219" s="21" t="str">
        <f t="shared" si="9365"/>
        <v>Octubre</v>
      </c>
      <c r="AE8219" s="21" t="str">
        <f t="shared" si="9366"/>
        <v>4-Sur Metropolitano</v>
      </c>
      <c r="AF8219" s="21" t="str">
        <f t="shared" si="9367"/>
        <v>28 MADRID</v>
      </c>
      <c r="AG8219" s="21" t="str">
        <f t="shared" si="9368"/>
        <v>28073 HUMANES DE MADRID</v>
      </c>
      <c r="AH8219" s="21" t="str">
        <f t="shared" si="9369"/>
        <v>TRAB.</v>
      </c>
      <c r="AI8219" s="22">
        <f t="shared" si="9370"/>
        <v>2.205215990333298E-2</v>
      </c>
      <c r="AJ8219" s="22">
        <f t="shared" si="9371"/>
        <v>0</v>
      </c>
      <c r="AK8219" s="22">
        <f t="shared" si="9372"/>
        <v>0.2592592592592593</v>
      </c>
      <c r="AL8219" s="22" t="str">
        <f t="shared" si="9373"/>
        <v>-</v>
      </c>
      <c r="AM8219" s="22">
        <f t="shared" si="9374"/>
        <v>-1.812450748620964E-2</v>
      </c>
      <c r="AN8219" s="22" t="str">
        <f t="shared" si="9375"/>
        <v>-</v>
      </c>
      <c r="AO8219" s="22">
        <f t="shared" si="9376"/>
        <v>1.8066927732289129E-2</v>
      </c>
    </row>
    <row r="8220" spans="1:41" customFormat="1" ht="15" x14ac:dyDescent="0.25">
      <c r="A8220" s="20">
        <v>2022</v>
      </c>
      <c r="B8220" s="20" t="s">
        <v>262</v>
      </c>
      <c r="C8220" s="20" t="s">
        <v>327</v>
      </c>
      <c r="D8220" s="20" t="s">
        <v>312</v>
      </c>
      <c r="E8220" s="20" t="s">
        <v>410</v>
      </c>
      <c r="F8220" s="20" t="s">
        <v>314</v>
      </c>
      <c r="G8220" s="121">
        <v>49805</v>
      </c>
      <c r="H8220" s="121">
        <v>7</v>
      </c>
      <c r="I8220" s="121">
        <v>661</v>
      </c>
      <c r="J8220" s="121">
        <v>0</v>
      </c>
      <c r="K8220" s="121">
        <v>8587</v>
      </c>
      <c r="L8220" s="121">
        <v>0</v>
      </c>
      <c r="M8220" s="28">
        <v>59060</v>
      </c>
      <c r="N8220" s="123"/>
      <c r="O8220" s="121">
        <f t="shared" si="9377"/>
        <v>2022</v>
      </c>
      <c r="P8220" s="121" t="str">
        <f t="shared" si="9388"/>
        <v>Noviembre</v>
      </c>
      <c r="Q8220" s="121" t="str">
        <f t="shared" si="9378"/>
        <v>4-Sur Metropolitano</v>
      </c>
      <c r="R8220" s="121" t="str">
        <f t="shared" si="9379"/>
        <v>28 MADRID</v>
      </c>
      <c r="S8220" s="121" t="str">
        <f t="shared" si="9380"/>
        <v>28074 LEGANES</v>
      </c>
      <c r="T8220" s="121" t="str">
        <f t="shared" si="9381"/>
        <v>TRAB.</v>
      </c>
      <c r="U8220" s="122">
        <f t="shared" si="9382"/>
        <v>9.1356289529163082E-3</v>
      </c>
      <c r="V8220" s="122">
        <f t="shared" si="9389"/>
        <v>0</v>
      </c>
      <c r="W8220" s="122">
        <f t="shared" si="9383"/>
        <v>-1.5128593040847349E-3</v>
      </c>
      <c r="X8220" s="122" t="str">
        <f t="shared" si="9384"/>
        <v>-</v>
      </c>
      <c r="Y8220" s="122">
        <f t="shared" si="9385"/>
        <v>2.3291021311284688E-3</v>
      </c>
      <c r="Z8220" s="122" t="str">
        <f t="shared" si="9386"/>
        <v>-</v>
      </c>
      <c r="AA8220" s="122">
        <f t="shared" si="9387"/>
        <v>8.02573653911276E-3</v>
      </c>
      <c r="AB8220" s="19"/>
      <c r="AC8220" s="21" t="str">
        <f t="shared" si="9364"/>
        <v>2022-2023</v>
      </c>
      <c r="AD8220" s="21" t="str">
        <f t="shared" si="9365"/>
        <v>Octubre</v>
      </c>
      <c r="AE8220" s="21" t="str">
        <f t="shared" si="9366"/>
        <v>4-Sur Metropolitano</v>
      </c>
      <c r="AF8220" s="21" t="str">
        <f t="shared" si="9367"/>
        <v>28 MADRID</v>
      </c>
      <c r="AG8220" s="21" t="str">
        <f t="shared" si="9368"/>
        <v>28074 LEGANES</v>
      </c>
      <c r="AH8220" s="21" t="str">
        <f t="shared" si="9369"/>
        <v>TRAB.</v>
      </c>
      <c r="AI8220" s="22">
        <f t="shared" si="9370"/>
        <v>3.1884348960947717E-2</v>
      </c>
      <c r="AJ8220" s="22">
        <f t="shared" si="9371"/>
        <v>1.2857142857142856</v>
      </c>
      <c r="AK8220" s="22">
        <f t="shared" si="9372"/>
        <v>2.5718608169440271E-2</v>
      </c>
      <c r="AL8220" s="22" t="str">
        <f t="shared" si="9373"/>
        <v>-</v>
      </c>
      <c r="AM8220" s="22">
        <f t="shared" si="9374"/>
        <v>5.8227553278200617E-4</v>
      </c>
      <c r="AN8220" s="22" t="str">
        <f t="shared" si="9375"/>
        <v>-</v>
      </c>
      <c r="AO8220" s="22">
        <f t="shared" si="9376"/>
        <v>2.7412800541821936E-2</v>
      </c>
    </row>
    <row r="8221" spans="1:41" customFormat="1" ht="15" x14ac:dyDescent="0.25">
      <c r="A8221" s="20">
        <v>2022</v>
      </c>
      <c r="B8221" s="20" t="s">
        <v>262</v>
      </c>
      <c r="C8221" s="20" t="s">
        <v>338</v>
      </c>
      <c r="D8221" s="20" t="s">
        <v>312</v>
      </c>
      <c r="E8221" s="20" t="s">
        <v>411</v>
      </c>
      <c r="F8221" s="20" t="s">
        <v>314</v>
      </c>
      <c r="G8221" s="121">
        <v>3752</v>
      </c>
      <c r="H8221" s="121">
        <v>0</v>
      </c>
      <c r="I8221" s="121">
        <v>31</v>
      </c>
      <c r="J8221" s="121">
        <v>0</v>
      </c>
      <c r="K8221" s="121">
        <v>624</v>
      </c>
      <c r="L8221" s="121">
        <v>0</v>
      </c>
      <c r="M8221" s="28">
        <v>4408</v>
      </c>
      <c r="N8221" s="123"/>
      <c r="O8221" s="121">
        <f t="shared" si="9377"/>
        <v>2022</v>
      </c>
      <c r="P8221" s="121" t="str">
        <f t="shared" si="9388"/>
        <v>Noviembre</v>
      </c>
      <c r="Q8221" s="121" t="str">
        <f t="shared" si="9378"/>
        <v>8-Sudeste Comunidad</v>
      </c>
      <c r="R8221" s="121" t="str">
        <f t="shared" si="9379"/>
        <v>28 MADRID</v>
      </c>
      <c r="S8221" s="121" t="str">
        <f t="shared" si="9380"/>
        <v>28075 LOECHES</v>
      </c>
      <c r="T8221" s="121" t="str">
        <f t="shared" si="9381"/>
        <v>TRAB.</v>
      </c>
      <c r="U8221" s="122">
        <f t="shared" si="9382"/>
        <v>6.13006396588478E-3</v>
      </c>
      <c r="V8221" s="122" t="str">
        <f t="shared" si="9389"/>
        <v>-</v>
      </c>
      <c r="W8221" s="122">
        <f t="shared" si="9383"/>
        <v>3.2258064516129004E-2</v>
      </c>
      <c r="X8221" s="122" t="str">
        <f t="shared" si="9384"/>
        <v>-</v>
      </c>
      <c r="Y8221" s="122">
        <f t="shared" si="9385"/>
        <v>-1.6025641025640969E-3</v>
      </c>
      <c r="Z8221" s="122" t="str">
        <f t="shared" si="9386"/>
        <v>-</v>
      </c>
      <c r="AA8221" s="122">
        <f t="shared" si="9387"/>
        <v>5.2177858439201863E-3</v>
      </c>
      <c r="AB8221" s="19"/>
      <c r="AC8221" s="21" t="str">
        <f t="shared" si="9364"/>
        <v>2022-2023</v>
      </c>
      <c r="AD8221" s="21" t="str">
        <f t="shared" si="9365"/>
        <v>Octubre</v>
      </c>
      <c r="AE8221" s="21" t="str">
        <f t="shared" si="9366"/>
        <v>8-Sudeste Comunidad</v>
      </c>
      <c r="AF8221" s="21" t="str">
        <f t="shared" si="9367"/>
        <v>28 MADRID</v>
      </c>
      <c r="AG8221" s="21" t="str">
        <f t="shared" si="9368"/>
        <v>28075 LOECHES</v>
      </c>
      <c r="AH8221" s="21" t="str">
        <f t="shared" si="9369"/>
        <v>TRAB.</v>
      </c>
      <c r="AI8221" s="22">
        <f t="shared" si="9370"/>
        <v>1.892324093816633E-2</v>
      </c>
      <c r="AJ8221" s="22" t="str">
        <f t="shared" si="9371"/>
        <v>-</v>
      </c>
      <c r="AK8221" s="22">
        <f t="shared" si="9372"/>
        <v>3.2258064516129004E-2</v>
      </c>
      <c r="AL8221" s="22" t="str">
        <f t="shared" si="9373"/>
        <v>-</v>
      </c>
      <c r="AM8221" s="22">
        <f t="shared" si="9374"/>
        <v>9.6153846153845812E-3</v>
      </c>
      <c r="AN8221" s="22" t="str">
        <f t="shared" si="9375"/>
        <v>-</v>
      </c>
      <c r="AO8221" s="22">
        <f t="shared" si="9376"/>
        <v>1.7695099818511695E-2</v>
      </c>
    </row>
    <row r="8222" spans="1:41" customFormat="1" ht="15" x14ac:dyDescent="0.25">
      <c r="A8222" s="20">
        <v>2022</v>
      </c>
      <c r="B8222" s="20" t="s">
        <v>262</v>
      </c>
      <c r="C8222" s="20" t="s">
        <v>311</v>
      </c>
      <c r="D8222" s="20" t="s">
        <v>312</v>
      </c>
      <c r="E8222" s="20" t="s">
        <v>412</v>
      </c>
      <c r="F8222" s="20" t="s">
        <v>314</v>
      </c>
      <c r="G8222" s="121">
        <v>84</v>
      </c>
      <c r="H8222" s="121">
        <v>0</v>
      </c>
      <c r="I8222" s="121">
        <v>0</v>
      </c>
      <c r="J8222" s="121">
        <v>0</v>
      </c>
      <c r="K8222" s="121">
        <v>43</v>
      </c>
      <c r="L8222" s="121">
        <v>0</v>
      </c>
      <c r="M8222" s="28">
        <v>128</v>
      </c>
      <c r="N8222" s="123"/>
      <c r="O8222" s="121">
        <f t="shared" si="9377"/>
        <v>2022</v>
      </c>
      <c r="P8222" s="121" t="str">
        <f t="shared" si="9388"/>
        <v>Noviembre</v>
      </c>
      <c r="Q8222" s="121" t="str">
        <f t="shared" si="9378"/>
        <v>6-Sierra Norte</v>
      </c>
      <c r="R8222" s="121" t="str">
        <f t="shared" si="9379"/>
        <v>28 MADRID</v>
      </c>
      <c r="S8222" s="121" t="str">
        <f t="shared" si="9380"/>
        <v>28076 LOZOYA</v>
      </c>
      <c r="T8222" s="121" t="str">
        <f t="shared" si="9381"/>
        <v>TRAB.</v>
      </c>
      <c r="U8222" s="122">
        <f t="shared" si="9382"/>
        <v>0.30952380952380953</v>
      </c>
      <c r="V8222" s="122" t="str">
        <f t="shared" si="9389"/>
        <v>-</v>
      </c>
      <c r="W8222" s="122" t="str">
        <f t="shared" si="9383"/>
        <v>-</v>
      </c>
      <c r="X8222" s="122" t="str">
        <f t="shared" si="9384"/>
        <v>-</v>
      </c>
      <c r="Y8222" s="122">
        <f t="shared" si="9385"/>
        <v>0</v>
      </c>
      <c r="Z8222" s="122" t="str">
        <f t="shared" si="9386"/>
        <v>-</v>
      </c>
      <c r="AA8222" s="122">
        <f t="shared" si="9387"/>
        <v>0.2109375</v>
      </c>
      <c r="AB8222" s="19"/>
      <c r="AC8222" s="21" t="str">
        <f t="shared" si="9364"/>
        <v>2022-2023</v>
      </c>
      <c r="AD8222" s="21" t="str">
        <f t="shared" si="9365"/>
        <v>Octubre</v>
      </c>
      <c r="AE8222" s="21" t="str">
        <f t="shared" si="9366"/>
        <v>6-Sierra Norte</v>
      </c>
      <c r="AF8222" s="21" t="str">
        <f t="shared" si="9367"/>
        <v>28 MADRID</v>
      </c>
      <c r="AG8222" s="21" t="str">
        <f t="shared" si="9368"/>
        <v>28076 LOZOYA</v>
      </c>
      <c r="AH8222" s="21" t="str">
        <f t="shared" si="9369"/>
        <v>TRAB.</v>
      </c>
      <c r="AI8222" s="22">
        <f t="shared" si="9370"/>
        <v>-4.7619047619047672E-2</v>
      </c>
      <c r="AJ8222" s="22" t="str">
        <f t="shared" si="9371"/>
        <v>-</v>
      </c>
      <c r="AK8222" s="22" t="str">
        <f t="shared" si="9372"/>
        <v>-</v>
      </c>
      <c r="AL8222" s="22" t="str">
        <f t="shared" si="9373"/>
        <v>-</v>
      </c>
      <c r="AM8222" s="22">
        <f t="shared" si="9374"/>
        <v>0</v>
      </c>
      <c r="AN8222" s="22" t="str">
        <f t="shared" si="9375"/>
        <v>-</v>
      </c>
      <c r="AO8222" s="22">
        <f t="shared" si="9376"/>
        <v>-2.34375E-2</v>
      </c>
    </row>
    <row r="8223" spans="1:41" customFormat="1" ht="15" x14ac:dyDescent="0.25">
      <c r="A8223" s="20">
        <v>2022</v>
      </c>
      <c r="B8223" s="20" t="s">
        <v>262</v>
      </c>
      <c r="C8223" s="20" t="s">
        <v>311</v>
      </c>
      <c r="D8223" s="20" t="s">
        <v>312</v>
      </c>
      <c r="E8223" s="20" t="s">
        <v>413</v>
      </c>
      <c r="F8223" s="20" t="s">
        <v>314</v>
      </c>
      <c r="G8223" s="121">
        <v>11</v>
      </c>
      <c r="H8223" s="121">
        <v>0</v>
      </c>
      <c r="I8223" s="121">
        <v>0</v>
      </c>
      <c r="J8223" s="121">
        <v>0</v>
      </c>
      <c r="K8223" s="121">
        <v>8</v>
      </c>
      <c r="L8223" s="121">
        <v>0</v>
      </c>
      <c r="M8223" s="28">
        <v>19</v>
      </c>
      <c r="N8223" s="123"/>
      <c r="O8223" s="121">
        <f t="shared" si="9377"/>
        <v>2022</v>
      </c>
      <c r="P8223" s="121" t="str">
        <f t="shared" si="9388"/>
        <v>Noviembre</v>
      </c>
      <c r="Q8223" s="121" t="str">
        <f t="shared" si="9378"/>
        <v>6-Sierra Norte</v>
      </c>
      <c r="R8223" s="121" t="str">
        <f t="shared" si="9379"/>
        <v>28 MADRID</v>
      </c>
      <c r="S8223" s="121" t="str">
        <f t="shared" si="9380"/>
        <v>28078 MADARCOS</v>
      </c>
      <c r="T8223" s="121" t="str">
        <f t="shared" si="9381"/>
        <v>TRAB.</v>
      </c>
      <c r="U8223" s="122">
        <f t="shared" si="9382"/>
        <v>0</v>
      </c>
      <c r="V8223" s="122" t="str">
        <f t="shared" si="9389"/>
        <v>-</v>
      </c>
      <c r="W8223" s="122" t="str">
        <f t="shared" si="9383"/>
        <v>-</v>
      </c>
      <c r="X8223" s="122" t="str">
        <f t="shared" si="9384"/>
        <v>-</v>
      </c>
      <c r="Y8223" s="122">
        <f t="shared" si="9385"/>
        <v>0</v>
      </c>
      <c r="Z8223" s="122" t="str">
        <f t="shared" si="9386"/>
        <v>-</v>
      </c>
      <c r="AA8223" s="122">
        <f t="shared" si="9387"/>
        <v>0</v>
      </c>
      <c r="AB8223" s="19"/>
      <c r="AC8223" s="21" t="str">
        <f t="shared" si="9364"/>
        <v>2022-2023</v>
      </c>
      <c r="AD8223" s="21" t="str">
        <f t="shared" si="9365"/>
        <v>Octubre</v>
      </c>
      <c r="AE8223" s="21" t="str">
        <f t="shared" si="9366"/>
        <v>6-Sierra Norte</v>
      </c>
      <c r="AF8223" s="21" t="str">
        <f t="shared" si="9367"/>
        <v>28 MADRID</v>
      </c>
      <c r="AG8223" s="21" t="str">
        <f t="shared" si="9368"/>
        <v>28078 MADARCOS</v>
      </c>
      <c r="AH8223" s="21" t="str">
        <f t="shared" si="9369"/>
        <v>TRAB.</v>
      </c>
      <c r="AI8223" s="22">
        <f t="shared" si="9370"/>
        <v>-0.27272727272727271</v>
      </c>
      <c r="AJ8223" s="22" t="str">
        <f t="shared" si="9371"/>
        <v>-</v>
      </c>
      <c r="AK8223" s="22" t="str">
        <f t="shared" si="9372"/>
        <v>-</v>
      </c>
      <c r="AL8223" s="22" t="str">
        <f t="shared" si="9373"/>
        <v>-</v>
      </c>
      <c r="AM8223" s="22">
        <f t="shared" si="9374"/>
        <v>0</v>
      </c>
      <c r="AN8223" s="22" t="str">
        <f t="shared" si="9375"/>
        <v>-</v>
      </c>
      <c r="AO8223" s="22">
        <f t="shared" si="9376"/>
        <v>-0.15789473684210531</v>
      </c>
    </row>
    <row r="8224" spans="1:41" customFormat="1" ht="15" x14ac:dyDescent="0.25">
      <c r="A8224" s="23">
        <v>2022</v>
      </c>
      <c r="B8224" s="23" t="s">
        <v>262</v>
      </c>
      <c r="C8224" s="23" t="s">
        <v>316</v>
      </c>
      <c r="D8224" s="23" t="s">
        <v>312</v>
      </c>
      <c r="E8224" s="23" t="s">
        <v>414</v>
      </c>
      <c r="F8224" s="23" t="s">
        <v>314</v>
      </c>
      <c r="G8224" s="41">
        <v>1909345</v>
      </c>
      <c r="H8224" s="41">
        <v>288</v>
      </c>
      <c r="I8224" s="41">
        <v>68126</v>
      </c>
      <c r="J8224" s="41">
        <v>2875</v>
      </c>
      <c r="K8224" s="41">
        <v>198073</v>
      </c>
      <c r="L8224" s="41">
        <v>0</v>
      </c>
      <c r="M8224" s="27">
        <v>2178707</v>
      </c>
      <c r="N8224" s="123"/>
      <c r="O8224" s="41">
        <f t="shared" si="9377"/>
        <v>2022</v>
      </c>
      <c r="P8224" s="41" t="str">
        <f t="shared" si="9388"/>
        <v>Noviembre</v>
      </c>
      <c r="Q8224" s="41" t="str">
        <f t="shared" si="9378"/>
        <v>1-Madrid Capital</v>
      </c>
      <c r="R8224" s="41" t="str">
        <f t="shared" si="9379"/>
        <v>28 MADRID</v>
      </c>
      <c r="S8224" s="41" t="str">
        <f t="shared" si="9380"/>
        <v>28079 MADRID</v>
      </c>
      <c r="T8224" s="41" t="str">
        <f t="shared" si="9381"/>
        <v>TRAB.</v>
      </c>
      <c r="U8224" s="43">
        <f t="shared" si="9382"/>
        <v>2.0871031688877606E-2</v>
      </c>
      <c r="V8224" s="43">
        <f t="shared" si="9389"/>
        <v>4.861111111111116E-2</v>
      </c>
      <c r="W8224" s="43">
        <f t="shared" si="9383"/>
        <v>9.1741772597833116E-3</v>
      </c>
      <c r="X8224" s="43">
        <f t="shared" si="9384"/>
        <v>-2.0173913043478264E-2</v>
      </c>
      <c r="Y8224" s="43">
        <f t="shared" si="9385"/>
        <v>1.6963442771098514E-3</v>
      </c>
      <c r="Z8224" s="43" t="str">
        <f t="shared" si="9386"/>
        <v>-</v>
      </c>
      <c r="AA8224" s="43">
        <f t="shared" si="9387"/>
        <v>1.8711556900491866E-2</v>
      </c>
      <c r="AB8224" s="19"/>
      <c r="AC8224" s="21" t="str">
        <f t="shared" si="9364"/>
        <v>2022-2023</v>
      </c>
      <c r="AD8224" s="21" t="str">
        <f t="shared" si="9365"/>
        <v>Octubre</v>
      </c>
      <c r="AE8224" s="21" t="str">
        <f t="shared" si="9366"/>
        <v>1-Madrid Capital</v>
      </c>
      <c r="AF8224" s="21" t="str">
        <f t="shared" si="9367"/>
        <v>28 MADRID</v>
      </c>
      <c r="AG8224" s="21" t="str">
        <f t="shared" si="9368"/>
        <v>28079 MADRID</v>
      </c>
      <c r="AH8224" s="21" t="str">
        <f t="shared" si="9369"/>
        <v>TRAB.</v>
      </c>
      <c r="AI8224" s="22">
        <f t="shared" si="9370"/>
        <v>5.3190492027370695E-2</v>
      </c>
      <c r="AJ8224" s="22">
        <f t="shared" si="9371"/>
        <v>3.4722222222223209E-3</v>
      </c>
      <c r="AK8224" s="22">
        <f t="shared" si="9372"/>
        <v>1.3328244723013194E-2</v>
      </c>
      <c r="AL8224" s="22">
        <f t="shared" si="9373"/>
        <v>3.0260869565217341E-2</v>
      </c>
      <c r="AM8224" s="22">
        <f t="shared" si="9374"/>
        <v>6.2956586712978879E-3</v>
      </c>
      <c r="AN8224" s="22" t="str">
        <f t="shared" si="9375"/>
        <v>-</v>
      </c>
      <c r="AO8224" s="22">
        <f t="shared" si="9376"/>
        <v>4.7643854818477216E-2</v>
      </c>
    </row>
    <row r="8225" spans="1:41" customFormat="1" ht="15" x14ac:dyDescent="0.25">
      <c r="A8225" s="20">
        <v>2022</v>
      </c>
      <c r="B8225" s="20" t="s">
        <v>262</v>
      </c>
      <c r="C8225" s="20" t="s">
        <v>330</v>
      </c>
      <c r="D8225" s="20" t="s">
        <v>312</v>
      </c>
      <c r="E8225" s="20" t="s">
        <v>415</v>
      </c>
      <c r="F8225" s="20" t="s">
        <v>314</v>
      </c>
      <c r="G8225" s="121">
        <v>24719</v>
      </c>
      <c r="H8225" s="121">
        <v>0</v>
      </c>
      <c r="I8225" s="121">
        <v>2384</v>
      </c>
      <c r="J8225" s="121">
        <v>0</v>
      </c>
      <c r="K8225" s="121">
        <v>5510</v>
      </c>
      <c r="L8225" s="121">
        <v>0</v>
      </c>
      <c r="M8225" s="28">
        <v>32615</v>
      </c>
      <c r="N8225" s="123"/>
      <c r="O8225" s="121">
        <f t="shared" si="9377"/>
        <v>2022</v>
      </c>
      <c r="P8225" s="121" t="str">
        <f t="shared" si="9388"/>
        <v>Noviembre</v>
      </c>
      <c r="Q8225" s="121" t="str">
        <f t="shared" si="9378"/>
        <v>5-Oeste Metropolitano</v>
      </c>
      <c r="R8225" s="121" t="str">
        <f t="shared" si="9379"/>
        <v>28 MADRID</v>
      </c>
      <c r="S8225" s="121" t="str">
        <f t="shared" si="9380"/>
        <v>28080 MAJADAHONDA</v>
      </c>
      <c r="T8225" s="121" t="str">
        <f t="shared" si="9381"/>
        <v>TRAB.</v>
      </c>
      <c r="U8225" s="122">
        <f t="shared" si="9382"/>
        <v>1.7516889841822092E-2</v>
      </c>
      <c r="V8225" s="122" t="str">
        <f t="shared" si="9389"/>
        <v>-</v>
      </c>
      <c r="W8225" s="122">
        <f t="shared" si="9383"/>
        <v>1.1325503355704702E-2</v>
      </c>
      <c r="X8225" s="122" t="str">
        <f t="shared" si="9384"/>
        <v>-</v>
      </c>
      <c r="Y8225" s="122">
        <f t="shared" si="9385"/>
        <v>2.3593466424682852E-3</v>
      </c>
      <c r="Z8225" s="122" t="str">
        <f t="shared" si="9386"/>
        <v>-</v>
      </c>
      <c r="AA8225" s="122">
        <f t="shared" si="9387"/>
        <v>1.4502529510961315E-2</v>
      </c>
      <c r="AB8225" s="19"/>
      <c r="AC8225" s="21" t="str">
        <f t="shared" si="9364"/>
        <v>2022-2023</v>
      </c>
      <c r="AD8225" s="21" t="str">
        <f t="shared" si="9365"/>
        <v>Octubre</v>
      </c>
      <c r="AE8225" s="21" t="str">
        <f t="shared" si="9366"/>
        <v>5-Oeste Metropolitano</v>
      </c>
      <c r="AF8225" s="21" t="str">
        <f t="shared" si="9367"/>
        <v>28 MADRID</v>
      </c>
      <c r="AG8225" s="21" t="str">
        <f t="shared" si="9368"/>
        <v>28080 MAJADAHONDA</v>
      </c>
      <c r="AH8225" s="21" t="str">
        <f t="shared" si="9369"/>
        <v>TRAB.</v>
      </c>
      <c r="AI8225" s="22">
        <f t="shared" si="9370"/>
        <v>2.0550993163153786E-2</v>
      </c>
      <c r="AJ8225" s="22" t="str">
        <f t="shared" si="9371"/>
        <v>-</v>
      </c>
      <c r="AK8225" s="22">
        <f t="shared" si="9372"/>
        <v>5.0335570469798752E-2</v>
      </c>
      <c r="AL8225" s="22" t="str">
        <f t="shared" si="9373"/>
        <v>-</v>
      </c>
      <c r="AM8225" s="22">
        <f t="shared" si="9374"/>
        <v>8.5299455535390312E-3</v>
      </c>
      <c r="AN8225" s="22" t="str">
        <f t="shared" si="9375"/>
        <v>-</v>
      </c>
      <c r="AO8225" s="22">
        <f t="shared" si="9376"/>
        <v>2.0695998773570423E-2</v>
      </c>
    </row>
    <row r="8226" spans="1:41" customFormat="1" ht="15" x14ac:dyDescent="0.25">
      <c r="A8226" s="20">
        <v>2022</v>
      </c>
      <c r="B8226" s="20" t="s">
        <v>262</v>
      </c>
      <c r="C8226" s="20" t="s">
        <v>341</v>
      </c>
      <c r="D8226" s="20" t="s">
        <v>312</v>
      </c>
      <c r="E8226" s="20" t="s">
        <v>416</v>
      </c>
      <c r="F8226" s="20" t="s">
        <v>314</v>
      </c>
      <c r="G8226" s="121">
        <v>638</v>
      </c>
      <c r="H8226" s="121">
        <v>9</v>
      </c>
      <c r="I8226" s="121">
        <v>57</v>
      </c>
      <c r="J8226" s="121">
        <v>0</v>
      </c>
      <c r="K8226" s="121">
        <v>700</v>
      </c>
      <c r="L8226" s="121">
        <v>0</v>
      </c>
      <c r="M8226" s="28">
        <v>1404</v>
      </c>
      <c r="N8226" s="123"/>
      <c r="O8226" s="121">
        <f t="shared" si="9377"/>
        <v>2022</v>
      </c>
      <c r="P8226" s="121" t="str">
        <f t="shared" si="9388"/>
        <v>Noviembre</v>
      </c>
      <c r="Q8226" s="121" t="str">
        <f t="shared" si="9378"/>
        <v>11-Sierra Central</v>
      </c>
      <c r="R8226" s="121" t="str">
        <f t="shared" si="9379"/>
        <v>28 MADRID</v>
      </c>
      <c r="S8226" s="121" t="str">
        <f t="shared" si="9380"/>
        <v>28082 MANZANARES EL REAL</v>
      </c>
      <c r="T8226" s="121" t="str">
        <f t="shared" si="9381"/>
        <v>TRAB.</v>
      </c>
      <c r="U8226" s="122">
        <f t="shared" si="9382"/>
        <v>3.4482758620689724E-2</v>
      </c>
      <c r="V8226" s="122">
        <f t="shared" si="9389"/>
        <v>0</v>
      </c>
      <c r="W8226" s="122">
        <f t="shared" si="9383"/>
        <v>-3.5087719298245612E-2</v>
      </c>
      <c r="X8226" s="122" t="str">
        <f t="shared" si="9384"/>
        <v>-</v>
      </c>
      <c r="Y8226" s="122">
        <f t="shared" si="9385"/>
        <v>-7.1428571428571175E-3</v>
      </c>
      <c r="Z8226" s="122" t="str">
        <f t="shared" si="9386"/>
        <v>-</v>
      </c>
      <c r="AA8226" s="122">
        <f t="shared" si="9387"/>
        <v>1.0683760683760646E-2</v>
      </c>
      <c r="AB8226" s="19"/>
      <c r="AC8226" s="21" t="str">
        <f t="shared" si="9364"/>
        <v>2022-2023</v>
      </c>
      <c r="AD8226" s="21" t="str">
        <f t="shared" si="9365"/>
        <v>Octubre</v>
      </c>
      <c r="AE8226" s="21" t="str">
        <f t="shared" si="9366"/>
        <v>11-Sierra Central</v>
      </c>
      <c r="AF8226" s="21" t="str">
        <f t="shared" si="9367"/>
        <v>28 MADRID</v>
      </c>
      <c r="AG8226" s="21" t="str">
        <f t="shared" si="9368"/>
        <v>28082 MANZANARES EL REAL</v>
      </c>
      <c r="AH8226" s="21" t="str">
        <f t="shared" si="9369"/>
        <v>TRAB.</v>
      </c>
      <c r="AI8226" s="22">
        <f t="shared" si="9370"/>
        <v>2.0376175548589393E-2</v>
      </c>
      <c r="AJ8226" s="22">
        <f t="shared" si="9371"/>
        <v>-0.22222222222222221</v>
      </c>
      <c r="AK8226" s="22">
        <f t="shared" si="9372"/>
        <v>0.12280701754385959</v>
      </c>
      <c r="AL8226" s="22" t="str">
        <f t="shared" si="9373"/>
        <v>-</v>
      </c>
      <c r="AM8226" s="22">
        <f t="shared" si="9374"/>
        <v>-7.1428571428571175E-3</v>
      </c>
      <c r="AN8226" s="22" t="str">
        <f t="shared" si="9375"/>
        <v>-</v>
      </c>
      <c r="AO8226" s="22">
        <f t="shared" si="9376"/>
        <v>9.2592592592593004E-3</v>
      </c>
    </row>
    <row r="8227" spans="1:41" customFormat="1" ht="15" x14ac:dyDescent="0.25">
      <c r="A8227" s="20">
        <v>2022</v>
      </c>
      <c r="B8227" s="20" t="s">
        <v>262</v>
      </c>
      <c r="C8227" s="20" t="s">
        <v>335</v>
      </c>
      <c r="D8227" s="20" t="s">
        <v>312</v>
      </c>
      <c r="E8227" s="20" t="s">
        <v>417</v>
      </c>
      <c r="F8227" s="20" t="s">
        <v>314</v>
      </c>
      <c r="G8227" s="121">
        <v>6376</v>
      </c>
      <c r="H8227" s="121">
        <v>0</v>
      </c>
      <c r="I8227" s="121">
        <v>48</v>
      </c>
      <c r="J8227" s="121">
        <v>0</v>
      </c>
      <c r="K8227" s="121">
        <v>864</v>
      </c>
      <c r="L8227" s="121">
        <v>0</v>
      </c>
      <c r="M8227" s="28">
        <v>7289</v>
      </c>
      <c r="N8227" s="123"/>
      <c r="O8227" s="121">
        <f t="shared" si="9377"/>
        <v>2022</v>
      </c>
      <c r="P8227" s="121" t="str">
        <f t="shared" si="9388"/>
        <v>Noviembre</v>
      </c>
      <c r="Q8227" s="121" t="str">
        <f t="shared" si="9378"/>
        <v>7-Nordeste Comunidad</v>
      </c>
      <c r="R8227" s="121" t="str">
        <f t="shared" si="9379"/>
        <v>28 MADRID</v>
      </c>
      <c r="S8227" s="121" t="str">
        <f t="shared" si="9380"/>
        <v>28083 MECO</v>
      </c>
      <c r="T8227" s="121" t="str">
        <f t="shared" si="9381"/>
        <v>TRAB.</v>
      </c>
      <c r="U8227" s="122">
        <f t="shared" si="9382"/>
        <v>-3.0740276035131742E-2</v>
      </c>
      <c r="V8227" s="122" t="str">
        <f t="shared" si="9389"/>
        <v>-</v>
      </c>
      <c r="W8227" s="122">
        <f t="shared" si="9383"/>
        <v>0</v>
      </c>
      <c r="X8227" s="122" t="str">
        <f t="shared" si="9384"/>
        <v>-</v>
      </c>
      <c r="Y8227" s="122">
        <f t="shared" si="9385"/>
        <v>-5.7870370370370905E-3</v>
      </c>
      <c r="Z8227" s="122" t="str">
        <f t="shared" si="9386"/>
        <v>-</v>
      </c>
      <c r="AA8227" s="122">
        <f t="shared" si="9387"/>
        <v>-2.7575799149403224E-2</v>
      </c>
      <c r="AB8227" s="19"/>
      <c r="AC8227" s="21" t="str">
        <f t="shared" si="9364"/>
        <v>2022-2023</v>
      </c>
      <c r="AD8227" s="21" t="str">
        <f t="shared" si="9365"/>
        <v>Octubre</v>
      </c>
      <c r="AE8227" s="21" t="str">
        <f t="shared" si="9366"/>
        <v>7-Nordeste Comunidad</v>
      </c>
      <c r="AF8227" s="21" t="str">
        <f t="shared" si="9367"/>
        <v>28 MADRID</v>
      </c>
      <c r="AG8227" s="21" t="str">
        <f t="shared" si="9368"/>
        <v>28083 MECO</v>
      </c>
      <c r="AH8227" s="21" t="str">
        <f t="shared" si="9369"/>
        <v>TRAB.</v>
      </c>
      <c r="AI8227" s="22">
        <f t="shared" si="9370"/>
        <v>7.8105395232120456E-2</v>
      </c>
      <c r="AJ8227" s="22" t="str">
        <f t="shared" si="9371"/>
        <v>-</v>
      </c>
      <c r="AK8227" s="22">
        <f t="shared" si="9372"/>
        <v>8.3333333333333259E-2</v>
      </c>
      <c r="AL8227" s="22" t="str">
        <f t="shared" si="9373"/>
        <v>-</v>
      </c>
      <c r="AM8227" s="22">
        <f t="shared" si="9374"/>
        <v>1.1574074074074181E-2</v>
      </c>
      <c r="AN8227" s="22" t="str">
        <f t="shared" si="9375"/>
        <v>-</v>
      </c>
      <c r="AO8227" s="22">
        <f t="shared" si="9376"/>
        <v>7.0242831664151462E-2</v>
      </c>
    </row>
    <row r="8228" spans="1:41" customFormat="1" ht="15" x14ac:dyDescent="0.25">
      <c r="A8228" s="20">
        <v>2022</v>
      </c>
      <c r="B8228" s="20" t="s">
        <v>262</v>
      </c>
      <c r="C8228" s="20" t="s">
        <v>318</v>
      </c>
      <c r="D8228" s="20" t="s">
        <v>312</v>
      </c>
      <c r="E8228" s="20" t="s">
        <v>418</v>
      </c>
      <c r="F8228" s="20" t="s">
        <v>314</v>
      </c>
      <c r="G8228" s="121">
        <v>5083</v>
      </c>
      <c r="H8228" s="121">
        <v>0</v>
      </c>
      <c r="I8228" s="121">
        <v>45</v>
      </c>
      <c r="J8228" s="121">
        <v>0</v>
      </c>
      <c r="K8228" s="121">
        <v>1516</v>
      </c>
      <c r="L8228" s="121">
        <v>0</v>
      </c>
      <c r="M8228" s="28">
        <v>6645</v>
      </c>
      <c r="N8228" s="123"/>
      <c r="O8228" s="121">
        <f t="shared" si="9377"/>
        <v>2022</v>
      </c>
      <c r="P8228" s="121" t="str">
        <f t="shared" si="9388"/>
        <v>Noviembre</v>
      </c>
      <c r="Q8228" s="121" t="str">
        <f t="shared" si="9378"/>
        <v>3-Este Metropolitano</v>
      </c>
      <c r="R8228" s="121" t="str">
        <f t="shared" si="9379"/>
        <v>28 MADRID</v>
      </c>
      <c r="S8228" s="121" t="str">
        <f t="shared" si="9380"/>
        <v>28084 MEJORADA DEL CAMPO</v>
      </c>
      <c r="T8228" s="121" t="str">
        <f t="shared" si="9381"/>
        <v>TRAB.</v>
      </c>
      <c r="U8228" s="122">
        <f t="shared" si="9382"/>
        <v>8.8530395435766351E-3</v>
      </c>
      <c r="V8228" s="122" t="str">
        <f t="shared" si="9389"/>
        <v>-</v>
      </c>
      <c r="W8228" s="122">
        <f t="shared" si="9383"/>
        <v>-6.6666666666666652E-2</v>
      </c>
      <c r="X8228" s="122" t="str">
        <f t="shared" si="9384"/>
        <v>-</v>
      </c>
      <c r="Y8228" s="122">
        <f t="shared" si="9385"/>
        <v>3.9577836411608391E-3</v>
      </c>
      <c r="Z8228" s="122" t="str">
        <f t="shared" si="9386"/>
        <v>-</v>
      </c>
      <c r="AA8228" s="122">
        <f t="shared" si="9387"/>
        <v>7.2234762979683786E-3</v>
      </c>
      <c r="AB8228" s="19"/>
      <c r="AC8228" s="21" t="str">
        <f t="shared" si="9364"/>
        <v>2022-2023</v>
      </c>
      <c r="AD8228" s="21" t="str">
        <f t="shared" si="9365"/>
        <v>Octubre</v>
      </c>
      <c r="AE8228" s="21" t="str">
        <f t="shared" si="9366"/>
        <v>3-Este Metropolitano</v>
      </c>
      <c r="AF8228" s="21" t="str">
        <f t="shared" si="9367"/>
        <v>28 MADRID</v>
      </c>
      <c r="AG8228" s="21" t="str">
        <f t="shared" si="9368"/>
        <v>28084 MEJORADA DEL CAMPO</v>
      </c>
      <c r="AH8228" s="21" t="str">
        <f t="shared" si="9369"/>
        <v>TRAB.</v>
      </c>
      <c r="AI8228" s="22">
        <f t="shared" si="9370"/>
        <v>1.7115876450914724E-2</v>
      </c>
      <c r="AJ8228" s="22" t="str">
        <f t="shared" si="9371"/>
        <v>-</v>
      </c>
      <c r="AK8228" s="22">
        <f t="shared" si="9372"/>
        <v>4.4444444444444509E-2</v>
      </c>
      <c r="AL8228" s="22" t="str">
        <f t="shared" si="9373"/>
        <v>-</v>
      </c>
      <c r="AM8228" s="22">
        <f t="shared" si="9374"/>
        <v>1.517150395778355E-2</v>
      </c>
      <c r="AN8228" s="22" t="str">
        <f t="shared" si="9375"/>
        <v>-</v>
      </c>
      <c r="AO8228" s="22">
        <f t="shared" si="9376"/>
        <v>1.6854778028593032E-2</v>
      </c>
    </row>
    <row r="8229" spans="1:41" customFormat="1" ht="15" x14ac:dyDescent="0.25">
      <c r="A8229" s="20">
        <v>2022</v>
      </c>
      <c r="B8229" s="20" t="s">
        <v>262</v>
      </c>
      <c r="C8229" s="20" t="s">
        <v>341</v>
      </c>
      <c r="D8229" s="20" t="s">
        <v>312</v>
      </c>
      <c r="E8229" s="20" t="s">
        <v>419</v>
      </c>
      <c r="F8229" s="20" t="s">
        <v>314</v>
      </c>
      <c r="G8229" s="121">
        <v>595</v>
      </c>
      <c r="H8229" s="121">
        <v>6</v>
      </c>
      <c r="I8229" s="121">
        <v>34</v>
      </c>
      <c r="J8229" s="121">
        <v>0</v>
      </c>
      <c r="K8229" s="121">
        <v>482</v>
      </c>
      <c r="L8229" s="121">
        <v>0</v>
      </c>
      <c r="M8229" s="28">
        <v>1117</v>
      </c>
      <c r="N8229" s="123"/>
      <c r="O8229" s="121">
        <f t="shared" si="9377"/>
        <v>2022</v>
      </c>
      <c r="P8229" s="121" t="str">
        <f t="shared" si="9388"/>
        <v>Noviembre</v>
      </c>
      <c r="Q8229" s="121" t="str">
        <f t="shared" si="9378"/>
        <v>11-Sierra Central</v>
      </c>
      <c r="R8229" s="121" t="str">
        <f t="shared" si="9379"/>
        <v>28 MADRID</v>
      </c>
      <c r="S8229" s="121" t="str">
        <f t="shared" si="9380"/>
        <v>28085 MIRAFLORES DE LA SIERRA</v>
      </c>
      <c r="T8229" s="121" t="str">
        <f t="shared" si="9381"/>
        <v>TRAB.</v>
      </c>
      <c r="U8229" s="122">
        <f t="shared" si="9382"/>
        <v>5.0420168067226712E-3</v>
      </c>
      <c r="V8229" s="122">
        <f t="shared" si="9389"/>
        <v>0</v>
      </c>
      <c r="W8229" s="122">
        <f t="shared" si="9383"/>
        <v>-2.9411764705882359E-2</v>
      </c>
      <c r="X8229" s="122" t="str">
        <f t="shared" si="9384"/>
        <v>-</v>
      </c>
      <c r="Y8229" s="122">
        <f t="shared" si="9385"/>
        <v>4.1493775933609811E-3</v>
      </c>
      <c r="Z8229" s="122" t="str">
        <f t="shared" si="9386"/>
        <v>-</v>
      </c>
      <c r="AA8229" s="122">
        <f t="shared" si="9387"/>
        <v>3.5810205908684001E-3</v>
      </c>
      <c r="AB8229" s="19"/>
      <c r="AC8229" s="21" t="str">
        <f t="shared" si="9364"/>
        <v>2022-2023</v>
      </c>
      <c r="AD8229" s="21" t="str">
        <f t="shared" si="9365"/>
        <v>Octubre</v>
      </c>
      <c r="AE8229" s="21" t="str">
        <f t="shared" si="9366"/>
        <v>11-Sierra Central</v>
      </c>
      <c r="AF8229" s="21" t="str">
        <f t="shared" si="9367"/>
        <v>28 MADRID</v>
      </c>
      <c r="AG8229" s="21" t="str">
        <f t="shared" si="9368"/>
        <v>28085 MIRAFLORES DE LA SIERRA</v>
      </c>
      <c r="AH8229" s="21" t="str">
        <f t="shared" si="9369"/>
        <v>TRAB.</v>
      </c>
      <c r="AI8229" s="22">
        <f t="shared" si="9370"/>
        <v>-1.8487394957983239E-2</v>
      </c>
      <c r="AJ8229" s="22">
        <f t="shared" si="9371"/>
        <v>0.5</v>
      </c>
      <c r="AK8229" s="22">
        <f t="shared" si="9372"/>
        <v>8.8235294117646967E-2</v>
      </c>
      <c r="AL8229" s="22" t="str">
        <f t="shared" si="9373"/>
        <v>-</v>
      </c>
      <c r="AM8229" s="22">
        <f t="shared" si="9374"/>
        <v>2.4896265560165887E-2</v>
      </c>
      <c r="AN8229" s="22" t="str">
        <f t="shared" si="9375"/>
        <v>-</v>
      </c>
      <c r="AO8229" s="22">
        <f t="shared" si="9376"/>
        <v>6.2667860340197556E-3</v>
      </c>
    </row>
    <row r="8230" spans="1:41" customFormat="1" ht="15" x14ac:dyDescent="0.25">
      <c r="A8230" s="20">
        <v>2022</v>
      </c>
      <c r="B8230" s="20" t="s">
        <v>262</v>
      </c>
      <c r="C8230" s="20" t="s">
        <v>335</v>
      </c>
      <c r="D8230" s="20" t="s">
        <v>312</v>
      </c>
      <c r="E8230" s="20" t="s">
        <v>420</v>
      </c>
      <c r="F8230" s="20" t="s">
        <v>314</v>
      </c>
      <c r="G8230" s="121">
        <v>729</v>
      </c>
      <c r="H8230" s="121">
        <v>0</v>
      </c>
      <c r="I8230" s="121">
        <v>33</v>
      </c>
      <c r="J8230" s="121">
        <v>0</v>
      </c>
      <c r="K8230" s="121">
        <v>551</v>
      </c>
      <c r="L8230" s="121">
        <v>0</v>
      </c>
      <c r="M8230" s="28">
        <v>1314</v>
      </c>
      <c r="N8230" s="123"/>
      <c r="O8230" s="121">
        <f t="shared" si="9377"/>
        <v>2022</v>
      </c>
      <c r="P8230" s="121" t="str">
        <f t="shared" si="9388"/>
        <v>Noviembre</v>
      </c>
      <c r="Q8230" s="121" t="str">
        <f t="shared" si="9378"/>
        <v>7-Nordeste Comunidad</v>
      </c>
      <c r="R8230" s="121" t="str">
        <f t="shared" si="9379"/>
        <v>28 MADRID</v>
      </c>
      <c r="S8230" s="121" t="str">
        <f t="shared" si="9380"/>
        <v>28086 MOLAR (EL)</v>
      </c>
      <c r="T8230" s="121" t="str">
        <f t="shared" si="9381"/>
        <v>TRAB.</v>
      </c>
      <c r="U8230" s="122">
        <f t="shared" si="9382"/>
        <v>-1.6460905349794275E-2</v>
      </c>
      <c r="V8230" s="122" t="str">
        <f t="shared" si="9389"/>
        <v>-</v>
      </c>
      <c r="W8230" s="122">
        <f t="shared" si="9383"/>
        <v>0</v>
      </c>
      <c r="X8230" s="122" t="str">
        <f t="shared" si="9384"/>
        <v>-</v>
      </c>
      <c r="Y8230" s="122">
        <f t="shared" si="9385"/>
        <v>3.6297640653357721E-3</v>
      </c>
      <c r="Z8230" s="122" t="str">
        <f t="shared" si="9386"/>
        <v>-</v>
      </c>
      <c r="AA8230" s="122">
        <f t="shared" si="9387"/>
        <v>-7.6103500761035558E-3</v>
      </c>
      <c r="AB8230" s="19"/>
      <c r="AC8230" s="21" t="str">
        <f t="shared" si="9364"/>
        <v>2022-2023</v>
      </c>
      <c r="AD8230" s="21" t="str">
        <f t="shared" si="9365"/>
        <v>Octubre</v>
      </c>
      <c r="AE8230" s="21" t="str">
        <f t="shared" si="9366"/>
        <v>7-Nordeste Comunidad</v>
      </c>
      <c r="AF8230" s="21" t="str">
        <f t="shared" si="9367"/>
        <v>28 MADRID</v>
      </c>
      <c r="AG8230" s="21" t="str">
        <f t="shared" si="9368"/>
        <v>28086 MOLAR (EL)</v>
      </c>
      <c r="AH8230" s="21" t="str">
        <f t="shared" si="9369"/>
        <v>TRAB.</v>
      </c>
      <c r="AI8230" s="22">
        <f t="shared" si="9370"/>
        <v>2.7434842249656199E-3</v>
      </c>
      <c r="AJ8230" s="22" t="str">
        <f t="shared" si="9371"/>
        <v>-</v>
      </c>
      <c r="AK8230" s="22">
        <f t="shared" si="9372"/>
        <v>-3.0303030303030276E-2</v>
      </c>
      <c r="AL8230" s="22" t="str">
        <f t="shared" si="9373"/>
        <v>-</v>
      </c>
      <c r="AM8230" s="22">
        <f t="shared" si="9374"/>
        <v>3.8112522686025496E-2</v>
      </c>
      <c r="AN8230" s="22" t="str">
        <f t="shared" si="9375"/>
        <v>-</v>
      </c>
      <c r="AO8230" s="22">
        <f t="shared" si="9376"/>
        <v>2.0547945205479534E-2</v>
      </c>
    </row>
    <row r="8231" spans="1:41" customFormat="1" ht="15" x14ac:dyDescent="0.25">
      <c r="A8231" s="20">
        <v>2022</v>
      </c>
      <c r="B8231" s="20" t="s">
        <v>262</v>
      </c>
      <c r="C8231" s="20" t="s">
        <v>341</v>
      </c>
      <c r="D8231" s="20" t="s">
        <v>312</v>
      </c>
      <c r="E8231" s="20" t="s">
        <v>421</v>
      </c>
      <c r="F8231" s="20" t="s">
        <v>314</v>
      </c>
      <c r="G8231" s="121">
        <v>434</v>
      </c>
      <c r="H8231" s="121">
        <v>0</v>
      </c>
      <c r="I8231" s="121">
        <v>34</v>
      </c>
      <c r="J8231" s="121">
        <v>0</v>
      </c>
      <c r="K8231" s="121">
        <v>366</v>
      </c>
      <c r="L8231" s="121">
        <v>0</v>
      </c>
      <c r="M8231" s="28">
        <v>835</v>
      </c>
      <c r="N8231" s="123"/>
      <c r="O8231" s="121">
        <f t="shared" si="9377"/>
        <v>2022</v>
      </c>
      <c r="P8231" s="121" t="str">
        <f t="shared" si="9388"/>
        <v>Noviembre</v>
      </c>
      <c r="Q8231" s="121" t="str">
        <f t="shared" si="9378"/>
        <v>11-Sierra Central</v>
      </c>
      <c r="R8231" s="121" t="str">
        <f t="shared" si="9379"/>
        <v>28 MADRID</v>
      </c>
      <c r="S8231" s="121" t="str">
        <f t="shared" si="9380"/>
        <v>28087 MOLINOS (LOS)</v>
      </c>
      <c r="T8231" s="121" t="str">
        <f t="shared" si="9381"/>
        <v>TRAB.</v>
      </c>
      <c r="U8231" s="122">
        <f t="shared" si="9382"/>
        <v>4.377880184331806E-2</v>
      </c>
      <c r="V8231" s="122" t="str">
        <f t="shared" si="9389"/>
        <v>-</v>
      </c>
      <c r="W8231" s="122">
        <f t="shared" si="9383"/>
        <v>-2.9411764705882359E-2</v>
      </c>
      <c r="X8231" s="122" t="str">
        <f t="shared" si="9384"/>
        <v>-</v>
      </c>
      <c r="Y8231" s="122">
        <f t="shared" si="9385"/>
        <v>5.464480874316946E-3</v>
      </c>
      <c r="Z8231" s="122" t="str">
        <f t="shared" si="9386"/>
        <v>-</v>
      </c>
      <c r="AA8231" s="122">
        <f t="shared" si="9387"/>
        <v>2.39520958083832E-2</v>
      </c>
      <c r="AB8231" s="19"/>
      <c r="AC8231" s="21" t="str">
        <f t="shared" si="9364"/>
        <v>2022-2023</v>
      </c>
      <c r="AD8231" s="21" t="str">
        <f t="shared" si="9365"/>
        <v>Octubre</v>
      </c>
      <c r="AE8231" s="21" t="str">
        <f t="shared" si="9366"/>
        <v>11-Sierra Central</v>
      </c>
      <c r="AF8231" s="21" t="str">
        <f t="shared" si="9367"/>
        <v>28 MADRID</v>
      </c>
      <c r="AG8231" s="21" t="str">
        <f t="shared" si="9368"/>
        <v>28087 MOLINOS (LOS)</v>
      </c>
      <c r="AH8231" s="21" t="str">
        <f t="shared" si="9369"/>
        <v>TRAB.</v>
      </c>
      <c r="AI8231" s="22">
        <f t="shared" si="9370"/>
        <v>0.11059907834101379</v>
      </c>
      <c r="AJ8231" s="22" t="str">
        <f t="shared" si="9371"/>
        <v>-</v>
      </c>
      <c r="AK8231" s="22">
        <f t="shared" si="9372"/>
        <v>0.20588235294117641</v>
      </c>
      <c r="AL8231" s="22" t="str">
        <f t="shared" si="9373"/>
        <v>-</v>
      </c>
      <c r="AM8231" s="22">
        <f t="shared" si="9374"/>
        <v>3.2786885245901676E-2</v>
      </c>
      <c r="AN8231" s="22" t="str">
        <f t="shared" si="9375"/>
        <v>-</v>
      </c>
      <c r="AO8231" s="22">
        <f t="shared" si="9376"/>
        <v>8.0239520958083732E-2</v>
      </c>
    </row>
    <row r="8232" spans="1:41" customFormat="1" ht="15" x14ac:dyDescent="0.25">
      <c r="A8232" s="20">
        <v>2022</v>
      </c>
      <c r="B8232" s="20" t="s">
        <v>262</v>
      </c>
      <c r="C8232" s="20" t="s">
        <v>311</v>
      </c>
      <c r="D8232" s="20" t="s">
        <v>312</v>
      </c>
      <c r="E8232" s="20" t="s">
        <v>422</v>
      </c>
      <c r="F8232" s="20" t="s">
        <v>314</v>
      </c>
      <c r="G8232" s="121">
        <v>86</v>
      </c>
      <c r="H8232" s="121">
        <v>0</v>
      </c>
      <c r="I8232" s="121">
        <v>0</v>
      </c>
      <c r="J8232" s="121">
        <v>0</v>
      </c>
      <c r="K8232" s="121">
        <v>18</v>
      </c>
      <c r="L8232" s="121">
        <v>0</v>
      </c>
      <c r="M8232" s="28">
        <v>104</v>
      </c>
      <c r="N8232" s="123"/>
      <c r="O8232" s="121">
        <f t="shared" si="9377"/>
        <v>2022</v>
      </c>
      <c r="P8232" s="121" t="str">
        <f t="shared" si="9388"/>
        <v>Noviembre</v>
      </c>
      <c r="Q8232" s="121" t="str">
        <f t="shared" si="9378"/>
        <v>6-Sierra Norte</v>
      </c>
      <c r="R8232" s="121" t="str">
        <f t="shared" si="9379"/>
        <v>28 MADRID</v>
      </c>
      <c r="S8232" s="121" t="str">
        <f t="shared" si="9380"/>
        <v>28088 MONTEJO DE LA SIERRA</v>
      </c>
      <c r="T8232" s="121" t="str">
        <f t="shared" si="9381"/>
        <v>TRAB.</v>
      </c>
      <c r="U8232" s="122">
        <f t="shared" si="9382"/>
        <v>-2.3255813953488413E-2</v>
      </c>
      <c r="V8232" s="122" t="str">
        <f t="shared" si="9389"/>
        <v>-</v>
      </c>
      <c r="W8232" s="122" t="str">
        <f t="shared" si="9383"/>
        <v>-</v>
      </c>
      <c r="X8232" s="122" t="str">
        <f t="shared" si="9384"/>
        <v>-</v>
      </c>
      <c r="Y8232" s="122">
        <f t="shared" si="9385"/>
        <v>0</v>
      </c>
      <c r="Z8232" s="122" t="str">
        <f t="shared" si="9386"/>
        <v>-</v>
      </c>
      <c r="AA8232" s="122">
        <f t="shared" si="9387"/>
        <v>-1.9230769230769273E-2</v>
      </c>
      <c r="AB8232" s="19"/>
      <c r="AC8232" s="21" t="str">
        <f t="shared" si="9364"/>
        <v>2022-2023</v>
      </c>
      <c r="AD8232" s="21" t="str">
        <f t="shared" si="9365"/>
        <v>Octubre</v>
      </c>
      <c r="AE8232" s="21" t="str">
        <f t="shared" si="9366"/>
        <v>6-Sierra Norte</v>
      </c>
      <c r="AF8232" s="21" t="str">
        <f t="shared" si="9367"/>
        <v>28 MADRID</v>
      </c>
      <c r="AG8232" s="21" t="str">
        <f t="shared" si="9368"/>
        <v>28088 MONTEJO DE LA SIERRA</v>
      </c>
      <c r="AH8232" s="21" t="str">
        <f t="shared" si="9369"/>
        <v>TRAB.</v>
      </c>
      <c r="AI8232" s="22">
        <f t="shared" si="9370"/>
        <v>-0.10465116279069764</v>
      </c>
      <c r="AJ8232" s="22" t="str">
        <f t="shared" si="9371"/>
        <v>-</v>
      </c>
      <c r="AK8232" s="22" t="str">
        <f t="shared" si="9372"/>
        <v>-</v>
      </c>
      <c r="AL8232" s="22" t="str">
        <f t="shared" si="9373"/>
        <v>-</v>
      </c>
      <c r="AM8232" s="22">
        <f t="shared" si="9374"/>
        <v>-0.22222222222222221</v>
      </c>
      <c r="AN8232" s="22" t="str">
        <f t="shared" si="9375"/>
        <v>-</v>
      </c>
      <c r="AO8232" s="22">
        <f t="shared" si="9376"/>
        <v>-0.11538461538461542</v>
      </c>
    </row>
    <row r="8233" spans="1:41" customFormat="1" ht="15" x14ac:dyDescent="0.25">
      <c r="A8233" s="20">
        <v>2022</v>
      </c>
      <c r="B8233" s="20" t="s">
        <v>262</v>
      </c>
      <c r="C8233" s="20" t="s">
        <v>324</v>
      </c>
      <c r="D8233" s="20" t="s">
        <v>312</v>
      </c>
      <c r="E8233" s="20" t="s">
        <v>423</v>
      </c>
      <c r="F8233" s="20" t="s">
        <v>314</v>
      </c>
      <c r="G8233" s="121">
        <v>1691</v>
      </c>
      <c r="H8233" s="121">
        <v>0</v>
      </c>
      <c r="I8233" s="121">
        <v>24</v>
      </c>
      <c r="J8233" s="121">
        <v>0</v>
      </c>
      <c r="K8233" s="121">
        <v>507</v>
      </c>
      <c r="L8233" s="121">
        <v>0</v>
      </c>
      <c r="M8233" s="28">
        <v>2223</v>
      </c>
      <c r="N8233" s="123"/>
      <c r="O8233" s="121">
        <f t="shared" si="9377"/>
        <v>2022</v>
      </c>
      <c r="P8233" s="121" t="str">
        <f t="shared" si="9388"/>
        <v>Noviembre</v>
      </c>
      <c r="Q8233" s="121" t="str">
        <f t="shared" si="9378"/>
        <v>9-Sudoeste Comunidad</v>
      </c>
      <c r="R8233" s="121" t="str">
        <f t="shared" si="9379"/>
        <v>28 MADRID</v>
      </c>
      <c r="S8233" s="121" t="str">
        <f t="shared" si="9380"/>
        <v>28089 MORALEJA DE ENMEDIO</v>
      </c>
      <c r="T8233" s="121" t="str">
        <f t="shared" si="9381"/>
        <v>TRAB.</v>
      </c>
      <c r="U8233" s="122">
        <f t="shared" si="9382"/>
        <v>3.1342400946185789E-2</v>
      </c>
      <c r="V8233" s="122" t="str">
        <f t="shared" si="9389"/>
        <v>-</v>
      </c>
      <c r="W8233" s="122">
        <f t="shared" si="9383"/>
        <v>8.3333333333333259E-2</v>
      </c>
      <c r="X8233" s="122" t="str">
        <f t="shared" si="9384"/>
        <v>-</v>
      </c>
      <c r="Y8233" s="122">
        <f t="shared" si="9385"/>
        <v>-7.8895463510848529E-3</v>
      </c>
      <c r="Z8233" s="122" t="str">
        <f t="shared" si="9386"/>
        <v>-</v>
      </c>
      <c r="AA8233" s="122">
        <f t="shared" si="9387"/>
        <v>2.2941970310391469E-2</v>
      </c>
      <c r="AB8233" s="19"/>
      <c r="AC8233" s="21" t="str">
        <f t="shared" si="9364"/>
        <v>2022-2023</v>
      </c>
      <c r="AD8233" s="21" t="str">
        <f t="shared" si="9365"/>
        <v>Octubre</v>
      </c>
      <c r="AE8233" s="21" t="str">
        <f t="shared" si="9366"/>
        <v>9-Sudoeste Comunidad</v>
      </c>
      <c r="AF8233" s="21" t="str">
        <f t="shared" si="9367"/>
        <v>28 MADRID</v>
      </c>
      <c r="AG8233" s="21" t="str">
        <f t="shared" si="9368"/>
        <v>28089 MORALEJA DE ENMEDIO</v>
      </c>
      <c r="AH8233" s="21" t="str">
        <f t="shared" si="9369"/>
        <v>TRAB.</v>
      </c>
      <c r="AI8233" s="22">
        <f t="shared" si="9370"/>
        <v>2.7794204612655138E-2</v>
      </c>
      <c r="AJ8233" s="22" t="str">
        <f t="shared" si="9371"/>
        <v>-</v>
      </c>
      <c r="AK8233" s="22">
        <f t="shared" si="9372"/>
        <v>-0.16666666666666663</v>
      </c>
      <c r="AL8233" s="22" t="str">
        <f t="shared" si="9373"/>
        <v>-</v>
      </c>
      <c r="AM8233" s="22">
        <f t="shared" si="9374"/>
        <v>9.8619329388560661E-3</v>
      </c>
      <c r="AN8233" s="22" t="str">
        <f t="shared" si="9375"/>
        <v>-</v>
      </c>
      <c r="AO8233" s="22">
        <f t="shared" si="9376"/>
        <v>2.11426000899686E-2</v>
      </c>
    </row>
    <row r="8234" spans="1:41" customFormat="1" ht="15" x14ac:dyDescent="0.25">
      <c r="A8234" s="20">
        <v>2022</v>
      </c>
      <c r="B8234" s="20" t="s">
        <v>262</v>
      </c>
      <c r="C8234" s="20" t="s">
        <v>341</v>
      </c>
      <c r="D8234" s="20" t="s">
        <v>312</v>
      </c>
      <c r="E8234" s="20" t="s">
        <v>424</v>
      </c>
      <c r="F8234" s="20" t="s">
        <v>314</v>
      </c>
      <c r="G8234" s="121">
        <v>1700</v>
      </c>
      <c r="H8234" s="121">
        <v>0</v>
      </c>
      <c r="I8234" s="121">
        <v>109</v>
      </c>
      <c r="J8234" s="121">
        <v>0</v>
      </c>
      <c r="K8234" s="121">
        <v>920</v>
      </c>
      <c r="L8234" s="121">
        <v>0</v>
      </c>
      <c r="M8234" s="28">
        <v>2731</v>
      </c>
      <c r="N8234" s="123"/>
      <c r="O8234" s="121">
        <f t="shared" si="9377"/>
        <v>2022</v>
      </c>
      <c r="P8234" s="121" t="str">
        <f t="shared" si="9388"/>
        <v>Noviembre</v>
      </c>
      <c r="Q8234" s="121" t="str">
        <f t="shared" si="9378"/>
        <v>11-Sierra Central</v>
      </c>
      <c r="R8234" s="121" t="str">
        <f t="shared" si="9379"/>
        <v>28 MADRID</v>
      </c>
      <c r="S8234" s="121" t="str">
        <f t="shared" si="9380"/>
        <v>28090 MORALZARZAL</v>
      </c>
      <c r="T8234" s="121" t="str">
        <f t="shared" si="9381"/>
        <v>TRAB.</v>
      </c>
      <c r="U8234" s="122">
        <f t="shared" si="9382"/>
        <v>1.5294117647058902E-2</v>
      </c>
      <c r="V8234" s="122" t="str">
        <f t="shared" si="9389"/>
        <v>-</v>
      </c>
      <c r="W8234" s="122">
        <f t="shared" si="9383"/>
        <v>3.669724770642202E-2</v>
      </c>
      <c r="X8234" s="122" t="str">
        <f t="shared" si="9384"/>
        <v>-</v>
      </c>
      <c r="Y8234" s="122">
        <f t="shared" si="9385"/>
        <v>5.4347826086955653E-3</v>
      </c>
      <c r="Z8234" s="122" t="str">
        <f t="shared" si="9386"/>
        <v>-</v>
      </c>
      <c r="AA8234" s="122">
        <f t="shared" si="9387"/>
        <v>1.2815818381545219E-2</v>
      </c>
      <c r="AB8234" s="19"/>
      <c r="AC8234" s="21" t="str">
        <f t="shared" si="9364"/>
        <v>2022-2023</v>
      </c>
      <c r="AD8234" s="21" t="str">
        <f t="shared" si="9365"/>
        <v>Octubre</v>
      </c>
      <c r="AE8234" s="21" t="str">
        <f t="shared" si="9366"/>
        <v>11-Sierra Central</v>
      </c>
      <c r="AF8234" s="21" t="str">
        <f t="shared" si="9367"/>
        <v>28 MADRID</v>
      </c>
      <c r="AG8234" s="21" t="str">
        <f t="shared" si="9368"/>
        <v>28090 MORALZARZAL</v>
      </c>
      <c r="AH8234" s="21" t="str">
        <f t="shared" si="9369"/>
        <v>TRAB.</v>
      </c>
      <c r="AI8234" s="22">
        <f t="shared" si="9370"/>
        <v>7.7058823529411846E-2</v>
      </c>
      <c r="AJ8234" s="22" t="str">
        <f t="shared" si="9371"/>
        <v>-</v>
      </c>
      <c r="AK8234" s="22">
        <f t="shared" si="9372"/>
        <v>6.4220183486238591E-2</v>
      </c>
      <c r="AL8234" s="22" t="str">
        <f t="shared" si="9373"/>
        <v>-</v>
      </c>
      <c r="AM8234" s="22">
        <f t="shared" si="9374"/>
        <v>1.7391304347825987E-2</v>
      </c>
      <c r="AN8234" s="22" t="str">
        <f t="shared" si="9375"/>
        <v>-</v>
      </c>
      <c r="AO8234" s="22">
        <f t="shared" si="9376"/>
        <v>5.6389600878798962E-2</v>
      </c>
    </row>
    <row r="8235" spans="1:41" customFormat="1" ht="15" x14ac:dyDescent="0.25">
      <c r="A8235" s="20">
        <v>2022</v>
      </c>
      <c r="B8235" s="20" t="s">
        <v>262</v>
      </c>
      <c r="C8235" s="20" t="s">
        <v>338</v>
      </c>
      <c r="D8235" s="20" t="s">
        <v>312</v>
      </c>
      <c r="E8235" s="20" t="s">
        <v>425</v>
      </c>
      <c r="F8235" s="20" t="s">
        <v>314</v>
      </c>
      <c r="G8235" s="121">
        <v>732</v>
      </c>
      <c r="H8235" s="121">
        <v>18</v>
      </c>
      <c r="I8235" s="121">
        <v>18</v>
      </c>
      <c r="J8235" s="121">
        <v>0</v>
      </c>
      <c r="K8235" s="121">
        <v>494</v>
      </c>
      <c r="L8235" s="121">
        <v>0</v>
      </c>
      <c r="M8235" s="28">
        <v>1262</v>
      </c>
      <c r="N8235" s="123"/>
      <c r="O8235" s="121">
        <f t="shared" si="9377"/>
        <v>2022</v>
      </c>
      <c r="P8235" s="121" t="str">
        <f t="shared" si="9388"/>
        <v>Noviembre</v>
      </c>
      <c r="Q8235" s="121" t="str">
        <f t="shared" si="9378"/>
        <v>8-Sudeste Comunidad</v>
      </c>
      <c r="R8235" s="121" t="str">
        <f t="shared" si="9379"/>
        <v>28 MADRID</v>
      </c>
      <c r="S8235" s="121" t="str">
        <f t="shared" si="9380"/>
        <v>28091 MORATA DE TAJUÑA</v>
      </c>
      <c r="T8235" s="121" t="str">
        <f t="shared" si="9381"/>
        <v>TRAB.</v>
      </c>
      <c r="U8235" s="122">
        <f t="shared" si="9382"/>
        <v>3.4153005464480968E-2</v>
      </c>
      <c r="V8235" s="122">
        <f t="shared" si="9389"/>
        <v>-5.555555555555558E-2</v>
      </c>
      <c r="W8235" s="122">
        <f t="shared" si="9383"/>
        <v>5.555555555555558E-2</v>
      </c>
      <c r="X8235" s="122" t="str">
        <f t="shared" si="9384"/>
        <v>-</v>
      </c>
      <c r="Y8235" s="122">
        <f t="shared" si="9385"/>
        <v>1.2145748987854255E-2</v>
      </c>
      <c r="Z8235" s="122" t="str">
        <f t="shared" si="9386"/>
        <v>-</v>
      </c>
      <c r="AA8235" s="122">
        <f t="shared" si="9387"/>
        <v>2.4564183835182218E-2</v>
      </c>
      <c r="AB8235" s="19"/>
      <c r="AC8235" s="21" t="str">
        <f t="shared" si="9364"/>
        <v>2022-2023</v>
      </c>
      <c r="AD8235" s="21" t="str">
        <f t="shared" si="9365"/>
        <v>Octubre</v>
      </c>
      <c r="AE8235" s="21" t="str">
        <f t="shared" si="9366"/>
        <v>8-Sudeste Comunidad</v>
      </c>
      <c r="AF8235" s="21" t="str">
        <f t="shared" si="9367"/>
        <v>28 MADRID</v>
      </c>
      <c r="AG8235" s="21" t="str">
        <f t="shared" si="9368"/>
        <v>28091 MORATA DE TAJUÑA</v>
      </c>
      <c r="AH8235" s="21" t="str">
        <f t="shared" si="9369"/>
        <v>TRAB.</v>
      </c>
      <c r="AI8235" s="22">
        <f t="shared" si="9370"/>
        <v>3.9617486338797914E-2</v>
      </c>
      <c r="AJ8235" s="22">
        <f t="shared" si="9371"/>
        <v>-5.555555555555558E-2</v>
      </c>
      <c r="AK8235" s="22">
        <f t="shared" si="9372"/>
        <v>-0.38888888888888884</v>
      </c>
      <c r="AL8235" s="22" t="str">
        <f t="shared" si="9373"/>
        <v>-</v>
      </c>
      <c r="AM8235" s="22">
        <f t="shared" si="9374"/>
        <v>8.0971659919029104E-3</v>
      </c>
      <c r="AN8235" s="22" t="str">
        <f t="shared" si="9375"/>
        <v>-</v>
      </c>
      <c r="AO8235" s="22">
        <f t="shared" si="9376"/>
        <v>1.9809825673534176E-2</v>
      </c>
    </row>
    <row r="8236" spans="1:41" customFormat="1" ht="15" x14ac:dyDescent="0.25">
      <c r="A8236" s="20">
        <v>2022</v>
      </c>
      <c r="B8236" s="20" t="s">
        <v>262</v>
      </c>
      <c r="C8236" s="20" t="s">
        <v>327</v>
      </c>
      <c r="D8236" s="20" t="s">
        <v>312</v>
      </c>
      <c r="E8236" s="20" t="s">
        <v>426</v>
      </c>
      <c r="F8236" s="20" t="s">
        <v>314</v>
      </c>
      <c r="G8236" s="121">
        <v>34007</v>
      </c>
      <c r="H8236" s="121">
        <v>31</v>
      </c>
      <c r="I8236" s="121">
        <v>515</v>
      </c>
      <c r="J8236" s="121">
        <v>0</v>
      </c>
      <c r="K8236" s="121">
        <v>9456</v>
      </c>
      <c r="L8236" s="121">
        <v>0</v>
      </c>
      <c r="M8236" s="28">
        <v>44009</v>
      </c>
      <c r="N8236" s="123"/>
      <c r="O8236" s="121">
        <f t="shared" si="9377"/>
        <v>2022</v>
      </c>
      <c r="P8236" s="121" t="str">
        <f t="shared" si="9388"/>
        <v>Noviembre</v>
      </c>
      <c r="Q8236" s="121" t="str">
        <f t="shared" si="9378"/>
        <v>4-Sur Metropolitano</v>
      </c>
      <c r="R8236" s="121" t="str">
        <f t="shared" si="9379"/>
        <v>28 MADRID</v>
      </c>
      <c r="S8236" s="121" t="str">
        <f t="shared" si="9380"/>
        <v>28092 MOSTOLES</v>
      </c>
      <c r="T8236" s="121" t="str">
        <f t="shared" si="9381"/>
        <v>TRAB.</v>
      </c>
      <c r="U8236" s="122">
        <f t="shared" si="9382"/>
        <v>6.8221248566471271E-3</v>
      </c>
      <c r="V8236" s="122">
        <f t="shared" si="9389"/>
        <v>-6.4516129032258118E-2</v>
      </c>
      <c r="W8236" s="122">
        <f t="shared" si="9383"/>
        <v>7.7669902912620437E-3</v>
      </c>
      <c r="X8236" s="122" t="str">
        <f t="shared" si="9384"/>
        <v>-</v>
      </c>
      <c r="Y8236" s="122">
        <f t="shared" si="9385"/>
        <v>3.1725888324873885E-4</v>
      </c>
      <c r="Z8236" s="122" t="str">
        <f t="shared" si="9386"/>
        <v>-</v>
      </c>
      <c r="AA8236" s="122">
        <f t="shared" si="9387"/>
        <v>5.3852621054784056E-3</v>
      </c>
      <c r="AB8236" s="19"/>
      <c r="AC8236" s="21" t="str">
        <f t="shared" si="9364"/>
        <v>2022-2023</v>
      </c>
      <c r="AD8236" s="21" t="str">
        <f t="shared" si="9365"/>
        <v>Octubre</v>
      </c>
      <c r="AE8236" s="21" t="str">
        <f t="shared" si="9366"/>
        <v>4-Sur Metropolitano</v>
      </c>
      <c r="AF8236" s="21" t="str">
        <f t="shared" si="9367"/>
        <v>28 MADRID</v>
      </c>
      <c r="AG8236" s="21" t="str">
        <f t="shared" si="9368"/>
        <v>28092 MOSTOLES</v>
      </c>
      <c r="AH8236" s="21" t="str">
        <f t="shared" si="9369"/>
        <v>TRAB.</v>
      </c>
      <c r="AI8236" s="22">
        <f t="shared" si="9370"/>
        <v>1.1556444261475507E-2</v>
      </c>
      <c r="AJ8236" s="22">
        <f t="shared" si="9371"/>
        <v>0</v>
      </c>
      <c r="AK8236" s="22">
        <f t="shared" si="9372"/>
        <v>5.048543689320395E-2</v>
      </c>
      <c r="AL8236" s="22" t="str">
        <f t="shared" si="9373"/>
        <v>-</v>
      </c>
      <c r="AM8236" s="22">
        <f t="shared" si="9374"/>
        <v>-7.9314720812182493E-3</v>
      </c>
      <c r="AN8236" s="22" t="str">
        <f t="shared" si="9375"/>
        <v>-</v>
      </c>
      <c r="AO8236" s="22">
        <f t="shared" si="9376"/>
        <v>7.8165829716649871E-3</v>
      </c>
    </row>
    <row r="8237" spans="1:41" customFormat="1" ht="15" x14ac:dyDescent="0.25">
      <c r="A8237" s="20">
        <v>2022</v>
      </c>
      <c r="B8237" s="20" t="s">
        <v>262</v>
      </c>
      <c r="C8237" s="20" t="s">
        <v>341</v>
      </c>
      <c r="D8237" s="20" t="s">
        <v>312</v>
      </c>
      <c r="E8237" s="20" t="s">
        <v>427</v>
      </c>
      <c r="F8237" s="20" t="s">
        <v>314</v>
      </c>
      <c r="G8237" s="121">
        <v>356</v>
      </c>
      <c r="H8237" s="121">
        <v>0</v>
      </c>
      <c r="I8237" s="121">
        <v>37</v>
      </c>
      <c r="J8237" s="121">
        <v>0</v>
      </c>
      <c r="K8237" s="121">
        <v>244</v>
      </c>
      <c r="L8237" s="121">
        <v>0</v>
      </c>
      <c r="M8237" s="28">
        <v>637</v>
      </c>
      <c r="N8237" s="123"/>
      <c r="O8237" s="121">
        <f t="shared" si="9377"/>
        <v>2022</v>
      </c>
      <c r="P8237" s="121" t="str">
        <f t="shared" si="9388"/>
        <v>Noviembre</v>
      </c>
      <c r="Q8237" s="121" t="str">
        <f t="shared" si="9378"/>
        <v>11-Sierra Central</v>
      </c>
      <c r="R8237" s="121" t="str">
        <f t="shared" si="9379"/>
        <v>28 MADRID</v>
      </c>
      <c r="S8237" s="121" t="str">
        <f t="shared" si="9380"/>
        <v>28093 NAVACERRADA</v>
      </c>
      <c r="T8237" s="121" t="str">
        <f t="shared" si="9381"/>
        <v>TRAB.</v>
      </c>
      <c r="U8237" s="122">
        <f t="shared" si="9382"/>
        <v>1.1235955056179803E-2</v>
      </c>
      <c r="V8237" s="122" t="str">
        <f t="shared" si="9389"/>
        <v>-</v>
      </c>
      <c r="W8237" s="122">
        <f t="shared" si="9383"/>
        <v>5.4054054054053946E-2</v>
      </c>
      <c r="X8237" s="122" t="str">
        <f t="shared" si="9384"/>
        <v>-</v>
      </c>
      <c r="Y8237" s="122">
        <f t="shared" si="9385"/>
        <v>0</v>
      </c>
      <c r="Z8237" s="122" t="str">
        <f t="shared" si="9386"/>
        <v>-</v>
      </c>
      <c r="AA8237" s="122">
        <f t="shared" si="9387"/>
        <v>9.4191522762951951E-3</v>
      </c>
      <c r="AB8237" s="19"/>
      <c r="AC8237" s="21" t="str">
        <f t="shared" si="9364"/>
        <v>2022-2023</v>
      </c>
      <c r="AD8237" s="21" t="str">
        <f t="shared" si="9365"/>
        <v>Octubre</v>
      </c>
      <c r="AE8237" s="21" t="str">
        <f t="shared" si="9366"/>
        <v>11-Sierra Central</v>
      </c>
      <c r="AF8237" s="21" t="str">
        <f t="shared" si="9367"/>
        <v>28 MADRID</v>
      </c>
      <c r="AG8237" s="21" t="str">
        <f t="shared" si="9368"/>
        <v>28093 NAVACERRADA</v>
      </c>
      <c r="AH8237" s="21" t="str">
        <f t="shared" si="9369"/>
        <v>TRAB.</v>
      </c>
      <c r="AI8237" s="22">
        <f t="shared" si="9370"/>
        <v>0.13764044943820219</v>
      </c>
      <c r="AJ8237" s="22" t="str">
        <f t="shared" si="9371"/>
        <v>-</v>
      </c>
      <c r="AK8237" s="22">
        <f t="shared" si="9372"/>
        <v>0.10810810810810811</v>
      </c>
      <c r="AL8237" s="22" t="str">
        <f t="shared" si="9373"/>
        <v>-</v>
      </c>
      <c r="AM8237" s="22">
        <f t="shared" si="9374"/>
        <v>-8.1967213114754189E-3</v>
      </c>
      <c r="AN8237" s="22" t="str">
        <f t="shared" si="9375"/>
        <v>-</v>
      </c>
      <c r="AO8237" s="22">
        <f t="shared" si="9376"/>
        <v>8.0062794348508604E-2</v>
      </c>
    </row>
    <row r="8238" spans="1:41" customFormat="1" ht="15" x14ac:dyDescent="0.25">
      <c r="A8238" s="20">
        <v>2022</v>
      </c>
      <c r="B8238" s="20" t="s">
        <v>262</v>
      </c>
      <c r="C8238" s="20" t="s">
        <v>311</v>
      </c>
      <c r="D8238" s="20" t="s">
        <v>312</v>
      </c>
      <c r="E8238" s="20" t="s">
        <v>428</v>
      </c>
      <c r="F8238" s="20" t="s">
        <v>314</v>
      </c>
      <c r="G8238" s="121">
        <v>92</v>
      </c>
      <c r="H8238" s="121">
        <v>0</v>
      </c>
      <c r="I8238" s="121">
        <v>6</v>
      </c>
      <c r="J8238" s="121">
        <v>0</v>
      </c>
      <c r="K8238" s="121">
        <v>92</v>
      </c>
      <c r="L8238" s="121">
        <v>0</v>
      </c>
      <c r="M8238" s="28">
        <v>191</v>
      </c>
      <c r="N8238" s="123"/>
      <c r="O8238" s="121">
        <f t="shared" si="9377"/>
        <v>2022</v>
      </c>
      <c r="P8238" s="121" t="str">
        <f t="shared" si="9388"/>
        <v>Noviembre</v>
      </c>
      <c r="Q8238" s="121" t="str">
        <f t="shared" si="9378"/>
        <v>6-Sierra Norte</v>
      </c>
      <c r="R8238" s="121" t="str">
        <f t="shared" si="9379"/>
        <v>28 MADRID</v>
      </c>
      <c r="S8238" s="121" t="str">
        <f t="shared" si="9380"/>
        <v>28094 NAVALAFUENTE</v>
      </c>
      <c r="T8238" s="121" t="str">
        <f t="shared" si="9381"/>
        <v>TRAB.</v>
      </c>
      <c r="U8238" s="122">
        <f t="shared" si="9382"/>
        <v>-3.2608695652173947E-2</v>
      </c>
      <c r="V8238" s="122" t="str">
        <f t="shared" si="9389"/>
        <v>-</v>
      </c>
      <c r="W8238" s="122">
        <f t="shared" si="9383"/>
        <v>0</v>
      </c>
      <c r="X8238" s="122" t="str">
        <f t="shared" si="9384"/>
        <v>-</v>
      </c>
      <c r="Y8238" s="122">
        <f t="shared" si="9385"/>
        <v>0</v>
      </c>
      <c r="Z8238" s="122" t="str">
        <f t="shared" si="9386"/>
        <v>-</v>
      </c>
      <c r="AA8238" s="122">
        <f t="shared" si="9387"/>
        <v>-1.5706806282722474E-2</v>
      </c>
      <c r="AB8238" s="19"/>
      <c r="AC8238" s="21" t="str">
        <f t="shared" si="9364"/>
        <v>2022-2023</v>
      </c>
      <c r="AD8238" s="21" t="str">
        <f t="shared" si="9365"/>
        <v>Octubre</v>
      </c>
      <c r="AE8238" s="21" t="str">
        <f t="shared" si="9366"/>
        <v>6-Sierra Norte</v>
      </c>
      <c r="AF8238" s="21" t="str">
        <f t="shared" si="9367"/>
        <v>28 MADRID</v>
      </c>
      <c r="AG8238" s="21" t="str">
        <f t="shared" si="9368"/>
        <v>28094 NAVALAFUENTE</v>
      </c>
      <c r="AH8238" s="21" t="str">
        <f t="shared" si="9369"/>
        <v>TRAB.</v>
      </c>
      <c r="AI8238" s="22">
        <f t="shared" si="9370"/>
        <v>-0.20652173913043481</v>
      </c>
      <c r="AJ8238" s="22" t="str">
        <f t="shared" si="9371"/>
        <v>-</v>
      </c>
      <c r="AK8238" s="22">
        <f t="shared" si="9372"/>
        <v>-0.16666666666666663</v>
      </c>
      <c r="AL8238" s="22" t="str">
        <f t="shared" si="9373"/>
        <v>-</v>
      </c>
      <c r="AM8238" s="22">
        <f t="shared" si="9374"/>
        <v>-4.3478260869565188E-2</v>
      </c>
      <c r="AN8238" s="22" t="str">
        <f t="shared" si="9375"/>
        <v>-</v>
      </c>
      <c r="AO8238" s="22">
        <f t="shared" si="9376"/>
        <v>-0.12565445026178013</v>
      </c>
    </row>
    <row r="8239" spans="1:41" customFormat="1" ht="15" x14ac:dyDescent="0.25">
      <c r="A8239" s="20">
        <v>2022</v>
      </c>
      <c r="B8239" s="20" t="s">
        <v>262</v>
      </c>
      <c r="C8239" s="20" t="s">
        <v>344</v>
      </c>
      <c r="D8239" s="20" t="s">
        <v>312</v>
      </c>
      <c r="E8239" s="20" t="s">
        <v>429</v>
      </c>
      <c r="F8239" s="20" t="s">
        <v>314</v>
      </c>
      <c r="G8239" s="121">
        <v>104</v>
      </c>
      <c r="H8239" s="121">
        <v>11</v>
      </c>
      <c r="I8239" s="121">
        <v>9</v>
      </c>
      <c r="J8239" s="121">
        <v>0</v>
      </c>
      <c r="K8239" s="121">
        <v>157</v>
      </c>
      <c r="L8239" s="121">
        <v>0</v>
      </c>
      <c r="M8239" s="28">
        <v>281</v>
      </c>
      <c r="N8239" s="123"/>
      <c r="O8239" s="121">
        <f t="shared" si="9377"/>
        <v>2022</v>
      </c>
      <c r="P8239" s="121" t="str">
        <f t="shared" si="9388"/>
        <v>Noviembre</v>
      </c>
      <c r="Q8239" s="121" t="str">
        <f t="shared" si="9378"/>
        <v>10-Sierra Sur</v>
      </c>
      <c r="R8239" s="121" t="str">
        <f t="shared" si="9379"/>
        <v>28 MADRID</v>
      </c>
      <c r="S8239" s="121" t="str">
        <f t="shared" si="9380"/>
        <v>28095 NAVALAGAMELLA</v>
      </c>
      <c r="T8239" s="121" t="str">
        <f t="shared" si="9381"/>
        <v>TRAB.</v>
      </c>
      <c r="U8239" s="122">
        <f t="shared" si="9382"/>
        <v>0.17307692307692313</v>
      </c>
      <c r="V8239" s="122">
        <f t="shared" si="9389"/>
        <v>-9.0909090909090939E-2</v>
      </c>
      <c r="W8239" s="122">
        <f t="shared" si="9383"/>
        <v>0</v>
      </c>
      <c r="X8239" s="122" t="str">
        <f t="shared" si="9384"/>
        <v>-</v>
      </c>
      <c r="Y8239" s="122">
        <f t="shared" si="9385"/>
        <v>0</v>
      </c>
      <c r="Z8239" s="122" t="str">
        <f t="shared" si="9386"/>
        <v>-</v>
      </c>
      <c r="AA8239" s="122">
        <f t="shared" si="9387"/>
        <v>6.0498220640569311E-2</v>
      </c>
      <c r="AB8239" s="19"/>
      <c r="AC8239" s="21" t="str">
        <f t="shared" si="9364"/>
        <v>2022-2023</v>
      </c>
      <c r="AD8239" s="21" t="str">
        <f t="shared" si="9365"/>
        <v>Octubre</v>
      </c>
      <c r="AE8239" s="21" t="str">
        <f t="shared" si="9366"/>
        <v>10-Sierra Sur</v>
      </c>
      <c r="AF8239" s="21" t="str">
        <f t="shared" si="9367"/>
        <v>28 MADRID</v>
      </c>
      <c r="AG8239" s="21" t="str">
        <f t="shared" si="9368"/>
        <v>28095 NAVALAGAMELLA</v>
      </c>
      <c r="AH8239" s="21" t="str">
        <f t="shared" si="9369"/>
        <v>TRAB.</v>
      </c>
      <c r="AI8239" s="22">
        <f t="shared" si="9370"/>
        <v>0.25</v>
      </c>
      <c r="AJ8239" s="22">
        <f t="shared" si="9371"/>
        <v>-0.18181818181818177</v>
      </c>
      <c r="AK8239" s="22">
        <f t="shared" si="9372"/>
        <v>0.11111111111111116</v>
      </c>
      <c r="AL8239" s="22" t="str">
        <f t="shared" si="9373"/>
        <v>-</v>
      </c>
      <c r="AM8239" s="22">
        <f t="shared" si="9374"/>
        <v>-2.5477707006369421E-2</v>
      </c>
      <c r="AN8239" s="22" t="str">
        <f t="shared" si="9375"/>
        <v>-</v>
      </c>
      <c r="AO8239" s="22">
        <f t="shared" si="9376"/>
        <v>7.4733096085409345E-2</v>
      </c>
    </row>
    <row r="8240" spans="1:41" customFormat="1" ht="15" x14ac:dyDescent="0.25">
      <c r="A8240" s="20">
        <v>2022</v>
      </c>
      <c r="B8240" s="20" t="s">
        <v>262</v>
      </c>
      <c r="C8240" s="20" t="s">
        <v>324</v>
      </c>
      <c r="D8240" s="20" t="s">
        <v>312</v>
      </c>
      <c r="E8240" s="20" t="s">
        <v>430</v>
      </c>
      <c r="F8240" s="20" t="s">
        <v>314</v>
      </c>
      <c r="G8240" s="121">
        <v>8089</v>
      </c>
      <c r="H8240" s="121">
        <v>18</v>
      </c>
      <c r="I8240" s="121">
        <v>93</v>
      </c>
      <c r="J8240" s="121">
        <v>0</v>
      </c>
      <c r="K8240" s="121">
        <v>1889</v>
      </c>
      <c r="L8240" s="121">
        <v>0</v>
      </c>
      <c r="M8240" s="28">
        <v>10089</v>
      </c>
      <c r="N8240" s="123"/>
      <c r="O8240" s="121">
        <f t="shared" si="9377"/>
        <v>2022</v>
      </c>
      <c r="P8240" s="121" t="str">
        <f t="shared" si="9388"/>
        <v>Noviembre</v>
      </c>
      <c r="Q8240" s="121" t="str">
        <f t="shared" si="9378"/>
        <v>9-Sudoeste Comunidad</v>
      </c>
      <c r="R8240" s="121" t="str">
        <f t="shared" si="9379"/>
        <v>28 MADRID</v>
      </c>
      <c r="S8240" s="121" t="str">
        <f t="shared" si="9380"/>
        <v>28096 NAVALCARNERO</v>
      </c>
      <c r="T8240" s="121" t="str">
        <f t="shared" si="9381"/>
        <v>TRAB.</v>
      </c>
      <c r="U8240" s="122">
        <f t="shared" si="9382"/>
        <v>8.5301026084807496E-3</v>
      </c>
      <c r="V8240" s="122">
        <f t="shared" si="9389"/>
        <v>5.555555555555558E-2</v>
      </c>
      <c r="W8240" s="122">
        <f t="shared" si="9383"/>
        <v>2.1505376344086002E-2</v>
      </c>
      <c r="X8240" s="122" t="str">
        <f t="shared" si="9384"/>
        <v>-</v>
      </c>
      <c r="Y8240" s="122">
        <f t="shared" si="9385"/>
        <v>5.2938062466914015E-3</v>
      </c>
      <c r="Z8240" s="122" t="str">
        <f t="shared" si="9386"/>
        <v>-</v>
      </c>
      <c r="AA8240" s="122">
        <f t="shared" si="9387"/>
        <v>8.1276637922489403E-3</v>
      </c>
      <c r="AB8240" s="19"/>
      <c r="AC8240" s="21" t="str">
        <f t="shared" si="9364"/>
        <v>2022-2023</v>
      </c>
      <c r="AD8240" s="21" t="str">
        <f t="shared" si="9365"/>
        <v>Octubre</v>
      </c>
      <c r="AE8240" s="21" t="str">
        <f t="shared" si="9366"/>
        <v>9-Sudoeste Comunidad</v>
      </c>
      <c r="AF8240" s="21" t="str">
        <f t="shared" si="9367"/>
        <v>28 MADRID</v>
      </c>
      <c r="AG8240" s="21" t="str">
        <f t="shared" si="9368"/>
        <v>28096 NAVALCARNERO</v>
      </c>
      <c r="AH8240" s="21" t="str">
        <f t="shared" si="9369"/>
        <v>TRAB.</v>
      </c>
      <c r="AI8240" s="22">
        <f t="shared" si="9370"/>
        <v>-1.6071207813079802E-3</v>
      </c>
      <c r="AJ8240" s="22">
        <f t="shared" si="9371"/>
        <v>0.22222222222222232</v>
      </c>
      <c r="AK8240" s="22">
        <f t="shared" si="9372"/>
        <v>-6.4516129032258118E-2</v>
      </c>
      <c r="AL8240" s="22" t="str">
        <f t="shared" si="9373"/>
        <v>-</v>
      </c>
      <c r="AM8240" s="22">
        <f t="shared" si="9374"/>
        <v>6.8819481206987554E-3</v>
      </c>
      <c r="AN8240" s="22" t="str">
        <f t="shared" si="9375"/>
        <v>-</v>
      </c>
      <c r="AO8240" s="22">
        <f t="shared" si="9376"/>
        <v>-1.9823570224997145E-4</v>
      </c>
    </row>
    <row r="8241" spans="1:41" customFormat="1" ht="15" x14ac:dyDescent="0.25">
      <c r="A8241" s="20">
        <v>2022</v>
      </c>
      <c r="B8241" s="20" t="s">
        <v>262</v>
      </c>
      <c r="C8241" s="20" t="s">
        <v>311</v>
      </c>
      <c r="D8241" s="20" t="s">
        <v>312</v>
      </c>
      <c r="E8241" s="20" t="s">
        <v>431</v>
      </c>
      <c r="F8241" s="20" t="s">
        <v>314</v>
      </c>
      <c r="G8241" s="121">
        <v>10</v>
      </c>
      <c r="H8241" s="121">
        <v>0</v>
      </c>
      <c r="I8241" s="121">
        <v>0</v>
      </c>
      <c r="J8241" s="121">
        <v>0</v>
      </c>
      <c r="K8241" s="121">
        <v>12</v>
      </c>
      <c r="L8241" s="121">
        <v>0</v>
      </c>
      <c r="M8241" s="28">
        <v>22</v>
      </c>
      <c r="N8241" s="123"/>
      <c r="O8241" s="121">
        <f t="shared" si="9377"/>
        <v>2022</v>
      </c>
      <c r="P8241" s="121" t="str">
        <f t="shared" si="9388"/>
        <v>Noviembre</v>
      </c>
      <c r="Q8241" s="121" t="str">
        <f t="shared" si="9378"/>
        <v>6-Sierra Norte</v>
      </c>
      <c r="R8241" s="121" t="str">
        <f t="shared" si="9379"/>
        <v>28 MADRID</v>
      </c>
      <c r="S8241" s="121" t="str">
        <f t="shared" si="9380"/>
        <v>28097 NAVARREDONDA</v>
      </c>
      <c r="T8241" s="121" t="str">
        <f t="shared" si="9381"/>
        <v>TRAB.</v>
      </c>
      <c r="U8241" s="122">
        <f t="shared" si="9382"/>
        <v>0</v>
      </c>
      <c r="V8241" s="122" t="str">
        <f t="shared" si="9389"/>
        <v>-</v>
      </c>
      <c r="W8241" s="122" t="str">
        <f t="shared" si="9383"/>
        <v>-</v>
      </c>
      <c r="X8241" s="122" t="str">
        <f t="shared" si="9384"/>
        <v>-</v>
      </c>
      <c r="Y8241" s="122">
        <f t="shared" si="9385"/>
        <v>0</v>
      </c>
      <c r="Z8241" s="122" t="str">
        <f t="shared" si="9386"/>
        <v>-</v>
      </c>
      <c r="AA8241" s="122">
        <f t="shared" si="9387"/>
        <v>0</v>
      </c>
      <c r="AB8241" s="19"/>
      <c r="AC8241" s="21" t="str">
        <f t="shared" si="9364"/>
        <v>2022-2023</v>
      </c>
      <c r="AD8241" s="21" t="str">
        <f t="shared" si="9365"/>
        <v>Octubre</v>
      </c>
      <c r="AE8241" s="21" t="str">
        <f t="shared" si="9366"/>
        <v>6-Sierra Norte</v>
      </c>
      <c r="AF8241" s="21" t="str">
        <f t="shared" si="9367"/>
        <v>28 MADRID</v>
      </c>
      <c r="AG8241" s="21" t="str">
        <f t="shared" si="9368"/>
        <v>28097 NAVARREDONDA</v>
      </c>
      <c r="AH8241" s="21" t="str">
        <f t="shared" si="9369"/>
        <v>TRAB.</v>
      </c>
      <c r="AI8241" s="22">
        <f t="shared" si="9370"/>
        <v>-0.4</v>
      </c>
      <c r="AJ8241" s="22" t="str">
        <f t="shared" si="9371"/>
        <v>-</v>
      </c>
      <c r="AK8241" s="22" t="str">
        <f t="shared" si="9372"/>
        <v>-</v>
      </c>
      <c r="AL8241" s="22" t="str">
        <f t="shared" si="9373"/>
        <v>-</v>
      </c>
      <c r="AM8241" s="22">
        <f t="shared" si="9374"/>
        <v>0.25</v>
      </c>
      <c r="AN8241" s="22" t="str">
        <f t="shared" si="9375"/>
        <v>-</v>
      </c>
      <c r="AO8241" s="22">
        <f t="shared" si="9376"/>
        <v>0</v>
      </c>
    </row>
    <row r="8242" spans="1:41" customFormat="1" ht="15" x14ac:dyDescent="0.25">
      <c r="A8242" s="20">
        <v>2022</v>
      </c>
      <c r="B8242" s="20" t="s">
        <v>262</v>
      </c>
      <c r="C8242" s="20" t="s">
        <v>344</v>
      </c>
      <c r="D8242" s="20" t="s">
        <v>312</v>
      </c>
      <c r="E8242" s="20" t="s">
        <v>432</v>
      </c>
      <c r="F8242" s="20" t="s">
        <v>314</v>
      </c>
      <c r="G8242" s="121">
        <v>399</v>
      </c>
      <c r="H8242" s="121">
        <v>0</v>
      </c>
      <c r="I8242" s="121">
        <v>11</v>
      </c>
      <c r="J8242" s="121">
        <v>0</v>
      </c>
      <c r="K8242" s="121">
        <v>182</v>
      </c>
      <c r="L8242" s="121">
        <v>0</v>
      </c>
      <c r="M8242" s="28">
        <v>593</v>
      </c>
      <c r="N8242" s="123"/>
      <c r="O8242" s="121">
        <f t="shared" si="9377"/>
        <v>2022</v>
      </c>
      <c r="P8242" s="121" t="str">
        <f t="shared" si="9388"/>
        <v>Noviembre</v>
      </c>
      <c r="Q8242" s="121" t="str">
        <f t="shared" si="9378"/>
        <v>10-Sierra Sur</v>
      </c>
      <c r="R8242" s="121" t="str">
        <f t="shared" si="9379"/>
        <v>28 MADRID</v>
      </c>
      <c r="S8242" s="121" t="str">
        <f t="shared" si="9380"/>
        <v>28099 NAVAS DEL REY</v>
      </c>
      <c r="T8242" s="121" t="str">
        <f t="shared" si="9381"/>
        <v>TRAB.</v>
      </c>
      <c r="U8242" s="122">
        <f t="shared" si="9382"/>
        <v>2.506265664160412E-2</v>
      </c>
      <c r="V8242" s="122" t="str">
        <f t="shared" si="9389"/>
        <v>-</v>
      </c>
      <c r="W8242" s="122">
        <f t="shared" si="9383"/>
        <v>9.0909090909090828E-2</v>
      </c>
      <c r="X8242" s="122" t="str">
        <f t="shared" si="9384"/>
        <v>-</v>
      </c>
      <c r="Y8242" s="122">
        <f t="shared" si="9385"/>
        <v>0</v>
      </c>
      <c r="Z8242" s="122" t="str">
        <f t="shared" si="9386"/>
        <v>-</v>
      </c>
      <c r="AA8242" s="122">
        <f t="shared" si="9387"/>
        <v>1.8549747048903775E-2</v>
      </c>
      <c r="AB8242" s="19"/>
      <c r="AC8242" s="21" t="str">
        <f t="shared" si="9364"/>
        <v>2022-2023</v>
      </c>
      <c r="AD8242" s="21" t="str">
        <f t="shared" si="9365"/>
        <v>Octubre</v>
      </c>
      <c r="AE8242" s="21" t="str">
        <f t="shared" si="9366"/>
        <v>10-Sierra Sur</v>
      </c>
      <c r="AF8242" s="21" t="str">
        <f t="shared" si="9367"/>
        <v>28 MADRID</v>
      </c>
      <c r="AG8242" s="21" t="str">
        <f t="shared" si="9368"/>
        <v>28099 NAVAS DEL REY</v>
      </c>
      <c r="AH8242" s="21" t="str">
        <f t="shared" si="9369"/>
        <v>TRAB.</v>
      </c>
      <c r="AI8242" s="22">
        <f t="shared" si="9370"/>
        <v>-7.5187969924812026E-2</v>
      </c>
      <c r="AJ8242" s="22" t="str">
        <f t="shared" si="9371"/>
        <v>-</v>
      </c>
      <c r="AK8242" s="22">
        <f t="shared" si="9372"/>
        <v>-0.54545454545454541</v>
      </c>
      <c r="AL8242" s="22" t="str">
        <f t="shared" si="9373"/>
        <v>-</v>
      </c>
      <c r="AM8242" s="22">
        <f t="shared" si="9374"/>
        <v>2.19780219780219E-2</v>
      </c>
      <c r="AN8242" s="22" t="str">
        <f t="shared" si="9375"/>
        <v>-</v>
      </c>
      <c r="AO8242" s="22">
        <f t="shared" si="9376"/>
        <v>-5.3962900505902245E-2</v>
      </c>
    </row>
    <row r="8243" spans="1:41" customFormat="1" ht="15" x14ac:dyDescent="0.25">
      <c r="A8243" s="20">
        <v>2022</v>
      </c>
      <c r="B8243" s="20" t="s">
        <v>262</v>
      </c>
      <c r="C8243" s="20" t="s">
        <v>338</v>
      </c>
      <c r="D8243" s="20" t="s">
        <v>312</v>
      </c>
      <c r="E8243" s="20" t="s">
        <v>433</v>
      </c>
      <c r="F8243" s="20" t="s">
        <v>314</v>
      </c>
      <c r="G8243" s="121">
        <v>640</v>
      </c>
      <c r="H8243" s="121">
        <v>0</v>
      </c>
      <c r="I8243" s="121">
        <v>35</v>
      </c>
      <c r="J8243" s="121">
        <v>0</v>
      </c>
      <c r="K8243" s="121">
        <v>594</v>
      </c>
      <c r="L8243" s="121">
        <v>0</v>
      </c>
      <c r="M8243" s="28">
        <v>1270</v>
      </c>
      <c r="N8243" s="123"/>
      <c r="O8243" s="121">
        <f t="shared" si="9377"/>
        <v>2022</v>
      </c>
      <c r="P8243" s="121" t="str">
        <f t="shared" si="9388"/>
        <v>Noviembre</v>
      </c>
      <c r="Q8243" s="121" t="str">
        <f t="shared" si="9378"/>
        <v>8-Sudeste Comunidad</v>
      </c>
      <c r="R8243" s="121" t="str">
        <f t="shared" si="9379"/>
        <v>28 MADRID</v>
      </c>
      <c r="S8243" s="121" t="str">
        <f t="shared" si="9380"/>
        <v>28100 NUEVO BAZTAN</v>
      </c>
      <c r="T8243" s="121" t="str">
        <f t="shared" si="9381"/>
        <v>TRAB.</v>
      </c>
      <c r="U8243" s="122">
        <f t="shared" si="9382"/>
        <v>-1.8750000000000044E-2</v>
      </c>
      <c r="V8243" s="122" t="str">
        <f t="shared" si="9389"/>
        <v>-</v>
      </c>
      <c r="W8243" s="122">
        <f t="shared" si="9383"/>
        <v>-5.7142857142857162E-2</v>
      </c>
      <c r="X8243" s="122" t="str">
        <f t="shared" si="9384"/>
        <v>-</v>
      </c>
      <c r="Y8243" s="122">
        <f t="shared" si="9385"/>
        <v>3.3670033670034627E-3</v>
      </c>
      <c r="Z8243" s="122" t="str">
        <f t="shared" si="9386"/>
        <v>-</v>
      </c>
      <c r="AA8243" s="122">
        <f t="shared" si="9387"/>
        <v>-9.4488188976378229E-3</v>
      </c>
      <c r="AB8243" s="19"/>
      <c r="AC8243" s="21" t="str">
        <f t="shared" si="9364"/>
        <v>2022-2023</v>
      </c>
      <c r="AD8243" s="21" t="str">
        <f t="shared" si="9365"/>
        <v>Octubre</v>
      </c>
      <c r="AE8243" s="21" t="str">
        <f t="shared" si="9366"/>
        <v>8-Sudeste Comunidad</v>
      </c>
      <c r="AF8243" s="21" t="str">
        <f t="shared" si="9367"/>
        <v>28 MADRID</v>
      </c>
      <c r="AG8243" s="21" t="str">
        <f t="shared" si="9368"/>
        <v>28100 NUEVO BAZTAN</v>
      </c>
      <c r="AH8243" s="21" t="str">
        <f t="shared" si="9369"/>
        <v>TRAB.</v>
      </c>
      <c r="AI8243" s="22">
        <f t="shared" si="9370"/>
        <v>2.8124999999999956E-2</v>
      </c>
      <c r="AJ8243" s="22" t="str">
        <f t="shared" si="9371"/>
        <v>-</v>
      </c>
      <c r="AK8243" s="22">
        <f t="shared" si="9372"/>
        <v>-0.11428571428571432</v>
      </c>
      <c r="AL8243" s="22" t="str">
        <f t="shared" si="9373"/>
        <v>-</v>
      </c>
      <c r="AM8243" s="22">
        <f t="shared" si="9374"/>
        <v>3.1986531986532007E-2</v>
      </c>
      <c r="AN8243" s="22" t="str">
        <f t="shared" si="9375"/>
        <v>-</v>
      </c>
      <c r="AO8243" s="22">
        <f t="shared" si="9376"/>
        <v>2.5984251968503846E-2</v>
      </c>
    </row>
    <row r="8244" spans="1:41" customFormat="1" ht="15" x14ac:dyDescent="0.25">
      <c r="A8244" s="20">
        <v>2022</v>
      </c>
      <c r="B8244" s="20" t="s">
        <v>262</v>
      </c>
      <c r="C8244" s="20" t="s">
        <v>338</v>
      </c>
      <c r="D8244" s="20" t="s">
        <v>312</v>
      </c>
      <c r="E8244" s="20" t="s">
        <v>434</v>
      </c>
      <c r="F8244" s="20" t="s">
        <v>314</v>
      </c>
      <c r="G8244" s="121">
        <v>37</v>
      </c>
      <c r="H8244" s="121">
        <v>0</v>
      </c>
      <c r="I8244" s="121">
        <v>5</v>
      </c>
      <c r="J8244" s="121">
        <v>0</v>
      </c>
      <c r="K8244" s="121">
        <v>44</v>
      </c>
      <c r="L8244" s="121">
        <v>0</v>
      </c>
      <c r="M8244" s="28">
        <v>87</v>
      </c>
      <c r="N8244" s="123"/>
      <c r="O8244" s="121">
        <f t="shared" si="9377"/>
        <v>2022</v>
      </c>
      <c r="P8244" s="121" t="str">
        <f t="shared" si="9388"/>
        <v>Noviembre</v>
      </c>
      <c r="Q8244" s="121" t="str">
        <f t="shared" si="9378"/>
        <v>8-Sudeste Comunidad</v>
      </c>
      <c r="R8244" s="121" t="str">
        <f t="shared" si="9379"/>
        <v>28 MADRID</v>
      </c>
      <c r="S8244" s="121" t="str">
        <f t="shared" si="9380"/>
        <v>28101 OLMEDA DE LAS FUENTES</v>
      </c>
      <c r="T8244" s="121" t="str">
        <f t="shared" si="9381"/>
        <v>TRAB.</v>
      </c>
      <c r="U8244" s="122">
        <f t="shared" si="9382"/>
        <v>8.1081081081081141E-2</v>
      </c>
      <c r="V8244" s="122" t="str">
        <f t="shared" si="9389"/>
        <v>-</v>
      </c>
      <c r="W8244" s="122">
        <f t="shared" si="9383"/>
        <v>0</v>
      </c>
      <c r="X8244" s="122" t="str">
        <f t="shared" si="9384"/>
        <v>-</v>
      </c>
      <c r="Y8244" s="122">
        <f t="shared" si="9385"/>
        <v>0</v>
      </c>
      <c r="Z8244" s="122" t="str">
        <f t="shared" si="9386"/>
        <v>-</v>
      </c>
      <c r="AA8244" s="122">
        <f t="shared" si="9387"/>
        <v>3.4482758620689724E-2</v>
      </c>
      <c r="AB8244" s="19"/>
      <c r="AC8244" s="21" t="str">
        <f t="shared" si="9364"/>
        <v>2022-2023</v>
      </c>
      <c r="AD8244" s="21" t="str">
        <f t="shared" si="9365"/>
        <v>Octubre</v>
      </c>
      <c r="AE8244" s="21" t="str">
        <f t="shared" si="9366"/>
        <v>8-Sudeste Comunidad</v>
      </c>
      <c r="AF8244" s="21" t="str">
        <f t="shared" si="9367"/>
        <v>28 MADRID</v>
      </c>
      <c r="AG8244" s="21" t="str">
        <f t="shared" si="9368"/>
        <v>28101 OLMEDA DE LAS FUENTES</v>
      </c>
      <c r="AH8244" s="21" t="str">
        <f t="shared" si="9369"/>
        <v>TRAB.</v>
      </c>
      <c r="AI8244" s="22">
        <f t="shared" si="9370"/>
        <v>5.4054054054053946E-2</v>
      </c>
      <c r="AJ8244" s="22" t="str">
        <f t="shared" si="9371"/>
        <v>-</v>
      </c>
      <c r="AK8244" s="22">
        <f t="shared" si="9372"/>
        <v>0</v>
      </c>
      <c r="AL8244" s="22" t="str">
        <f t="shared" si="9373"/>
        <v>-</v>
      </c>
      <c r="AM8244" s="22">
        <f t="shared" si="9374"/>
        <v>-0.11363636363636365</v>
      </c>
      <c r="AN8244" s="22" t="str">
        <f t="shared" si="9375"/>
        <v>-</v>
      </c>
      <c r="AO8244" s="22">
        <f t="shared" si="9376"/>
        <v>-3.4482758620689613E-2</v>
      </c>
    </row>
    <row r="8245" spans="1:41" customFormat="1" ht="15" x14ac:dyDescent="0.25">
      <c r="A8245" s="20">
        <v>2022</v>
      </c>
      <c r="B8245" s="20" t="s">
        <v>262</v>
      </c>
      <c r="C8245" s="20" t="s">
        <v>338</v>
      </c>
      <c r="D8245" s="20" t="s">
        <v>312</v>
      </c>
      <c r="E8245" s="20" t="s">
        <v>435</v>
      </c>
      <c r="F8245" s="20" t="s">
        <v>314</v>
      </c>
      <c r="G8245" s="121">
        <v>155</v>
      </c>
      <c r="H8245" s="121">
        <v>0</v>
      </c>
      <c r="I8245" s="121">
        <v>8</v>
      </c>
      <c r="J8245" s="121">
        <v>0</v>
      </c>
      <c r="K8245" s="121">
        <v>66</v>
      </c>
      <c r="L8245" s="121">
        <v>0</v>
      </c>
      <c r="M8245" s="28">
        <v>230</v>
      </c>
      <c r="N8245" s="123"/>
      <c r="O8245" s="121">
        <f t="shared" si="9377"/>
        <v>2022</v>
      </c>
      <c r="P8245" s="121" t="str">
        <f t="shared" si="9388"/>
        <v>Noviembre</v>
      </c>
      <c r="Q8245" s="121" t="str">
        <f t="shared" si="9378"/>
        <v>8-Sudeste Comunidad</v>
      </c>
      <c r="R8245" s="121" t="str">
        <f t="shared" si="9379"/>
        <v>28 MADRID</v>
      </c>
      <c r="S8245" s="121" t="str">
        <f t="shared" si="9380"/>
        <v>28102 ORUSCO</v>
      </c>
      <c r="T8245" s="121" t="str">
        <f t="shared" si="9381"/>
        <v>TRAB.</v>
      </c>
      <c r="U8245" s="122">
        <f t="shared" si="9382"/>
        <v>-1.2903225806451646E-2</v>
      </c>
      <c r="V8245" s="122" t="str">
        <f t="shared" si="9389"/>
        <v>-</v>
      </c>
      <c r="W8245" s="122">
        <f t="shared" si="9383"/>
        <v>-0.125</v>
      </c>
      <c r="X8245" s="122" t="str">
        <f t="shared" si="9384"/>
        <v>-</v>
      </c>
      <c r="Y8245" s="122">
        <f t="shared" si="9385"/>
        <v>-6.0606060606060552E-2</v>
      </c>
      <c r="Z8245" s="122" t="str">
        <f t="shared" si="9386"/>
        <v>-</v>
      </c>
      <c r="AA8245" s="122">
        <f t="shared" si="9387"/>
        <v>-3.0434782608695699E-2</v>
      </c>
      <c r="AB8245" s="19"/>
      <c r="AC8245" s="21" t="str">
        <f t="shared" si="9364"/>
        <v>2022-2023</v>
      </c>
      <c r="AD8245" s="21" t="str">
        <f t="shared" si="9365"/>
        <v>Octubre</v>
      </c>
      <c r="AE8245" s="21" t="str">
        <f t="shared" si="9366"/>
        <v>8-Sudeste Comunidad</v>
      </c>
      <c r="AF8245" s="21" t="str">
        <f t="shared" si="9367"/>
        <v>28 MADRID</v>
      </c>
      <c r="AG8245" s="21" t="str">
        <f t="shared" si="9368"/>
        <v>28102 ORUSCO</v>
      </c>
      <c r="AH8245" s="21" t="str">
        <f t="shared" si="9369"/>
        <v>TRAB.</v>
      </c>
      <c r="AI8245" s="22">
        <f t="shared" si="9370"/>
        <v>-4.5161290322580649E-2</v>
      </c>
      <c r="AJ8245" s="22" t="str">
        <f t="shared" si="9371"/>
        <v>-</v>
      </c>
      <c r="AK8245" s="22">
        <f t="shared" si="9372"/>
        <v>-0.375</v>
      </c>
      <c r="AL8245" s="22" t="str">
        <f t="shared" si="9373"/>
        <v>-</v>
      </c>
      <c r="AM8245" s="22">
        <f t="shared" si="9374"/>
        <v>-6.0606060606060552E-2</v>
      </c>
      <c r="AN8245" s="22" t="str">
        <f t="shared" si="9375"/>
        <v>-</v>
      </c>
      <c r="AO8245" s="22">
        <f t="shared" si="9376"/>
        <v>-6.0869565217391286E-2</v>
      </c>
    </row>
    <row r="8246" spans="1:41" customFormat="1" ht="15" x14ac:dyDescent="0.25">
      <c r="A8246" s="20">
        <v>2022</v>
      </c>
      <c r="B8246" s="20" t="s">
        <v>262</v>
      </c>
      <c r="C8246" s="20" t="s">
        <v>318</v>
      </c>
      <c r="D8246" s="20" t="s">
        <v>312</v>
      </c>
      <c r="E8246" s="20" t="s">
        <v>436</v>
      </c>
      <c r="F8246" s="20" t="s">
        <v>314</v>
      </c>
      <c r="G8246" s="121">
        <v>4487</v>
      </c>
      <c r="H8246" s="121">
        <v>0</v>
      </c>
      <c r="I8246" s="121">
        <v>362</v>
      </c>
      <c r="J8246" s="121">
        <v>0</v>
      </c>
      <c r="K8246" s="121">
        <v>1698</v>
      </c>
      <c r="L8246" s="121">
        <v>0</v>
      </c>
      <c r="M8246" s="28">
        <v>6548</v>
      </c>
      <c r="N8246" s="123"/>
      <c r="O8246" s="121">
        <f t="shared" si="9377"/>
        <v>2022</v>
      </c>
      <c r="P8246" s="121" t="str">
        <f t="shared" si="9388"/>
        <v>Noviembre</v>
      </c>
      <c r="Q8246" s="121" t="str">
        <f t="shared" si="9378"/>
        <v>3-Este Metropolitano</v>
      </c>
      <c r="R8246" s="121" t="str">
        <f t="shared" si="9379"/>
        <v>28 MADRID</v>
      </c>
      <c r="S8246" s="121" t="str">
        <f t="shared" si="9380"/>
        <v>28104 PARACUELLOS DE JARAMA</v>
      </c>
      <c r="T8246" s="121" t="str">
        <f t="shared" si="9381"/>
        <v>TRAB.</v>
      </c>
      <c r="U8246" s="122">
        <f t="shared" si="9382"/>
        <v>6.6859817249833586E-3</v>
      </c>
      <c r="V8246" s="122" t="str">
        <f t="shared" si="9389"/>
        <v>-</v>
      </c>
      <c r="W8246" s="122">
        <f t="shared" si="9383"/>
        <v>-2.7624309392265678E-3</v>
      </c>
      <c r="X8246" s="122" t="str">
        <f t="shared" si="9384"/>
        <v>-</v>
      </c>
      <c r="Y8246" s="122">
        <f t="shared" si="9385"/>
        <v>1.7667844522968323E-3</v>
      </c>
      <c r="Z8246" s="122" t="str">
        <f t="shared" si="9386"/>
        <v>-</v>
      </c>
      <c r="AA8246" s="122">
        <f t="shared" si="9387"/>
        <v>4.7342700061088205E-3</v>
      </c>
      <c r="AB8246" s="19"/>
      <c r="AC8246" s="21" t="str">
        <f t="shared" si="9364"/>
        <v>2022-2023</v>
      </c>
      <c r="AD8246" s="21" t="str">
        <f t="shared" si="9365"/>
        <v>Octubre</v>
      </c>
      <c r="AE8246" s="21" t="str">
        <f t="shared" si="9366"/>
        <v>3-Este Metropolitano</v>
      </c>
      <c r="AF8246" s="21" t="str">
        <f t="shared" si="9367"/>
        <v>28 MADRID</v>
      </c>
      <c r="AG8246" s="21" t="str">
        <f t="shared" si="9368"/>
        <v>28104 PARACUELLOS DE JARAMA</v>
      </c>
      <c r="AH8246" s="21" t="str">
        <f t="shared" si="9369"/>
        <v>TRAB.</v>
      </c>
      <c r="AI8246" s="22">
        <f t="shared" si="9370"/>
        <v>-1.5600624024960985E-2</v>
      </c>
      <c r="AJ8246" s="22" t="str">
        <f t="shared" si="9371"/>
        <v>-</v>
      </c>
      <c r="AK8246" s="22">
        <f t="shared" si="9372"/>
        <v>-5.5248618784530357E-2</v>
      </c>
      <c r="AL8246" s="22" t="str">
        <f t="shared" si="9373"/>
        <v>-</v>
      </c>
      <c r="AM8246" s="22">
        <f t="shared" si="9374"/>
        <v>-8.8339222614840507E-3</v>
      </c>
      <c r="AN8246" s="22" t="str">
        <f t="shared" si="9375"/>
        <v>-</v>
      </c>
      <c r="AO8246" s="22">
        <f t="shared" si="9376"/>
        <v>-1.6188149053146028E-2</v>
      </c>
    </row>
    <row r="8247" spans="1:41" customFormat="1" ht="15" x14ac:dyDescent="0.25">
      <c r="A8247" s="20">
        <v>2022</v>
      </c>
      <c r="B8247" s="20" t="s">
        <v>262</v>
      </c>
      <c r="C8247" s="20" t="s">
        <v>327</v>
      </c>
      <c r="D8247" s="20" t="s">
        <v>312</v>
      </c>
      <c r="E8247" s="20" t="s">
        <v>437</v>
      </c>
      <c r="F8247" s="20" t="s">
        <v>314</v>
      </c>
      <c r="G8247" s="121">
        <v>11937</v>
      </c>
      <c r="H8247" s="121">
        <v>29</v>
      </c>
      <c r="I8247" s="121">
        <v>133</v>
      </c>
      <c r="J8247" s="121">
        <v>0</v>
      </c>
      <c r="K8247" s="121">
        <v>5968</v>
      </c>
      <c r="L8247" s="121">
        <v>0</v>
      </c>
      <c r="M8247" s="28">
        <v>18067</v>
      </c>
      <c r="N8247" s="123"/>
      <c r="O8247" s="121">
        <f t="shared" si="9377"/>
        <v>2022</v>
      </c>
      <c r="P8247" s="121" t="str">
        <f t="shared" si="9388"/>
        <v>Noviembre</v>
      </c>
      <c r="Q8247" s="121" t="str">
        <f t="shared" si="9378"/>
        <v>4-Sur Metropolitano</v>
      </c>
      <c r="R8247" s="121" t="str">
        <f t="shared" si="9379"/>
        <v>28 MADRID</v>
      </c>
      <c r="S8247" s="121" t="str">
        <f t="shared" si="9380"/>
        <v>28106 PARLA</v>
      </c>
      <c r="T8247" s="121" t="str">
        <f t="shared" si="9381"/>
        <v>TRAB.</v>
      </c>
      <c r="U8247" s="122">
        <f t="shared" si="9382"/>
        <v>1.3990114769204975E-2</v>
      </c>
      <c r="V8247" s="122">
        <f t="shared" si="9389"/>
        <v>3.4482758620689724E-2</v>
      </c>
      <c r="W8247" s="122">
        <f t="shared" si="9383"/>
        <v>2.2556390977443552E-2</v>
      </c>
      <c r="X8247" s="122" t="str">
        <f t="shared" si="9384"/>
        <v>-</v>
      </c>
      <c r="Y8247" s="122">
        <f t="shared" si="9385"/>
        <v>2.8485254691688056E-3</v>
      </c>
      <c r="Z8247" s="122" t="str">
        <f t="shared" si="9386"/>
        <v>-</v>
      </c>
      <c r="AA8247" s="122">
        <f t="shared" si="9387"/>
        <v>1.0405712071732909E-2</v>
      </c>
      <c r="AB8247" s="19"/>
      <c r="AC8247" s="21" t="str">
        <f t="shared" si="9364"/>
        <v>2022-2023</v>
      </c>
      <c r="AD8247" s="21" t="str">
        <f t="shared" si="9365"/>
        <v>Octubre</v>
      </c>
      <c r="AE8247" s="21" t="str">
        <f t="shared" si="9366"/>
        <v>4-Sur Metropolitano</v>
      </c>
      <c r="AF8247" s="21" t="str">
        <f t="shared" si="9367"/>
        <v>28 MADRID</v>
      </c>
      <c r="AG8247" s="21" t="str">
        <f t="shared" si="9368"/>
        <v>28106 PARLA</v>
      </c>
      <c r="AH8247" s="21" t="str">
        <f t="shared" si="9369"/>
        <v>TRAB.</v>
      </c>
      <c r="AI8247" s="22">
        <f t="shared" si="9370"/>
        <v>1.4241434196196057E-3</v>
      </c>
      <c r="AJ8247" s="22">
        <f t="shared" si="9371"/>
        <v>0.24137931034482762</v>
      </c>
      <c r="AK8247" s="22">
        <f t="shared" si="9372"/>
        <v>1.5037593984962516E-2</v>
      </c>
      <c r="AL8247" s="22" t="str">
        <f t="shared" si="9373"/>
        <v>-</v>
      </c>
      <c r="AM8247" s="22">
        <f t="shared" si="9374"/>
        <v>5.8646112600535538E-3</v>
      </c>
      <c r="AN8247" s="22" t="str">
        <f t="shared" si="9375"/>
        <v>-</v>
      </c>
      <c r="AO8247" s="22">
        <f t="shared" si="9376"/>
        <v>3.3763214700834876E-3</v>
      </c>
    </row>
    <row r="8248" spans="1:41" customFormat="1" ht="15" x14ac:dyDescent="0.25">
      <c r="A8248" s="20">
        <v>2022</v>
      </c>
      <c r="B8248" s="20" t="s">
        <v>262</v>
      </c>
      <c r="C8248" s="20" t="s">
        <v>311</v>
      </c>
      <c r="D8248" s="20" t="s">
        <v>312</v>
      </c>
      <c r="E8248" s="20" t="s">
        <v>438</v>
      </c>
      <c r="F8248" s="20" t="s">
        <v>314</v>
      </c>
      <c r="G8248" s="121">
        <v>101</v>
      </c>
      <c r="H8248" s="121">
        <v>0</v>
      </c>
      <c r="I8248" s="121">
        <v>0</v>
      </c>
      <c r="J8248" s="121">
        <v>0</v>
      </c>
      <c r="K8248" s="121">
        <v>26</v>
      </c>
      <c r="L8248" s="121">
        <v>0</v>
      </c>
      <c r="M8248" s="28">
        <v>128</v>
      </c>
      <c r="N8248" s="123"/>
      <c r="O8248" s="121">
        <f t="shared" si="9377"/>
        <v>2022</v>
      </c>
      <c r="P8248" s="121" t="str">
        <f t="shared" si="9388"/>
        <v>Noviembre</v>
      </c>
      <c r="Q8248" s="121" t="str">
        <f t="shared" si="9378"/>
        <v>6-Sierra Norte</v>
      </c>
      <c r="R8248" s="121" t="str">
        <f t="shared" si="9379"/>
        <v>28 MADRID</v>
      </c>
      <c r="S8248" s="121" t="str">
        <f t="shared" si="9380"/>
        <v>28107 PATONES</v>
      </c>
      <c r="T8248" s="121" t="str">
        <f t="shared" si="9381"/>
        <v>TRAB.</v>
      </c>
      <c r="U8248" s="122">
        <f t="shared" si="9382"/>
        <v>-4.9504950495049549E-2</v>
      </c>
      <c r="V8248" s="122" t="str">
        <f t="shared" si="9389"/>
        <v>-</v>
      </c>
      <c r="W8248" s="122" t="str">
        <f t="shared" si="9383"/>
        <v>-</v>
      </c>
      <c r="X8248" s="122" t="str">
        <f t="shared" si="9384"/>
        <v>-</v>
      </c>
      <c r="Y8248" s="122">
        <f t="shared" si="9385"/>
        <v>0</v>
      </c>
      <c r="Z8248" s="122" t="str">
        <f t="shared" si="9386"/>
        <v>-</v>
      </c>
      <c r="AA8248" s="122">
        <f t="shared" si="9387"/>
        <v>-3.90625E-2</v>
      </c>
      <c r="AB8248" s="19"/>
      <c r="AC8248" s="21" t="str">
        <f t="shared" si="9364"/>
        <v>2022-2023</v>
      </c>
      <c r="AD8248" s="21" t="str">
        <f t="shared" si="9365"/>
        <v>Octubre</v>
      </c>
      <c r="AE8248" s="21" t="str">
        <f t="shared" si="9366"/>
        <v>6-Sierra Norte</v>
      </c>
      <c r="AF8248" s="21" t="str">
        <f t="shared" si="9367"/>
        <v>28 MADRID</v>
      </c>
      <c r="AG8248" s="21" t="str">
        <f t="shared" si="9368"/>
        <v>28107 PATONES</v>
      </c>
      <c r="AH8248" s="21" t="str">
        <f t="shared" si="9369"/>
        <v>TRAB.</v>
      </c>
      <c r="AI8248" s="22">
        <f t="shared" si="9370"/>
        <v>-6.9306930693069257E-2</v>
      </c>
      <c r="AJ8248" s="22" t="str">
        <f t="shared" si="9371"/>
        <v>-</v>
      </c>
      <c r="AK8248" s="22" t="str">
        <f t="shared" si="9372"/>
        <v>-</v>
      </c>
      <c r="AL8248" s="22" t="str">
        <f t="shared" si="9373"/>
        <v>-</v>
      </c>
      <c r="AM8248" s="22">
        <f t="shared" si="9374"/>
        <v>-0.15384615384615385</v>
      </c>
      <c r="AN8248" s="22" t="str">
        <f t="shared" si="9375"/>
        <v>-</v>
      </c>
      <c r="AO8248" s="22">
        <f t="shared" si="9376"/>
        <v>-8.59375E-2</v>
      </c>
    </row>
    <row r="8249" spans="1:41" customFormat="1" ht="15" x14ac:dyDescent="0.25">
      <c r="A8249" s="20">
        <v>2022</v>
      </c>
      <c r="B8249" s="20" t="s">
        <v>262</v>
      </c>
      <c r="C8249" s="20" t="s">
        <v>311</v>
      </c>
      <c r="D8249" s="20" t="s">
        <v>312</v>
      </c>
      <c r="E8249" s="20" t="s">
        <v>439</v>
      </c>
      <c r="F8249" s="20" t="s">
        <v>314</v>
      </c>
      <c r="G8249" s="121">
        <v>588</v>
      </c>
      <c r="H8249" s="121">
        <v>0</v>
      </c>
      <c r="I8249" s="121">
        <v>29</v>
      </c>
      <c r="J8249" s="121">
        <v>0</v>
      </c>
      <c r="K8249" s="121">
        <v>400</v>
      </c>
      <c r="L8249" s="121">
        <v>0</v>
      </c>
      <c r="M8249" s="28">
        <v>1018</v>
      </c>
      <c r="N8249" s="123"/>
      <c r="O8249" s="121">
        <f t="shared" si="9377"/>
        <v>2022</v>
      </c>
      <c r="P8249" s="121" t="str">
        <f t="shared" si="9388"/>
        <v>Noviembre</v>
      </c>
      <c r="Q8249" s="121" t="str">
        <f t="shared" si="9378"/>
        <v>6-Sierra Norte</v>
      </c>
      <c r="R8249" s="121" t="str">
        <f t="shared" si="9379"/>
        <v>28 MADRID</v>
      </c>
      <c r="S8249" s="121" t="str">
        <f t="shared" si="9380"/>
        <v>28108 PEDREZUELA</v>
      </c>
      <c r="T8249" s="121" t="str">
        <f t="shared" si="9381"/>
        <v>TRAB.</v>
      </c>
      <c r="U8249" s="122">
        <f t="shared" si="9382"/>
        <v>-5.2721088435374153E-2</v>
      </c>
      <c r="V8249" s="122" t="str">
        <f t="shared" si="9389"/>
        <v>-</v>
      </c>
      <c r="W8249" s="122">
        <f t="shared" si="9383"/>
        <v>0</v>
      </c>
      <c r="X8249" s="122" t="str">
        <f t="shared" si="9384"/>
        <v>-</v>
      </c>
      <c r="Y8249" s="122">
        <f t="shared" si="9385"/>
        <v>0</v>
      </c>
      <c r="Z8249" s="122" t="str">
        <f t="shared" si="9386"/>
        <v>-</v>
      </c>
      <c r="AA8249" s="122">
        <f t="shared" si="9387"/>
        <v>-3.0451866404715089E-2</v>
      </c>
      <c r="AB8249" s="19"/>
      <c r="AC8249" s="21" t="str">
        <f t="shared" si="9364"/>
        <v>2022-2023</v>
      </c>
      <c r="AD8249" s="21" t="str">
        <f t="shared" si="9365"/>
        <v>Octubre</v>
      </c>
      <c r="AE8249" s="21" t="str">
        <f t="shared" si="9366"/>
        <v>6-Sierra Norte</v>
      </c>
      <c r="AF8249" s="21" t="str">
        <f t="shared" si="9367"/>
        <v>28 MADRID</v>
      </c>
      <c r="AG8249" s="21" t="str">
        <f t="shared" si="9368"/>
        <v>28108 PEDREZUELA</v>
      </c>
      <c r="AH8249" s="21" t="str">
        <f t="shared" si="9369"/>
        <v>TRAB.</v>
      </c>
      <c r="AI8249" s="22">
        <f t="shared" si="9370"/>
        <v>-5.1020408163265252E-2</v>
      </c>
      <c r="AJ8249" s="22" t="str">
        <f t="shared" si="9371"/>
        <v>-</v>
      </c>
      <c r="AK8249" s="22">
        <f t="shared" si="9372"/>
        <v>-0.10344827586206895</v>
      </c>
      <c r="AL8249" s="22" t="str">
        <f t="shared" si="9373"/>
        <v>-</v>
      </c>
      <c r="AM8249" s="22">
        <f t="shared" si="9374"/>
        <v>1.0000000000000009E-2</v>
      </c>
      <c r="AN8249" s="22" t="str">
        <f t="shared" si="9375"/>
        <v>-</v>
      </c>
      <c r="AO8249" s="22">
        <f t="shared" si="9376"/>
        <v>-2.9469548133595258E-2</v>
      </c>
    </row>
    <row r="8250" spans="1:41" customFormat="1" ht="15" x14ac:dyDescent="0.25">
      <c r="A8250" s="20">
        <v>2022</v>
      </c>
      <c r="B8250" s="20" t="s">
        <v>262</v>
      </c>
      <c r="C8250" s="20" t="s">
        <v>344</v>
      </c>
      <c r="D8250" s="20" t="s">
        <v>312</v>
      </c>
      <c r="E8250" s="20" t="s">
        <v>440</v>
      </c>
      <c r="F8250" s="20" t="s">
        <v>314</v>
      </c>
      <c r="G8250" s="121">
        <v>391</v>
      </c>
      <c r="H8250" s="121">
        <v>0</v>
      </c>
      <c r="I8250" s="121">
        <v>13</v>
      </c>
      <c r="J8250" s="121">
        <v>0</v>
      </c>
      <c r="K8250" s="121">
        <v>196</v>
      </c>
      <c r="L8250" s="121">
        <v>0</v>
      </c>
      <c r="M8250" s="28">
        <v>601</v>
      </c>
      <c r="N8250" s="123"/>
      <c r="O8250" s="121">
        <f t="shared" si="9377"/>
        <v>2022</v>
      </c>
      <c r="P8250" s="121" t="str">
        <f t="shared" si="9388"/>
        <v>Noviembre</v>
      </c>
      <c r="Q8250" s="121" t="str">
        <f t="shared" si="9378"/>
        <v>10-Sierra Sur</v>
      </c>
      <c r="R8250" s="121" t="str">
        <f t="shared" si="9379"/>
        <v>28 MADRID</v>
      </c>
      <c r="S8250" s="121" t="str">
        <f t="shared" si="9380"/>
        <v>28109 PELAYOS DE LA PRESA</v>
      </c>
      <c r="T8250" s="121" t="str">
        <f t="shared" si="9381"/>
        <v>TRAB.</v>
      </c>
      <c r="U8250" s="122">
        <f t="shared" si="9382"/>
        <v>2.0460358056265893E-2</v>
      </c>
      <c r="V8250" s="122" t="str">
        <f t="shared" si="9389"/>
        <v>-</v>
      </c>
      <c r="W8250" s="122">
        <f t="shared" si="9383"/>
        <v>0</v>
      </c>
      <c r="X8250" s="122" t="str">
        <f t="shared" si="9384"/>
        <v>-</v>
      </c>
      <c r="Y8250" s="122">
        <f t="shared" si="9385"/>
        <v>-5.1020408163264808E-3</v>
      </c>
      <c r="Z8250" s="122" t="str">
        <f t="shared" si="9386"/>
        <v>-</v>
      </c>
      <c r="AA8250" s="122">
        <f t="shared" si="9387"/>
        <v>1.1647254575707144E-2</v>
      </c>
      <c r="AB8250" s="19"/>
      <c r="AC8250" s="21" t="str">
        <f t="shared" si="9364"/>
        <v>2022-2023</v>
      </c>
      <c r="AD8250" s="21" t="str">
        <f t="shared" si="9365"/>
        <v>Octubre</v>
      </c>
      <c r="AE8250" s="21" t="str">
        <f t="shared" si="9366"/>
        <v>10-Sierra Sur</v>
      </c>
      <c r="AF8250" s="21" t="str">
        <f t="shared" si="9367"/>
        <v>28 MADRID</v>
      </c>
      <c r="AG8250" s="21" t="str">
        <f t="shared" si="9368"/>
        <v>28109 PELAYOS DE LA PRESA</v>
      </c>
      <c r="AH8250" s="21" t="str">
        <f t="shared" si="9369"/>
        <v>TRAB.</v>
      </c>
      <c r="AI8250" s="22">
        <f t="shared" si="9370"/>
        <v>-7.1611253196930957E-2</v>
      </c>
      <c r="AJ8250" s="22" t="str">
        <f t="shared" si="9371"/>
        <v>-</v>
      </c>
      <c r="AK8250" s="22">
        <f t="shared" si="9372"/>
        <v>0.38461538461538458</v>
      </c>
      <c r="AL8250" s="22" t="str">
        <f t="shared" si="9373"/>
        <v>-</v>
      </c>
      <c r="AM8250" s="22">
        <f t="shared" si="9374"/>
        <v>0</v>
      </c>
      <c r="AN8250" s="22" t="str">
        <f t="shared" si="9375"/>
        <v>-</v>
      </c>
      <c r="AO8250" s="22">
        <f t="shared" si="9376"/>
        <v>-3.8269550748752046E-2</v>
      </c>
    </row>
    <row r="8251" spans="1:41" customFormat="1" ht="15" x14ac:dyDescent="0.25">
      <c r="A8251" s="20">
        <v>2022</v>
      </c>
      <c r="B8251" s="20" t="s">
        <v>262</v>
      </c>
      <c r="C8251" s="20" t="s">
        <v>338</v>
      </c>
      <c r="D8251" s="20" t="s">
        <v>312</v>
      </c>
      <c r="E8251" s="20" t="s">
        <v>441</v>
      </c>
      <c r="F8251" s="20" t="s">
        <v>314</v>
      </c>
      <c r="G8251" s="121">
        <v>301</v>
      </c>
      <c r="H8251" s="121">
        <v>0</v>
      </c>
      <c r="I8251" s="121">
        <v>11</v>
      </c>
      <c r="J8251" s="121">
        <v>0</v>
      </c>
      <c r="K8251" s="121">
        <v>215</v>
      </c>
      <c r="L8251" s="121">
        <v>0</v>
      </c>
      <c r="M8251" s="28">
        <v>528</v>
      </c>
      <c r="N8251" s="123"/>
      <c r="O8251" s="121">
        <f t="shared" si="9377"/>
        <v>2022</v>
      </c>
      <c r="P8251" s="121" t="str">
        <f t="shared" si="9388"/>
        <v>Noviembre</v>
      </c>
      <c r="Q8251" s="121" t="str">
        <f t="shared" si="9378"/>
        <v>8-Sudeste Comunidad</v>
      </c>
      <c r="R8251" s="121" t="str">
        <f t="shared" si="9379"/>
        <v>28 MADRID</v>
      </c>
      <c r="S8251" s="121" t="str">
        <f t="shared" si="9380"/>
        <v>28110 PERALES DE TAJUÑA</v>
      </c>
      <c r="T8251" s="121" t="str">
        <f t="shared" si="9381"/>
        <v>TRAB.</v>
      </c>
      <c r="U8251" s="122">
        <f t="shared" si="9382"/>
        <v>3.3222591362125353E-3</v>
      </c>
      <c r="V8251" s="122" t="str">
        <f t="shared" si="9389"/>
        <v>-</v>
      </c>
      <c r="W8251" s="122">
        <f t="shared" si="9383"/>
        <v>0</v>
      </c>
      <c r="X8251" s="122" t="str">
        <f t="shared" si="9384"/>
        <v>-</v>
      </c>
      <c r="Y8251" s="122">
        <f t="shared" si="9385"/>
        <v>9.302325581395321E-3</v>
      </c>
      <c r="Z8251" s="122" t="str">
        <f t="shared" si="9386"/>
        <v>-</v>
      </c>
      <c r="AA8251" s="122">
        <f t="shared" si="9387"/>
        <v>5.6818181818181213E-3</v>
      </c>
      <c r="AB8251" s="19"/>
      <c r="AC8251" s="21" t="str">
        <f t="shared" si="9364"/>
        <v>2022-2023</v>
      </c>
      <c r="AD8251" s="21" t="str">
        <f t="shared" si="9365"/>
        <v>Octubre</v>
      </c>
      <c r="AE8251" s="21" t="str">
        <f t="shared" si="9366"/>
        <v>8-Sudeste Comunidad</v>
      </c>
      <c r="AF8251" s="21" t="str">
        <f t="shared" si="9367"/>
        <v>28 MADRID</v>
      </c>
      <c r="AG8251" s="21" t="str">
        <f t="shared" si="9368"/>
        <v>28110 PERALES DE TAJUÑA</v>
      </c>
      <c r="AH8251" s="21" t="str">
        <f t="shared" si="9369"/>
        <v>TRAB.</v>
      </c>
      <c r="AI8251" s="22">
        <f t="shared" si="9370"/>
        <v>1.6611295681063121E-2</v>
      </c>
      <c r="AJ8251" s="22" t="str">
        <f t="shared" si="9371"/>
        <v>-</v>
      </c>
      <c r="AK8251" s="22">
        <f t="shared" si="9372"/>
        <v>0</v>
      </c>
      <c r="AL8251" s="22" t="str">
        <f t="shared" si="9373"/>
        <v>-</v>
      </c>
      <c r="AM8251" s="22">
        <f t="shared" si="9374"/>
        <v>-2.3255813953488413E-2</v>
      </c>
      <c r="AN8251" s="22" t="str">
        <f t="shared" si="9375"/>
        <v>-</v>
      </c>
      <c r="AO8251" s="22">
        <f t="shared" si="9376"/>
        <v>0</v>
      </c>
    </row>
    <row r="8252" spans="1:41" customFormat="1" ht="15" x14ac:dyDescent="0.25">
      <c r="A8252" s="20">
        <v>2022</v>
      </c>
      <c r="B8252" s="20" t="s">
        <v>262</v>
      </c>
      <c r="C8252" s="20" t="s">
        <v>338</v>
      </c>
      <c r="D8252" s="20" t="s">
        <v>312</v>
      </c>
      <c r="E8252" s="20" t="s">
        <v>442</v>
      </c>
      <c r="F8252" s="20" t="s">
        <v>314</v>
      </c>
      <c r="G8252" s="121">
        <v>78</v>
      </c>
      <c r="H8252" s="121">
        <v>0</v>
      </c>
      <c r="I8252" s="121">
        <v>7</v>
      </c>
      <c r="J8252" s="121">
        <v>0</v>
      </c>
      <c r="K8252" s="121">
        <v>53</v>
      </c>
      <c r="L8252" s="121">
        <v>0</v>
      </c>
      <c r="M8252" s="28">
        <v>139</v>
      </c>
      <c r="N8252" s="123"/>
      <c r="O8252" s="121">
        <f t="shared" si="9377"/>
        <v>2022</v>
      </c>
      <c r="P8252" s="121" t="str">
        <f t="shared" si="9388"/>
        <v>Noviembre</v>
      </c>
      <c r="Q8252" s="121" t="str">
        <f t="shared" si="9378"/>
        <v>8-Sudeste Comunidad</v>
      </c>
      <c r="R8252" s="121" t="str">
        <f t="shared" si="9379"/>
        <v>28 MADRID</v>
      </c>
      <c r="S8252" s="121" t="str">
        <f t="shared" si="9380"/>
        <v>28111 PEZUELA DE LAS TORRES</v>
      </c>
      <c r="T8252" s="121" t="str">
        <f t="shared" si="9381"/>
        <v>TRAB.</v>
      </c>
      <c r="U8252" s="122">
        <f t="shared" si="9382"/>
        <v>8.9743589743589647E-2</v>
      </c>
      <c r="V8252" s="122" t="str">
        <f t="shared" si="9389"/>
        <v>-</v>
      </c>
      <c r="W8252" s="122">
        <f t="shared" si="9383"/>
        <v>0</v>
      </c>
      <c r="X8252" s="122" t="str">
        <f t="shared" si="9384"/>
        <v>-</v>
      </c>
      <c r="Y8252" s="122">
        <f t="shared" si="9385"/>
        <v>1.8867924528301883E-2</v>
      </c>
      <c r="Z8252" s="122" t="str">
        <f t="shared" si="9386"/>
        <v>-</v>
      </c>
      <c r="AA8252" s="122">
        <f t="shared" si="9387"/>
        <v>5.755395683453246E-2</v>
      </c>
      <c r="AB8252" s="19"/>
      <c r="AC8252" s="21" t="str">
        <f t="shared" si="9364"/>
        <v>2022-2023</v>
      </c>
      <c r="AD8252" s="21" t="str">
        <f t="shared" si="9365"/>
        <v>Octubre</v>
      </c>
      <c r="AE8252" s="21" t="str">
        <f t="shared" si="9366"/>
        <v>8-Sudeste Comunidad</v>
      </c>
      <c r="AF8252" s="21" t="str">
        <f t="shared" si="9367"/>
        <v>28 MADRID</v>
      </c>
      <c r="AG8252" s="21" t="str">
        <f t="shared" si="9368"/>
        <v>28111 PEZUELA DE LAS TORRES</v>
      </c>
      <c r="AH8252" s="21" t="str">
        <f t="shared" si="9369"/>
        <v>TRAB.</v>
      </c>
      <c r="AI8252" s="22">
        <f t="shared" si="9370"/>
        <v>0.15384615384615374</v>
      </c>
      <c r="AJ8252" s="22" t="str">
        <f t="shared" si="9371"/>
        <v>-</v>
      </c>
      <c r="AK8252" s="22">
        <f t="shared" si="9372"/>
        <v>0.28571428571428581</v>
      </c>
      <c r="AL8252" s="22" t="str">
        <f t="shared" si="9373"/>
        <v>-</v>
      </c>
      <c r="AM8252" s="22">
        <f t="shared" si="9374"/>
        <v>1.8867924528301883E-2</v>
      </c>
      <c r="AN8252" s="22" t="str">
        <f t="shared" si="9375"/>
        <v>-</v>
      </c>
      <c r="AO8252" s="22">
        <f t="shared" si="9376"/>
        <v>0.1079136690647482</v>
      </c>
    </row>
    <row r="8253" spans="1:41" customFormat="1" ht="15" x14ac:dyDescent="0.25">
      <c r="A8253" s="20">
        <v>2022</v>
      </c>
      <c r="B8253" s="20" t="s">
        <v>262</v>
      </c>
      <c r="C8253" s="20" t="s">
        <v>311</v>
      </c>
      <c r="D8253" s="20" t="s">
        <v>312</v>
      </c>
      <c r="E8253" s="20" t="s">
        <v>443</v>
      </c>
      <c r="F8253" s="20" t="s">
        <v>314</v>
      </c>
      <c r="G8253" s="121">
        <v>14</v>
      </c>
      <c r="H8253" s="121">
        <v>0</v>
      </c>
      <c r="I8253" s="121">
        <v>0</v>
      </c>
      <c r="J8253" s="121">
        <v>0</v>
      </c>
      <c r="K8253" s="121">
        <v>6</v>
      </c>
      <c r="L8253" s="121">
        <v>0</v>
      </c>
      <c r="M8253" s="28">
        <v>21</v>
      </c>
      <c r="N8253" s="123"/>
      <c r="O8253" s="121">
        <f t="shared" si="9377"/>
        <v>2022</v>
      </c>
      <c r="P8253" s="121" t="str">
        <f t="shared" si="9388"/>
        <v>Noviembre</v>
      </c>
      <c r="Q8253" s="121" t="str">
        <f t="shared" si="9378"/>
        <v>6-Sierra Norte</v>
      </c>
      <c r="R8253" s="121" t="str">
        <f t="shared" si="9379"/>
        <v>28 MADRID</v>
      </c>
      <c r="S8253" s="121" t="str">
        <f t="shared" si="9380"/>
        <v>28112 PINILLA DEL VALLE</v>
      </c>
      <c r="T8253" s="121" t="str">
        <f t="shared" si="9381"/>
        <v>TRAB.</v>
      </c>
      <c r="U8253" s="122">
        <f t="shared" si="9382"/>
        <v>0.21428571428571419</v>
      </c>
      <c r="V8253" s="122" t="str">
        <f t="shared" si="9389"/>
        <v>-</v>
      </c>
      <c r="W8253" s="122" t="str">
        <f t="shared" si="9383"/>
        <v>-</v>
      </c>
      <c r="X8253" s="122" t="str">
        <f t="shared" si="9384"/>
        <v>-</v>
      </c>
      <c r="Y8253" s="122">
        <f t="shared" si="9385"/>
        <v>0</v>
      </c>
      <c r="Z8253" s="122" t="str">
        <f t="shared" si="9386"/>
        <v>-</v>
      </c>
      <c r="AA8253" s="122">
        <f t="shared" si="9387"/>
        <v>0.14285714285714279</v>
      </c>
      <c r="AB8253" s="19"/>
      <c r="AC8253" s="21" t="str">
        <f t="shared" si="9364"/>
        <v>2022-2023</v>
      </c>
      <c r="AD8253" s="21" t="str">
        <f t="shared" si="9365"/>
        <v>Octubre</v>
      </c>
      <c r="AE8253" s="21" t="str">
        <f t="shared" si="9366"/>
        <v>6-Sierra Norte</v>
      </c>
      <c r="AF8253" s="21" t="str">
        <f t="shared" si="9367"/>
        <v>28 MADRID</v>
      </c>
      <c r="AG8253" s="21" t="str">
        <f t="shared" si="9368"/>
        <v>28112 PINILLA DEL VALLE</v>
      </c>
      <c r="AH8253" s="21" t="str">
        <f t="shared" si="9369"/>
        <v>TRAB.</v>
      </c>
      <c r="AI8253" s="22">
        <f t="shared" si="9370"/>
        <v>-7.1428571428571397E-2</v>
      </c>
      <c r="AJ8253" s="22" t="str">
        <f t="shared" si="9371"/>
        <v>-</v>
      </c>
      <c r="AK8253" s="22" t="str">
        <f t="shared" si="9372"/>
        <v>-</v>
      </c>
      <c r="AL8253" s="22" t="str">
        <f t="shared" si="9373"/>
        <v>-</v>
      </c>
      <c r="AM8253" s="22">
        <f t="shared" si="9374"/>
        <v>-0.16666666666666663</v>
      </c>
      <c r="AN8253" s="22" t="str">
        <f t="shared" si="9375"/>
        <v>-</v>
      </c>
      <c r="AO8253" s="22">
        <f t="shared" si="9376"/>
        <v>-9.5238095238095233E-2</v>
      </c>
    </row>
    <row r="8254" spans="1:41" customFormat="1" ht="15" x14ac:dyDescent="0.25">
      <c r="A8254" s="20">
        <v>2022</v>
      </c>
      <c r="B8254" s="20" t="s">
        <v>262</v>
      </c>
      <c r="C8254" s="20" t="s">
        <v>327</v>
      </c>
      <c r="D8254" s="20" t="s">
        <v>312</v>
      </c>
      <c r="E8254" s="20" t="s">
        <v>444</v>
      </c>
      <c r="F8254" s="20" t="s">
        <v>314</v>
      </c>
      <c r="G8254" s="121">
        <v>17013</v>
      </c>
      <c r="H8254" s="121">
        <v>7</v>
      </c>
      <c r="I8254" s="121">
        <v>174</v>
      </c>
      <c r="J8254" s="121">
        <v>0</v>
      </c>
      <c r="K8254" s="121">
        <v>2806</v>
      </c>
      <c r="L8254" s="121">
        <v>0</v>
      </c>
      <c r="M8254" s="28">
        <v>20000</v>
      </c>
      <c r="N8254" s="123"/>
      <c r="O8254" s="121">
        <f t="shared" si="9377"/>
        <v>2022</v>
      </c>
      <c r="P8254" s="121" t="str">
        <f t="shared" si="9388"/>
        <v>Noviembre</v>
      </c>
      <c r="Q8254" s="121" t="str">
        <f t="shared" si="9378"/>
        <v>4-Sur Metropolitano</v>
      </c>
      <c r="R8254" s="121" t="str">
        <f t="shared" si="9379"/>
        <v>28 MADRID</v>
      </c>
      <c r="S8254" s="121" t="str">
        <f t="shared" si="9380"/>
        <v>28113 PINTO</v>
      </c>
      <c r="T8254" s="121" t="str">
        <f t="shared" si="9381"/>
        <v>TRAB.</v>
      </c>
      <c r="U8254" s="122">
        <f t="shared" si="9382"/>
        <v>1.2461059190031154E-2</v>
      </c>
      <c r="V8254" s="122">
        <f t="shared" si="9389"/>
        <v>0</v>
      </c>
      <c r="W8254" s="122">
        <f t="shared" si="9383"/>
        <v>-1.1494252873563204E-2</v>
      </c>
      <c r="X8254" s="122" t="str">
        <f t="shared" si="9384"/>
        <v>-</v>
      </c>
      <c r="Y8254" s="122">
        <f t="shared" si="9385"/>
        <v>7.1275837491091565E-3</v>
      </c>
      <c r="Z8254" s="122" t="str">
        <f t="shared" si="9386"/>
        <v>-</v>
      </c>
      <c r="AA8254" s="122">
        <f t="shared" si="9387"/>
        <v>1.1500000000000066E-2</v>
      </c>
      <c r="AB8254" s="19"/>
      <c r="AC8254" s="21" t="str">
        <f t="shared" si="9364"/>
        <v>2022-2023</v>
      </c>
      <c r="AD8254" s="21" t="str">
        <f t="shared" si="9365"/>
        <v>Octubre</v>
      </c>
      <c r="AE8254" s="21" t="str">
        <f t="shared" si="9366"/>
        <v>4-Sur Metropolitano</v>
      </c>
      <c r="AF8254" s="21" t="str">
        <f t="shared" si="9367"/>
        <v>28 MADRID</v>
      </c>
      <c r="AG8254" s="21" t="str">
        <f t="shared" si="9368"/>
        <v>28113 PINTO</v>
      </c>
      <c r="AH8254" s="21" t="str">
        <f t="shared" si="9369"/>
        <v>TRAB.</v>
      </c>
      <c r="AI8254" s="22">
        <f t="shared" si="9370"/>
        <v>4.6376300476106413E-2</v>
      </c>
      <c r="AJ8254" s="22">
        <f t="shared" si="9371"/>
        <v>0</v>
      </c>
      <c r="AK8254" s="22">
        <f t="shared" si="9372"/>
        <v>2.8735632183908066E-2</v>
      </c>
      <c r="AL8254" s="22" t="str">
        <f t="shared" si="9373"/>
        <v>-</v>
      </c>
      <c r="AM8254" s="22">
        <f t="shared" si="9374"/>
        <v>-1.0691375623663735E-3</v>
      </c>
      <c r="AN8254" s="22" t="str">
        <f t="shared" si="9375"/>
        <v>-</v>
      </c>
      <c r="AO8254" s="22">
        <f t="shared" si="9376"/>
        <v>3.9549999999999974E-2</v>
      </c>
    </row>
    <row r="8255" spans="1:41" customFormat="1" ht="15" x14ac:dyDescent="0.25">
      <c r="A8255" s="20">
        <v>2022</v>
      </c>
      <c r="B8255" s="20" t="s">
        <v>262</v>
      </c>
      <c r="C8255" s="20" t="s">
        <v>311</v>
      </c>
      <c r="D8255" s="20" t="s">
        <v>312</v>
      </c>
      <c r="E8255" s="20" t="s">
        <v>445</v>
      </c>
      <c r="F8255" s="20" t="s">
        <v>314</v>
      </c>
      <c r="G8255" s="121">
        <v>8</v>
      </c>
      <c r="H8255" s="121">
        <v>0</v>
      </c>
      <c r="I8255" s="121">
        <v>0</v>
      </c>
      <c r="J8255" s="121">
        <v>0</v>
      </c>
      <c r="K8255" s="121">
        <v>17</v>
      </c>
      <c r="L8255" s="121">
        <v>0</v>
      </c>
      <c r="M8255" s="28">
        <v>25</v>
      </c>
      <c r="N8255" s="123"/>
      <c r="O8255" s="121">
        <f t="shared" si="9377"/>
        <v>2022</v>
      </c>
      <c r="P8255" s="121" t="str">
        <f t="shared" si="9388"/>
        <v>Noviembre</v>
      </c>
      <c r="Q8255" s="121" t="str">
        <f t="shared" si="9378"/>
        <v>6-Sierra Norte</v>
      </c>
      <c r="R8255" s="121" t="str">
        <f t="shared" si="9379"/>
        <v>28 MADRID</v>
      </c>
      <c r="S8255" s="121" t="str">
        <f t="shared" si="9380"/>
        <v>28114 PIÑUECAR</v>
      </c>
      <c r="T8255" s="121" t="str">
        <f t="shared" si="9381"/>
        <v>TRAB.</v>
      </c>
      <c r="U8255" s="122">
        <f t="shared" si="9382"/>
        <v>0.625</v>
      </c>
      <c r="V8255" s="122" t="str">
        <f t="shared" si="9389"/>
        <v>-</v>
      </c>
      <c r="W8255" s="122" t="str">
        <f t="shared" si="9383"/>
        <v>-</v>
      </c>
      <c r="X8255" s="122" t="str">
        <f t="shared" si="9384"/>
        <v>-</v>
      </c>
      <c r="Y8255" s="122">
        <f t="shared" si="9385"/>
        <v>5.8823529411764719E-2</v>
      </c>
      <c r="Z8255" s="122" t="str">
        <f t="shared" si="9386"/>
        <v>-</v>
      </c>
      <c r="AA8255" s="122">
        <f t="shared" si="9387"/>
        <v>0.24</v>
      </c>
      <c r="AB8255" s="19"/>
      <c r="AC8255" s="21" t="str">
        <f t="shared" si="9364"/>
        <v>2022-2023</v>
      </c>
      <c r="AD8255" s="21" t="str">
        <f t="shared" si="9365"/>
        <v>Octubre</v>
      </c>
      <c r="AE8255" s="21" t="str">
        <f t="shared" si="9366"/>
        <v>6-Sierra Norte</v>
      </c>
      <c r="AF8255" s="21" t="str">
        <f t="shared" si="9367"/>
        <v>28 MADRID</v>
      </c>
      <c r="AG8255" s="21" t="str">
        <f t="shared" si="9368"/>
        <v>28114 PIÑUECAR</v>
      </c>
      <c r="AH8255" s="21" t="str">
        <f t="shared" si="9369"/>
        <v>TRAB.</v>
      </c>
      <c r="AI8255" s="22">
        <f t="shared" si="9370"/>
        <v>0.625</v>
      </c>
      <c r="AJ8255" s="22" t="str">
        <f t="shared" si="9371"/>
        <v>-</v>
      </c>
      <c r="AK8255" s="22" t="str">
        <f t="shared" si="9372"/>
        <v>-</v>
      </c>
      <c r="AL8255" s="22" t="str">
        <f t="shared" si="9373"/>
        <v>-</v>
      </c>
      <c r="AM8255" s="22">
        <f t="shared" si="9374"/>
        <v>5.8823529411764719E-2</v>
      </c>
      <c r="AN8255" s="22" t="str">
        <f t="shared" si="9375"/>
        <v>-</v>
      </c>
      <c r="AO8255" s="22">
        <f t="shared" si="9376"/>
        <v>0.28000000000000003</v>
      </c>
    </row>
    <row r="8256" spans="1:41" customFormat="1" ht="15" x14ac:dyDescent="0.25">
      <c r="A8256" s="20">
        <v>2022</v>
      </c>
      <c r="B8256" s="20" t="s">
        <v>262</v>
      </c>
      <c r="C8256" s="20" t="s">
        <v>330</v>
      </c>
      <c r="D8256" s="20" t="s">
        <v>312</v>
      </c>
      <c r="E8256" s="20" t="s">
        <v>446</v>
      </c>
      <c r="F8256" s="20" t="s">
        <v>314</v>
      </c>
      <c r="G8256" s="121">
        <v>70068</v>
      </c>
      <c r="H8256" s="121">
        <v>11</v>
      </c>
      <c r="I8256" s="121">
        <v>4892</v>
      </c>
      <c r="J8256" s="121">
        <v>5</v>
      </c>
      <c r="K8256" s="121">
        <v>8221</v>
      </c>
      <c r="L8256" s="121">
        <v>0</v>
      </c>
      <c r="M8256" s="28">
        <v>83197</v>
      </c>
      <c r="N8256" s="123"/>
      <c r="O8256" s="121">
        <f t="shared" si="9377"/>
        <v>2022</v>
      </c>
      <c r="P8256" s="121" t="str">
        <f t="shared" si="9388"/>
        <v>Noviembre</v>
      </c>
      <c r="Q8256" s="121" t="str">
        <f t="shared" si="9378"/>
        <v>5-Oeste Metropolitano</v>
      </c>
      <c r="R8256" s="121" t="str">
        <f t="shared" si="9379"/>
        <v>28 MADRID</v>
      </c>
      <c r="S8256" s="121" t="str">
        <f t="shared" si="9380"/>
        <v>28115 POZUELO DE ALARCON</v>
      </c>
      <c r="T8256" s="121" t="str">
        <f t="shared" si="9381"/>
        <v>TRAB.</v>
      </c>
      <c r="U8256" s="122">
        <f t="shared" si="9382"/>
        <v>2.6217388822286969E-2</v>
      </c>
      <c r="V8256" s="122">
        <f t="shared" si="9389"/>
        <v>9.0909090909090828E-2</v>
      </c>
      <c r="W8256" s="122">
        <f t="shared" si="9383"/>
        <v>1.3695829926410497E-2</v>
      </c>
      <c r="X8256" s="122">
        <f t="shared" si="9384"/>
        <v>0</v>
      </c>
      <c r="Y8256" s="122">
        <f t="shared" si="9385"/>
        <v>1.2163970319911677E-3</v>
      </c>
      <c r="Z8256" s="122" t="str">
        <f t="shared" si="9386"/>
        <v>-</v>
      </c>
      <c r="AA8256" s="122">
        <f t="shared" si="9387"/>
        <v>2.3017656886666682E-2</v>
      </c>
      <c r="AB8256" s="19"/>
      <c r="AC8256" s="21" t="str">
        <f t="shared" si="9364"/>
        <v>2022-2023</v>
      </c>
      <c r="AD8256" s="21" t="str">
        <f t="shared" si="9365"/>
        <v>Octubre</v>
      </c>
      <c r="AE8256" s="21" t="str">
        <f t="shared" si="9366"/>
        <v>5-Oeste Metropolitano</v>
      </c>
      <c r="AF8256" s="21" t="str">
        <f t="shared" si="9367"/>
        <v>28 MADRID</v>
      </c>
      <c r="AG8256" s="21" t="str">
        <f t="shared" si="9368"/>
        <v>28115 POZUELO DE ALARCON</v>
      </c>
      <c r="AH8256" s="21" t="str">
        <f t="shared" si="9369"/>
        <v>TRAB.</v>
      </c>
      <c r="AI8256" s="22">
        <f t="shared" si="9370"/>
        <v>6.1326140320831168E-2</v>
      </c>
      <c r="AJ8256" s="22">
        <f t="shared" si="9371"/>
        <v>0</v>
      </c>
      <c r="AK8256" s="22">
        <f t="shared" si="9372"/>
        <v>3.3319705641864372E-2</v>
      </c>
      <c r="AL8256" s="22">
        <f t="shared" si="9373"/>
        <v>0</v>
      </c>
      <c r="AM8256" s="22">
        <f t="shared" si="9374"/>
        <v>6.3252645663545159E-3</v>
      </c>
      <c r="AN8256" s="22" t="str">
        <f t="shared" si="9375"/>
        <v>-</v>
      </c>
      <c r="AO8256" s="22">
        <f t="shared" si="9376"/>
        <v>5.4232724737670823E-2</v>
      </c>
    </row>
    <row r="8257" spans="1:41" customFormat="1" ht="15" x14ac:dyDescent="0.25">
      <c r="A8257" s="20">
        <v>2022</v>
      </c>
      <c r="B8257" s="20" t="s">
        <v>262</v>
      </c>
      <c r="C8257" s="20" t="s">
        <v>338</v>
      </c>
      <c r="D8257" s="20" t="s">
        <v>312</v>
      </c>
      <c r="E8257" s="20" t="s">
        <v>447</v>
      </c>
      <c r="F8257" s="20" t="s">
        <v>314</v>
      </c>
      <c r="G8257" s="121">
        <v>68</v>
      </c>
      <c r="H8257" s="121">
        <v>0</v>
      </c>
      <c r="I8257" s="121">
        <v>0</v>
      </c>
      <c r="J8257" s="121">
        <v>0</v>
      </c>
      <c r="K8257" s="121">
        <v>87</v>
      </c>
      <c r="L8257" s="121">
        <v>0</v>
      </c>
      <c r="M8257" s="28">
        <v>157</v>
      </c>
      <c r="N8257" s="123"/>
      <c r="O8257" s="121">
        <f t="shared" si="9377"/>
        <v>2022</v>
      </c>
      <c r="P8257" s="121" t="str">
        <f t="shared" si="9388"/>
        <v>Noviembre</v>
      </c>
      <c r="Q8257" s="121" t="str">
        <f t="shared" si="9378"/>
        <v>8-Sudeste Comunidad</v>
      </c>
      <c r="R8257" s="121" t="str">
        <f t="shared" si="9379"/>
        <v>28 MADRID</v>
      </c>
      <c r="S8257" s="121" t="str">
        <f t="shared" si="9380"/>
        <v>28116 POZUELO DEL REY</v>
      </c>
      <c r="T8257" s="121" t="str">
        <f t="shared" si="9381"/>
        <v>TRAB.</v>
      </c>
      <c r="U8257" s="122">
        <f t="shared" si="9382"/>
        <v>-4.4117647058823484E-2</v>
      </c>
      <c r="V8257" s="122" t="str">
        <f t="shared" si="9389"/>
        <v>-</v>
      </c>
      <c r="W8257" s="122" t="str">
        <f t="shared" si="9383"/>
        <v>-</v>
      </c>
      <c r="X8257" s="122" t="str">
        <f t="shared" si="9384"/>
        <v>-</v>
      </c>
      <c r="Y8257" s="122">
        <f t="shared" si="9385"/>
        <v>0</v>
      </c>
      <c r="Z8257" s="122" t="str">
        <f t="shared" si="9386"/>
        <v>-</v>
      </c>
      <c r="AA8257" s="122">
        <f t="shared" si="9387"/>
        <v>-1.9108280254777066E-2</v>
      </c>
      <c r="AB8257" s="19"/>
      <c r="AC8257" s="21" t="str">
        <f t="shared" si="9364"/>
        <v>2022-2023</v>
      </c>
      <c r="AD8257" s="21" t="str">
        <f t="shared" si="9365"/>
        <v>Octubre</v>
      </c>
      <c r="AE8257" s="21" t="str">
        <f t="shared" si="9366"/>
        <v>8-Sudeste Comunidad</v>
      </c>
      <c r="AF8257" s="21" t="str">
        <f t="shared" si="9367"/>
        <v>28 MADRID</v>
      </c>
      <c r="AG8257" s="21" t="str">
        <f t="shared" si="9368"/>
        <v>28116 POZUELO DEL REY</v>
      </c>
      <c r="AH8257" s="21" t="str">
        <f t="shared" si="9369"/>
        <v>TRAB.</v>
      </c>
      <c r="AI8257" s="22">
        <f t="shared" si="9370"/>
        <v>-2.9411764705882359E-2</v>
      </c>
      <c r="AJ8257" s="22" t="str">
        <f t="shared" si="9371"/>
        <v>-</v>
      </c>
      <c r="AK8257" s="22" t="str">
        <f t="shared" si="9372"/>
        <v>-</v>
      </c>
      <c r="AL8257" s="22" t="str">
        <f t="shared" si="9373"/>
        <v>-</v>
      </c>
      <c r="AM8257" s="22">
        <f t="shared" si="9374"/>
        <v>4.5977011494252817E-2</v>
      </c>
      <c r="AN8257" s="22" t="str">
        <f t="shared" si="9375"/>
        <v>-</v>
      </c>
      <c r="AO8257" s="22">
        <f t="shared" si="9376"/>
        <v>1.2738853503184711E-2</v>
      </c>
    </row>
    <row r="8258" spans="1:41" customFormat="1" ht="15" x14ac:dyDescent="0.25">
      <c r="A8258" s="20">
        <v>2022</v>
      </c>
      <c r="B8258" s="20" t="s">
        <v>262</v>
      </c>
      <c r="C8258" s="20" t="s">
        <v>311</v>
      </c>
      <c r="D8258" s="20" t="s">
        <v>312</v>
      </c>
      <c r="E8258" s="20" t="s">
        <v>448</v>
      </c>
      <c r="F8258" s="20" t="s">
        <v>314</v>
      </c>
      <c r="G8258" s="121">
        <v>23</v>
      </c>
      <c r="H8258" s="121">
        <v>0</v>
      </c>
      <c r="I8258" s="121">
        <v>0</v>
      </c>
      <c r="J8258" s="121">
        <v>0</v>
      </c>
      <c r="K8258" s="121">
        <v>14</v>
      </c>
      <c r="L8258" s="121">
        <v>0</v>
      </c>
      <c r="M8258" s="28">
        <v>38</v>
      </c>
      <c r="N8258" s="123"/>
      <c r="O8258" s="121">
        <f t="shared" si="9377"/>
        <v>2022</v>
      </c>
      <c r="P8258" s="121" t="str">
        <f t="shared" si="9388"/>
        <v>Noviembre</v>
      </c>
      <c r="Q8258" s="121" t="str">
        <f t="shared" si="9378"/>
        <v>6-Sierra Norte</v>
      </c>
      <c r="R8258" s="121" t="str">
        <f t="shared" si="9379"/>
        <v>28 MADRID</v>
      </c>
      <c r="S8258" s="121" t="str">
        <f t="shared" si="9380"/>
        <v>28117 PRADENA DEL RINCON</v>
      </c>
      <c r="T8258" s="121" t="str">
        <f t="shared" si="9381"/>
        <v>TRAB.</v>
      </c>
      <c r="U8258" s="122">
        <f t="shared" si="9382"/>
        <v>0.21739130434782616</v>
      </c>
      <c r="V8258" s="122" t="str">
        <f t="shared" si="9389"/>
        <v>-</v>
      </c>
      <c r="W8258" s="122" t="str">
        <f t="shared" si="9383"/>
        <v>-</v>
      </c>
      <c r="X8258" s="122" t="str">
        <f t="shared" si="9384"/>
        <v>-</v>
      </c>
      <c r="Y8258" s="122">
        <f t="shared" si="9385"/>
        <v>0</v>
      </c>
      <c r="Z8258" s="122" t="str">
        <f t="shared" si="9386"/>
        <v>-</v>
      </c>
      <c r="AA8258" s="122">
        <f t="shared" si="9387"/>
        <v>0.13157894736842102</v>
      </c>
      <c r="AB8258" s="19"/>
      <c r="AC8258" s="21" t="str">
        <f t="shared" si="9364"/>
        <v>2022-2023</v>
      </c>
      <c r="AD8258" s="21" t="str">
        <f t="shared" si="9365"/>
        <v>Octubre</v>
      </c>
      <c r="AE8258" s="21" t="str">
        <f t="shared" si="9366"/>
        <v>6-Sierra Norte</v>
      </c>
      <c r="AF8258" s="21" t="str">
        <f t="shared" si="9367"/>
        <v>28 MADRID</v>
      </c>
      <c r="AG8258" s="21" t="str">
        <f t="shared" si="9368"/>
        <v>28117 PRADENA DEL RINCON</v>
      </c>
      <c r="AH8258" s="21" t="str">
        <f t="shared" si="9369"/>
        <v>TRAB.</v>
      </c>
      <c r="AI8258" s="22">
        <f t="shared" si="9370"/>
        <v>0.17391304347826098</v>
      </c>
      <c r="AJ8258" s="22" t="str">
        <f t="shared" si="9371"/>
        <v>-</v>
      </c>
      <c r="AK8258" s="22" t="str">
        <f t="shared" si="9372"/>
        <v>-</v>
      </c>
      <c r="AL8258" s="22" t="str">
        <f t="shared" si="9373"/>
        <v>-</v>
      </c>
      <c r="AM8258" s="22">
        <f t="shared" si="9374"/>
        <v>0.28571428571428581</v>
      </c>
      <c r="AN8258" s="22" t="str">
        <f t="shared" si="9375"/>
        <v>-</v>
      </c>
      <c r="AO8258" s="22">
        <f t="shared" si="9376"/>
        <v>0.18421052631578938</v>
      </c>
    </row>
    <row r="8259" spans="1:41" customFormat="1" ht="15" x14ac:dyDescent="0.25">
      <c r="A8259" s="20">
        <v>2022</v>
      </c>
      <c r="B8259" s="20" t="s">
        <v>262</v>
      </c>
      <c r="C8259" s="20" t="s">
        <v>311</v>
      </c>
      <c r="D8259" s="20" t="s">
        <v>312</v>
      </c>
      <c r="E8259" s="20" t="s">
        <v>449</v>
      </c>
      <c r="F8259" s="20" t="s">
        <v>314</v>
      </c>
      <c r="G8259" s="121">
        <v>14</v>
      </c>
      <c r="H8259" s="121">
        <v>0</v>
      </c>
      <c r="I8259" s="121">
        <v>0</v>
      </c>
      <c r="J8259" s="121">
        <v>0</v>
      </c>
      <c r="K8259" s="121">
        <v>0</v>
      </c>
      <c r="L8259" s="121">
        <v>0</v>
      </c>
      <c r="M8259" s="28">
        <v>15</v>
      </c>
      <c r="N8259" s="123"/>
      <c r="O8259" s="121">
        <f t="shared" si="9377"/>
        <v>2022</v>
      </c>
      <c r="P8259" s="121" t="str">
        <f t="shared" si="9388"/>
        <v>Noviembre</v>
      </c>
      <c r="Q8259" s="121" t="str">
        <f t="shared" si="9378"/>
        <v>6-Sierra Norte</v>
      </c>
      <c r="R8259" s="121" t="str">
        <f t="shared" si="9379"/>
        <v>28 MADRID</v>
      </c>
      <c r="S8259" s="121" t="str">
        <f t="shared" si="9380"/>
        <v>28118 PUEBLA DE LA SIERRA</v>
      </c>
      <c r="T8259" s="121" t="str">
        <f t="shared" si="9381"/>
        <v>TRAB.</v>
      </c>
      <c r="U8259" s="122">
        <f t="shared" si="9382"/>
        <v>0</v>
      </c>
      <c r="V8259" s="122" t="str">
        <f t="shared" si="9389"/>
        <v>-</v>
      </c>
      <c r="W8259" s="122" t="str">
        <f t="shared" si="9383"/>
        <v>-</v>
      </c>
      <c r="X8259" s="122" t="str">
        <f t="shared" si="9384"/>
        <v>-</v>
      </c>
      <c r="Y8259" s="122" t="str">
        <f t="shared" si="9385"/>
        <v>-</v>
      </c>
      <c r="Z8259" s="122" t="str">
        <f t="shared" si="9386"/>
        <v>-</v>
      </c>
      <c r="AA8259" s="122">
        <f t="shared" si="9387"/>
        <v>0</v>
      </c>
      <c r="AB8259" s="19"/>
      <c r="AC8259" s="21" t="str">
        <f t="shared" si="9364"/>
        <v>2022-2023</v>
      </c>
      <c r="AD8259" s="21" t="str">
        <f t="shared" si="9365"/>
        <v>Octubre</v>
      </c>
      <c r="AE8259" s="21" t="str">
        <f t="shared" si="9366"/>
        <v>6-Sierra Norte</v>
      </c>
      <c r="AF8259" s="21" t="str">
        <f t="shared" si="9367"/>
        <v>28 MADRID</v>
      </c>
      <c r="AG8259" s="21" t="str">
        <f t="shared" si="9368"/>
        <v>28118 PUEBLA DE LA SIERRA</v>
      </c>
      <c r="AH8259" s="21" t="str">
        <f t="shared" si="9369"/>
        <v>TRAB.</v>
      </c>
      <c r="AI8259" s="22">
        <f t="shared" si="9370"/>
        <v>-0.4285714285714286</v>
      </c>
      <c r="AJ8259" s="22" t="str">
        <f t="shared" si="9371"/>
        <v>-</v>
      </c>
      <c r="AK8259" s="22" t="str">
        <f t="shared" si="9372"/>
        <v>-</v>
      </c>
      <c r="AL8259" s="22" t="str">
        <f t="shared" si="9373"/>
        <v>-</v>
      </c>
      <c r="AM8259" s="22" t="str">
        <f t="shared" si="9374"/>
        <v>-</v>
      </c>
      <c r="AN8259" s="22" t="str">
        <f t="shared" si="9375"/>
        <v>-</v>
      </c>
      <c r="AO8259" s="22">
        <f t="shared" si="9376"/>
        <v>-0.4</v>
      </c>
    </row>
    <row r="8260" spans="1:41" customFormat="1" ht="15" x14ac:dyDescent="0.25">
      <c r="A8260" s="20">
        <v>2022</v>
      </c>
      <c r="B8260" s="20" t="s">
        <v>262</v>
      </c>
      <c r="C8260" s="20" t="s">
        <v>324</v>
      </c>
      <c r="D8260" s="20" t="s">
        <v>312</v>
      </c>
      <c r="E8260" s="20" t="s">
        <v>450</v>
      </c>
      <c r="F8260" s="20" t="s">
        <v>314</v>
      </c>
      <c r="G8260" s="121">
        <v>189</v>
      </c>
      <c r="H8260" s="121">
        <v>11</v>
      </c>
      <c r="I8260" s="121">
        <v>20</v>
      </c>
      <c r="J8260" s="121">
        <v>0</v>
      </c>
      <c r="K8260" s="121">
        <v>268</v>
      </c>
      <c r="L8260" s="121">
        <v>0</v>
      </c>
      <c r="M8260" s="28">
        <v>488</v>
      </c>
      <c r="N8260" s="123"/>
      <c r="O8260" s="121">
        <f t="shared" si="9377"/>
        <v>2022</v>
      </c>
      <c r="P8260" s="121" t="str">
        <f t="shared" si="9388"/>
        <v>Noviembre</v>
      </c>
      <c r="Q8260" s="121" t="str">
        <f t="shared" si="9378"/>
        <v>9-Sudoeste Comunidad</v>
      </c>
      <c r="R8260" s="121" t="str">
        <f t="shared" si="9379"/>
        <v>28 MADRID</v>
      </c>
      <c r="S8260" s="121" t="str">
        <f t="shared" si="9380"/>
        <v>28119 QUIJORNA</v>
      </c>
      <c r="T8260" s="121" t="str">
        <f t="shared" si="9381"/>
        <v>TRAB.</v>
      </c>
      <c r="U8260" s="122">
        <f t="shared" si="9382"/>
        <v>-5.2910052910053462E-3</v>
      </c>
      <c r="V8260" s="122">
        <f t="shared" si="9389"/>
        <v>0</v>
      </c>
      <c r="W8260" s="122">
        <f t="shared" si="9383"/>
        <v>0</v>
      </c>
      <c r="X8260" s="122" t="str">
        <f t="shared" si="9384"/>
        <v>-</v>
      </c>
      <c r="Y8260" s="122">
        <f t="shared" si="9385"/>
        <v>3.7313432835821558E-3</v>
      </c>
      <c r="Z8260" s="122" t="str">
        <f t="shared" si="9386"/>
        <v>-</v>
      </c>
      <c r="AA8260" s="122">
        <f t="shared" si="9387"/>
        <v>0</v>
      </c>
      <c r="AB8260" s="19"/>
      <c r="AC8260" s="21" t="str">
        <f t="shared" si="9364"/>
        <v>2022-2023</v>
      </c>
      <c r="AD8260" s="21" t="str">
        <f t="shared" si="9365"/>
        <v>Octubre</v>
      </c>
      <c r="AE8260" s="21" t="str">
        <f t="shared" si="9366"/>
        <v>9-Sudoeste Comunidad</v>
      </c>
      <c r="AF8260" s="21" t="str">
        <f t="shared" si="9367"/>
        <v>28 MADRID</v>
      </c>
      <c r="AG8260" s="21" t="str">
        <f t="shared" si="9368"/>
        <v>28119 QUIJORNA</v>
      </c>
      <c r="AH8260" s="21" t="str">
        <f t="shared" si="9369"/>
        <v>TRAB.</v>
      </c>
      <c r="AI8260" s="22">
        <f t="shared" si="9370"/>
        <v>-8.4656084656084651E-2</v>
      </c>
      <c r="AJ8260" s="22">
        <f t="shared" si="9371"/>
        <v>-0.18181818181818177</v>
      </c>
      <c r="AK8260" s="22">
        <f t="shared" si="9372"/>
        <v>-9.9999999999999978E-2</v>
      </c>
      <c r="AL8260" s="22" t="str">
        <f t="shared" si="9373"/>
        <v>-</v>
      </c>
      <c r="AM8260" s="22">
        <f t="shared" si="9374"/>
        <v>5.5970149253731449E-2</v>
      </c>
      <c r="AN8260" s="22" t="str">
        <f t="shared" si="9375"/>
        <v>-</v>
      </c>
      <c r="AO8260" s="22">
        <f t="shared" si="9376"/>
        <v>-1.0245901639344246E-2</v>
      </c>
    </row>
    <row r="8261" spans="1:41" customFormat="1" ht="15" x14ac:dyDescent="0.25">
      <c r="A8261" s="20">
        <v>2022</v>
      </c>
      <c r="B8261" s="20" t="s">
        <v>262</v>
      </c>
      <c r="C8261" s="20" t="s">
        <v>311</v>
      </c>
      <c r="D8261" s="20" t="s">
        <v>312</v>
      </c>
      <c r="E8261" s="20" t="s">
        <v>451</v>
      </c>
      <c r="F8261" s="20" t="s">
        <v>314</v>
      </c>
      <c r="G8261" s="121">
        <v>281</v>
      </c>
      <c r="H8261" s="121">
        <v>0</v>
      </c>
      <c r="I8261" s="121">
        <v>12</v>
      </c>
      <c r="J8261" s="121">
        <v>0</v>
      </c>
      <c r="K8261" s="121">
        <v>172</v>
      </c>
      <c r="L8261" s="121">
        <v>0</v>
      </c>
      <c r="M8261" s="28">
        <v>466</v>
      </c>
      <c r="N8261" s="123"/>
      <c r="O8261" s="121">
        <f t="shared" si="9377"/>
        <v>2022</v>
      </c>
      <c r="P8261" s="121" t="str">
        <f t="shared" si="9388"/>
        <v>Noviembre</v>
      </c>
      <c r="Q8261" s="121" t="str">
        <f t="shared" si="9378"/>
        <v>6-Sierra Norte</v>
      </c>
      <c r="R8261" s="121" t="str">
        <f t="shared" si="9379"/>
        <v>28 MADRID</v>
      </c>
      <c r="S8261" s="121" t="str">
        <f t="shared" si="9380"/>
        <v>28120 RASCAFRIA</v>
      </c>
      <c r="T8261" s="121" t="str">
        <f t="shared" si="9381"/>
        <v>TRAB.</v>
      </c>
      <c r="U8261" s="122">
        <f t="shared" si="9382"/>
        <v>0</v>
      </c>
      <c r="V8261" s="122" t="str">
        <f t="shared" si="9389"/>
        <v>-</v>
      </c>
      <c r="W8261" s="122">
        <f t="shared" si="9383"/>
        <v>0</v>
      </c>
      <c r="X8261" s="122" t="str">
        <f t="shared" si="9384"/>
        <v>-</v>
      </c>
      <c r="Y8261" s="122">
        <f t="shared" si="9385"/>
        <v>-5.8139534883721034E-3</v>
      </c>
      <c r="Z8261" s="122" t="str">
        <f t="shared" si="9386"/>
        <v>-</v>
      </c>
      <c r="AA8261" s="122">
        <f t="shared" si="9387"/>
        <v>6.4377682403433667E-3</v>
      </c>
      <c r="AB8261" s="19"/>
      <c r="AC8261" s="21" t="str">
        <f t="shared" si="9364"/>
        <v>2022-2023</v>
      </c>
      <c r="AD8261" s="21" t="str">
        <f t="shared" si="9365"/>
        <v>Octubre</v>
      </c>
      <c r="AE8261" s="21" t="str">
        <f t="shared" si="9366"/>
        <v>6-Sierra Norte</v>
      </c>
      <c r="AF8261" s="21" t="str">
        <f t="shared" si="9367"/>
        <v>28 MADRID</v>
      </c>
      <c r="AG8261" s="21" t="str">
        <f t="shared" si="9368"/>
        <v>28120 RASCAFRIA</v>
      </c>
      <c r="AH8261" s="21" t="str">
        <f t="shared" si="9369"/>
        <v>TRAB.</v>
      </c>
      <c r="AI8261" s="22">
        <f t="shared" si="9370"/>
        <v>-4.2704626334519546E-2</v>
      </c>
      <c r="AJ8261" s="22" t="str">
        <f t="shared" si="9371"/>
        <v>-</v>
      </c>
      <c r="AK8261" s="22">
        <f t="shared" si="9372"/>
        <v>-8.333333333333337E-2</v>
      </c>
      <c r="AL8261" s="22" t="str">
        <f t="shared" si="9373"/>
        <v>-</v>
      </c>
      <c r="AM8261" s="22">
        <f t="shared" si="9374"/>
        <v>0</v>
      </c>
      <c r="AN8261" s="22" t="str">
        <f t="shared" si="9375"/>
        <v>-</v>
      </c>
      <c r="AO8261" s="22">
        <f t="shared" si="9376"/>
        <v>-2.7896995708154515E-2</v>
      </c>
    </row>
    <row r="8262" spans="1:41" customFormat="1" ht="15" x14ac:dyDescent="0.25">
      <c r="A8262" s="20">
        <v>2022</v>
      </c>
      <c r="B8262" s="20" t="s">
        <v>262</v>
      </c>
      <c r="C8262" s="20" t="s">
        <v>311</v>
      </c>
      <c r="D8262" s="20" t="s">
        <v>312</v>
      </c>
      <c r="E8262" s="20" t="s">
        <v>452</v>
      </c>
      <c r="F8262" s="20" t="s">
        <v>314</v>
      </c>
      <c r="G8262" s="121">
        <v>48</v>
      </c>
      <c r="H8262" s="121">
        <v>0</v>
      </c>
      <c r="I8262" s="121">
        <v>0</v>
      </c>
      <c r="J8262" s="121">
        <v>0</v>
      </c>
      <c r="K8262" s="121">
        <v>21</v>
      </c>
      <c r="L8262" s="121">
        <v>0</v>
      </c>
      <c r="M8262" s="28">
        <v>70</v>
      </c>
      <c r="N8262" s="123"/>
      <c r="O8262" s="121">
        <f t="shared" si="9377"/>
        <v>2022</v>
      </c>
      <c r="P8262" s="121" t="str">
        <f t="shared" si="9388"/>
        <v>Noviembre</v>
      </c>
      <c r="Q8262" s="121" t="str">
        <f t="shared" si="9378"/>
        <v>6-Sierra Norte</v>
      </c>
      <c r="R8262" s="121" t="str">
        <f t="shared" si="9379"/>
        <v>28 MADRID</v>
      </c>
      <c r="S8262" s="121" t="str">
        <f t="shared" si="9380"/>
        <v>28121 REDUEÑA</v>
      </c>
      <c r="T8262" s="121" t="str">
        <f t="shared" si="9381"/>
        <v>TRAB.</v>
      </c>
      <c r="U8262" s="122">
        <f t="shared" si="9382"/>
        <v>-6.25E-2</v>
      </c>
      <c r="V8262" s="122" t="str">
        <f t="shared" si="9389"/>
        <v>-</v>
      </c>
      <c r="W8262" s="122" t="str">
        <f t="shared" si="9383"/>
        <v>-</v>
      </c>
      <c r="X8262" s="122" t="str">
        <f t="shared" si="9384"/>
        <v>-</v>
      </c>
      <c r="Y8262" s="122">
        <f t="shared" si="9385"/>
        <v>0</v>
      </c>
      <c r="Z8262" s="122" t="str">
        <f t="shared" si="9386"/>
        <v>-</v>
      </c>
      <c r="AA8262" s="122">
        <f t="shared" si="9387"/>
        <v>-4.2857142857142816E-2</v>
      </c>
      <c r="AB8262" s="19"/>
      <c r="AC8262" s="21" t="str">
        <f t="shared" ref="AC8262:AC8325" si="9390">A8262&amp;"-"&amp;A10434</f>
        <v>2022-2023</v>
      </c>
      <c r="AD8262" s="21" t="str">
        <f t="shared" ref="AD8262:AD8325" si="9391">B8262</f>
        <v>Octubre</v>
      </c>
      <c r="AE8262" s="21" t="str">
        <f t="shared" ref="AE8262:AE8325" si="9392">C8262</f>
        <v>6-Sierra Norte</v>
      </c>
      <c r="AF8262" s="21" t="str">
        <f t="shared" ref="AF8262:AF8325" si="9393">D8262</f>
        <v>28 MADRID</v>
      </c>
      <c r="AG8262" s="21" t="str">
        <f t="shared" ref="AG8262:AG8325" si="9394">E8262</f>
        <v>28121 REDUEÑA</v>
      </c>
      <c r="AH8262" s="21" t="str">
        <f t="shared" ref="AH8262:AH8325" si="9395">F8262</f>
        <v>TRAB.</v>
      </c>
      <c r="AI8262" s="22">
        <f t="shared" ref="AI8262:AI8325" si="9396">IFERROR(G10434/G8262-1,"-")</f>
        <v>-0.33333333333333337</v>
      </c>
      <c r="AJ8262" s="22" t="str">
        <f t="shared" ref="AJ8262:AJ8325" si="9397">IFERROR(H10434/H8262-1,"-")</f>
        <v>-</v>
      </c>
      <c r="AK8262" s="22" t="str">
        <f t="shared" ref="AK8262:AK8325" si="9398">IFERROR(I10434/I8262-1,"-")</f>
        <v>-</v>
      </c>
      <c r="AL8262" s="22" t="str">
        <f t="shared" ref="AL8262:AL8325" si="9399">IFERROR(J10434/J8262-1,"-")</f>
        <v>-</v>
      </c>
      <c r="AM8262" s="22">
        <f t="shared" ref="AM8262:AM8325" si="9400">IFERROR(K10434/K8262-1,"-")</f>
        <v>9.5238095238095344E-2</v>
      </c>
      <c r="AN8262" s="22" t="str">
        <f t="shared" ref="AN8262:AN8325" si="9401">IFERROR(L10434/L8262-1,"-")</f>
        <v>-</v>
      </c>
      <c r="AO8262" s="22">
        <f t="shared" ref="AO8262:AO8325" si="9402">IFERROR(M10434/M8262-1,"-")</f>
        <v>-0.19999999999999996</v>
      </c>
    </row>
    <row r="8263" spans="1:41" customFormat="1" ht="15" x14ac:dyDescent="0.25">
      <c r="A8263" s="20">
        <v>2022</v>
      </c>
      <c r="B8263" s="20" t="s">
        <v>262</v>
      </c>
      <c r="C8263" s="20" t="s">
        <v>335</v>
      </c>
      <c r="D8263" s="20" t="s">
        <v>312</v>
      </c>
      <c r="E8263" s="20" t="s">
        <v>453</v>
      </c>
      <c r="F8263" s="20" t="s">
        <v>314</v>
      </c>
      <c r="G8263" s="121">
        <v>56</v>
      </c>
      <c r="H8263" s="121">
        <v>0</v>
      </c>
      <c r="I8263" s="121">
        <v>10</v>
      </c>
      <c r="J8263" s="121">
        <v>0</v>
      </c>
      <c r="K8263" s="121">
        <v>56</v>
      </c>
      <c r="L8263" s="121">
        <v>0</v>
      </c>
      <c r="M8263" s="28">
        <v>122</v>
      </c>
      <c r="N8263" s="123"/>
      <c r="O8263" s="121">
        <f t="shared" si="9377"/>
        <v>2022</v>
      </c>
      <c r="P8263" s="121" t="str">
        <f t="shared" si="9388"/>
        <v>Noviembre</v>
      </c>
      <c r="Q8263" s="121" t="str">
        <f t="shared" si="9378"/>
        <v>7-Nordeste Comunidad</v>
      </c>
      <c r="R8263" s="121" t="str">
        <f t="shared" si="9379"/>
        <v>28 MADRID</v>
      </c>
      <c r="S8263" s="121" t="str">
        <f t="shared" si="9380"/>
        <v>28122 RIBATEJADA</v>
      </c>
      <c r="T8263" s="121" t="str">
        <f t="shared" si="9381"/>
        <v>TRAB.</v>
      </c>
      <c r="U8263" s="122">
        <f t="shared" si="9382"/>
        <v>-0.1071428571428571</v>
      </c>
      <c r="V8263" s="122" t="str">
        <f t="shared" si="9389"/>
        <v>-</v>
      </c>
      <c r="W8263" s="122">
        <f t="shared" si="9383"/>
        <v>-9.9999999999999978E-2</v>
      </c>
      <c r="X8263" s="122" t="str">
        <f t="shared" si="9384"/>
        <v>-</v>
      </c>
      <c r="Y8263" s="122">
        <f t="shared" si="9385"/>
        <v>0</v>
      </c>
      <c r="Z8263" s="122" t="str">
        <f t="shared" si="9386"/>
        <v>-</v>
      </c>
      <c r="AA8263" s="122">
        <f t="shared" si="9387"/>
        <v>-5.7377049180327822E-2</v>
      </c>
      <c r="AB8263" s="19"/>
      <c r="AC8263" s="21" t="str">
        <f t="shared" si="9390"/>
        <v>2022-2023</v>
      </c>
      <c r="AD8263" s="21" t="str">
        <f t="shared" si="9391"/>
        <v>Octubre</v>
      </c>
      <c r="AE8263" s="21" t="str">
        <f t="shared" si="9392"/>
        <v>7-Nordeste Comunidad</v>
      </c>
      <c r="AF8263" s="21" t="str">
        <f t="shared" si="9393"/>
        <v>28 MADRID</v>
      </c>
      <c r="AG8263" s="21" t="str">
        <f t="shared" si="9394"/>
        <v>28122 RIBATEJADA</v>
      </c>
      <c r="AH8263" s="21" t="str">
        <f t="shared" si="9395"/>
        <v>TRAB.</v>
      </c>
      <c r="AI8263" s="22">
        <f t="shared" si="9396"/>
        <v>0</v>
      </c>
      <c r="AJ8263" s="22" t="str">
        <f t="shared" si="9397"/>
        <v>-</v>
      </c>
      <c r="AK8263" s="22">
        <f t="shared" si="9398"/>
        <v>-0.30000000000000004</v>
      </c>
      <c r="AL8263" s="22" t="str">
        <f t="shared" si="9399"/>
        <v>-</v>
      </c>
      <c r="AM8263" s="22">
        <f t="shared" si="9400"/>
        <v>7.1428571428571397E-2</v>
      </c>
      <c r="AN8263" s="22" t="str">
        <f t="shared" si="9401"/>
        <v>-</v>
      </c>
      <c r="AO8263" s="22">
        <f t="shared" si="9402"/>
        <v>8.1967213114753079E-3</v>
      </c>
    </row>
    <row r="8264" spans="1:41" customFormat="1" ht="15" x14ac:dyDescent="0.25">
      <c r="A8264" s="20">
        <v>2022</v>
      </c>
      <c r="B8264" s="20" t="s">
        <v>262</v>
      </c>
      <c r="C8264" s="20" t="s">
        <v>318</v>
      </c>
      <c r="D8264" s="20" t="s">
        <v>312</v>
      </c>
      <c r="E8264" s="20" t="s">
        <v>454</v>
      </c>
      <c r="F8264" s="20" t="s">
        <v>314</v>
      </c>
      <c r="G8264" s="121">
        <v>19682</v>
      </c>
      <c r="H8264" s="121">
        <v>10</v>
      </c>
      <c r="I8264" s="121">
        <v>742</v>
      </c>
      <c r="J8264" s="121">
        <v>0</v>
      </c>
      <c r="K8264" s="121">
        <v>6432</v>
      </c>
      <c r="L8264" s="121">
        <v>0</v>
      </c>
      <c r="M8264" s="28">
        <v>26866</v>
      </c>
      <c r="N8264" s="123"/>
      <c r="O8264" s="121">
        <f t="shared" si="9377"/>
        <v>2022</v>
      </c>
      <c r="P8264" s="121" t="str">
        <f t="shared" si="9388"/>
        <v>Noviembre</v>
      </c>
      <c r="Q8264" s="121" t="str">
        <f t="shared" si="9378"/>
        <v>3-Este Metropolitano</v>
      </c>
      <c r="R8264" s="121" t="str">
        <f t="shared" si="9379"/>
        <v>28 MADRID</v>
      </c>
      <c r="S8264" s="121" t="str">
        <f t="shared" si="9380"/>
        <v>28123 RIVAS-VACIAMADRID</v>
      </c>
      <c r="T8264" s="121" t="str">
        <f t="shared" si="9381"/>
        <v>TRAB.</v>
      </c>
      <c r="U8264" s="122">
        <f t="shared" si="9382"/>
        <v>5.8429021440911111E-3</v>
      </c>
      <c r="V8264" s="122">
        <f t="shared" si="9389"/>
        <v>0</v>
      </c>
      <c r="W8264" s="122">
        <f t="shared" si="9383"/>
        <v>1.3477088948787852E-3</v>
      </c>
      <c r="X8264" s="122" t="str">
        <f t="shared" si="9384"/>
        <v>-</v>
      </c>
      <c r="Y8264" s="122">
        <f t="shared" si="9385"/>
        <v>3.2649253731342753E-3</v>
      </c>
      <c r="Z8264" s="122" t="str">
        <f t="shared" si="9386"/>
        <v>-</v>
      </c>
      <c r="AA8264" s="122">
        <f t="shared" si="9387"/>
        <v>5.0993821186628985E-3</v>
      </c>
      <c r="AB8264" s="19"/>
      <c r="AC8264" s="21" t="str">
        <f t="shared" si="9390"/>
        <v>2022-2023</v>
      </c>
      <c r="AD8264" s="21" t="str">
        <f t="shared" si="9391"/>
        <v>Octubre</v>
      </c>
      <c r="AE8264" s="21" t="str">
        <f t="shared" si="9392"/>
        <v>3-Este Metropolitano</v>
      </c>
      <c r="AF8264" s="21" t="str">
        <f t="shared" si="9393"/>
        <v>28 MADRID</v>
      </c>
      <c r="AG8264" s="21" t="str">
        <f t="shared" si="9394"/>
        <v>28123 RIVAS-VACIAMADRID</v>
      </c>
      <c r="AH8264" s="21" t="str">
        <f t="shared" si="9395"/>
        <v>TRAB.</v>
      </c>
      <c r="AI8264" s="22">
        <f t="shared" si="9396"/>
        <v>3.8613961995732637E-3</v>
      </c>
      <c r="AJ8264" s="22">
        <f t="shared" si="9397"/>
        <v>-0.30000000000000004</v>
      </c>
      <c r="AK8264" s="22">
        <f t="shared" si="9398"/>
        <v>3.2345013477088846E-2</v>
      </c>
      <c r="AL8264" s="22" t="str">
        <f t="shared" si="9399"/>
        <v>-</v>
      </c>
      <c r="AM8264" s="22">
        <f t="shared" si="9400"/>
        <v>6.3743781094527385E-3</v>
      </c>
      <c r="AN8264" s="22" t="str">
        <f t="shared" si="9401"/>
        <v>-</v>
      </c>
      <c r="AO8264" s="22">
        <f t="shared" si="9402"/>
        <v>5.1366038859526064E-3</v>
      </c>
    </row>
    <row r="8265" spans="1:41" customFormat="1" ht="15" x14ac:dyDescent="0.25">
      <c r="A8265" s="20">
        <v>2022</v>
      </c>
      <c r="B8265" s="20" t="s">
        <v>262</v>
      </c>
      <c r="C8265" s="20" t="s">
        <v>311</v>
      </c>
      <c r="D8265" s="20" t="s">
        <v>312</v>
      </c>
      <c r="E8265" s="20" t="s">
        <v>455</v>
      </c>
      <c r="F8265" s="20" t="s">
        <v>314</v>
      </c>
      <c r="G8265" s="121">
        <v>29</v>
      </c>
      <c r="H8265" s="121">
        <v>0</v>
      </c>
      <c r="I8265" s="121">
        <v>0</v>
      </c>
      <c r="J8265" s="121">
        <v>0</v>
      </c>
      <c r="K8265" s="121">
        <v>0</v>
      </c>
      <c r="L8265" s="121">
        <v>0</v>
      </c>
      <c r="M8265" s="28">
        <v>30</v>
      </c>
      <c r="N8265" s="123"/>
      <c r="O8265" s="121">
        <f t="shared" si="9377"/>
        <v>2022</v>
      </c>
      <c r="P8265" s="121" t="str">
        <f t="shared" si="9388"/>
        <v>Noviembre</v>
      </c>
      <c r="Q8265" s="121" t="str">
        <f t="shared" si="9378"/>
        <v>6-Sierra Norte</v>
      </c>
      <c r="R8265" s="121" t="str">
        <f t="shared" si="9379"/>
        <v>28 MADRID</v>
      </c>
      <c r="S8265" s="121" t="str">
        <f t="shared" si="9380"/>
        <v>28124 ROBLEDILLO DE LA JARA</v>
      </c>
      <c r="T8265" s="121" t="str">
        <f t="shared" si="9381"/>
        <v>TRAB.</v>
      </c>
      <c r="U8265" s="122">
        <f t="shared" si="9382"/>
        <v>3.4482758620689724E-2</v>
      </c>
      <c r="V8265" s="122" t="str">
        <f t="shared" si="9389"/>
        <v>-</v>
      </c>
      <c r="W8265" s="122" t="str">
        <f t="shared" si="9383"/>
        <v>-</v>
      </c>
      <c r="X8265" s="122" t="str">
        <f t="shared" si="9384"/>
        <v>-</v>
      </c>
      <c r="Y8265" s="122" t="str">
        <f t="shared" si="9385"/>
        <v>-</v>
      </c>
      <c r="Z8265" s="122" t="str">
        <f t="shared" si="9386"/>
        <v>-</v>
      </c>
      <c r="AA8265" s="122">
        <f t="shared" si="9387"/>
        <v>3.3333333333333437E-2</v>
      </c>
      <c r="AB8265" s="19"/>
      <c r="AC8265" s="21" t="str">
        <f t="shared" si="9390"/>
        <v>2022-2023</v>
      </c>
      <c r="AD8265" s="21" t="str">
        <f t="shared" si="9391"/>
        <v>Octubre</v>
      </c>
      <c r="AE8265" s="21" t="str">
        <f t="shared" si="9392"/>
        <v>6-Sierra Norte</v>
      </c>
      <c r="AF8265" s="21" t="str">
        <f t="shared" si="9393"/>
        <v>28 MADRID</v>
      </c>
      <c r="AG8265" s="21" t="str">
        <f t="shared" si="9394"/>
        <v>28124 ROBLEDILLO DE LA JARA</v>
      </c>
      <c r="AH8265" s="21" t="str">
        <f t="shared" si="9395"/>
        <v>TRAB.</v>
      </c>
      <c r="AI8265" s="22">
        <f t="shared" si="9396"/>
        <v>-0.10344827586206895</v>
      </c>
      <c r="AJ8265" s="22" t="str">
        <f t="shared" si="9397"/>
        <v>-</v>
      </c>
      <c r="AK8265" s="22" t="str">
        <f t="shared" si="9398"/>
        <v>-</v>
      </c>
      <c r="AL8265" s="22" t="str">
        <f t="shared" si="9399"/>
        <v>-</v>
      </c>
      <c r="AM8265" s="22" t="str">
        <f t="shared" si="9400"/>
        <v>-</v>
      </c>
      <c r="AN8265" s="22" t="str">
        <f t="shared" si="9401"/>
        <v>-</v>
      </c>
      <c r="AO8265" s="22">
        <f t="shared" si="9402"/>
        <v>-9.9999999999999978E-2</v>
      </c>
    </row>
    <row r="8266" spans="1:41" customFormat="1" ht="15" x14ac:dyDescent="0.25">
      <c r="A8266" s="20">
        <v>2022</v>
      </c>
      <c r="B8266" s="20" t="s">
        <v>262</v>
      </c>
      <c r="C8266" s="20" t="s">
        <v>344</v>
      </c>
      <c r="D8266" s="20" t="s">
        <v>312</v>
      </c>
      <c r="E8266" s="20" t="s">
        <v>456</v>
      </c>
      <c r="F8266" s="20" t="s">
        <v>314</v>
      </c>
      <c r="G8266" s="121">
        <v>637</v>
      </c>
      <c r="H8266" s="121">
        <v>18</v>
      </c>
      <c r="I8266" s="121">
        <v>30</v>
      </c>
      <c r="J8266" s="121">
        <v>0</v>
      </c>
      <c r="K8266" s="121">
        <v>284</v>
      </c>
      <c r="L8266" s="121">
        <v>0</v>
      </c>
      <c r="M8266" s="28">
        <v>969</v>
      </c>
      <c r="N8266" s="123"/>
      <c r="O8266" s="121">
        <f t="shared" si="9377"/>
        <v>2022</v>
      </c>
      <c r="P8266" s="121" t="str">
        <f t="shared" si="9388"/>
        <v>Noviembre</v>
      </c>
      <c r="Q8266" s="121" t="str">
        <f t="shared" si="9378"/>
        <v>10-Sierra Sur</v>
      </c>
      <c r="R8266" s="121" t="str">
        <f t="shared" si="9379"/>
        <v>28 MADRID</v>
      </c>
      <c r="S8266" s="121" t="str">
        <f t="shared" si="9380"/>
        <v>28125 ROBLEDO DE CHAVELA</v>
      </c>
      <c r="T8266" s="121" t="str">
        <f t="shared" si="9381"/>
        <v>TRAB.</v>
      </c>
      <c r="U8266" s="122">
        <f t="shared" si="9382"/>
        <v>4.3956043956044022E-2</v>
      </c>
      <c r="V8266" s="122">
        <f t="shared" si="9389"/>
        <v>0</v>
      </c>
      <c r="W8266" s="122">
        <f t="shared" si="9383"/>
        <v>3.3333333333333437E-2</v>
      </c>
      <c r="X8266" s="122" t="str">
        <f t="shared" si="9384"/>
        <v>-</v>
      </c>
      <c r="Y8266" s="122">
        <f t="shared" si="9385"/>
        <v>1.0563380281690238E-2</v>
      </c>
      <c r="Z8266" s="122" t="str">
        <f t="shared" si="9386"/>
        <v>-</v>
      </c>
      <c r="AA8266" s="122">
        <f t="shared" si="9387"/>
        <v>3.302373581011353E-2</v>
      </c>
      <c r="AB8266" s="19"/>
      <c r="AC8266" s="21" t="str">
        <f t="shared" si="9390"/>
        <v>2022-2023</v>
      </c>
      <c r="AD8266" s="21" t="str">
        <f t="shared" si="9391"/>
        <v>Octubre</v>
      </c>
      <c r="AE8266" s="21" t="str">
        <f t="shared" si="9392"/>
        <v>10-Sierra Sur</v>
      </c>
      <c r="AF8266" s="21" t="str">
        <f t="shared" si="9393"/>
        <v>28 MADRID</v>
      </c>
      <c r="AG8266" s="21" t="str">
        <f t="shared" si="9394"/>
        <v>28125 ROBLEDO DE CHAVELA</v>
      </c>
      <c r="AH8266" s="21" t="str">
        <f t="shared" si="9395"/>
        <v>TRAB.</v>
      </c>
      <c r="AI8266" s="22">
        <f t="shared" si="9396"/>
        <v>1.5698587127158659E-2</v>
      </c>
      <c r="AJ8266" s="22">
        <f t="shared" si="9397"/>
        <v>-5.555555555555558E-2</v>
      </c>
      <c r="AK8266" s="22">
        <f t="shared" si="9398"/>
        <v>-3.3333333333333326E-2</v>
      </c>
      <c r="AL8266" s="22" t="str">
        <f t="shared" si="9399"/>
        <v>-</v>
      </c>
      <c r="AM8266" s="22">
        <f t="shared" si="9400"/>
        <v>1.7605633802816989E-2</v>
      </c>
      <c r="AN8266" s="22" t="str">
        <f t="shared" si="9401"/>
        <v>-</v>
      </c>
      <c r="AO8266" s="22">
        <f t="shared" si="9402"/>
        <v>1.3415892672858698E-2</v>
      </c>
    </row>
    <row r="8267" spans="1:41" customFormat="1" ht="15" x14ac:dyDescent="0.25">
      <c r="A8267" s="20">
        <v>2022</v>
      </c>
      <c r="B8267" s="20" t="s">
        <v>262</v>
      </c>
      <c r="C8267" s="20" t="s">
        <v>311</v>
      </c>
      <c r="D8267" s="20" t="s">
        <v>312</v>
      </c>
      <c r="E8267" s="20" t="s">
        <v>457</v>
      </c>
      <c r="F8267" s="20" t="s">
        <v>314</v>
      </c>
      <c r="G8267" s="121">
        <v>11</v>
      </c>
      <c r="H8267" s="121">
        <v>0</v>
      </c>
      <c r="I8267" s="121">
        <v>0</v>
      </c>
      <c r="J8267" s="121">
        <v>0</v>
      </c>
      <c r="K8267" s="121">
        <v>0</v>
      </c>
      <c r="L8267" s="121">
        <v>0</v>
      </c>
      <c r="M8267" s="28">
        <v>12</v>
      </c>
      <c r="N8267" s="123"/>
      <c r="O8267" s="121">
        <f t="shared" si="9377"/>
        <v>2022</v>
      </c>
      <c r="P8267" s="121" t="str">
        <f t="shared" si="9388"/>
        <v>Noviembre</v>
      </c>
      <c r="Q8267" s="121" t="str">
        <f t="shared" si="9378"/>
        <v>6-Sierra Norte</v>
      </c>
      <c r="R8267" s="121" t="str">
        <f t="shared" si="9379"/>
        <v>28 MADRID</v>
      </c>
      <c r="S8267" s="121" t="str">
        <f t="shared" si="9380"/>
        <v>28126 ROBREGORDO</v>
      </c>
      <c r="T8267" s="121" t="str">
        <f t="shared" si="9381"/>
        <v>TRAB.</v>
      </c>
      <c r="U8267" s="122">
        <f t="shared" si="9382"/>
        <v>0</v>
      </c>
      <c r="V8267" s="122" t="str">
        <f t="shared" si="9389"/>
        <v>-</v>
      </c>
      <c r="W8267" s="122" t="str">
        <f t="shared" si="9383"/>
        <v>-</v>
      </c>
      <c r="X8267" s="122" t="str">
        <f t="shared" si="9384"/>
        <v>-</v>
      </c>
      <c r="Y8267" s="122" t="str">
        <f t="shared" si="9385"/>
        <v>-</v>
      </c>
      <c r="Z8267" s="122" t="str">
        <f t="shared" si="9386"/>
        <v>-</v>
      </c>
      <c r="AA8267" s="122">
        <f t="shared" si="9387"/>
        <v>0</v>
      </c>
      <c r="AB8267" s="19"/>
      <c r="AC8267" s="21" t="str">
        <f t="shared" si="9390"/>
        <v>2022-2023</v>
      </c>
      <c r="AD8267" s="21" t="str">
        <f t="shared" si="9391"/>
        <v>Octubre</v>
      </c>
      <c r="AE8267" s="21" t="str">
        <f t="shared" si="9392"/>
        <v>6-Sierra Norte</v>
      </c>
      <c r="AF8267" s="21" t="str">
        <f t="shared" si="9393"/>
        <v>28 MADRID</v>
      </c>
      <c r="AG8267" s="21" t="str">
        <f t="shared" si="9394"/>
        <v>28126 ROBREGORDO</v>
      </c>
      <c r="AH8267" s="21" t="str">
        <f t="shared" si="9395"/>
        <v>TRAB.</v>
      </c>
      <c r="AI8267" s="22">
        <f t="shared" si="9396"/>
        <v>-0.36363636363636365</v>
      </c>
      <c r="AJ8267" s="22" t="str">
        <f t="shared" si="9397"/>
        <v>-</v>
      </c>
      <c r="AK8267" s="22" t="str">
        <f t="shared" si="9398"/>
        <v>-</v>
      </c>
      <c r="AL8267" s="22" t="str">
        <f t="shared" si="9399"/>
        <v>-</v>
      </c>
      <c r="AM8267" s="22" t="str">
        <f t="shared" si="9400"/>
        <v>-</v>
      </c>
      <c r="AN8267" s="22" t="str">
        <f t="shared" si="9401"/>
        <v>-</v>
      </c>
      <c r="AO8267" s="22">
        <f t="shared" si="9402"/>
        <v>-0.41666666666666663</v>
      </c>
    </row>
    <row r="8268" spans="1:41" customFormat="1" ht="15" x14ac:dyDescent="0.25">
      <c r="A8268" s="20">
        <v>2022</v>
      </c>
      <c r="B8268" s="20" t="s">
        <v>262</v>
      </c>
      <c r="C8268" s="20" t="s">
        <v>330</v>
      </c>
      <c r="D8268" s="20" t="s">
        <v>312</v>
      </c>
      <c r="E8268" s="20" t="s">
        <v>458</v>
      </c>
      <c r="F8268" s="20" t="s">
        <v>314</v>
      </c>
      <c r="G8268" s="121">
        <v>45082</v>
      </c>
      <c r="H8268" s="121">
        <v>6</v>
      </c>
      <c r="I8268" s="121">
        <v>2616</v>
      </c>
      <c r="J8268" s="121">
        <v>0</v>
      </c>
      <c r="K8268" s="121">
        <v>7824</v>
      </c>
      <c r="L8268" s="121">
        <v>0</v>
      </c>
      <c r="M8268" s="28">
        <v>55529</v>
      </c>
      <c r="N8268" s="123"/>
      <c r="O8268" s="121">
        <f t="shared" si="9377"/>
        <v>2022</v>
      </c>
      <c r="P8268" s="121" t="str">
        <f t="shared" si="9388"/>
        <v>Noviembre</v>
      </c>
      <c r="Q8268" s="121" t="str">
        <f t="shared" si="9378"/>
        <v>5-Oeste Metropolitano</v>
      </c>
      <c r="R8268" s="121" t="str">
        <f t="shared" si="9379"/>
        <v>28 MADRID</v>
      </c>
      <c r="S8268" s="121" t="str">
        <f t="shared" si="9380"/>
        <v>28127 ROZAS DE MADRID (LAS)</v>
      </c>
      <c r="T8268" s="121" t="str">
        <f t="shared" si="9381"/>
        <v>TRAB.</v>
      </c>
      <c r="U8268" s="122">
        <f t="shared" si="9382"/>
        <v>1.386362628099902E-2</v>
      </c>
      <c r="V8268" s="122">
        <f t="shared" si="9389"/>
        <v>0.16666666666666674</v>
      </c>
      <c r="W8268" s="122">
        <f t="shared" si="9383"/>
        <v>1.3379204892966401E-2</v>
      </c>
      <c r="X8268" s="122" t="str">
        <f t="shared" si="9384"/>
        <v>-</v>
      </c>
      <c r="Y8268" s="122">
        <f t="shared" si="9385"/>
        <v>5.2402862985685417E-3</v>
      </c>
      <c r="Z8268" s="122" t="str">
        <f t="shared" si="9386"/>
        <v>-</v>
      </c>
      <c r="AA8268" s="122">
        <f t="shared" si="9387"/>
        <v>1.2642042896504613E-2</v>
      </c>
      <c r="AB8268" s="19"/>
      <c r="AC8268" s="21" t="str">
        <f t="shared" si="9390"/>
        <v>2022-2023</v>
      </c>
      <c r="AD8268" s="21" t="str">
        <f t="shared" si="9391"/>
        <v>Octubre</v>
      </c>
      <c r="AE8268" s="21" t="str">
        <f t="shared" si="9392"/>
        <v>5-Oeste Metropolitano</v>
      </c>
      <c r="AF8268" s="21" t="str">
        <f t="shared" si="9393"/>
        <v>28 MADRID</v>
      </c>
      <c r="AG8268" s="21" t="str">
        <f t="shared" si="9394"/>
        <v>28127 ROZAS DE MADRID (LAS)</v>
      </c>
      <c r="AH8268" s="21" t="str">
        <f t="shared" si="9395"/>
        <v>TRAB.</v>
      </c>
      <c r="AI8268" s="22">
        <f t="shared" si="9396"/>
        <v>6.3218135841356382E-3</v>
      </c>
      <c r="AJ8268" s="22">
        <f t="shared" si="9397"/>
        <v>0</v>
      </c>
      <c r="AK8268" s="22">
        <f t="shared" si="9398"/>
        <v>2.4464831804281273E-2</v>
      </c>
      <c r="AL8268" s="22" t="str">
        <f t="shared" si="9399"/>
        <v>-</v>
      </c>
      <c r="AM8268" s="22">
        <f t="shared" si="9400"/>
        <v>1.4570552147239235E-2</v>
      </c>
      <c r="AN8268" s="22" t="str">
        <f t="shared" si="9401"/>
        <v>-</v>
      </c>
      <c r="AO8268" s="22">
        <f t="shared" si="9402"/>
        <v>8.4280285976696678E-3</v>
      </c>
    </row>
    <row r="8269" spans="1:41" customFormat="1" ht="15" x14ac:dyDescent="0.25">
      <c r="A8269" s="20">
        <v>2022</v>
      </c>
      <c r="B8269" s="20" t="s">
        <v>262</v>
      </c>
      <c r="C8269" s="20" t="s">
        <v>344</v>
      </c>
      <c r="D8269" s="20" t="s">
        <v>312</v>
      </c>
      <c r="E8269" s="20" t="s">
        <v>459</v>
      </c>
      <c r="F8269" s="20" t="s">
        <v>314</v>
      </c>
      <c r="G8269" s="121">
        <v>175</v>
      </c>
      <c r="H8269" s="121">
        <v>0</v>
      </c>
      <c r="I8269" s="121">
        <v>0</v>
      </c>
      <c r="J8269" s="121">
        <v>0</v>
      </c>
      <c r="K8269" s="121">
        <v>20</v>
      </c>
      <c r="L8269" s="121">
        <v>0</v>
      </c>
      <c r="M8269" s="28">
        <v>197</v>
      </c>
      <c r="N8269" s="123"/>
      <c r="O8269" s="121">
        <f t="shared" ref="O8269:O8332" si="9403">A8450</f>
        <v>2022</v>
      </c>
      <c r="P8269" s="121" t="str">
        <f t="shared" si="9388"/>
        <v>Noviembre</v>
      </c>
      <c r="Q8269" s="121" t="str">
        <f t="shared" ref="Q8269:Q8332" si="9404">C8450</f>
        <v>10-Sierra Sur</v>
      </c>
      <c r="R8269" s="121" t="str">
        <f t="shared" ref="R8269:R8332" si="9405">D8450</f>
        <v>28 MADRID</v>
      </c>
      <c r="S8269" s="121" t="str">
        <f t="shared" ref="S8269:S8332" si="9406">E8450</f>
        <v>28128 ROZAS DE PUERTO REAL</v>
      </c>
      <c r="T8269" s="121" t="str">
        <f t="shared" ref="T8269:T8332" si="9407">F8450</f>
        <v>TRAB.</v>
      </c>
      <c r="U8269" s="122">
        <f t="shared" ref="U8269:U8332" si="9408">IFERROR(G8450/G8269-1,"-")</f>
        <v>-0.19999999999999996</v>
      </c>
      <c r="V8269" s="122" t="str">
        <f t="shared" si="9389"/>
        <v>-</v>
      </c>
      <c r="W8269" s="122" t="str">
        <f t="shared" ref="W8269:W8332" si="9409">IFERROR(I8450/I8269-1,"-")</f>
        <v>-</v>
      </c>
      <c r="X8269" s="122" t="str">
        <f t="shared" ref="X8269:X8332" si="9410">IFERROR(J8450/J8269-1,"-")</f>
        <v>-</v>
      </c>
      <c r="Y8269" s="122">
        <f t="shared" ref="Y8269:Y8332" si="9411">IFERROR(K8450/K8269-1,"-")</f>
        <v>5.0000000000000044E-2</v>
      </c>
      <c r="Z8269" s="122" t="str">
        <f t="shared" ref="Z8269:Z8332" si="9412">IFERROR(L8450/L8269-1,"-")</f>
        <v>-</v>
      </c>
      <c r="AA8269" s="122">
        <f t="shared" ref="AA8269:AA8332" si="9413">IFERROR(M8450/M8269-1,"-")</f>
        <v>-0.17258883248730961</v>
      </c>
      <c r="AB8269" s="19"/>
      <c r="AC8269" s="21" t="str">
        <f t="shared" si="9390"/>
        <v>2022-2023</v>
      </c>
      <c r="AD8269" s="21" t="str">
        <f t="shared" si="9391"/>
        <v>Octubre</v>
      </c>
      <c r="AE8269" s="21" t="str">
        <f t="shared" si="9392"/>
        <v>10-Sierra Sur</v>
      </c>
      <c r="AF8269" s="21" t="str">
        <f t="shared" si="9393"/>
        <v>28 MADRID</v>
      </c>
      <c r="AG8269" s="21" t="str">
        <f t="shared" si="9394"/>
        <v>28128 ROZAS DE PUERTO REAL</v>
      </c>
      <c r="AH8269" s="21" t="str">
        <f t="shared" si="9395"/>
        <v>TRAB.</v>
      </c>
      <c r="AI8269" s="22">
        <f t="shared" si="9396"/>
        <v>-0.2857142857142857</v>
      </c>
      <c r="AJ8269" s="22" t="str">
        <f t="shared" si="9397"/>
        <v>-</v>
      </c>
      <c r="AK8269" s="22" t="str">
        <f t="shared" si="9398"/>
        <v>-</v>
      </c>
      <c r="AL8269" s="22" t="str">
        <f t="shared" si="9399"/>
        <v>-</v>
      </c>
      <c r="AM8269" s="22">
        <f t="shared" si="9400"/>
        <v>0</v>
      </c>
      <c r="AN8269" s="22" t="str">
        <f t="shared" si="9401"/>
        <v>-</v>
      </c>
      <c r="AO8269" s="22">
        <f t="shared" si="9402"/>
        <v>-0.25380710659898476</v>
      </c>
    </row>
    <row r="8270" spans="1:41" customFormat="1" ht="15" x14ac:dyDescent="0.25">
      <c r="A8270" s="20">
        <v>2022</v>
      </c>
      <c r="B8270" s="20" t="s">
        <v>262</v>
      </c>
      <c r="C8270" s="20" t="s">
        <v>321</v>
      </c>
      <c r="D8270" s="20" t="s">
        <v>312</v>
      </c>
      <c r="E8270" s="20" t="s">
        <v>460</v>
      </c>
      <c r="F8270" s="20" t="s">
        <v>314</v>
      </c>
      <c r="G8270" s="121">
        <v>4109</v>
      </c>
      <c r="H8270" s="121">
        <v>0</v>
      </c>
      <c r="I8270" s="121">
        <v>167</v>
      </c>
      <c r="J8270" s="121">
        <v>0</v>
      </c>
      <c r="K8270" s="121">
        <v>1008</v>
      </c>
      <c r="L8270" s="121">
        <v>0</v>
      </c>
      <c r="M8270" s="28">
        <v>5285</v>
      </c>
      <c r="N8270" s="123"/>
      <c r="O8270" s="121">
        <f t="shared" si="9403"/>
        <v>2022</v>
      </c>
      <c r="P8270" s="121" t="str">
        <f t="shared" si="9388"/>
        <v>Noviembre</v>
      </c>
      <c r="Q8270" s="121" t="str">
        <f t="shared" si="9404"/>
        <v>2-Norte Metropolitano</v>
      </c>
      <c r="R8270" s="121" t="str">
        <f t="shared" si="9405"/>
        <v>28 MADRID</v>
      </c>
      <c r="S8270" s="121" t="str">
        <f t="shared" si="9406"/>
        <v>28129 SAN AGUSTIN DE GUADALIX</v>
      </c>
      <c r="T8270" s="121" t="str">
        <f t="shared" si="9407"/>
        <v>TRAB.</v>
      </c>
      <c r="U8270" s="122">
        <f t="shared" si="9408"/>
        <v>5.110732538330387E-3</v>
      </c>
      <c r="V8270" s="122" t="str">
        <f t="shared" si="9389"/>
        <v>-</v>
      </c>
      <c r="W8270" s="122">
        <f t="shared" si="9409"/>
        <v>2.39520958083832E-2</v>
      </c>
      <c r="X8270" s="122" t="str">
        <f t="shared" si="9410"/>
        <v>-</v>
      </c>
      <c r="Y8270" s="122">
        <f t="shared" si="9411"/>
        <v>5.9523809523809312E-3</v>
      </c>
      <c r="Z8270" s="122" t="str">
        <f t="shared" si="9412"/>
        <v>-</v>
      </c>
      <c r="AA8270" s="122">
        <f t="shared" si="9413"/>
        <v>5.8656575212867601E-3</v>
      </c>
      <c r="AB8270" s="19"/>
      <c r="AC8270" s="21" t="str">
        <f t="shared" si="9390"/>
        <v>2022-2023</v>
      </c>
      <c r="AD8270" s="21" t="str">
        <f t="shared" si="9391"/>
        <v>Octubre</v>
      </c>
      <c r="AE8270" s="21" t="str">
        <f t="shared" si="9392"/>
        <v>2-Norte Metropolitano</v>
      </c>
      <c r="AF8270" s="21" t="str">
        <f t="shared" si="9393"/>
        <v>28 MADRID</v>
      </c>
      <c r="AG8270" s="21" t="str">
        <f t="shared" si="9394"/>
        <v>28129 SAN AGUSTIN DE GUADALIX</v>
      </c>
      <c r="AH8270" s="21" t="str">
        <f t="shared" si="9395"/>
        <v>TRAB.</v>
      </c>
      <c r="AI8270" s="22">
        <f t="shared" si="9396"/>
        <v>5.5487953273302582E-2</v>
      </c>
      <c r="AJ8270" s="22" t="str">
        <f t="shared" si="9397"/>
        <v>-</v>
      </c>
      <c r="AK8270" s="22">
        <f t="shared" si="9398"/>
        <v>-5.3892215568862256E-2</v>
      </c>
      <c r="AL8270" s="22" t="str">
        <f t="shared" si="9399"/>
        <v>-</v>
      </c>
      <c r="AM8270" s="22">
        <f t="shared" si="9400"/>
        <v>0</v>
      </c>
      <c r="AN8270" s="22" t="str">
        <f t="shared" si="9401"/>
        <v>-</v>
      </c>
      <c r="AO8270" s="22">
        <f t="shared" si="9402"/>
        <v>4.1438032166509098E-2</v>
      </c>
    </row>
    <row r="8271" spans="1:41" customFormat="1" ht="15" x14ac:dyDescent="0.25">
      <c r="A8271" s="20">
        <v>2022</v>
      </c>
      <c r="B8271" s="20" t="s">
        <v>262</v>
      </c>
      <c r="C8271" s="20" t="s">
        <v>318</v>
      </c>
      <c r="D8271" s="20" t="s">
        <v>312</v>
      </c>
      <c r="E8271" s="20" t="s">
        <v>461</v>
      </c>
      <c r="F8271" s="20" t="s">
        <v>314</v>
      </c>
      <c r="G8271" s="121">
        <v>20513</v>
      </c>
      <c r="H8271" s="121">
        <v>0</v>
      </c>
      <c r="I8271" s="121">
        <v>117</v>
      </c>
      <c r="J8271" s="121">
        <v>0</v>
      </c>
      <c r="K8271" s="121">
        <v>2054</v>
      </c>
      <c r="L8271" s="121">
        <v>0</v>
      </c>
      <c r="M8271" s="28">
        <v>22685</v>
      </c>
      <c r="N8271" s="123"/>
      <c r="O8271" s="121">
        <f t="shared" si="9403"/>
        <v>2022</v>
      </c>
      <c r="P8271" s="121" t="str">
        <f t="shared" si="9388"/>
        <v>Noviembre</v>
      </c>
      <c r="Q8271" s="121" t="str">
        <f t="shared" si="9404"/>
        <v>3-Este Metropolitano</v>
      </c>
      <c r="R8271" s="121" t="str">
        <f t="shared" si="9405"/>
        <v>28 MADRID</v>
      </c>
      <c r="S8271" s="121" t="str">
        <f t="shared" si="9406"/>
        <v>28130 SAN FERNANDO DE HENARES</v>
      </c>
      <c r="T8271" s="121" t="str">
        <f t="shared" si="9407"/>
        <v>TRAB.</v>
      </c>
      <c r="U8271" s="122">
        <f t="shared" si="9408"/>
        <v>1.4673621605810983E-2</v>
      </c>
      <c r="V8271" s="122" t="str">
        <f t="shared" si="9389"/>
        <v>-</v>
      </c>
      <c r="W8271" s="122">
        <f t="shared" si="9409"/>
        <v>2.564102564102555E-2</v>
      </c>
      <c r="X8271" s="122" t="str">
        <f t="shared" si="9410"/>
        <v>-</v>
      </c>
      <c r="Y8271" s="122">
        <f t="shared" si="9411"/>
        <v>-9.7370983446931625E-4</v>
      </c>
      <c r="Z8271" s="122" t="str">
        <f t="shared" si="9412"/>
        <v>-</v>
      </c>
      <c r="AA8271" s="122">
        <f t="shared" si="9413"/>
        <v>1.3312761736830492E-2</v>
      </c>
      <c r="AB8271" s="19"/>
      <c r="AC8271" s="21" t="str">
        <f t="shared" si="9390"/>
        <v>2022-2023</v>
      </c>
      <c r="AD8271" s="21" t="str">
        <f t="shared" si="9391"/>
        <v>Octubre</v>
      </c>
      <c r="AE8271" s="21" t="str">
        <f t="shared" si="9392"/>
        <v>3-Este Metropolitano</v>
      </c>
      <c r="AF8271" s="21" t="str">
        <f t="shared" si="9393"/>
        <v>28 MADRID</v>
      </c>
      <c r="AG8271" s="21" t="str">
        <f t="shared" si="9394"/>
        <v>28130 SAN FERNANDO DE HENARES</v>
      </c>
      <c r="AH8271" s="21" t="str">
        <f t="shared" si="9395"/>
        <v>TRAB.</v>
      </c>
      <c r="AI8271" s="22">
        <f t="shared" si="9396"/>
        <v>6.5568176278457457E-2</v>
      </c>
      <c r="AJ8271" s="22" t="str">
        <f t="shared" si="9397"/>
        <v>-</v>
      </c>
      <c r="AK8271" s="22">
        <f t="shared" si="9398"/>
        <v>8.5470085470085388E-2</v>
      </c>
      <c r="AL8271" s="22" t="str">
        <f t="shared" si="9399"/>
        <v>-</v>
      </c>
      <c r="AM8271" s="22">
        <f t="shared" si="9400"/>
        <v>1.9474196689386325E-3</v>
      </c>
      <c r="AN8271" s="22" t="str">
        <f t="shared" si="9401"/>
        <v>-</v>
      </c>
      <c r="AO8271" s="22">
        <f t="shared" si="9402"/>
        <v>5.9907427815737213E-2</v>
      </c>
    </row>
    <row r="8272" spans="1:41" customFormat="1" ht="15" x14ac:dyDescent="0.25">
      <c r="A8272" s="20">
        <v>2022</v>
      </c>
      <c r="B8272" s="20" t="s">
        <v>262</v>
      </c>
      <c r="C8272" s="20" t="s">
        <v>341</v>
      </c>
      <c r="D8272" s="20" t="s">
        <v>312</v>
      </c>
      <c r="E8272" s="20" t="s">
        <v>462</v>
      </c>
      <c r="F8272" s="20" t="s">
        <v>314</v>
      </c>
      <c r="G8272" s="121">
        <v>3233</v>
      </c>
      <c r="H8272" s="121">
        <v>8</v>
      </c>
      <c r="I8272" s="121">
        <v>190</v>
      </c>
      <c r="J8272" s="121">
        <v>0</v>
      </c>
      <c r="K8272" s="121">
        <v>1314</v>
      </c>
      <c r="L8272" s="121">
        <v>0</v>
      </c>
      <c r="M8272" s="28">
        <v>4745</v>
      </c>
      <c r="N8272" s="123"/>
      <c r="O8272" s="121">
        <f t="shared" si="9403"/>
        <v>2022</v>
      </c>
      <c r="P8272" s="121" t="str">
        <f t="shared" si="9388"/>
        <v>Noviembre</v>
      </c>
      <c r="Q8272" s="121" t="str">
        <f t="shared" si="9404"/>
        <v>11-Sierra Central</v>
      </c>
      <c r="R8272" s="121" t="str">
        <f t="shared" si="9405"/>
        <v>28 MADRID</v>
      </c>
      <c r="S8272" s="121" t="str">
        <f t="shared" si="9406"/>
        <v>28131 SAN LORENZO DE EL ESCORI</v>
      </c>
      <c r="T8272" s="121" t="str">
        <f t="shared" si="9407"/>
        <v>TRAB.</v>
      </c>
      <c r="U8272" s="122">
        <f t="shared" si="9408"/>
        <v>3.7117228580265671E-3</v>
      </c>
      <c r="V8272" s="122">
        <f t="shared" si="9389"/>
        <v>0</v>
      </c>
      <c r="W8272" s="122">
        <f t="shared" si="9409"/>
        <v>2.1052631578947434E-2</v>
      </c>
      <c r="X8272" s="122" t="str">
        <f t="shared" si="9410"/>
        <v>-</v>
      </c>
      <c r="Y8272" s="122">
        <f t="shared" si="9411"/>
        <v>0</v>
      </c>
      <c r="Z8272" s="122" t="str">
        <f t="shared" si="9412"/>
        <v>-</v>
      </c>
      <c r="AA8272" s="122">
        <f t="shared" si="9413"/>
        <v>3.3719704952581697E-3</v>
      </c>
      <c r="AB8272" s="19"/>
      <c r="AC8272" s="21" t="str">
        <f t="shared" si="9390"/>
        <v>2022-2023</v>
      </c>
      <c r="AD8272" s="21" t="str">
        <f t="shared" si="9391"/>
        <v>Octubre</v>
      </c>
      <c r="AE8272" s="21" t="str">
        <f t="shared" si="9392"/>
        <v>11-Sierra Central</v>
      </c>
      <c r="AF8272" s="21" t="str">
        <f t="shared" si="9393"/>
        <v>28 MADRID</v>
      </c>
      <c r="AG8272" s="21" t="str">
        <f t="shared" si="9394"/>
        <v>28131 SAN LORENZO DE EL ESCORI</v>
      </c>
      <c r="AH8272" s="21" t="str">
        <f t="shared" si="9395"/>
        <v>TRAB.</v>
      </c>
      <c r="AI8272" s="22">
        <f t="shared" si="9396"/>
        <v>8.3513764305598315E-3</v>
      </c>
      <c r="AJ8272" s="22">
        <f t="shared" si="9397"/>
        <v>-0.25</v>
      </c>
      <c r="AK8272" s="22">
        <f t="shared" si="9398"/>
        <v>-4.7368421052631615E-2</v>
      </c>
      <c r="AL8272" s="22" t="str">
        <f t="shared" si="9399"/>
        <v>-</v>
      </c>
      <c r="AM8272" s="22">
        <f t="shared" si="9400"/>
        <v>3.8051750380516669E-3</v>
      </c>
      <c r="AN8272" s="22" t="str">
        <f t="shared" si="9401"/>
        <v>-</v>
      </c>
      <c r="AO8272" s="22">
        <f t="shared" si="9402"/>
        <v>4.4257112750263339E-3</v>
      </c>
    </row>
    <row r="8273" spans="1:41" customFormat="1" ht="15" x14ac:dyDescent="0.25">
      <c r="A8273" s="20">
        <v>2022</v>
      </c>
      <c r="B8273" s="20" t="s">
        <v>262</v>
      </c>
      <c r="C8273" s="20" t="s">
        <v>327</v>
      </c>
      <c r="D8273" s="20" t="s">
        <v>312</v>
      </c>
      <c r="E8273" s="20" t="s">
        <v>463</v>
      </c>
      <c r="F8273" s="20" t="s">
        <v>314</v>
      </c>
      <c r="G8273" s="121">
        <v>3985</v>
      </c>
      <c r="H8273" s="121">
        <v>33</v>
      </c>
      <c r="I8273" s="121">
        <v>31</v>
      </c>
      <c r="J8273" s="121">
        <v>0</v>
      </c>
      <c r="K8273" s="121">
        <v>1236</v>
      </c>
      <c r="L8273" s="121">
        <v>0</v>
      </c>
      <c r="M8273" s="28">
        <v>5285</v>
      </c>
      <c r="N8273" s="123"/>
      <c r="O8273" s="121">
        <f t="shared" si="9403"/>
        <v>2022</v>
      </c>
      <c r="P8273" s="121" t="str">
        <f t="shared" si="9388"/>
        <v>Noviembre</v>
      </c>
      <c r="Q8273" s="121" t="str">
        <f t="shared" si="9404"/>
        <v>4-Sur Metropolitano</v>
      </c>
      <c r="R8273" s="121" t="str">
        <f t="shared" si="9405"/>
        <v>28 MADRID</v>
      </c>
      <c r="S8273" s="121" t="str">
        <f t="shared" si="9406"/>
        <v>28132 SAN MARTIN DE LA VEGA</v>
      </c>
      <c r="T8273" s="121" t="str">
        <f t="shared" si="9407"/>
        <v>TRAB.</v>
      </c>
      <c r="U8273" s="122">
        <f t="shared" si="9408"/>
        <v>-7.5031367628607293E-2</v>
      </c>
      <c r="V8273" s="122">
        <f t="shared" si="9389"/>
        <v>-3.0303030303030276E-2</v>
      </c>
      <c r="W8273" s="122">
        <f t="shared" si="9409"/>
        <v>0</v>
      </c>
      <c r="X8273" s="122" t="str">
        <f t="shared" si="9410"/>
        <v>-</v>
      </c>
      <c r="Y8273" s="122">
        <f t="shared" si="9411"/>
        <v>9.7087378640776656E-3</v>
      </c>
      <c r="Z8273" s="122" t="str">
        <f t="shared" si="9412"/>
        <v>-</v>
      </c>
      <c r="AA8273" s="122">
        <f t="shared" si="9413"/>
        <v>-5.4493850520340614E-2</v>
      </c>
      <c r="AB8273" s="19"/>
      <c r="AC8273" s="21" t="str">
        <f t="shared" si="9390"/>
        <v>2022-2023</v>
      </c>
      <c r="AD8273" s="21" t="str">
        <f t="shared" si="9391"/>
        <v>Octubre</v>
      </c>
      <c r="AE8273" s="21" t="str">
        <f t="shared" si="9392"/>
        <v>4-Sur Metropolitano</v>
      </c>
      <c r="AF8273" s="21" t="str">
        <f t="shared" si="9393"/>
        <v>28 MADRID</v>
      </c>
      <c r="AG8273" s="21" t="str">
        <f t="shared" si="9394"/>
        <v>28132 SAN MARTIN DE LA VEGA</v>
      </c>
      <c r="AH8273" s="21" t="str">
        <f t="shared" si="9395"/>
        <v>TRAB.</v>
      </c>
      <c r="AI8273" s="22">
        <f t="shared" si="9396"/>
        <v>6.0225846925972437E-2</v>
      </c>
      <c r="AJ8273" s="22">
        <f t="shared" si="9397"/>
        <v>-0.30303030303030298</v>
      </c>
      <c r="AK8273" s="22">
        <f t="shared" si="9398"/>
        <v>0.19354838709677424</v>
      </c>
      <c r="AL8273" s="22" t="str">
        <f t="shared" si="9399"/>
        <v>-</v>
      </c>
      <c r="AM8273" s="22">
        <f t="shared" si="9400"/>
        <v>2.4271844660195274E-3</v>
      </c>
      <c r="AN8273" s="22" t="str">
        <f t="shared" si="9401"/>
        <v>-</v>
      </c>
      <c r="AO8273" s="22">
        <f t="shared" si="9402"/>
        <v>4.5222327341532642E-2</v>
      </c>
    </row>
    <row r="8274" spans="1:41" customFormat="1" ht="15" x14ac:dyDescent="0.25">
      <c r="A8274" s="20">
        <v>2022</v>
      </c>
      <c r="B8274" s="20" t="s">
        <v>262</v>
      </c>
      <c r="C8274" s="20" t="s">
        <v>344</v>
      </c>
      <c r="D8274" s="20" t="s">
        <v>312</v>
      </c>
      <c r="E8274" s="20" t="s">
        <v>464</v>
      </c>
      <c r="F8274" s="20" t="s">
        <v>314</v>
      </c>
      <c r="G8274" s="121">
        <v>1106</v>
      </c>
      <c r="H8274" s="121">
        <v>7</v>
      </c>
      <c r="I8274" s="121">
        <v>33</v>
      </c>
      <c r="J8274" s="121">
        <v>0</v>
      </c>
      <c r="K8274" s="121">
        <v>496</v>
      </c>
      <c r="L8274" s="121">
        <v>0</v>
      </c>
      <c r="M8274" s="28">
        <v>1642</v>
      </c>
      <c r="N8274" s="123"/>
      <c r="O8274" s="121">
        <f t="shared" si="9403"/>
        <v>2022</v>
      </c>
      <c r="P8274" s="121" t="str">
        <f t="shared" si="9388"/>
        <v>Noviembre</v>
      </c>
      <c r="Q8274" s="121" t="str">
        <f t="shared" si="9404"/>
        <v>10-Sierra Sur</v>
      </c>
      <c r="R8274" s="121" t="str">
        <f t="shared" si="9405"/>
        <v>28 MADRID</v>
      </c>
      <c r="S8274" s="121" t="str">
        <f t="shared" si="9406"/>
        <v>28133 SAN MARTIN DE VALDEIGLES</v>
      </c>
      <c r="T8274" s="121" t="str">
        <f t="shared" si="9407"/>
        <v>TRAB.</v>
      </c>
      <c r="U8274" s="122">
        <f t="shared" si="9408"/>
        <v>2.7124773960216508E-3</v>
      </c>
      <c r="V8274" s="122">
        <f t="shared" si="9389"/>
        <v>0</v>
      </c>
      <c r="W8274" s="122">
        <f t="shared" si="9409"/>
        <v>0</v>
      </c>
      <c r="X8274" s="122" t="str">
        <f t="shared" si="9410"/>
        <v>-</v>
      </c>
      <c r="Y8274" s="122">
        <f t="shared" si="9411"/>
        <v>-6.0483870967742437E-3</v>
      </c>
      <c r="Z8274" s="122" t="str">
        <f t="shared" si="9412"/>
        <v>-</v>
      </c>
      <c r="AA8274" s="122">
        <f t="shared" si="9413"/>
        <v>0</v>
      </c>
      <c r="AB8274" s="19"/>
      <c r="AC8274" s="21" t="str">
        <f t="shared" si="9390"/>
        <v>2022-2023</v>
      </c>
      <c r="AD8274" s="21" t="str">
        <f t="shared" si="9391"/>
        <v>Octubre</v>
      </c>
      <c r="AE8274" s="21" t="str">
        <f t="shared" si="9392"/>
        <v>10-Sierra Sur</v>
      </c>
      <c r="AF8274" s="21" t="str">
        <f t="shared" si="9393"/>
        <v>28 MADRID</v>
      </c>
      <c r="AG8274" s="21" t="str">
        <f t="shared" si="9394"/>
        <v>28133 SAN MARTIN DE VALDEIGLES</v>
      </c>
      <c r="AH8274" s="21" t="str">
        <f t="shared" si="9395"/>
        <v>TRAB.</v>
      </c>
      <c r="AI8274" s="22">
        <f t="shared" si="9396"/>
        <v>2.2603978300180794E-2</v>
      </c>
      <c r="AJ8274" s="22">
        <f t="shared" si="9397"/>
        <v>0.71428571428571419</v>
      </c>
      <c r="AK8274" s="22">
        <f t="shared" si="9398"/>
        <v>0</v>
      </c>
      <c r="AL8274" s="22" t="str">
        <f t="shared" si="9399"/>
        <v>-</v>
      </c>
      <c r="AM8274" s="22">
        <f t="shared" si="9400"/>
        <v>2.0161290322580072E-3</v>
      </c>
      <c r="AN8274" s="22" t="str">
        <f t="shared" si="9401"/>
        <v>-</v>
      </c>
      <c r="AO8274" s="22">
        <f t="shared" si="9402"/>
        <v>1.8879415347137662E-2</v>
      </c>
    </row>
    <row r="8275" spans="1:41" customFormat="1" ht="15" x14ac:dyDescent="0.25">
      <c r="A8275" s="20">
        <v>2022</v>
      </c>
      <c r="B8275" s="20" t="s">
        <v>262</v>
      </c>
      <c r="C8275" s="20" t="s">
        <v>321</v>
      </c>
      <c r="D8275" s="20" t="s">
        <v>312</v>
      </c>
      <c r="E8275" s="20" t="s">
        <v>465</v>
      </c>
      <c r="F8275" s="20" t="s">
        <v>314</v>
      </c>
      <c r="G8275" s="121">
        <v>39490</v>
      </c>
      <c r="H8275" s="121">
        <v>14</v>
      </c>
      <c r="I8275" s="121">
        <v>1032</v>
      </c>
      <c r="J8275" s="121">
        <v>7</v>
      </c>
      <c r="K8275" s="121">
        <v>5468</v>
      </c>
      <c r="L8275" s="121">
        <v>0</v>
      </c>
      <c r="M8275" s="28">
        <v>46011</v>
      </c>
      <c r="N8275" s="123"/>
      <c r="O8275" s="121">
        <f t="shared" si="9403"/>
        <v>2022</v>
      </c>
      <c r="P8275" s="121" t="str">
        <f t="shared" ref="P8275:P8326" si="9414">B8456</f>
        <v>Noviembre</v>
      </c>
      <c r="Q8275" s="121" t="str">
        <f t="shared" si="9404"/>
        <v>2-Norte Metropolitano</v>
      </c>
      <c r="R8275" s="121" t="str">
        <f t="shared" si="9405"/>
        <v>28 MADRID</v>
      </c>
      <c r="S8275" s="121" t="str">
        <f t="shared" si="9406"/>
        <v>28134 SAN SEBASTIAN DE LOS REY</v>
      </c>
      <c r="T8275" s="121" t="str">
        <f t="shared" si="9407"/>
        <v>TRAB.</v>
      </c>
      <c r="U8275" s="122">
        <f t="shared" si="9408"/>
        <v>7.3436312990637909E-4</v>
      </c>
      <c r="V8275" s="122">
        <f t="shared" si="9389"/>
        <v>-7.1428571428571397E-2</v>
      </c>
      <c r="W8275" s="122">
        <f t="shared" si="9409"/>
        <v>7.7519379844961378E-3</v>
      </c>
      <c r="X8275" s="122">
        <f t="shared" si="9410"/>
        <v>-0.1428571428571429</v>
      </c>
      <c r="Y8275" s="122">
        <f t="shared" si="9411"/>
        <v>4.0234089246524718E-3</v>
      </c>
      <c r="Z8275" s="122" t="str">
        <f t="shared" si="9412"/>
        <v>-</v>
      </c>
      <c r="AA8275" s="122">
        <f t="shared" si="9413"/>
        <v>1.23883419182369E-3</v>
      </c>
      <c r="AB8275" s="19"/>
      <c r="AC8275" s="21" t="str">
        <f t="shared" si="9390"/>
        <v>2022-2023</v>
      </c>
      <c r="AD8275" s="21" t="str">
        <f t="shared" si="9391"/>
        <v>Octubre</v>
      </c>
      <c r="AE8275" s="21" t="str">
        <f t="shared" si="9392"/>
        <v>2-Norte Metropolitano</v>
      </c>
      <c r="AF8275" s="21" t="str">
        <f t="shared" si="9393"/>
        <v>28 MADRID</v>
      </c>
      <c r="AG8275" s="21" t="str">
        <f t="shared" si="9394"/>
        <v>28134 SAN SEBASTIAN DE LOS REY</v>
      </c>
      <c r="AH8275" s="21" t="str">
        <f t="shared" si="9395"/>
        <v>TRAB.</v>
      </c>
      <c r="AI8275" s="22">
        <f t="shared" si="9396"/>
        <v>8.0096226892884204E-2</v>
      </c>
      <c r="AJ8275" s="22">
        <f t="shared" si="9397"/>
        <v>-0.2857142857142857</v>
      </c>
      <c r="AK8275" s="22">
        <f t="shared" si="9398"/>
        <v>4.2635658914728758E-2</v>
      </c>
      <c r="AL8275" s="22">
        <f t="shared" si="9399"/>
        <v>-0.1428571428571429</v>
      </c>
      <c r="AM8275" s="22">
        <f t="shared" si="9400"/>
        <v>5.8522311631310497E-3</v>
      </c>
      <c r="AN8275" s="22" t="str">
        <f t="shared" si="9401"/>
        <v>-</v>
      </c>
      <c r="AO8275" s="22">
        <f t="shared" si="9402"/>
        <v>7.0287539936102261E-2</v>
      </c>
    </row>
    <row r="8276" spans="1:41" customFormat="1" ht="15" x14ac:dyDescent="0.25">
      <c r="A8276" s="20">
        <v>2022</v>
      </c>
      <c r="B8276" s="20" t="s">
        <v>262</v>
      </c>
      <c r="C8276" s="20" t="s">
        <v>344</v>
      </c>
      <c r="D8276" s="20" t="s">
        <v>312</v>
      </c>
      <c r="E8276" s="20" t="s">
        <v>466</v>
      </c>
      <c r="F8276" s="20" t="s">
        <v>314</v>
      </c>
      <c r="G8276" s="121">
        <v>120</v>
      </c>
      <c r="H8276" s="121">
        <v>0</v>
      </c>
      <c r="I8276" s="121">
        <v>0</v>
      </c>
      <c r="J8276" s="121">
        <v>0</v>
      </c>
      <c r="K8276" s="121">
        <v>129</v>
      </c>
      <c r="L8276" s="121">
        <v>0</v>
      </c>
      <c r="M8276" s="28">
        <v>251</v>
      </c>
      <c r="N8276" s="123"/>
      <c r="O8276" s="121">
        <f t="shared" si="9403"/>
        <v>2022</v>
      </c>
      <c r="P8276" s="121" t="str">
        <f t="shared" si="9414"/>
        <v>Noviembre</v>
      </c>
      <c r="Q8276" s="121" t="str">
        <f t="shared" si="9404"/>
        <v>10-Sierra Sur</v>
      </c>
      <c r="R8276" s="121" t="str">
        <f t="shared" si="9405"/>
        <v>28 MADRID</v>
      </c>
      <c r="S8276" s="121" t="str">
        <f t="shared" si="9406"/>
        <v>28135 SANTA MARIA DE LA ALAMED</v>
      </c>
      <c r="T8276" s="121" t="str">
        <f t="shared" si="9407"/>
        <v>TRAB.</v>
      </c>
      <c r="U8276" s="122">
        <f t="shared" si="9408"/>
        <v>0.10833333333333339</v>
      </c>
      <c r="V8276" s="122" t="str">
        <f t="shared" si="9389"/>
        <v>-</v>
      </c>
      <c r="W8276" s="122" t="str">
        <f t="shared" si="9409"/>
        <v>-</v>
      </c>
      <c r="X8276" s="122" t="str">
        <f t="shared" si="9410"/>
        <v>-</v>
      </c>
      <c r="Y8276" s="122">
        <f t="shared" si="9411"/>
        <v>7.7519379844961378E-3</v>
      </c>
      <c r="Z8276" s="122" t="str">
        <f t="shared" si="9412"/>
        <v>-</v>
      </c>
      <c r="AA8276" s="122">
        <f t="shared" si="9413"/>
        <v>5.5776892430278835E-2</v>
      </c>
      <c r="AB8276" s="19"/>
      <c r="AC8276" s="21" t="str">
        <f t="shared" si="9390"/>
        <v>2022-2023</v>
      </c>
      <c r="AD8276" s="21" t="str">
        <f t="shared" si="9391"/>
        <v>Octubre</v>
      </c>
      <c r="AE8276" s="21" t="str">
        <f t="shared" si="9392"/>
        <v>10-Sierra Sur</v>
      </c>
      <c r="AF8276" s="21" t="str">
        <f t="shared" si="9393"/>
        <v>28 MADRID</v>
      </c>
      <c r="AG8276" s="21" t="str">
        <f t="shared" si="9394"/>
        <v>28135 SANTA MARIA DE LA ALAMED</v>
      </c>
      <c r="AH8276" s="21" t="str">
        <f t="shared" si="9395"/>
        <v>TRAB.</v>
      </c>
      <c r="AI8276" s="22">
        <f t="shared" si="9396"/>
        <v>-5.0000000000000044E-2</v>
      </c>
      <c r="AJ8276" s="22" t="str">
        <f t="shared" si="9397"/>
        <v>-</v>
      </c>
      <c r="AK8276" s="22" t="str">
        <f t="shared" si="9398"/>
        <v>-</v>
      </c>
      <c r="AL8276" s="22" t="str">
        <f t="shared" si="9399"/>
        <v>-</v>
      </c>
      <c r="AM8276" s="22">
        <f t="shared" si="9400"/>
        <v>-2.3255813953488413E-2</v>
      </c>
      <c r="AN8276" s="22" t="str">
        <f t="shared" si="9401"/>
        <v>-</v>
      </c>
      <c r="AO8276" s="22">
        <f t="shared" si="9402"/>
        <v>-3.5856573705179251E-2</v>
      </c>
    </row>
    <row r="8277" spans="1:41" customFormat="1" ht="15" x14ac:dyDescent="0.25">
      <c r="A8277" s="20">
        <v>2022</v>
      </c>
      <c r="B8277" s="20" t="s">
        <v>262</v>
      </c>
      <c r="C8277" s="20" t="s">
        <v>338</v>
      </c>
      <c r="D8277" s="20" t="s">
        <v>312</v>
      </c>
      <c r="E8277" s="20" t="s">
        <v>467</v>
      </c>
      <c r="F8277" s="20" t="s">
        <v>314</v>
      </c>
      <c r="G8277" s="121">
        <v>105</v>
      </c>
      <c r="H8277" s="121">
        <v>0</v>
      </c>
      <c r="I8277" s="121">
        <v>0</v>
      </c>
      <c r="J8277" s="121">
        <v>0</v>
      </c>
      <c r="K8277" s="121">
        <v>52</v>
      </c>
      <c r="L8277" s="121">
        <v>0</v>
      </c>
      <c r="M8277" s="28">
        <v>158</v>
      </c>
      <c r="N8277" s="123"/>
      <c r="O8277" s="121">
        <f t="shared" si="9403"/>
        <v>2022</v>
      </c>
      <c r="P8277" s="121" t="str">
        <f t="shared" si="9414"/>
        <v>Noviembre</v>
      </c>
      <c r="Q8277" s="121" t="str">
        <f t="shared" si="9404"/>
        <v>8-Sudeste Comunidad</v>
      </c>
      <c r="R8277" s="121" t="str">
        <f t="shared" si="9405"/>
        <v>28 MADRID</v>
      </c>
      <c r="S8277" s="121" t="str">
        <f t="shared" si="9406"/>
        <v>28136 SANTORCAZ</v>
      </c>
      <c r="T8277" s="121" t="str">
        <f t="shared" si="9407"/>
        <v>TRAB.</v>
      </c>
      <c r="U8277" s="122">
        <f t="shared" si="9408"/>
        <v>-0.40952380952380951</v>
      </c>
      <c r="V8277" s="122" t="str">
        <f t="shared" ref="V8277:V8328" si="9415">IFERROR(H8458/H8277-1,"-")</f>
        <v>-</v>
      </c>
      <c r="W8277" s="122" t="str">
        <f t="shared" si="9409"/>
        <v>-</v>
      </c>
      <c r="X8277" s="122" t="str">
        <f t="shared" si="9410"/>
        <v>-</v>
      </c>
      <c r="Y8277" s="122">
        <f t="shared" si="9411"/>
        <v>1.9230769230769162E-2</v>
      </c>
      <c r="Z8277" s="122" t="str">
        <f t="shared" si="9412"/>
        <v>-</v>
      </c>
      <c r="AA8277" s="122">
        <f t="shared" si="9413"/>
        <v>-0.26582278481012656</v>
      </c>
      <c r="AB8277" s="19"/>
      <c r="AC8277" s="21" t="str">
        <f t="shared" si="9390"/>
        <v>2022-2023</v>
      </c>
      <c r="AD8277" s="21" t="str">
        <f t="shared" si="9391"/>
        <v>Octubre</v>
      </c>
      <c r="AE8277" s="21" t="str">
        <f t="shared" si="9392"/>
        <v>8-Sudeste Comunidad</v>
      </c>
      <c r="AF8277" s="21" t="str">
        <f t="shared" si="9393"/>
        <v>28 MADRID</v>
      </c>
      <c r="AG8277" s="21" t="str">
        <f t="shared" si="9394"/>
        <v>28136 SANTORCAZ</v>
      </c>
      <c r="AH8277" s="21" t="str">
        <f t="shared" si="9395"/>
        <v>TRAB.</v>
      </c>
      <c r="AI8277" s="22">
        <f t="shared" si="9396"/>
        <v>-0.52380952380952384</v>
      </c>
      <c r="AJ8277" s="22" t="str">
        <f t="shared" si="9397"/>
        <v>-</v>
      </c>
      <c r="AK8277" s="22" t="str">
        <f t="shared" si="9398"/>
        <v>-</v>
      </c>
      <c r="AL8277" s="22" t="str">
        <f t="shared" si="9399"/>
        <v>-</v>
      </c>
      <c r="AM8277" s="22">
        <f t="shared" si="9400"/>
        <v>1.9230769230769162E-2</v>
      </c>
      <c r="AN8277" s="22" t="str">
        <f t="shared" si="9401"/>
        <v>-</v>
      </c>
      <c r="AO8277" s="22">
        <f t="shared" si="9402"/>
        <v>-0.34177215189873422</v>
      </c>
    </row>
    <row r="8278" spans="1:41" customFormat="1" ht="15" x14ac:dyDescent="0.25">
      <c r="A8278" s="20">
        <v>2022</v>
      </c>
      <c r="B8278" s="20" t="s">
        <v>262</v>
      </c>
      <c r="C8278" s="20" t="s">
        <v>338</v>
      </c>
      <c r="D8278" s="20" t="s">
        <v>312</v>
      </c>
      <c r="E8278" s="20" t="s">
        <v>468</v>
      </c>
      <c r="F8278" s="20" t="s">
        <v>314</v>
      </c>
      <c r="G8278" s="121">
        <v>173</v>
      </c>
      <c r="H8278" s="121">
        <v>0</v>
      </c>
      <c r="I8278" s="121">
        <v>6</v>
      </c>
      <c r="J8278" s="121">
        <v>0</v>
      </c>
      <c r="K8278" s="121">
        <v>153</v>
      </c>
      <c r="L8278" s="121">
        <v>0</v>
      </c>
      <c r="M8278" s="28">
        <v>333</v>
      </c>
      <c r="N8278" s="123"/>
      <c r="O8278" s="121">
        <f t="shared" si="9403"/>
        <v>2022</v>
      </c>
      <c r="P8278" s="121" t="str">
        <f t="shared" si="9414"/>
        <v>Noviembre</v>
      </c>
      <c r="Q8278" s="121" t="str">
        <f t="shared" si="9404"/>
        <v>8-Sudeste Comunidad</v>
      </c>
      <c r="R8278" s="121" t="str">
        <f t="shared" si="9405"/>
        <v>28 MADRID</v>
      </c>
      <c r="S8278" s="121" t="str">
        <f t="shared" si="9406"/>
        <v>28137 SANTOS DE LA HUMOSA (LOS</v>
      </c>
      <c r="T8278" s="121" t="str">
        <f t="shared" si="9407"/>
        <v>TRAB.</v>
      </c>
      <c r="U8278" s="122">
        <f t="shared" si="9408"/>
        <v>-1.1560693641618491E-2</v>
      </c>
      <c r="V8278" s="122" t="str">
        <f t="shared" si="9415"/>
        <v>-</v>
      </c>
      <c r="W8278" s="122">
        <f t="shared" si="9409"/>
        <v>-0.16666666666666663</v>
      </c>
      <c r="X8278" s="122" t="str">
        <f t="shared" si="9410"/>
        <v>-</v>
      </c>
      <c r="Y8278" s="122">
        <f t="shared" si="9411"/>
        <v>1.9607843137254832E-2</v>
      </c>
      <c r="Z8278" s="122" t="str">
        <f t="shared" si="9412"/>
        <v>-</v>
      </c>
      <c r="AA8278" s="122">
        <f t="shared" si="9413"/>
        <v>0</v>
      </c>
      <c r="AB8278" s="19"/>
      <c r="AC8278" s="21" t="str">
        <f t="shared" si="9390"/>
        <v>2022-2023</v>
      </c>
      <c r="AD8278" s="21" t="str">
        <f t="shared" si="9391"/>
        <v>Octubre</v>
      </c>
      <c r="AE8278" s="21" t="str">
        <f t="shared" si="9392"/>
        <v>8-Sudeste Comunidad</v>
      </c>
      <c r="AF8278" s="21" t="str">
        <f t="shared" si="9393"/>
        <v>28 MADRID</v>
      </c>
      <c r="AG8278" s="21" t="str">
        <f t="shared" si="9394"/>
        <v>28137 SANTOS DE LA HUMOSA (LOS</v>
      </c>
      <c r="AH8278" s="21" t="str">
        <f t="shared" si="9395"/>
        <v>TRAB.</v>
      </c>
      <c r="AI8278" s="22">
        <f t="shared" si="9396"/>
        <v>4.0462427745664664E-2</v>
      </c>
      <c r="AJ8278" s="22" t="str">
        <f t="shared" si="9397"/>
        <v>-</v>
      </c>
      <c r="AK8278" s="22">
        <f t="shared" si="9398"/>
        <v>-0.16666666666666663</v>
      </c>
      <c r="AL8278" s="22" t="str">
        <f t="shared" si="9399"/>
        <v>-</v>
      </c>
      <c r="AM8278" s="22">
        <f t="shared" si="9400"/>
        <v>-1.9607843137254943E-2</v>
      </c>
      <c r="AN8278" s="22" t="str">
        <f t="shared" si="9401"/>
        <v>-</v>
      </c>
      <c r="AO8278" s="22">
        <f t="shared" si="9402"/>
        <v>6.0060060060060927E-3</v>
      </c>
    </row>
    <row r="8279" spans="1:41" customFormat="1" ht="15" x14ac:dyDescent="0.25">
      <c r="A8279" s="20">
        <v>2022</v>
      </c>
      <c r="B8279" s="20" t="s">
        <v>262</v>
      </c>
      <c r="C8279" s="20" t="s">
        <v>311</v>
      </c>
      <c r="D8279" s="20" t="s">
        <v>312</v>
      </c>
      <c r="E8279" s="20" t="s">
        <v>469</v>
      </c>
      <c r="F8279" s="20" t="s">
        <v>314</v>
      </c>
      <c r="G8279" s="121">
        <v>40</v>
      </c>
      <c r="H8279" s="121">
        <v>0</v>
      </c>
      <c r="I8279" s="121">
        <v>0</v>
      </c>
      <c r="J8279" s="121">
        <v>0</v>
      </c>
      <c r="K8279" s="121">
        <v>9</v>
      </c>
      <c r="L8279" s="121">
        <v>0</v>
      </c>
      <c r="M8279" s="28">
        <v>50</v>
      </c>
      <c r="N8279" s="123"/>
      <c r="O8279" s="121">
        <f t="shared" si="9403"/>
        <v>2022</v>
      </c>
      <c r="P8279" s="121" t="str">
        <f t="shared" si="9414"/>
        <v>Noviembre</v>
      </c>
      <c r="Q8279" s="121" t="str">
        <f t="shared" si="9404"/>
        <v>6-Sierra Norte</v>
      </c>
      <c r="R8279" s="121" t="str">
        <f t="shared" si="9405"/>
        <v>28 MADRID</v>
      </c>
      <c r="S8279" s="121" t="str">
        <f t="shared" si="9406"/>
        <v>28138 SERNA DEL MONTE (LA)</v>
      </c>
      <c r="T8279" s="121" t="str">
        <f t="shared" si="9407"/>
        <v>TRAB.</v>
      </c>
      <c r="U8279" s="122">
        <f t="shared" si="9408"/>
        <v>-2.5000000000000022E-2</v>
      </c>
      <c r="V8279" s="122" t="str">
        <f t="shared" si="9415"/>
        <v>-</v>
      </c>
      <c r="W8279" s="122" t="str">
        <f t="shared" si="9409"/>
        <v>-</v>
      </c>
      <c r="X8279" s="122" t="str">
        <f t="shared" si="9410"/>
        <v>-</v>
      </c>
      <c r="Y8279" s="122">
        <f t="shared" si="9411"/>
        <v>0</v>
      </c>
      <c r="Z8279" s="122" t="str">
        <f t="shared" si="9412"/>
        <v>-</v>
      </c>
      <c r="AA8279" s="122">
        <f t="shared" si="9413"/>
        <v>-2.0000000000000018E-2</v>
      </c>
      <c r="AB8279" s="19"/>
      <c r="AC8279" s="21" t="str">
        <f t="shared" si="9390"/>
        <v>2022-2023</v>
      </c>
      <c r="AD8279" s="21" t="str">
        <f t="shared" si="9391"/>
        <v>Octubre</v>
      </c>
      <c r="AE8279" s="21" t="str">
        <f t="shared" si="9392"/>
        <v>6-Sierra Norte</v>
      </c>
      <c r="AF8279" s="21" t="str">
        <f t="shared" si="9393"/>
        <v>28 MADRID</v>
      </c>
      <c r="AG8279" s="21" t="str">
        <f t="shared" si="9394"/>
        <v>28138 SERNA DEL MONTE (LA)</v>
      </c>
      <c r="AH8279" s="21" t="str">
        <f t="shared" si="9395"/>
        <v>TRAB.</v>
      </c>
      <c r="AI8279" s="22">
        <f t="shared" si="9396"/>
        <v>-0.125</v>
      </c>
      <c r="AJ8279" s="22" t="str">
        <f t="shared" si="9397"/>
        <v>-</v>
      </c>
      <c r="AK8279" s="22" t="str">
        <f t="shared" si="9398"/>
        <v>-</v>
      </c>
      <c r="AL8279" s="22" t="str">
        <f t="shared" si="9399"/>
        <v>-</v>
      </c>
      <c r="AM8279" s="22">
        <f t="shared" si="9400"/>
        <v>0.11111111111111116</v>
      </c>
      <c r="AN8279" s="22" t="str">
        <f t="shared" si="9401"/>
        <v>-</v>
      </c>
      <c r="AO8279" s="22">
        <f t="shared" si="9402"/>
        <v>-7.999999999999996E-2</v>
      </c>
    </row>
    <row r="8280" spans="1:41" customFormat="1" ht="15" x14ac:dyDescent="0.25">
      <c r="A8280" s="20">
        <v>2022</v>
      </c>
      <c r="B8280" s="20" t="s">
        <v>262</v>
      </c>
      <c r="C8280" s="20" t="s">
        <v>324</v>
      </c>
      <c r="D8280" s="20" t="s">
        <v>312</v>
      </c>
      <c r="E8280" s="20" t="s">
        <v>470</v>
      </c>
      <c r="F8280" s="20" t="s">
        <v>314</v>
      </c>
      <c r="G8280" s="121">
        <v>755</v>
      </c>
      <c r="H8280" s="121">
        <v>0</v>
      </c>
      <c r="I8280" s="121">
        <v>17</v>
      </c>
      <c r="J8280" s="121">
        <v>0</v>
      </c>
      <c r="K8280" s="121">
        <v>462</v>
      </c>
      <c r="L8280" s="121">
        <v>0</v>
      </c>
      <c r="M8280" s="28">
        <v>1235</v>
      </c>
      <c r="N8280" s="123"/>
      <c r="O8280" s="121">
        <f t="shared" si="9403"/>
        <v>2022</v>
      </c>
      <c r="P8280" s="121" t="str">
        <f t="shared" si="9414"/>
        <v>Noviembre</v>
      </c>
      <c r="Q8280" s="121" t="str">
        <f t="shared" si="9404"/>
        <v>9-Sudoeste Comunidad</v>
      </c>
      <c r="R8280" s="121" t="str">
        <f t="shared" si="9405"/>
        <v>28 MADRID</v>
      </c>
      <c r="S8280" s="121" t="str">
        <f t="shared" si="9406"/>
        <v>28140 SERRANILLOS DEL VALLE</v>
      </c>
      <c r="T8280" s="121" t="str">
        <f t="shared" si="9407"/>
        <v>TRAB.</v>
      </c>
      <c r="U8280" s="122">
        <f t="shared" si="9408"/>
        <v>3.1788079470198571E-2</v>
      </c>
      <c r="V8280" s="122" t="str">
        <f t="shared" si="9415"/>
        <v>-</v>
      </c>
      <c r="W8280" s="122">
        <f t="shared" si="9409"/>
        <v>5.8823529411764719E-2</v>
      </c>
      <c r="X8280" s="122" t="str">
        <f t="shared" si="9410"/>
        <v>-</v>
      </c>
      <c r="Y8280" s="122">
        <f t="shared" si="9411"/>
        <v>4.3290043290042934E-3</v>
      </c>
      <c r="Z8280" s="122" t="str">
        <f t="shared" si="9412"/>
        <v>-</v>
      </c>
      <c r="AA8280" s="122">
        <f t="shared" si="9413"/>
        <v>2.1862348178137703E-2</v>
      </c>
      <c r="AB8280" s="19"/>
      <c r="AC8280" s="21" t="str">
        <f t="shared" si="9390"/>
        <v>2022-2023</v>
      </c>
      <c r="AD8280" s="21" t="str">
        <f t="shared" si="9391"/>
        <v>Octubre</v>
      </c>
      <c r="AE8280" s="21" t="str">
        <f t="shared" si="9392"/>
        <v>9-Sudoeste Comunidad</v>
      </c>
      <c r="AF8280" s="21" t="str">
        <f t="shared" si="9393"/>
        <v>28 MADRID</v>
      </c>
      <c r="AG8280" s="21" t="str">
        <f t="shared" si="9394"/>
        <v>28140 SERRANILLOS DEL VALLE</v>
      </c>
      <c r="AH8280" s="21" t="str">
        <f t="shared" si="9395"/>
        <v>TRAB.</v>
      </c>
      <c r="AI8280" s="22">
        <f t="shared" si="9396"/>
        <v>0.11523178807947021</v>
      </c>
      <c r="AJ8280" s="22" t="str">
        <f t="shared" si="9397"/>
        <v>-</v>
      </c>
      <c r="AK8280" s="22">
        <f t="shared" si="9398"/>
        <v>0.23529411764705888</v>
      </c>
      <c r="AL8280" s="22" t="str">
        <f t="shared" si="9399"/>
        <v>-</v>
      </c>
      <c r="AM8280" s="22">
        <f t="shared" si="9400"/>
        <v>2.813852813852824E-2</v>
      </c>
      <c r="AN8280" s="22" t="str">
        <f t="shared" si="9401"/>
        <v>-</v>
      </c>
      <c r="AO8280" s="22">
        <f t="shared" si="9402"/>
        <v>8.5020242914979782E-2</v>
      </c>
    </row>
    <row r="8281" spans="1:41" customFormat="1" ht="15" x14ac:dyDescent="0.25">
      <c r="A8281" s="20">
        <v>2022</v>
      </c>
      <c r="B8281" s="20" t="s">
        <v>262</v>
      </c>
      <c r="C8281" s="20" t="s">
        <v>324</v>
      </c>
      <c r="D8281" s="20" t="s">
        <v>312</v>
      </c>
      <c r="E8281" s="20" t="s">
        <v>471</v>
      </c>
      <c r="F8281" s="20" t="s">
        <v>314</v>
      </c>
      <c r="G8281" s="121">
        <v>1440</v>
      </c>
      <c r="H8281" s="121">
        <v>0</v>
      </c>
      <c r="I8281" s="121">
        <v>32</v>
      </c>
      <c r="J8281" s="121">
        <v>0</v>
      </c>
      <c r="K8281" s="121">
        <v>791</v>
      </c>
      <c r="L8281" s="121">
        <v>0</v>
      </c>
      <c r="M8281" s="28">
        <v>2264</v>
      </c>
      <c r="N8281" s="123"/>
      <c r="O8281" s="121">
        <f t="shared" si="9403"/>
        <v>2022</v>
      </c>
      <c r="P8281" s="121" t="str">
        <f t="shared" si="9414"/>
        <v>Noviembre</v>
      </c>
      <c r="Q8281" s="121" t="str">
        <f t="shared" si="9404"/>
        <v>9-Sudoeste Comunidad</v>
      </c>
      <c r="R8281" s="121" t="str">
        <f t="shared" si="9405"/>
        <v>28 MADRID</v>
      </c>
      <c r="S8281" s="121" t="str">
        <f t="shared" si="9406"/>
        <v>28141 SEVILLA LA NUEVA</v>
      </c>
      <c r="T8281" s="121" t="str">
        <f t="shared" si="9407"/>
        <v>TRAB.</v>
      </c>
      <c r="U8281" s="122">
        <f t="shared" si="9408"/>
        <v>3.6111111111111205E-2</v>
      </c>
      <c r="V8281" s="122" t="str">
        <f t="shared" si="9415"/>
        <v>-</v>
      </c>
      <c r="W8281" s="122">
        <f t="shared" si="9409"/>
        <v>-3.125E-2</v>
      </c>
      <c r="X8281" s="122" t="str">
        <f t="shared" si="9410"/>
        <v>-</v>
      </c>
      <c r="Y8281" s="122">
        <f t="shared" si="9411"/>
        <v>-8.8495575221239076E-3</v>
      </c>
      <c r="Z8281" s="122" t="str">
        <f t="shared" si="9412"/>
        <v>-</v>
      </c>
      <c r="AA8281" s="122">
        <f t="shared" si="9413"/>
        <v>1.9434628975264934E-2</v>
      </c>
      <c r="AB8281" s="19"/>
      <c r="AC8281" s="21" t="str">
        <f t="shared" si="9390"/>
        <v>2022-2023</v>
      </c>
      <c r="AD8281" s="21" t="str">
        <f t="shared" si="9391"/>
        <v>Octubre</v>
      </c>
      <c r="AE8281" s="21" t="str">
        <f t="shared" si="9392"/>
        <v>9-Sudoeste Comunidad</v>
      </c>
      <c r="AF8281" s="21" t="str">
        <f t="shared" si="9393"/>
        <v>28 MADRID</v>
      </c>
      <c r="AG8281" s="21" t="str">
        <f t="shared" si="9394"/>
        <v>28141 SEVILLA LA NUEVA</v>
      </c>
      <c r="AH8281" s="21" t="str">
        <f t="shared" si="9395"/>
        <v>TRAB.</v>
      </c>
      <c r="AI8281" s="22">
        <f t="shared" si="9396"/>
        <v>2.1527777777777812E-2</v>
      </c>
      <c r="AJ8281" s="22" t="str">
        <f t="shared" si="9397"/>
        <v>-</v>
      </c>
      <c r="AK8281" s="22">
        <f t="shared" si="9398"/>
        <v>-6.25E-2</v>
      </c>
      <c r="AL8281" s="22" t="str">
        <f t="shared" si="9399"/>
        <v>-</v>
      </c>
      <c r="AM8281" s="22">
        <f t="shared" si="9400"/>
        <v>5.0568900126422012E-3</v>
      </c>
      <c r="AN8281" s="22" t="str">
        <f t="shared" si="9401"/>
        <v>-</v>
      </c>
      <c r="AO8281" s="22">
        <f t="shared" si="9402"/>
        <v>1.4575971731448867E-2</v>
      </c>
    </row>
    <row r="8282" spans="1:41" customFormat="1" ht="15" x14ac:dyDescent="0.25">
      <c r="A8282" s="20">
        <v>2022</v>
      </c>
      <c r="B8282" s="20" t="s">
        <v>262</v>
      </c>
      <c r="C8282" s="20" t="s">
        <v>311</v>
      </c>
      <c r="D8282" s="20" t="s">
        <v>312</v>
      </c>
      <c r="E8282" s="20" t="s">
        <v>472</v>
      </c>
      <c r="F8282" s="20" t="s">
        <v>314</v>
      </c>
      <c r="G8282" s="121">
        <v>29</v>
      </c>
      <c r="H8282" s="121">
        <v>0</v>
      </c>
      <c r="I8282" s="121">
        <v>0</v>
      </c>
      <c r="J8282" s="121">
        <v>0</v>
      </c>
      <c r="K8282" s="121">
        <v>6</v>
      </c>
      <c r="L8282" s="121">
        <v>0</v>
      </c>
      <c r="M8282" s="28">
        <v>36</v>
      </c>
      <c r="N8282" s="123"/>
      <c r="O8282" s="121">
        <f t="shared" si="9403"/>
        <v>2022</v>
      </c>
      <c r="P8282" s="121" t="str">
        <f t="shared" si="9414"/>
        <v>Noviembre</v>
      </c>
      <c r="Q8282" s="121" t="str">
        <f t="shared" si="9404"/>
        <v>6-Sierra Norte</v>
      </c>
      <c r="R8282" s="121" t="str">
        <f t="shared" si="9405"/>
        <v>28 MADRID</v>
      </c>
      <c r="S8282" s="121" t="str">
        <f t="shared" si="9406"/>
        <v>28143 SOMOSIERRA</v>
      </c>
      <c r="T8282" s="121" t="str">
        <f t="shared" si="9407"/>
        <v>TRAB.</v>
      </c>
      <c r="U8282" s="122">
        <f t="shared" si="9408"/>
        <v>3.4482758620689724E-2</v>
      </c>
      <c r="V8282" s="122" t="str">
        <f t="shared" si="9415"/>
        <v>-</v>
      </c>
      <c r="W8282" s="122" t="str">
        <f t="shared" si="9409"/>
        <v>-</v>
      </c>
      <c r="X8282" s="122" t="str">
        <f t="shared" si="9410"/>
        <v>-</v>
      </c>
      <c r="Y8282" s="122">
        <f t="shared" si="9411"/>
        <v>0</v>
      </c>
      <c r="Z8282" s="122" t="str">
        <f t="shared" si="9412"/>
        <v>-</v>
      </c>
      <c r="AA8282" s="122">
        <f t="shared" si="9413"/>
        <v>2.7777777777777679E-2</v>
      </c>
      <c r="AB8282" s="19"/>
      <c r="AC8282" s="21" t="str">
        <f t="shared" si="9390"/>
        <v>2022-2023</v>
      </c>
      <c r="AD8282" s="21" t="str">
        <f t="shared" si="9391"/>
        <v>Octubre</v>
      </c>
      <c r="AE8282" s="21" t="str">
        <f t="shared" si="9392"/>
        <v>6-Sierra Norte</v>
      </c>
      <c r="AF8282" s="21" t="str">
        <f t="shared" si="9393"/>
        <v>28 MADRID</v>
      </c>
      <c r="AG8282" s="21" t="str">
        <f t="shared" si="9394"/>
        <v>28143 SOMOSIERRA</v>
      </c>
      <c r="AH8282" s="21" t="str">
        <f t="shared" si="9395"/>
        <v>TRAB.</v>
      </c>
      <c r="AI8282" s="22">
        <f t="shared" si="9396"/>
        <v>0.51724137931034475</v>
      </c>
      <c r="AJ8282" s="22" t="str">
        <f t="shared" si="9397"/>
        <v>-</v>
      </c>
      <c r="AK8282" s="22" t="str">
        <f t="shared" si="9398"/>
        <v>-</v>
      </c>
      <c r="AL8282" s="22" t="str">
        <f t="shared" si="9399"/>
        <v>-</v>
      </c>
      <c r="AM8282" s="22">
        <f t="shared" si="9400"/>
        <v>0.16666666666666674</v>
      </c>
      <c r="AN8282" s="22" t="str">
        <f t="shared" si="9401"/>
        <v>-</v>
      </c>
      <c r="AO8282" s="22">
        <f t="shared" si="9402"/>
        <v>0.44444444444444442</v>
      </c>
    </row>
    <row r="8283" spans="1:41" customFormat="1" ht="15" x14ac:dyDescent="0.25">
      <c r="A8283" s="20">
        <v>2022</v>
      </c>
      <c r="B8283" s="20" t="s">
        <v>262</v>
      </c>
      <c r="C8283" s="20" t="s">
        <v>341</v>
      </c>
      <c r="D8283" s="20" t="s">
        <v>312</v>
      </c>
      <c r="E8283" s="20" t="s">
        <v>473</v>
      </c>
      <c r="F8283" s="20" t="s">
        <v>314</v>
      </c>
      <c r="G8283" s="121">
        <v>1570</v>
      </c>
      <c r="H8283" s="121">
        <v>6</v>
      </c>
      <c r="I8283" s="121">
        <v>115</v>
      </c>
      <c r="J8283" s="121">
        <v>0</v>
      </c>
      <c r="K8283" s="121">
        <v>729</v>
      </c>
      <c r="L8283" s="121">
        <v>0</v>
      </c>
      <c r="M8283" s="28">
        <v>2420</v>
      </c>
      <c r="N8283" s="123"/>
      <c r="O8283" s="121">
        <f t="shared" si="9403"/>
        <v>2022</v>
      </c>
      <c r="P8283" s="121" t="str">
        <f t="shared" si="9414"/>
        <v>Noviembre</v>
      </c>
      <c r="Q8283" s="121" t="str">
        <f t="shared" si="9404"/>
        <v>11-Sierra Central</v>
      </c>
      <c r="R8283" s="121" t="str">
        <f t="shared" si="9405"/>
        <v>28 MADRID</v>
      </c>
      <c r="S8283" s="121" t="str">
        <f t="shared" si="9406"/>
        <v>28144 SOTO DEL REAL</v>
      </c>
      <c r="T8283" s="121" t="str">
        <f t="shared" si="9407"/>
        <v>TRAB.</v>
      </c>
      <c r="U8283" s="122">
        <f t="shared" si="9408"/>
        <v>5.0955414012738842E-3</v>
      </c>
      <c r="V8283" s="122">
        <f t="shared" si="9415"/>
        <v>0.16666666666666674</v>
      </c>
      <c r="W8283" s="122">
        <f t="shared" si="9409"/>
        <v>8.6956521739129933E-3</v>
      </c>
      <c r="X8283" s="122" t="str">
        <f t="shared" si="9410"/>
        <v>-</v>
      </c>
      <c r="Y8283" s="122">
        <f t="shared" si="9411"/>
        <v>9.6021947873798918E-3</v>
      </c>
      <c r="Z8283" s="122" t="str">
        <f t="shared" si="9412"/>
        <v>-</v>
      </c>
      <c r="AA8283" s="122">
        <f t="shared" si="9413"/>
        <v>7.024793388429762E-3</v>
      </c>
      <c r="AB8283" s="19"/>
      <c r="AC8283" s="21" t="str">
        <f t="shared" si="9390"/>
        <v>2022-2023</v>
      </c>
      <c r="AD8283" s="21" t="str">
        <f t="shared" si="9391"/>
        <v>Octubre</v>
      </c>
      <c r="AE8283" s="21" t="str">
        <f t="shared" si="9392"/>
        <v>11-Sierra Central</v>
      </c>
      <c r="AF8283" s="21" t="str">
        <f t="shared" si="9393"/>
        <v>28 MADRID</v>
      </c>
      <c r="AG8283" s="21" t="str">
        <f t="shared" si="9394"/>
        <v>28144 SOTO DEL REAL</v>
      </c>
      <c r="AH8283" s="21" t="str">
        <f t="shared" si="9395"/>
        <v>TRAB.</v>
      </c>
      <c r="AI8283" s="22">
        <f t="shared" si="9396"/>
        <v>9.3630573248407734E-2</v>
      </c>
      <c r="AJ8283" s="22">
        <f t="shared" si="9397"/>
        <v>-1</v>
      </c>
      <c r="AK8283" s="22">
        <f t="shared" si="9398"/>
        <v>-5.2173913043478293E-2</v>
      </c>
      <c r="AL8283" s="22" t="str">
        <f t="shared" si="9399"/>
        <v>-</v>
      </c>
      <c r="AM8283" s="22">
        <f t="shared" si="9400"/>
        <v>-1.37174211248281E-3</v>
      </c>
      <c r="AN8283" s="22" t="str">
        <f t="shared" si="9401"/>
        <v>-</v>
      </c>
      <c r="AO8283" s="22">
        <f t="shared" si="9402"/>
        <v>5.5785123966942241E-2</v>
      </c>
    </row>
    <row r="8284" spans="1:41" customFormat="1" ht="15" x14ac:dyDescent="0.25">
      <c r="A8284" s="20">
        <v>2022</v>
      </c>
      <c r="B8284" s="20" t="s">
        <v>262</v>
      </c>
      <c r="C8284" s="20" t="s">
        <v>335</v>
      </c>
      <c r="D8284" s="20" t="s">
        <v>312</v>
      </c>
      <c r="E8284" s="20" t="s">
        <v>474</v>
      </c>
      <c r="F8284" s="20" t="s">
        <v>314</v>
      </c>
      <c r="G8284" s="121">
        <v>489</v>
      </c>
      <c r="H8284" s="121">
        <v>0</v>
      </c>
      <c r="I8284" s="121">
        <v>8</v>
      </c>
      <c r="J8284" s="121">
        <v>0</v>
      </c>
      <c r="K8284" s="121">
        <v>228</v>
      </c>
      <c r="L8284" s="121">
        <v>0</v>
      </c>
      <c r="M8284" s="28">
        <v>726</v>
      </c>
      <c r="N8284" s="123"/>
      <c r="O8284" s="121">
        <f t="shared" si="9403"/>
        <v>2022</v>
      </c>
      <c r="P8284" s="121" t="str">
        <f t="shared" si="9414"/>
        <v>Noviembre</v>
      </c>
      <c r="Q8284" s="121" t="str">
        <f t="shared" si="9404"/>
        <v>7-Nordeste Comunidad</v>
      </c>
      <c r="R8284" s="121" t="str">
        <f t="shared" si="9405"/>
        <v>28 MADRID</v>
      </c>
      <c r="S8284" s="121" t="str">
        <f t="shared" si="9406"/>
        <v>28145 TALAMANCA DE JARAMA</v>
      </c>
      <c r="T8284" s="121" t="str">
        <f t="shared" si="9407"/>
        <v>TRAB.</v>
      </c>
      <c r="U8284" s="122">
        <f t="shared" si="9408"/>
        <v>-2.6584867075664653E-2</v>
      </c>
      <c r="V8284" s="122" t="str">
        <f t="shared" si="9415"/>
        <v>-</v>
      </c>
      <c r="W8284" s="122">
        <f t="shared" si="9409"/>
        <v>0.125</v>
      </c>
      <c r="X8284" s="122" t="str">
        <f t="shared" si="9410"/>
        <v>-</v>
      </c>
      <c r="Y8284" s="122">
        <f t="shared" si="9411"/>
        <v>8.7719298245614308E-3</v>
      </c>
      <c r="Z8284" s="122" t="str">
        <f t="shared" si="9412"/>
        <v>-</v>
      </c>
      <c r="AA8284" s="122">
        <f t="shared" si="9413"/>
        <v>-1.377410468319562E-2</v>
      </c>
      <c r="AB8284" s="19"/>
      <c r="AC8284" s="21" t="str">
        <f t="shared" si="9390"/>
        <v>2022-2023</v>
      </c>
      <c r="AD8284" s="21" t="str">
        <f t="shared" si="9391"/>
        <v>Octubre</v>
      </c>
      <c r="AE8284" s="21" t="str">
        <f t="shared" si="9392"/>
        <v>7-Nordeste Comunidad</v>
      </c>
      <c r="AF8284" s="21" t="str">
        <f t="shared" si="9393"/>
        <v>28 MADRID</v>
      </c>
      <c r="AG8284" s="21" t="str">
        <f t="shared" si="9394"/>
        <v>28145 TALAMANCA DE JARAMA</v>
      </c>
      <c r="AH8284" s="21" t="str">
        <f t="shared" si="9395"/>
        <v>TRAB.</v>
      </c>
      <c r="AI8284" s="22">
        <f t="shared" si="9396"/>
        <v>-2.4539877300613466E-2</v>
      </c>
      <c r="AJ8284" s="22" t="str">
        <f t="shared" si="9397"/>
        <v>-</v>
      </c>
      <c r="AK8284" s="22">
        <f t="shared" si="9398"/>
        <v>0.125</v>
      </c>
      <c r="AL8284" s="22" t="str">
        <f t="shared" si="9399"/>
        <v>-</v>
      </c>
      <c r="AM8284" s="22">
        <f t="shared" si="9400"/>
        <v>-2.1929824561403466E-2</v>
      </c>
      <c r="AN8284" s="22" t="str">
        <f t="shared" si="9401"/>
        <v>-</v>
      </c>
      <c r="AO8284" s="22">
        <f t="shared" si="9402"/>
        <v>-2.2038567493112948E-2</v>
      </c>
    </row>
    <row r="8285" spans="1:41" customFormat="1" ht="15" x14ac:dyDescent="0.25">
      <c r="A8285" s="20">
        <v>2022</v>
      </c>
      <c r="B8285" s="20" t="s">
        <v>262</v>
      </c>
      <c r="C8285" s="20" t="s">
        <v>338</v>
      </c>
      <c r="D8285" s="20" t="s">
        <v>312</v>
      </c>
      <c r="E8285" s="20" t="s">
        <v>475</v>
      </c>
      <c r="F8285" s="20" t="s">
        <v>314</v>
      </c>
      <c r="G8285" s="121">
        <v>460</v>
      </c>
      <c r="H8285" s="121">
        <v>6</v>
      </c>
      <c r="I8285" s="121">
        <v>0</v>
      </c>
      <c r="J8285" s="121">
        <v>0</v>
      </c>
      <c r="K8285" s="121">
        <v>132</v>
      </c>
      <c r="L8285" s="121">
        <v>0</v>
      </c>
      <c r="M8285" s="28">
        <v>599</v>
      </c>
      <c r="N8285" s="123"/>
      <c r="O8285" s="121">
        <f t="shared" si="9403"/>
        <v>2022</v>
      </c>
      <c r="P8285" s="121" t="str">
        <f t="shared" si="9414"/>
        <v>Noviembre</v>
      </c>
      <c r="Q8285" s="121" t="str">
        <f t="shared" si="9404"/>
        <v>8-Sudeste Comunidad</v>
      </c>
      <c r="R8285" s="121" t="str">
        <f t="shared" si="9405"/>
        <v>28 MADRID</v>
      </c>
      <c r="S8285" s="121" t="str">
        <f t="shared" si="9406"/>
        <v>28146 TIELMES</v>
      </c>
      <c r="T8285" s="121" t="str">
        <f t="shared" si="9407"/>
        <v>TRAB.</v>
      </c>
      <c r="U8285" s="122">
        <f t="shared" si="9408"/>
        <v>1.304347826086949E-2</v>
      </c>
      <c r="V8285" s="122">
        <f t="shared" si="9415"/>
        <v>0.16666666666666674</v>
      </c>
      <c r="W8285" s="122" t="str">
        <f t="shared" si="9409"/>
        <v>-</v>
      </c>
      <c r="X8285" s="122" t="str">
        <f t="shared" si="9410"/>
        <v>-</v>
      </c>
      <c r="Y8285" s="122">
        <f t="shared" si="9411"/>
        <v>-1.5151515151515138E-2</v>
      </c>
      <c r="Z8285" s="122" t="str">
        <f t="shared" si="9412"/>
        <v>-</v>
      </c>
      <c r="AA8285" s="122">
        <f t="shared" si="9413"/>
        <v>1.5025041736226985E-2</v>
      </c>
      <c r="AB8285" s="19"/>
      <c r="AC8285" s="21" t="str">
        <f t="shared" si="9390"/>
        <v>2022-2023</v>
      </c>
      <c r="AD8285" s="21" t="str">
        <f t="shared" si="9391"/>
        <v>Octubre</v>
      </c>
      <c r="AE8285" s="21" t="str">
        <f t="shared" si="9392"/>
        <v>8-Sudeste Comunidad</v>
      </c>
      <c r="AF8285" s="21" t="str">
        <f t="shared" si="9393"/>
        <v>28 MADRID</v>
      </c>
      <c r="AG8285" s="21" t="str">
        <f t="shared" si="9394"/>
        <v>28146 TIELMES</v>
      </c>
      <c r="AH8285" s="21" t="str">
        <f t="shared" si="9395"/>
        <v>TRAB.</v>
      </c>
      <c r="AI8285" s="22">
        <f t="shared" si="9396"/>
        <v>2.1739130434783593E-3</v>
      </c>
      <c r="AJ8285" s="22">
        <f t="shared" si="9397"/>
        <v>0</v>
      </c>
      <c r="AK8285" s="22" t="str">
        <f t="shared" si="9398"/>
        <v>-</v>
      </c>
      <c r="AL8285" s="22" t="str">
        <f t="shared" si="9399"/>
        <v>-</v>
      </c>
      <c r="AM8285" s="22">
        <f t="shared" si="9400"/>
        <v>-7.575757575757569E-3</v>
      </c>
      <c r="AN8285" s="22" t="str">
        <f t="shared" si="9401"/>
        <v>-</v>
      </c>
      <c r="AO8285" s="22">
        <f t="shared" si="9402"/>
        <v>6.6777963272119933E-3</v>
      </c>
    </row>
    <row r="8286" spans="1:41" customFormat="1" ht="15" x14ac:dyDescent="0.25">
      <c r="A8286" s="20">
        <v>2022</v>
      </c>
      <c r="B8286" s="20" t="s">
        <v>262</v>
      </c>
      <c r="C8286" s="20" t="s">
        <v>338</v>
      </c>
      <c r="D8286" s="20" t="s">
        <v>312</v>
      </c>
      <c r="E8286" s="20" t="s">
        <v>476</v>
      </c>
      <c r="F8286" s="20" t="s">
        <v>314</v>
      </c>
      <c r="G8286" s="121">
        <v>129</v>
      </c>
      <c r="H8286" s="121">
        <v>0</v>
      </c>
      <c r="I8286" s="121">
        <v>6</v>
      </c>
      <c r="J8286" s="121">
        <v>0</v>
      </c>
      <c r="K8286" s="121">
        <v>77</v>
      </c>
      <c r="L8286" s="121">
        <v>0</v>
      </c>
      <c r="M8286" s="28">
        <v>213</v>
      </c>
      <c r="N8286" s="123"/>
      <c r="O8286" s="121">
        <f t="shared" si="9403"/>
        <v>2022</v>
      </c>
      <c r="P8286" s="121" t="str">
        <f t="shared" si="9414"/>
        <v>Noviembre</v>
      </c>
      <c r="Q8286" s="121" t="str">
        <f t="shared" si="9404"/>
        <v>8-Sudeste Comunidad</v>
      </c>
      <c r="R8286" s="121" t="str">
        <f t="shared" si="9405"/>
        <v>28 MADRID</v>
      </c>
      <c r="S8286" s="121" t="str">
        <f t="shared" si="9406"/>
        <v>28147 TITULCIA</v>
      </c>
      <c r="T8286" s="121" t="str">
        <f t="shared" si="9407"/>
        <v>TRAB.</v>
      </c>
      <c r="U8286" s="122">
        <f t="shared" si="9408"/>
        <v>-1.5503875968992276E-2</v>
      </c>
      <c r="V8286" s="122" t="str">
        <f t="shared" si="9415"/>
        <v>-</v>
      </c>
      <c r="W8286" s="122">
        <f t="shared" si="9409"/>
        <v>0</v>
      </c>
      <c r="X8286" s="122" t="str">
        <f t="shared" si="9410"/>
        <v>-</v>
      </c>
      <c r="Y8286" s="122">
        <f t="shared" si="9411"/>
        <v>1.298701298701288E-2</v>
      </c>
      <c r="Z8286" s="122" t="str">
        <f t="shared" si="9412"/>
        <v>-</v>
      </c>
      <c r="AA8286" s="122">
        <f t="shared" si="9413"/>
        <v>-4.6948356807511304E-3</v>
      </c>
      <c r="AB8286" s="19"/>
      <c r="AC8286" s="21" t="str">
        <f t="shared" si="9390"/>
        <v>2022-2023</v>
      </c>
      <c r="AD8286" s="21" t="str">
        <f t="shared" si="9391"/>
        <v>Octubre</v>
      </c>
      <c r="AE8286" s="21" t="str">
        <f t="shared" si="9392"/>
        <v>8-Sudeste Comunidad</v>
      </c>
      <c r="AF8286" s="21" t="str">
        <f t="shared" si="9393"/>
        <v>28 MADRID</v>
      </c>
      <c r="AG8286" s="21" t="str">
        <f t="shared" si="9394"/>
        <v>28147 TITULCIA</v>
      </c>
      <c r="AH8286" s="21" t="str">
        <f t="shared" si="9395"/>
        <v>TRAB.</v>
      </c>
      <c r="AI8286" s="22">
        <f t="shared" si="9396"/>
        <v>-0.13953488372093026</v>
      </c>
      <c r="AJ8286" s="22" t="str">
        <f t="shared" si="9397"/>
        <v>-</v>
      </c>
      <c r="AK8286" s="22">
        <f t="shared" si="9398"/>
        <v>0.16666666666666674</v>
      </c>
      <c r="AL8286" s="22" t="str">
        <f t="shared" si="9399"/>
        <v>-</v>
      </c>
      <c r="AM8286" s="22">
        <f t="shared" si="9400"/>
        <v>2.5974025974025983E-2</v>
      </c>
      <c r="AN8286" s="22" t="str">
        <f t="shared" si="9401"/>
        <v>-</v>
      </c>
      <c r="AO8286" s="22">
        <f t="shared" si="9402"/>
        <v>-7.0422535211267623E-2</v>
      </c>
    </row>
    <row r="8287" spans="1:41" customFormat="1" ht="15" x14ac:dyDescent="0.25">
      <c r="A8287" s="20">
        <v>2022</v>
      </c>
      <c r="B8287" s="20" t="s">
        <v>262</v>
      </c>
      <c r="C8287" s="20" t="s">
        <v>318</v>
      </c>
      <c r="D8287" s="20" t="s">
        <v>312</v>
      </c>
      <c r="E8287" s="20" t="s">
        <v>477</v>
      </c>
      <c r="F8287" s="20" t="s">
        <v>314</v>
      </c>
      <c r="G8287" s="121">
        <v>30921</v>
      </c>
      <c r="H8287" s="121">
        <v>24</v>
      </c>
      <c r="I8287" s="121">
        <v>394</v>
      </c>
      <c r="J8287" s="121">
        <v>0</v>
      </c>
      <c r="K8287" s="121">
        <v>6311</v>
      </c>
      <c r="L8287" s="121">
        <v>0</v>
      </c>
      <c r="M8287" s="28">
        <v>37650</v>
      </c>
      <c r="N8287" s="123"/>
      <c r="O8287" s="121">
        <f t="shared" si="9403"/>
        <v>2022</v>
      </c>
      <c r="P8287" s="121" t="str">
        <f t="shared" si="9414"/>
        <v>Noviembre</v>
      </c>
      <c r="Q8287" s="121" t="str">
        <f t="shared" si="9404"/>
        <v>3-Este Metropolitano</v>
      </c>
      <c r="R8287" s="121" t="str">
        <f t="shared" si="9405"/>
        <v>28 MADRID</v>
      </c>
      <c r="S8287" s="121" t="str">
        <f t="shared" si="9406"/>
        <v>28148 TORREJON DE ARDOZ</v>
      </c>
      <c r="T8287" s="121" t="str">
        <f t="shared" si="9407"/>
        <v>TRAB.</v>
      </c>
      <c r="U8287" s="122">
        <f t="shared" si="9408"/>
        <v>2.9106432521586179E-3</v>
      </c>
      <c r="V8287" s="122">
        <f t="shared" si="9415"/>
        <v>-8.333333333333337E-2</v>
      </c>
      <c r="W8287" s="122">
        <f t="shared" si="9409"/>
        <v>2.2842639593908531E-2</v>
      </c>
      <c r="X8287" s="122" t="str">
        <f t="shared" si="9410"/>
        <v>-</v>
      </c>
      <c r="Y8287" s="122">
        <f t="shared" si="9411"/>
        <v>1.5845349389953522E-3</v>
      </c>
      <c r="Z8287" s="122" t="str">
        <f t="shared" si="9412"/>
        <v>-</v>
      </c>
      <c r="AA8287" s="122">
        <f t="shared" si="9413"/>
        <v>2.8419654714475495E-3</v>
      </c>
      <c r="AB8287" s="19"/>
      <c r="AC8287" s="21" t="str">
        <f t="shared" si="9390"/>
        <v>2022-2023</v>
      </c>
      <c r="AD8287" s="21" t="str">
        <f t="shared" si="9391"/>
        <v>Octubre</v>
      </c>
      <c r="AE8287" s="21" t="str">
        <f t="shared" si="9392"/>
        <v>3-Este Metropolitano</v>
      </c>
      <c r="AF8287" s="21" t="str">
        <f t="shared" si="9393"/>
        <v>28 MADRID</v>
      </c>
      <c r="AG8287" s="21" t="str">
        <f t="shared" si="9394"/>
        <v>28148 TORREJON DE ARDOZ</v>
      </c>
      <c r="AH8287" s="21" t="str">
        <f t="shared" si="9395"/>
        <v>TRAB.</v>
      </c>
      <c r="AI8287" s="22">
        <f t="shared" si="9396"/>
        <v>1.7528540474111454E-2</v>
      </c>
      <c r="AJ8287" s="22">
        <f t="shared" si="9397"/>
        <v>-0.16666666666666663</v>
      </c>
      <c r="AK8287" s="22">
        <f t="shared" si="9398"/>
        <v>-5.0761421319797106E-3</v>
      </c>
      <c r="AL8287" s="22" t="str">
        <f t="shared" si="9399"/>
        <v>-</v>
      </c>
      <c r="AM8287" s="22">
        <f t="shared" si="9400"/>
        <v>1.0299477103470123E-2</v>
      </c>
      <c r="AN8287" s="22" t="str">
        <f t="shared" si="9401"/>
        <v>-</v>
      </c>
      <c r="AO8287" s="22">
        <f t="shared" si="9402"/>
        <v>1.5962815405046404E-2</v>
      </c>
    </row>
    <row r="8288" spans="1:41" customFormat="1" ht="15" x14ac:dyDescent="0.25">
      <c r="A8288" s="20">
        <v>2022</v>
      </c>
      <c r="B8288" s="20" t="s">
        <v>262</v>
      </c>
      <c r="C8288" s="20" t="s">
        <v>324</v>
      </c>
      <c r="D8288" s="20" t="s">
        <v>312</v>
      </c>
      <c r="E8288" s="20" t="s">
        <v>478</v>
      </c>
      <c r="F8288" s="20" t="s">
        <v>314</v>
      </c>
      <c r="G8288" s="121">
        <v>4733</v>
      </c>
      <c r="H8288" s="121">
        <v>0</v>
      </c>
      <c r="I8288" s="121">
        <v>36</v>
      </c>
      <c r="J8288" s="121">
        <v>0</v>
      </c>
      <c r="K8288" s="121">
        <v>793</v>
      </c>
      <c r="L8288" s="121">
        <v>0</v>
      </c>
      <c r="M8288" s="28">
        <v>5562</v>
      </c>
      <c r="N8288" s="123"/>
      <c r="O8288" s="121">
        <f t="shared" si="9403"/>
        <v>2022</v>
      </c>
      <c r="P8288" s="121" t="str">
        <f t="shared" si="9414"/>
        <v>Noviembre</v>
      </c>
      <c r="Q8288" s="121" t="str">
        <f t="shared" si="9404"/>
        <v>9-Sudoeste Comunidad</v>
      </c>
      <c r="R8288" s="121" t="str">
        <f t="shared" si="9405"/>
        <v>28 MADRID</v>
      </c>
      <c r="S8288" s="121" t="str">
        <f t="shared" si="9406"/>
        <v>28149 TORREJON DE LA CALZADA</v>
      </c>
      <c r="T8288" s="121" t="str">
        <f t="shared" si="9407"/>
        <v>TRAB.</v>
      </c>
      <c r="U8288" s="122">
        <f t="shared" si="9408"/>
        <v>8.0287344179168496E-3</v>
      </c>
      <c r="V8288" s="122" t="str">
        <f t="shared" si="9415"/>
        <v>-</v>
      </c>
      <c r="W8288" s="122">
        <f t="shared" si="9409"/>
        <v>2.7777777777777679E-2</v>
      </c>
      <c r="X8288" s="122" t="str">
        <f t="shared" si="9410"/>
        <v>-</v>
      </c>
      <c r="Y8288" s="122">
        <f t="shared" si="9411"/>
        <v>2.5220680958386588E-3</v>
      </c>
      <c r="Z8288" s="122" t="str">
        <f t="shared" si="9412"/>
        <v>-</v>
      </c>
      <c r="AA8288" s="122">
        <f t="shared" si="9413"/>
        <v>7.3714491190219888E-3</v>
      </c>
      <c r="AB8288" s="19"/>
      <c r="AC8288" s="21" t="str">
        <f t="shared" si="9390"/>
        <v>2022-2023</v>
      </c>
      <c r="AD8288" s="21" t="str">
        <f t="shared" si="9391"/>
        <v>Octubre</v>
      </c>
      <c r="AE8288" s="21" t="str">
        <f t="shared" si="9392"/>
        <v>9-Sudoeste Comunidad</v>
      </c>
      <c r="AF8288" s="21" t="str">
        <f t="shared" si="9393"/>
        <v>28 MADRID</v>
      </c>
      <c r="AG8288" s="21" t="str">
        <f t="shared" si="9394"/>
        <v>28149 TORREJON DE LA CALZADA</v>
      </c>
      <c r="AH8288" s="21" t="str">
        <f t="shared" si="9395"/>
        <v>TRAB.</v>
      </c>
      <c r="AI8288" s="22">
        <f t="shared" si="9396"/>
        <v>-5.0707796323684606E-3</v>
      </c>
      <c r="AJ8288" s="22" t="str">
        <f t="shared" si="9397"/>
        <v>-</v>
      </c>
      <c r="AK8288" s="22">
        <f t="shared" si="9398"/>
        <v>5.555555555555558E-2</v>
      </c>
      <c r="AL8288" s="22" t="str">
        <f t="shared" si="9399"/>
        <v>-</v>
      </c>
      <c r="AM8288" s="22">
        <f t="shared" si="9400"/>
        <v>3.2786885245901676E-2</v>
      </c>
      <c r="AN8288" s="22" t="str">
        <f t="shared" si="9401"/>
        <v>-</v>
      </c>
      <c r="AO8288" s="22">
        <f t="shared" si="9402"/>
        <v>7.1916576770947316E-4</v>
      </c>
    </row>
    <row r="8289" spans="1:41" customFormat="1" ht="15" x14ac:dyDescent="0.25">
      <c r="A8289" s="20">
        <v>2022</v>
      </c>
      <c r="B8289" s="20" t="s">
        <v>262</v>
      </c>
      <c r="C8289" s="20" t="s">
        <v>324</v>
      </c>
      <c r="D8289" s="20" t="s">
        <v>312</v>
      </c>
      <c r="E8289" s="20" t="s">
        <v>479</v>
      </c>
      <c r="F8289" s="20" t="s">
        <v>314</v>
      </c>
      <c r="G8289" s="121">
        <v>603</v>
      </c>
      <c r="H8289" s="121">
        <v>7</v>
      </c>
      <c r="I8289" s="121">
        <v>10</v>
      </c>
      <c r="J8289" s="121">
        <v>0</v>
      </c>
      <c r="K8289" s="121">
        <v>373</v>
      </c>
      <c r="L8289" s="121">
        <v>0</v>
      </c>
      <c r="M8289" s="28">
        <v>993</v>
      </c>
      <c r="N8289" s="123"/>
      <c r="O8289" s="121">
        <f t="shared" si="9403"/>
        <v>2022</v>
      </c>
      <c r="P8289" s="121" t="str">
        <f t="shared" si="9414"/>
        <v>Noviembre</v>
      </c>
      <c r="Q8289" s="121" t="str">
        <f t="shared" si="9404"/>
        <v>9-Sudoeste Comunidad</v>
      </c>
      <c r="R8289" s="121" t="str">
        <f t="shared" si="9405"/>
        <v>28 MADRID</v>
      </c>
      <c r="S8289" s="121" t="str">
        <f t="shared" si="9406"/>
        <v>28150 TORREJON DE VELASCO</v>
      </c>
      <c r="T8289" s="121" t="str">
        <f t="shared" si="9407"/>
        <v>TRAB.</v>
      </c>
      <c r="U8289" s="122">
        <f t="shared" si="9408"/>
        <v>4.9751243781094523E-2</v>
      </c>
      <c r="V8289" s="122">
        <f t="shared" si="9415"/>
        <v>0</v>
      </c>
      <c r="W8289" s="122">
        <f t="shared" si="9409"/>
        <v>0.19999999999999996</v>
      </c>
      <c r="X8289" s="122" t="str">
        <f t="shared" si="9410"/>
        <v>-</v>
      </c>
      <c r="Y8289" s="122">
        <f t="shared" si="9411"/>
        <v>-2.6809651474530849E-3</v>
      </c>
      <c r="Z8289" s="122" t="str">
        <f t="shared" si="9412"/>
        <v>-</v>
      </c>
      <c r="AA8289" s="122">
        <f t="shared" si="9413"/>
        <v>3.1218529707955689E-2</v>
      </c>
      <c r="AB8289" s="19"/>
      <c r="AC8289" s="21" t="str">
        <f t="shared" si="9390"/>
        <v>2022-2023</v>
      </c>
      <c r="AD8289" s="21" t="str">
        <f t="shared" si="9391"/>
        <v>Octubre</v>
      </c>
      <c r="AE8289" s="21" t="str">
        <f t="shared" si="9392"/>
        <v>9-Sudoeste Comunidad</v>
      </c>
      <c r="AF8289" s="21" t="str">
        <f t="shared" si="9393"/>
        <v>28 MADRID</v>
      </c>
      <c r="AG8289" s="21" t="str">
        <f t="shared" si="9394"/>
        <v>28150 TORREJON DE VELASCO</v>
      </c>
      <c r="AH8289" s="21" t="str">
        <f t="shared" si="9395"/>
        <v>TRAB.</v>
      </c>
      <c r="AI8289" s="22">
        <f t="shared" si="9396"/>
        <v>0.13764510779436145</v>
      </c>
      <c r="AJ8289" s="22">
        <f t="shared" si="9397"/>
        <v>0</v>
      </c>
      <c r="AK8289" s="22">
        <f t="shared" si="9398"/>
        <v>0.39999999999999991</v>
      </c>
      <c r="AL8289" s="22" t="str">
        <f t="shared" si="9399"/>
        <v>-</v>
      </c>
      <c r="AM8289" s="22">
        <f t="shared" si="9400"/>
        <v>-2.6809651474530849E-3</v>
      </c>
      <c r="AN8289" s="22" t="str">
        <f t="shared" si="9401"/>
        <v>-</v>
      </c>
      <c r="AO8289" s="22">
        <f t="shared" si="9402"/>
        <v>8.660624370594161E-2</v>
      </c>
    </row>
    <row r="8290" spans="1:41" customFormat="1" ht="15" x14ac:dyDescent="0.25">
      <c r="A8290" s="20">
        <v>2022</v>
      </c>
      <c r="B8290" s="20" t="s">
        <v>262</v>
      </c>
      <c r="C8290" s="20" t="s">
        <v>311</v>
      </c>
      <c r="D8290" s="20" t="s">
        <v>312</v>
      </c>
      <c r="E8290" s="20" t="s">
        <v>480</v>
      </c>
      <c r="F8290" s="20" t="s">
        <v>314</v>
      </c>
      <c r="G8290" s="121">
        <v>446</v>
      </c>
      <c r="H8290" s="121">
        <v>6</v>
      </c>
      <c r="I8290" s="121">
        <v>16</v>
      </c>
      <c r="J8290" s="121">
        <v>0</v>
      </c>
      <c r="K8290" s="121">
        <v>282</v>
      </c>
      <c r="L8290" s="121">
        <v>0</v>
      </c>
      <c r="M8290" s="28">
        <v>750</v>
      </c>
      <c r="N8290" s="123"/>
      <c r="O8290" s="121">
        <f t="shared" si="9403"/>
        <v>2022</v>
      </c>
      <c r="P8290" s="121" t="str">
        <f t="shared" si="9414"/>
        <v>Noviembre</v>
      </c>
      <c r="Q8290" s="121" t="str">
        <f t="shared" si="9404"/>
        <v>6-Sierra Norte</v>
      </c>
      <c r="R8290" s="121" t="str">
        <f t="shared" si="9405"/>
        <v>28 MADRID</v>
      </c>
      <c r="S8290" s="121" t="str">
        <f t="shared" si="9406"/>
        <v>28151 TORRELAGUNA</v>
      </c>
      <c r="T8290" s="121" t="str">
        <f t="shared" si="9407"/>
        <v>TRAB.</v>
      </c>
      <c r="U8290" s="122">
        <f t="shared" si="9408"/>
        <v>2.6905829596412634E-2</v>
      </c>
      <c r="V8290" s="122">
        <f t="shared" si="9415"/>
        <v>0.16666666666666674</v>
      </c>
      <c r="W8290" s="122">
        <f t="shared" si="9409"/>
        <v>-6.25E-2</v>
      </c>
      <c r="X8290" s="122" t="str">
        <f t="shared" si="9410"/>
        <v>-</v>
      </c>
      <c r="Y8290" s="122">
        <f t="shared" si="9411"/>
        <v>1.0638297872340496E-2</v>
      </c>
      <c r="Z8290" s="122" t="str">
        <f t="shared" si="9412"/>
        <v>-</v>
      </c>
      <c r="AA8290" s="122">
        <f t="shared" si="9413"/>
        <v>2.0000000000000018E-2</v>
      </c>
      <c r="AB8290" s="19"/>
      <c r="AC8290" s="21" t="str">
        <f t="shared" si="9390"/>
        <v>2022-2023</v>
      </c>
      <c r="AD8290" s="21" t="str">
        <f t="shared" si="9391"/>
        <v>Octubre</v>
      </c>
      <c r="AE8290" s="21" t="str">
        <f t="shared" si="9392"/>
        <v>6-Sierra Norte</v>
      </c>
      <c r="AF8290" s="21" t="str">
        <f t="shared" si="9393"/>
        <v>28 MADRID</v>
      </c>
      <c r="AG8290" s="21" t="str">
        <f t="shared" si="9394"/>
        <v>28151 TORRELAGUNA</v>
      </c>
      <c r="AH8290" s="21" t="str">
        <f t="shared" si="9395"/>
        <v>TRAB.</v>
      </c>
      <c r="AI8290" s="22">
        <f t="shared" si="9396"/>
        <v>0</v>
      </c>
      <c r="AJ8290" s="22">
        <f t="shared" si="9397"/>
        <v>-1</v>
      </c>
      <c r="AK8290" s="22">
        <f t="shared" si="9398"/>
        <v>0.25</v>
      </c>
      <c r="AL8290" s="22" t="str">
        <f t="shared" si="9399"/>
        <v>-</v>
      </c>
      <c r="AM8290" s="22">
        <f t="shared" si="9400"/>
        <v>2.1276595744680771E-2</v>
      </c>
      <c r="AN8290" s="22" t="str">
        <f t="shared" si="9401"/>
        <v>-</v>
      </c>
      <c r="AO8290" s="22">
        <f t="shared" si="9402"/>
        <v>6.6666666666665986E-3</v>
      </c>
    </row>
    <row r="8291" spans="1:41" customFormat="1" ht="15" x14ac:dyDescent="0.25">
      <c r="A8291" s="20">
        <v>2022</v>
      </c>
      <c r="B8291" s="20" t="s">
        <v>262</v>
      </c>
      <c r="C8291" s="20" t="s">
        <v>330</v>
      </c>
      <c r="D8291" s="20" t="s">
        <v>312</v>
      </c>
      <c r="E8291" s="20" t="s">
        <v>481</v>
      </c>
      <c r="F8291" s="20" t="s">
        <v>314</v>
      </c>
      <c r="G8291" s="121">
        <v>3860</v>
      </c>
      <c r="H8291" s="121">
        <v>0</v>
      </c>
      <c r="I8291" s="121">
        <v>751</v>
      </c>
      <c r="J8291" s="121">
        <v>0</v>
      </c>
      <c r="K8291" s="121">
        <v>2241</v>
      </c>
      <c r="L8291" s="121">
        <v>0</v>
      </c>
      <c r="M8291" s="28">
        <v>6853</v>
      </c>
      <c r="N8291" s="123"/>
      <c r="O8291" s="121">
        <f t="shared" si="9403"/>
        <v>2022</v>
      </c>
      <c r="P8291" s="121" t="str">
        <f t="shared" si="9414"/>
        <v>Noviembre</v>
      </c>
      <c r="Q8291" s="121" t="str">
        <f t="shared" si="9404"/>
        <v>5-Oeste Metropolitano</v>
      </c>
      <c r="R8291" s="121" t="str">
        <f t="shared" si="9405"/>
        <v>28 MADRID</v>
      </c>
      <c r="S8291" s="121" t="str">
        <f t="shared" si="9406"/>
        <v>28152 TORRELODONES</v>
      </c>
      <c r="T8291" s="121" t="str">
        <f t="shared" si="9407"/>
        <v>TRAB.</v>
      </c>
      <c r="U8291" s="122">
        <f t="shared" si="9408"/>
        <v>1.0103626943005262E-2</v>
      </c>
      <c r="V8291" s="122" t="str">
        <f t="shared" si="9415"/>
        <v>-</v>
      </c>
      <c r="W8291" s="122">
        <f t="shared" si="9409"/>
        <v>-3.9946737683089761E-3</v>
      </c>
      <c r="X8291" s="122" t="str">
        <f t="shared" si="9410"/>
        <v>-</v>
      </c>
      <c r="Y8291" s="122">
        <f t="shared" si="9411"/>
        <v>4.4622936189200324E-3</v>
      </c>
      <c r="Z8291" s="122" t="str">
        <f t="shared" si="9412"/>
        <v>-</v>
      </c>
      <c r="AA8291" s="122">
        <f t="shared" si="9413"/>
        <v>6.7123887348605749E-3</v>
      </c>
      <c r="AB8291" s="19"/>
      <c r="AC8291" s="21" t="str">
        <f t="shared" si="9390"/>
        <v>2022-2023</v>
      </c>
      <c r="AD8291" s="21" t="str">
        <f t="shared" si="9391"/>
        <v>Octubre</v>
      </c>
      <c r="AE8291" s="21" t="str">
        <f t="shared" si="9392"/>
        <v>5-Oeste Metropolitano</v>
      </c>
      <c r="AF8291" s="21" t="str">
        <f t="shared" si="9393"/>
        <v>28 MADRID</v>
      </c>
      <c r="AG8291" s="21" t="str">
        <f t="shared" si="9394"/>
        <v>28152 TORRELODONES</v>
      </c>
      <c r="AH8291" s="21" t="str">
        <f t="shared" si="9395"/>
        <v>TRAB.</v>
      </c>
      <c r="AI8291" s="22">
        <f t="shared" si="9396"/>
        <v>-1.2953367875647714E-2</v>
      </c>
      <c r="AJ8291" s="22" t="str">
        <f t="shared" si="9397"/>
        <v>-</v>
      </c>
      <c r="AK8291" s="22">
        <f t="shared" si="9398"/>
        <v>-7.9893475366178413E-3</v>
      </c>
      <c r="AL8291" s="22" t="str">
        <f t="shared" si="9399"/>
        <v>-</v>
      </c>
      <c r="AM8291" s="22">
        <f t="shared" si="9400"/>
        <v>2.1865238732708514E-2</v>
      </c>
      <c r="AN8291" s="22" t="str">
        <f t="shared" si="9401"/>
        <v>-</v>
      </c>
      <c r="AO8291" s="22">
        <f t="shared" si="9402"/>
        <v>-1.0214504596527396E-3</v>
      </c>
    </row>
    <row r="8292" spans="1:41" customFormat="1" ht="15" x14ac:dyDescent="0.25">
      <c r="A8292" s="20">
        <v>2022</v>
      </c>
      <c r="B8292" s="20" t="s">
        <v>262</v>
      </c>
      <c r="C8292" s="20" t="s">
        <v>311</v>
      </c>
      <c r="D8292" s="20" t="s">
        <v>312</v>
      </c>
      <c r="E8292" s="20" t="s">
        <v>482</v>
      </c>
      <c r="F8292" s="20" t="s">
        <v>314</v>
      </c>
      <c r="G8292" s="121">
        <v>229</v>
      </c>
      <c r="H8292" s="121">
        <v>0</v>
      </c>
      <c r="I8292" s="121">
        <v>8</v>
      </c>
      <c r="J8292" s="121">
        <v>0</v>
      </c>
      <c r="K8292" s="121">
        <v>45</v>
      </c>
      <c r="L8292" s="121">
        <v>0</v>
      </c>
      <c r="M8292" s="28">
        <v>283</v>
      </c>
      <c r="N8292" s="123"/>
      <c r="O8292" s="121">
        <f t="shared" si="9403"/>
        <v>2022</v>
      </c>
      <c r="P8292" s="121" t="str">
        <f t="shared" si="9414"/>
        <v>Noviembre</v>
      </c>
      <c r="Q8292" s="121" t="str">
        <f t="shared" si="9404"/>
        <v>6-Sierra Norte</v>
      </c>
      <c r="R8292" s="121" t="str">
        <f t="shared" si="9405"/>
        <v>28 MADRID</v>
      </c>
      <c r="S8292" s="121" t="str">
        <f t="shared" si="9406"/>
        <v>28153 TORREMOCHA DE JARAMA</v>
      </c>
      <c r="T8292" s="121" t="str">
        <f t="shared" si="9407"/>
        <v>TRAB.</v>
      </c>
      <c r="U8292" s="122">
        <f t="shared" si="9408"/>
        <v>-2.183406113537123E-2</v>
      </c>
      <c r="V8292" s="122" t="str">
        <f t="shared" si="9415"/>
        <v>-</v>
      </c>
      <c r="W8292" s="122">
        <f t="shared" si="9409"/>
        <v>0</v>
      </c>
      <c r="X8292" s="122" t="str">
        <f t="shared" si="9410"/>
        <v>-</v>
      </c>
      <c r="Y8292" s="122">
        <f t="shared" si="9411"/>
        <v>-2.2222222222222254E-2</v>
      </c>
      <c r="Z8292" s="122" t="str">
        <f t="shared" si="9412"/>
        <v>-</v>
      </c>
      <c r="AA8292" s="122">
        <f t="shared" si="9413"/>
        <v>-2.1201413427561877E-2</v>
      </c>
      <c r="AB8292" s="19"/>
      <c r="AC8292" s="21" t="str">
        <f t="shared" si="9390"/>
        <v>2022-2023</v>
      </c>
      <c r="AD8292" s="21" t="str">
        <f t="shared" si="9391"/>
        <v>Octubre</v>
      </c>
      <c r="AE8292" s="21" t="str">
        <f t="shared" si="9392"/>
        <v>6-Sierra Norte</v>
      </c>
      <c r="AF8292" s="21" t="str">
        <f t="shared" si="9393"/>
        <v>28 MADRID</v>
      </c>
      <c r="AG8292" s="21" t="str">
        <f t="shared" si="9394"/>
        <v>28153 TORREMOCHA DE JARAMA</v>
      </c>
      <c r="AH8292" s="21" t="str">
        <f t="shared" si="9395"/>
        <v>TRAB.</v>
      </c>
      <c r="AI8292" s="22">
        <f t="shared" si="9396"/>
        <v>-0.13100436681222705</v>
      </c>
      <c r="AJ8292" s="22" t="str">
        <f t="shared" si="9397"/>
        <v>-</v>
      </c>
      <c r="AK8292" s="22">
        <f t="shared" si="9398"/>
        <v>-0.125</v>
      </c>
      <c r="AL8292" s="22" t="str">
        <f t="shared" si="9399"/>
        <v>-</v>
      </c>
      <c r="AM8292" s="22">
        <f t="shared" si="9400"/>
        <v>2.2222222222222143E-2</v>
      </c>
      <c r="AN8292" s="22" t="str">
        <f t="shared" si="9401"/>
        <v>-</v>
      </c>
      <c r="AO8292" s="22">
        <f t="shared" si="9402"/>
        <v>-0.10600706713780916</v>
      </c>
    </row>
    <row r="8293" spans="1:41" customFormat="1" ht="15" x14ac:dyDescent="0.25">
      <c r="A8293" s="20">
        <v>2022</v>
      </c>
      <c r="B8293" s="20" t="s">
        <v>262</v>
      </c>
      <c r="C8293" s="20" t="s">
        <v>338</v>
      </c>
      <c r="D8293" s="20" t="s">
        <v>312</v>
      </c>
      <c r="E8293" s="20" t="s">
        <v>483</v>
      </c>
      <c r="F8293" s="20" t="s">
        <v>314</v>
      </c>
      <c r="G8293" s="121">
        <v>2187</v>
      </c>
      <c r="H8293" s="121">
        <v>5</v>
      </c>
      <c r="I8293" s="121">
        <v>21</v>
      </c>
      <c r="J8293" s="121">
        <v>0</v>
      </c>
      <c r="K8293" s="121">
        <v>527</v>
      </c>
      <c r="L8293" s="121">
        <v>0</v>
      </c>
      <c r="M8293" s="28">
        <v>2740</v>
      </c>
      <c r="N8293" s="123"/>
      <c r="O8293" s="121">
        <f t="shared" si="9403"/>
        <v>2022</v>
      </c>
      <c r="P8293" s="121" t="str">
        <f t="shared" si="9414"/>
        <v>Noviembre</v>
      </c>
      <c r="Q8293" s="121" t="str">
        <f t="shared" si="9404"/>
        <v>8-Sudeste Comunidad</v>
      </c>
      <c r="R8293" s="121" t="str">
        <f t="shared" si="9405"/>
        <v>28 MADRID</v>
      </c>
      <c r="S8293" s="121" t="str">
        <f t="shared" si="9406"/>
        <v>28154 TORRES DE LA ALAMEDA</v>
      </c>
      <c r="T8293" s="121" t="str">
        <f t="shared" si="9407"/>
        <v>TRAB.</v>
      </c>
      <c r="U8293" s="122">
        <f t="shared" si="9408"/>
        <v>3.1092821216277988E-2</v>
      </c>
      <c r="V8293" s="122">
        <f t="shared" si="9415"/>
        <v>0</v>
      </c>
      <c r="W8293" s="122">
        <f t="shared" si="9409"/>
        <v>4.7619047619047672E-2</v>
      </c>
      <c r="X8293" s="122" t="str">
        <f t="shared" si="9410"/>
        <v>-</v>
      </c>
      <c r="Y8293" s="122">
        <f t="shared" si="9411"/>
        <v>3.7950664136623402E-3</v>
      </c>
      <c r="Z8293" s="122" t="str">
        <f t="shared" si="9412"/>
        <v>-</v>
      </c>
      <c r="AA8293" s="122">
        <f t="shared" si="9413"/>
        <v>2.5912408759124039E-2</v>
      </c>
      <c r="AB8293" s="19"/>
      <c r="AC8293" s="21" t="str">
        <f t="shared" si="9390"/>
        <v>2022-2023</v>
      </c>
      <c r="AD8293" s="21" t="str">
        <f t="shared" si="9391"/>
        <v>Octubre</v>
      </c>
      <c r="AE8293" s="21" t="str">
        <f t="shared" si="9392"/>
        <v>8-Sudeste Comunidad</v>
      </c>
      <c r="AF8293" s="21" t="str">
        <f t="shared" si="9393"/>
        <v>28 MADRID</v>
      </c>
      <c r="AG8293" s="21" t="str">
        <f t="shared" si="9394"/>
        <v>28154 TORRES DE LA ALAMEDA</v>
      </c>
      <c r="AH8293" s="21" t="str">
        <f t="shared" si="9395"/>
        <v>TRAB.</v>
      </c>
      <c r="AI8293" s="22">
        <f t="shared" si="9396"/>
        <v>8.0932784636488231E-2</v>
      </c>
      <c r="AJ8293" s="22">
        <f t="shared" si="9397"/>
        <v>-1</v>
      </c>
      <c r="AK8293" s="22">
        <f t="shared" si="9398"/>
        <v>-9.5238095238095233E-2</v>
      </c>
      <c r="AL8293" s="22" t="str">
        <f t="shared" si="9399"/>
        <v>-</v>
      </c>
      <c r="AM8293" s="22">
        <f t="shared" si="9400"/>
        <v>3.7950664136623402E-3</v>
      </c>
      <c r="AN8293" s="22" t="str">
        <f t="shared" si="9401"/>
        <v>-</v>
      </c>
      <c r="AO8293" s="22">
        <f t="shared" si="9402"/>
        <v>6.3138686131386956E-2</v>
      </c>
    </row>
    <row r="8294" spans="1:41" customFormat="1" ht="15" x14ac:dyDescent="0.25">
      <c r="A8294" s="20">
        <v>2022</v>
      </c>
      <c r="B8294" s="20" t="s">
        <v>262</v>
      </c>
      <c r="C8294" s="20" t="s">
        <v>338</v>
      </c>
      <c r="D8294" s="20" t="s">
        <v>312</v>
      </c>
      <c r="E8294" s="20" t="s">
        <v>484</v>
      </c>
      <c r="F8294" s="20" t="s">
        <v>314</v>
      </c>
      <c r="G8294" s="121">
        <v>21</v>
      </c>
      <c r="H8294" s="121">
        <v>6</v>
      </c>
      <c r="I8294" s="121">
        <v>0</v>
      </c>
      <c r="J8294" s="121">
        <v>0</v>
      </c>
      <c r="K8294" s="121">
        <v>34</v>
      </c>
      <c r="L8294" s="121">
        <v>0</v>
      </c>
      <c r="M8294" s="28">
        <v>62</v>
      </c>
      <c r="N8294" s="123"/>
      <c r="O8294" s="121">
        <f t="shared" si="9403"/>
        <v>2022</v>
      </c>
      <c r="P8294" s="121" t="str">
        <f t="shared" si="9414"/>
        <v>Noviembre</v>
      </c>
      <c r="Q8294" s="121" t="str">
        <f t="shared" si="9404"/>
        <v>8-Sudeste Comunidad</v>
      </c>
      <c r="R8294" s="121" t="str">
        <f t="shared" si="9405"/>
        <v>28 MADRID</v>
      </c>
      <c r="S8294" s="121" t="str">
        <f t="shared" si="9406"/>
        <v>28155 VALDARACETE</v>
      </c>
      <c r="T8294" s="121" t="str">
        <f t="shared" si="9407"/>
        <v>TRAB.</v>
      </c>
      <c r="U8294" s="122">
        <f t="shared" si="9408"/>
        <v>0</v>
      </c>
      <c r="V8294" s="122">
        <f t="shared" si="9415"/>
        <v>0</v>
      </c>
      <c r="W8294" s="122" t="str">
        <f t="shared" si="9409"/>
        <v>-</v>
      </c>
      <c r="X8294" s="122" t="str">
        <f t="shared" si="9410"/>
        <v>-</v>
      </c>
      <c r="Y8294" s="122">
        <f t="shared" si="9411"/>
        <v>5.8823529411764719E-2</v>
      </c>
      <c r="Z8294" s="122" t="str">
        <f t="shared" si="9412"/>
        <v>-</v>
      </c>
      <c r="AA8294" s="122">
        <f t="shared" si="9413"/>
        <v>3.2258064516129004E-2</v>
      </c>
      <c r="AB8294" s="19"/>
      <c r="AC8294" s="21" t="str">
        <f t="shared" si="9390"/>
        <v>2022-2023</v>
      </c>
      <c r="AD8294" s="21" t="str">
        <f t="shared" si="9391"/>
        <v>Octubre</v>
      </c>
      <c r="AE8294" s="21" t="str">
        <f t="shared" si="9392"/>
        <v>8-Sudeste Comunidad</v>
      </c>
      <c r="AF8294" s="21" t="str">
        <f t="shared" si="9393"/>
        <v>28 MADRID</v>
      </c>
      <c r="AG8294" s="21" t="str">
        <f t="shared" si="9394"/>
        <v>28155 VALDARACETE</v>
      </c>
      <c r="AH8294" s="21" t="str">
        <f t="shared" si="9395"/>
        <v>TRAB.</v>
      </c>
      <c r="AI8294" s="22">
        <f t="shared" si="9396"/>
        <v>0</v>
      </c>
      <c r="AJ8294" s="22">
        <f t="shared" si="9397"/>
        <v>0.33333333333333326</v>
      </c>
      <c r="AK8294" s="22" t="str">
        <f t="shared" si="9398"/>
        <v>-</v>
      </c>
      <c r="AL8294" s="22" t="str">
        <f t="shared" si="9399"/>
        <v>-</v>
      </c>
      <c r="AM8294" s="22">
        <f t="shared" si="9400"/>
        <v>0.11764705882352944</v>
      </c>
      <c r="AN8294" s="22" t="str">
        <f t="shared" si="9401"/>
        <v>-</v>
      </c>
      <c r="AO8294" s="22">
        <f t="shared" si="9402"/>
        <v>9.6774193548387011E-2</v>
      </c>
    </row>
    <row r="8295" spans="1:41" customFormat="1" ht="15" x14ac:dyDescent="0.25">
      <c r="A8295" s="20">
        <v>2022</v>
      </c>
      <c r="B8295" s="20" t="s">
        <v>262</v>
      </c>
      <c r="C8295" s="20" t="s">
        <v>335</v>
      </c>
      <c r="D8295" s="20" t="s">
        <v>312</v>
      </c>
      <c r="E8295" s="20" t="s">
        <v>485</v>
      </c>
      <c r="F8295" s="20" t="s">
        <v>314</v>
      </c>
      <c r="G8295" s="121">
        <v>181</v>
      </c>
      <c r="H8295" s="121">
        <v>0</v>
      </c>
      <c r="I8295" s="121">
        <v>0</v>
      </c>
      <c r="J8295" s="121">
        <v>0</v>
      </c>
      <c r="K8295" s="121">
        <v>121</v>
      </c>
      <c r="L8295" s="121">
        <v>0</v>
      </c>
      <c r="M8295" s="28">
        <v>304</v>
      </c>
      <c r="N8295" s="123"/>
      <c r="O8295" s="121">
        <f t="shared" si="9403"/>
        <v>2022</v>
      </c>
      <c r="P8295" s="121" t="str">
        <f t="shared" si="9414"/>
        <v>Noviembre</v>
      </c>
      <c r="Q8295" s="121" t="str">
        <f t="shared" si="9404"/>
        <v>7-Nordeste Comunidad</v>
      </c>
      <c r="R8295" s="121" t="str">
        <f t="shared" si="9405"/>
        <v>28 MADRID</v>
      </c>
      <c r="S8295" s="121" t="str">
        <f t="shared" si="9406"/>
        <v>28156 VALDEAVERO</v>
      </c>
      <c r="T8295" s="121" t="str">
        <f t="shared" si="9407"/>
        <v>TRAB.</v>
      </c>
      <c r="U8295" s="122">
        <f t="shared" si="9408"/>
        <v>7.182320441988943E-2</v>
      </c>
      <c r="V8295" s="122" t="str">
        <f t="shared" si="9415"/>
        <v>-</v>
      </c>
      <c r="W8295" s="122" t="str">
        <f t="shared" si="9409"/>
        <v>-</v>
      </c>
      <c r="X8295" s="122" t="str">
        <f t="shared" si="9410"/>
        <v>-</v>
      </c>
      <c r="Y8295" s="122">
        <f t="shared" si="9411"/>
        <v>8.2644628099173278E-3</v>
      </c>
      <c r="Z8295" s="122" t="str">
        <f t="shared" si="9412"/>
        <v>-</v>
      </c>
      <c r="AA8295" s="122">
        <f t="shared" si="9413"/>
        <v>4.2763157894736947E-2</v>
      </c>
      <c r="AB8295" s="19"/>
      <c r="AC8295" s="21" t="str">
        <f t="shared" si="9390"/>
        <v>2022-2023</v>
      </c>
      <c r="AD8295" s="21" t="str">
        <f t="shared" si="9391"/>
        <v>Octubre</v>
      </c>
      <c r="AE8295" s="21" t="str">
        <f t="shared" si="9392"/>
        <v>7-Nordeste Comunidad</v>
      </c>
      <c r="AF8295" s="21" t="str">
        <f t="shared" si="9393"/>
        <v>28 MADRID</v>
      </c>
      <c r="AG8295" s="21" t="str">
        <f t="shared" si="9394"/>
        <v>28156 VALDEAVERO</v>
      </c>
      <c r="AH8295" s="21" t="str">
        <f t="shared" si="9395"/>
        <v>TRAB.</v>
      </c>
      <c r="AI8295" s="22">
        <f t="shared" si="9396"/>
        <v>7.7348066298342566E-2</v>
      </c>
      <c r="AJ8295" s="22" t="str">
        <f t="shared" si="9397"/>
        <v>-</v>
      </c>
      <c r="AK8295" s="22" t="str">
        <f t="shared" si="9398"/>
        <v>-</v>
      </c>
      <c r="AL8295" s="22" t="str">
        <f t="shared" si="9399"/>
        <v>-</v>
      </c>
      <c r="AM8295" s="22">
        <f t="shared" si="9400"/>
        <v>7.4380165289256173E-2</v>
      </c>
      <c r="AN8295" s="22" t="str">
        <f t="shared" si="9401"/>
        <v>-</v>
      </c>
      <c r="AO8295" s="22">
        <f t="shared" si="9402"/>
        <v>7.5657894736842035E-2</v>
      </c>
    </row>
    <row r="8296" spans="1:41" customFormat="1" ht="15" x14ac:dyDescent="0.25">
      <c r="A8296" s="20">
        <v>2022</v>
      </c>
      <c r="B8296" s="20" t="s">
        <v>262</v>
      </c>
      <c r="C8296" s="20" t="s">
        <v>338</v>
      </c>
      <c r="D8296" s="20" t="s">
        <v>312</v>
      </c>
      <c r="E8296" s="20" t="s">
        <v>486</v>
      </c>
      <c r="F8296" s="20" t="s">
        <v>314</v>
      </c>
      <c r="G8296" s="121">
        <v>61</v>
      </c>
      <c r="H8296" s="121">
        <v>0</v>
      </c>
      <c r="I8296" s="121">
        <v>0</v>
      </c>
      <c r="J8296" s="121">
        <v>0</v>
      </c>
      <c r="K8296" s="121">
        <v>37</v>
      </c>
      <c r="L8296" s="121">
        <v>0</v>
      </c>
      <c r="M8296" s="28">
        <v>99</v>
      </c>
      <c r="N8296" s="123"/>
      <c r="O8296" s="121">
        <f t="shared" si="9403"/>
        <v>2022</v>
      </c>
      <c r="P8296" s="121" t="str">
        <f t="shared" si="9414"/>
        <v>Noviembre</v>
      </c>
      <c r="Q8296" s="121" t="str">
        <f t="shared" si="9404"/>
        <v>8-Sudeste Comunidad</v>
      </c>
      <c r="R8296" s="121" t="str">
        <f t="shared" si="9405"/>
        <v>28 MADRID</v>
      </c>
      <c r="S8296" s="121" t="str">
        <f t="shared" si="9406"/>
        <v>28157 VALDELAGUNA</v>
      </c>
      <c r="T8296" s="121" t="str">
        <f t="shared" si="9407"/>
        <v>TRAB.</v>
      </c>
      <c r="U8296" s="122">
        <f t="shared" si="9408"/>
        <v>0</v>
      </c>
      <c r="V8296" s="122" t="str">
        <f t="shared" si="9415"/>
        <v>-</v>
      </c>
      <c r="W8296" s="122" t="str">
        <f t="shared" si="9409"/>
        <v>-</v>
      </c>
      <c r="X8296" s="122" t="str">
        <f t="shared" si="9410"/>
        <v>-</v>
      </c>
      <c r="Y8296" s="122">
        <f t="shared" si="9411"/>
        <v>5.4054054054053946E-2</v>
      </c>
      <c r="Z8296" s="122" t="str">
        <f t="shared" si="9412"/>
        <v>-</v>
      </c>
      <c r="AA8296" s="122">
        <f t="shared" si="9413"/>
        <v>2.020202020202011E-2</v>
      </c>
      <c r="AB8296" s="19"/>
      <c r="AC8296" s="21" t="str">
        <f t="shared" si="9390"/>
        <v>2022-2023</v>
      </c>
      <c r="AD8296" s="21" t="str">
        <f t="shared" si="9391"/>
        <v>Octubre</v>
      </c>
      <c r="AE8296" s="21" t="str">
        <f t="shared" si="9392"/>
        <v>8-Sudeste Comunidad</v>
      </c>
      <c r="AF8296" s="21" t="str">
        <f t="shared" si="9393"/>
        <v>28 MADRID</v>
      </c>
      <c r="AG8296" s="21" t="str">
        <f t="shared" si="9394"/>
        <v>28157 VALDELAGUNA</v>
      </c>
      <c r="AH8296" s="21" t="str">
        <f t="shared" si="9395"/>
        <v>TRAB.</v>
      </c>
      <c r="AI8296" s="22">
        <f t="shared" si="9396"/>
        <v>0</v>
      </c>
      <c r="AJ8296" s="22" t="str">
        <f t="shared" si="9397"/>
        <v>-</v>
      </c>
      <c r="AK8296" s="22" t="str">
        <f t="shared" si="9398"/>
        <v>-</v>
      </c>
      <c r="AL8296" s="22" t="str">
        <f t="shared" si="9399"/>
        <v>-</v>
      </c>
      <c r="AM8296" s="22">
        <f t="shared" si="9400"/>
        <v>-5.4054054054054057E-2</v>
      </c>
      <c r="AN8296" s="22" t="str">
        <f t="shared" si="9401"/>
        <v>-</v>
      </c>
      <c r="AO8296" s="22">
        <f t="shared" si="9402"/>
        <v>-3.0303030303030276E-2</v>
      </c>
    </row>
    <row r="8297" spans="1:41" customFormat="1" ht="15" x14ac:dyDescent="0.25">
      <c r="A8297" s="20">
        <v>2022</v>
      </c>
      <c r="B8297" s="20" t="s">
        <v>262</v>
      </c>
      <c r="C8297" s="20" t="s">
        <v>311</v>
      </c>
      <c r="D8297" s="20" t="s">
        <v>312</v>
      </c>
      <c r="E8297" s="20" t="s">
        <v>487</v>
      </c>
      <c r="F8297" s="20" t="s">
        <v>314</v>
      </c>
      <c r="G8297" s="121">
        <v>81</v>
      </c>
      <c r="H8297" s="121">
        <v>0</v>
      </c>
      <c r="I8297" s="121">
        <v>0</v>
      </c>
      <c r="J8297" s="121">
        <v>0</v>
      </c>
      <c r="K8297" s="121">
        <v>66</v>
      </c>
      <c r="L8297" s="121">
        <v>0</v>
      </c>
      <c r="M8297" s="28">
        <v>147</v>
      </c>
      <c r="N8297" s="123"/>
      <c r="O8297" s="121">
        <f t="shared" si="9403"/>
        <v>2022</v>
      </c>
      <c r="P8297" s="121" t="str">
        <f t="shared" si="9414"/>
        <v>Noviembre</v>
      </c>
      <c r="Q8297" s="121" t="str">
        <f t="shared" si="9404"/>
        <v>6-Sierra Norte</v>
      </c>
      <c r="R8297" s="121" t="str">
        <f t="shared" si="9405"/>
        <v>28 MADRID</v>
      </c>
      <c r="S8297" s="121" t="str">
        <f t="shared" si="9406"/>
        <v>28158 VALDEMANCO</v>
      </c>
      <c r="T8297" s="121" t="str">
        <f t="shared" si="9407"/>
        <v>TRAB.</v>
      </c>
      <c r="U8297" s="122">
        <f t="shared" si="9408"/>
        <v>-1.2345679012345734E-2</v>
      </c>
      <c r="V8297" s="122" t="str">
        <f t="shared" si="9415"/>
        <v>-</v>
      </c>
      <c r="W8297" s="122" t="str">
        <f t="shared" si="9409"/>
        <v>-</v>
      </c>
      <c r="X8297" s="122" t="str">
        <f t="shared" si="9410"/>
        <v>-</v>
      </c>
      <c r="Y8297" s="122">
        <f t="shared" si="9411"/>
        <v>1.5151515151515138E-2</v>
      </c>
      <c r="Z8297" s="122" t="str">
        <f t="shared" si="9412"/>
        <v>-</v>
      </c>
      <c r="AA8297" s="122">
        <f t="shared" si="9413"/>
        <v>0</v>
      </c>
      <c r="AB8297" s="19"/>
      <c r="AC8297" s="21" t="str">
        <f t="shared" si="9390"/>
        <v>2022-2023</v>
      </c>
      <c r="AD8297" s="21" t="str">
        <f t="shared" si="9391"/>
        <v>Octubre</v>
      </c>
      <c r="AE8297" s="21" t="str">
        <f t="shared" si="9392"/>
        <v>6-Sierra Norte</v>
      </c>
      <c r="AF8297" s="21" t="str">
        <f t="shared" si="9393"/>
        <v>28 MADRID</v>
      </c>
      <c r="AG8297" s="21" t="str">
        <f t="shared" si="9394"/>
        <v>28158 VALDEMANCO</v>
      </c>
      <c r="AH8297" s="21" t="str">
        <f t="shared" si="9395"/>
        <v>TRAB.</v>
      </c>
      <c r="AI8297" s="22">
        <f t="shared" si="9396"/>
        <v>0.12345679012345689</v>
      </c>
      <c r="AJ8297" s="22" t="str">
        <f t="shared" si="9397"/>
        <v>-</v>
      </c>
      <c r="AK8297" s="22" t="str">
        <f t="shared" si="9398"/>
        <v>-</v>
      </c>
      <c r="AL8297" s="22" t="str">
        <f t="shared" si="9399"/>
        <v>-</v>
      </c>
      <c r="AM8297" s="22">
        <f t="shared" si="9400"/>
        <v>1.5151515151515138E-2</v>
      </c>
      <c r="AN8297" s="22" t="str">
        <f t="shared" si="9401"/>
        <v>-</v>
      </c>
      <c r="AO8297" s="22">
        <f t="shared" si="9402"/>
        <v>8.8435374149659962E-2</v>
      </c>
    </row>
    <row r="8298" spans="1:41" customFormat="1" ht="15" x14ac:dyDescent="0.25">
      <c r="A8298" s="20">
        <v>2022</v>
      </c>
      <c r="B8298" s="20" t="s">
        <v>262</v>
      </c>
      <c r="C8298" s="20" t="s">
        <v>344</v>
      </c>
      <c r="D8298" s="20" t="s">
        <v>312</v>
      </c>
      <c r="E8298" s="20" t="s">
        <v>488</v>
      </c>
      <c r="F8298" s="20" t="s">
        <v>314</v>
      </c>
      <c r="G8298" s="121">
        <v>85</v>
      </c>
      <c r="H8298" s="121">
        <v>0</v>
      </c>
      <c r="I8298" s="121">
        <v>0</v>
      </c>
      <c r="J8298" s="121">
        <v>0</v>
      </c>
      <c r="K8298" s="121">
        <v>55</v>
      </c>
      <c r="L8298" s="121">
        <v>0</v>
      </c>
      <c r="M8298" s="28">
        <v>141</v>
      </c>
      <c r="N8298" s="123"/>
      <c r="O8298" s="121">
        <f t="shared" si="9403"/>
        <v>2022</v>
      </c>
      <c r="P8298" s="121" t="str">
        <f t="shared" si="9414"/>
        <v>Noviembre</v>
      </c>
      <c r="Q8298" s="121" t="str">
        <f t="shared" si="9404"/>
        <v>10-Sierra Sur</v>
      </c>
      <c r="R8298" s="121" t="str">
        <f t="shared" si="9405"/>
        <v>28 MADRID</v>
      </c>
      <c r="S8298" s="121" t="str">
        <f t="shared" si="9406"/>
        <v>28159 VALDEMAQUEDA</v>
      </c>
      <c r="T8298" s="121" t="str">
        <f t="shared" si="9407"/>
        <v>TRAB.</v>
      </c>
      <c r="U8298" s="122">
        <f t="shared" si="9408"/>
        <v>0.12941176470588234</v>
      </c>
      <c r="V8298" s="122" t="str">
        <f t="shared" si="9415"/>
        <v>-</v>
      </c>
      <c r="W8298" s="122" t="str">
        <f t="shared" si="9409"/>
        <v>-</v>
      </c>
      <c r="X8298" s="122" t="str">
        <f t="shared" si="9410"/>
        <v>-</v>
      </c>
      <c r="Y8298" s="122">
        <f t="shared" si="9411"/>
        <v>-1.8181818181818188E-2</v>
      </c>
      <c r="Z8298" s="122" t="str">
        <f t="shared" si="9412"/>
        <v>-</v>
      </c>
      <c r="AA8298" s="122">
        <f t="shared" si="9413"/>
        <v>7.0921985815602939E-2</v>
      </c>
      <c r="AB8298" s="19"/>
      <c r="AC8298" s="21" t="str">
        <f t="shared" si="9390"/>
        <v>2022-2023</v>
      </c>
      <c r="AD8298" s="21" t="str">
        <f t="shared" si="9391"/>
        <v>Octubre</v>
      </c>
      <c r="AE8298" s="21" t="str">
        <f t="shared" si="9392"/>
        <v>10-Sierra Sur</v>
      </c>
      <c r="AF8298" s="21" t="str">
        <f t="shared" si="9393"/>
        <v>28 MADRID</v>
      </c>
      <c r="AG8298" s="21" t="str">
        <f t="shared" si="9394"/>
        <v>28159 VALDEMAQUEDA</v>
      </c>
      <c r="AH8298" s="21" t="str">
        <f t="shared" si="9395"/>
        <v>TRAB.</v>
      </c>
      <c r="AI8298" s="22">
        <f t="shared" si="9396"/>
        <v>0.11764705882352944</v>
      </c>
      <c r="AJ8298" s="22" t="str">
        <f t="shared" si="9397"/>
        <v>-</v>
      </c>
      <c r="AK8298" s="22" t="str">
        <f t="shared" si="9398"/>
        <v>-</v>
      </c>
      <c r="AL8298" s="22" t="str">
        <f t="shared" si="9399"/>
        <v>-</v>
      </c>
      <c r="AM8298" s="22">
        <f t="shared" si="9400"/>
        <v>0</v>
      </c>
      <c r="AN8298" s="22" t="str">
        <f t="shared" si="9401"/>
        <v>-</v>
      </c>
      <c r="AO8298" s="22">
        <f t="shared" si="9402"/>
        <v>7.0921985815602939E-2</v>
      </c>
    </row>
    <row r="8299" spans="1:41" customFormat="1" ht="15" x14ac:dyDescent="0.25">
      <c r="A8299" s="20">
        <v>2022</v>
      </c>
      <c r="B8299" s="20" t="s">
        <v>262</v>
      </c>
      <c r="C8299" s="20" t="s">
        <v>341</v>
      </c>
      <c r="D8299" s="20" t="s">
        <v>312</v>
      </c>
      <c r="E8299" s="20" t="s">
        <v>489</v>
      </c>
      <c r="F8299" s="20" t="s">
        <v>314</v>
      </c>
      <c r="G8299" s="121">
        <v>1622</v>
      </c>
      <c r="H8299" s="121">
        <v>13</v>
      </c>
      <c r="I8299" s="121">
        <v>115</v>
      </c>
      <c r="J8299" s="121">
        <v>0</v>
      </c>
      <c r="K8299" s="121">
        <v>1275</v>
      </c>
      <c r="L8299" s="121">
        <v>0</v>
      </c>
      <c r="M8299" s="28">
        <v>3025</v>
      </c>
      <c r="N8299" s="123"/>
      <c r="O8299" s="121">
        <f t="shared" si="9403"/>
        <v>2022</v>
      </c>
      <c r="P8299" s="121" t="str">
        <f t="shared" si="9414"/>
        <v>Noviembre</v>
      </c>
      <c r="Q8299" s="121" t="str">
        <f t="shared" si="9404"/>
        <v>11-Sierra Central</v>
      </c>
      <c r="R8299" s="121" t="str">
        <f t="shared" si="9405"/>
        <v>28 MADRID</v>
      </c>
      <c r="S8299" s="121" t="str">
        <f t="shared" si="9406"/>
        <v>28160 VALDEMORILLO</v>
      </c>
      <c r="T8299" s="121" t="str">
        <f t="shared" si="9407"/>
        <v>TRAB.</v>
      </c>
      <c r="U8299" s="122">
        <f t="shared" si="9408"/>
        <v>1.5413070283600394E-2</v>
      </c>
      <c r="V8299" s="122">
        <f t="shared" si="9415"/>
        <v>-7.6923076923076872E-2</v>
      </c>
      <c r="W8299" s="122">
        <f t="shared" si="9409"/>
        <v>2.6086956521739202E-2</v>
      </c>
      <c r="X8299" s="122" t="str">
        <f t="shared" si="9410"/>
        <v>-</v>
      </c>
      <c r="Y8299" s="122">
        <f t="shared" si="9411"/>
        <v>3.1372549019608176E-3</v>
      </c>
      <c r="Z8299" s="122" t="str">
        <f t="shared" si="9412"/>
        <v>-</v>
      </c>
      <c r="AA8299" s="122">
        <f t="shared" si="9413"/>
        <v>1.0247933884297566E-2</v>
      </c>
      <c r="AB8299" s="19"/>
      <c r="AC8299" s="21" t="str">
        <f t="shared" si="9390"/>
        <v>2022-2023</v>
      </c>
      <c r="AD8299" s="21" t="str">
        <f t="shared" si="9391"/>
        <v>Octubre</v>
      </c>
      <c r="AE8299" s="21" t="str">
        <f t="shared" si="9392"/>
        <v>11-Sierra Central</v>
      </c>
      <c r="AF8299" s="21" t="str">
        <f t="shared" si="9393"/>
        <v>28 MADRID</v>
      </c>
      <c r="AG8299" s="21" t="str">
        <f t="shared" si="9394"/>
        <v>28160 VALDEMORILLO</v>
      </c>
      <c r="AH8299" s="21" t="str">
        <f t="shared" si="9395"/>
        <v>TRAB.</v>
      </c>
      <c r="AI8299" s="22">
        <f t="shared" si="9396"/>
        <v>3.0826140567201676E-3</v>
      </c>
      <c r="AJ8299" s="22">
        <f t="shared" si="9397"/>
        <v>0</v>
      </c>
      <c r="AK8299" s="22">
        <f t="shared" si="9398"/>
        <v>5.2173913043478182E-2</v>
      </c>
      <c r="AL8299" s="22" t="str">
        <f t="shared" si="9399"/>
        <v>-</v>
      </c>
      <c r="AM8299" s="22">
        <f t="shared" si="9400"/>
        <v>1.8039215686274535E-2</v>
      </c>
      <c r="AN8299" s="22" t="str">
        <f t="shared" si="9401"/>
        <v>-</v>
      </c>
      <c r="AO8299" s="22">
        <f t="shared" si="9402"/>
        <v>1.1239669421487575E-2</v>
      </c>
    </row>
    <row r="8300" spans="1:41" customFormat="1" ht="15" x14ac:dyDescent="0.25">
      <c r="A8300" s="20">
        <v>2022</v>
      </c>
      <c r="B8300" s="20" t="s">
        <v>262</v>
      </c>
      <c r="C8300" s="20" t="s">
        <v>327</v>
      </c>
      <c r="D8300" s="20" t="s">
        <v>312</v>
      </c>
      <c r="E8300" s="20" t="s">
        <v>490</v>
      </c>
      <c r="F8300" s="20" t="s">
        <v>314</v>
      </c>
      <c r="G8300" s="121">
        <v>25907</v>
      </c>
      <c r="H8300" s="121">
        <v>14</v>
      </c>
      <c r="I8300" s="121">
        <v>229</v>
      </c>
      <c r="J8300" s="121">
        <v>0</v>
      </c>
      <c r="K8300" s="121">
        <v>4135</v>
      </c>
      <c r="L8300" s="121">
        <v>0</v>
      </c>
      <c r="M8300" s="28">
        <v>30285</v>
      </c>
      <c r="N8300" s="123"/>
      <c r="O8300" s="121">
        <f t="shared" si="9403"/>
        <v>2022</v>
      </c>
      <c r="P8300" s="121" t="str">
        <f t="shared" si="9414"/>
        <v>Noviembre</v>
      </c>
      <c r="Q8300" s="121" t="str">
        <f t="shared" si="9404"/>
        <v>4-Sur Metropolitano</v>
      </c>
      <c r="R8300" s="121" t="str">
        <f t="shared" si="9405"/>
        <v>28 MADRID</v>
      </c>
      <c r="S8300" s="121" t="str">
        <f t="shared" si="9406"/>
        <v>28161 VALDEMORO</v>
      </c>
      <c r="T8300" s="121" t="str">
        <f t="shared" si="9407"/>
        <v>TRAB.</v>
      </c>
      <c r="U8300" s="122">
        <f t="shared" si="9408"/>
        <v>6.3071756668082068E-2</v>
      </c>
      <c r="V8300" s="122">
        <f t="shared" si="9415"/>
        <v>-7.1428571428571397E-2</v>
      </c>
      <c r="W8300" s="122">
        <f t="shared" si="9409"/>
        <v>4.366812227074135E-3</v>
      </c>
      <c r="X8300" s="122" t="str">
        <f t="shared" si="9410"/>
        <v>-</v>
      </c>
      <c r="Y8300" s="122">
        <f t="shared" si="9411"/>
        <v>1.2091898428052694E-3</v>
      </c>
      <c r="Z8300" s="122" t="str">
        <f t="shared" si="9412"/>
        <v>-</v>
      </c>
      <c r="AA8300" s="122">
        <f t="shared" si="9413"/>
        <v>5.4119200924550137E-2</v>
      </c>
      <c r="AB8300" s="19"/>
      <c r="AC8300" s="21" t="str">
        <f t="shared" si="9390"/>
        <v>2022-2023</v>
      </c>
      <c r="AD8300" s="21" t="str">
        <f t="shared" si="9391"/>
        <v>Octubre</v>
      </c>
      <c r="AE8300" s="21" t="str">
        <f t="shared" si="9392"/>
        <v>4-Sur Metropolitano</v>
      </c>
      <c r="AF8300" s="21" t="str">
        <f t="shared" si="9393"/>
        <v>28 MADRID</v>
      </c>
      <c r="AG8300" s="21" t="str">
        <f t="shared" si="9394"/>
        <v>28161 VALDEMORO</v>
      </c>
      <c r="AH8300" s="21" t="str">
        <f t="shared" si="9395"/>
        <v>TRAB.</v>
      </c>
      <c r="AI8300" s="22">
        <f t="shared" si="9396"/>
        <v>8.723511020187602E-2</v>
      </c>
      <c r="AJ8300" s="22">
        <f t="shared" si="9397"/>
        <v>-0.1428571428571429</v>
      </c>
      <c r="AK8300" s="22">
        <f t="shared" si="9398"/>
        <v>8.733624454148492E-3</v>
      </c>
      <c r="AL8300" s="22" t="str">
        <f t="shared" si="9399"/>
        <v>-</v>
      </c>
      <c r="AM8300" s="22">
        <f t="shared" si="9400"/>
        <v>7.0133010882709179E-3</v>
      </c>
      <c r="AN8300" s="22" t="str">
        <f t="shared" si="9401"/>
        <v>-</v>
      </c>
      <c r="AO8300" s="22">
        <f t="shared" si="9402"/>
        <v>7.5581971272907333E-2</v>
      </c>
    </row>
    <row r="8301" spans="1:41" customFormat="1" ht="15" x14ac:dyDescent="0.25">
      <c r="A8301" s="20">
        <v>2022</v>
      </c>
      <c r="B8301" s="20" t="s">
        <v>262</v>
      </c>
      <c r="C8301" s="20" t="s">
        <v>335</v>
      </c>
      <c r="D8301" s="20" t="s">
        <v>312</v>
      </c>
      <c r="E8301" s="20" t="s">
        <v>491</v>
      </c>
      <c r="F8301" s="20" t="s">
        <v>314</v>
      </c>
      <c r="G8301" s="121">
        <v>512</v>
      </c>
      <c r="H8301" s="121">
        <v>0</v>
      </c>
      <c r="I8301" s="121">
        <v>58</v>
      </c>
      <c r="J8301" s="121">
        <v>0</v>
      </c>
      <c r="K8301" s="121">
        <v>365</v>
      </c>
      <c r="L8301" s="121">
        <v>0</v>
      </c>
      <c r="M8301" s="28">
        <v>936</v>
      </c>
      <c r="N8301" s="123"/>
      <c r="O8301" s="121">
        <f t="shared" si="9403"/>
        <v>2022</v>
      </c>
      <c r="P8301" s="121" t="str">
        <f t="shared" si="9414"/>
        <v>Noviembre</v>
      </c>
      <c r="Q8301" s="121" t="str">
        <f t="shared" si="9404"/>
        <v>7-Nordeste Comunidad</v>
      </c>
      <c r="R8301" s="121" t="str">
        <f t="shared" si="9405"/>
        <v>28 MADRID</v>
      </c>
      <c r="S8301" s="121" t="str">
        <f t="shared" si="9406"/>
        <v>28162 VALDEOLMOS</v>
      </c>
      <c r="T8301" s="121" t="str">
        <f t="shared" si="9407"/>
        <v>TRAB.</v>
      </c>
      <c r="U8301" s="122">
        <f t="shared" si="9408"/>
        <v>3.515625E-2</v>
      </c>
      <c r="V8301" s="122" t="str">
        <f t="shared" si="9415"/>
        <v>-</v>
      </c>
      <c r="W8301" s="122">
        <f t="shared" si="9409"/>
        <v>1.7241379310344751E-2</v>
      </c>
      <c r="X8301" s="122" t="str">
        <f t="shared" si="9410"/>
        <v>-</v>
      </c>
      <c r="Y8301" s="122">
        <f t="shared" si="9411"/>
        <v>1.3698630136986356E-2</v>
      </c>
      <c r="Z8301" s="122" t="str">
        <f t="shared" si="9412"/>
        <v>-</v>
      </c>
      <c r="AA8301" s="122">
        <f t="shared" si="9413"/>
        <v>2.564102564102555E-2</v>
      </c>
      <c r="AB8301" s="19"/>
      <c r="AC8301" s="21" t="str">
        <f t="shared" si="9390"/>
        <v>2022-2023</v>
      </c>
      <c r="AD8301" s="21" t="str">
        <f t="shared" si="9391"/>
        <v>Octubre</v>
      </c>
      <c r="AE8301" s="21" t="str">
        <f t="shared" si="9392"/>
        <v>7-Nordeste Comunidad</v>
      </c>
      <c r="AF8301" s="21" t="str">
        <f t="shared" si="9393"/>
        <v>28 MADRID</v>
      </c>
      <c r="AG8301" s="21" t="str">
        <f t="shared" si="9394"/>
        <v>28162 VALDEOLMOS</v>
      </c>
      <c r="AH8301" s="21" t="str">
        <f t="shared" si="9395"/>
        <v>TRAB.</v>
      </c>
      <c r="AI8301" s="22">
        <f t="shared" si="9396"/>
        <v>6.0546875E-2</v>
      </c>
      <c r="AJ8301" s="22" t="str">
        <f t="shared" si="9397"/>
        <v>-</v>
      </c>
      <c r="AK8301" s="22">
        <f t="shared" si="9398"/>
        <v>-0.10344827586206895</v>
      </c>
      <c r="AL8301" s="22" t="str">
        <f t="shared" si="9399"/>
        <v>-</v>
      </c>
      <c r="AM8301" s="22">
        <f t="shared" si="9400"/>
        <v>-2.4657534246575352E-2</v>
      </c>
      <c r="AN8301" s="22" t="str">
        <f t="shared" si="9401"/>
        <v>-</v>
      </c>
      <c r="AO8301" s="22">
        <f t="shared" si="9402"/>
        <v>1.7094017094017033E-2</v>
      </c>
    </row>
    <row r="8302" spans="1:41" customFormat="1" ht="15" x14ac:dyDescent="0.25">
      <c r="A8302" s="20">
        <v>2022</v>
      </c>
      <c r="B8302" s="20" t="s">
        <v>262</v>
      </c>
      <c r="C8302" s="20" t="s">
        <v>335</v>
      </c>
      <c r="D8302" s="20" t="s">
        <v>312</v>
      </c>
      <c r="E8302" s="20" t="s">
        <v>492</v>
      </c>
      <c r="F8302" s="20" t="s">
        <v>314</v>
      </c>
      <c r="G8302" s="121">
        <v>64</v>
      </c>
      <c r="H8302" s="121">
        <v>0</v>
      </c>
      <c r="I8302" s="121">
        <v>0</v>
      </c>
      <c r="J8302" s="121">
        <v>0</v>
      </c>
      <c r="K8302" s="121">
        <v>44</v>
      </c>
      <c r="L8302" s="121">
        <v>0</v>
      </c>
      <c r="M8302" s="28">
        <v>110</v>
      </c>
      <c r="N8302" s="123"/>
      <c r="O8302" s="121">
        <f t="shared" si="9403"/>
        <v>2022</v>
      </c>
      <c r="P8302" s="121" t="str">
        <f t="shared" si="9414"/>
        <v>Noviembre</v>
      </c>
      <c r="Q8302" s="121" t="str">
        <f t="shared" si="9404"/>
        <v>7-Nordeste Comunidad</v>
      </c>
      <c r="R8302" s="121" t="str">
        <f t="shared" si="9405"/>
        <v>28 MADRID</v>
      </c>
      <c r="S8302" s="121" t="str">
        <f t="shared" si="9406"/>
        <v>28163 VALDEPIELAGOS</v>
      </c>
      <c r="T8302" s="121" t="str">
        <f t="shared" si="9407"/>
        <v>TRAB.</v>
      </c>
      <c r="U8302" s="122">
        <f t="shared" si="9408"/>
        <v>4.6875E-2</v>
      </c>
      <c r="V8302" s="122" t="str">
        <f t="shared" si="9415"/>
        <v>-</v>
      </c>
      <c r="W8302" s="122" t="str">
        <f t="shared" si="9409"/>
        <v>-</v>
      </c>
      <c r="X8302" s="122" t="str">
        <f t="shared" si="9410"/>
        <v>-</v>
      </c>
      <c r="Y8302" s="122">
        <f t="shared" si="9411"/>
        <v>0</v>
      </c>
      <c r="Z8302" s="122" t="str">
        <f t="shared" si="9412"/>
        <v>-</v>
      </c>
      <c r="AA8302" s="122">
        <f t="shared" si="9413"/>
        <v>2.7272727272727337E-2</v>
      </c>
      <c r="AB8302" s="19"/>
      <c r="AC8302" s="21" t="str">
        <f t="shared" si="9390"/>
        <v>2022-2023</v>
      </c>
      <c r="AD8302" s="21" t="str">
        <f t="shared" si="9391"/>
        <v>Octubre</v>
      </c>
      <c r="AE8302" s="21" t="str">
        <f t="shared" si="9392"/>
        <v>7-Nordeste Comunidad</v>
      </c>
      <c r="AF8302" s="21" t="str">
        <f t="shared" si="9393"/>
        <v>28 MADRID</v>
      </c>
      <c r="AG8302" s="21" t="str">
        <f t="shared" si="9394"/>
        <v>28163 VALDEPIELAGOS</v>
      </c>
      <c r="AH8302" s="21" t="str">
        <f t="shared" si="9395"/>
        <v>TRAB.</v>
      </c>
      <c r="AI8302" s="22">
        <f t="shared" si="9396"/>
        <v>0.125</v>
      </c>
      <c r="AJ8302" s="22" t="str">
        <f t="shared" si="9397"/>
        <v>-</v>
      </c>
      <c r="AK8302" s="22" t="str">
        <f t="shared" si="9398"/>
        <v>-</v>
      </c>
      <c r="AL8302" s="22" t="str">
        <f t="shared" si="9399"/>
        <v>-</v>
      </c>
      <c r="AM8302" s="22">
        <f t="shared" si="9400"/>
        <v>4.5454545454545414E-2</v>
      </c>
      <c r="AN8302" s="22" t="str">
        <f t="shared" si="9401"/>
        <v>-</v>
      </c>
      <c r="AO8302" s="22">
        <f t="shared" si="9402"/>
        <v>9.0909090909090828E-2</v>
      </c>
    </row>
    <row r="8303" spans="1:41" customFormat="1" ht="15" x14ac:dyDescent="0.25">
      <c r="A8303" s="20">
        <v>2022</v>
      </c>
      <c r="B8303" s="20" t="s">
        <v>262</v>
      </c>
      <c r="C8303" s="20" t="s">
        <v>335</v>
      </c>
      <c r="D8303" s="20" t="s">
        <v>312</v>
      </c>
      <c r="E8303" s="20" t="s">
        <v>493</v>
      </c>
      <c r="F8303" s="20" t="s">
        <v>314</v>
      </c>
      <c r="G8303" s="121">
        <v>576</v>
      </c>
      <c r="H8303" s="121">
        <v>0</v>
      </c>
      <c r="I8303" s="121">
        <v>14</v>
      </c>
      <c r="J8303" s="121">
        <v>0</v>
      </c>
      <c r="K8303" s="121">
        <v>360</v>
      </c>
      <c r="L8303" s="121">
        <v>0</v>
      </c>
      <c r="M8303" s="28">
        <v>950</v>
      </c>
      <c r="N8303" s="123"/>
      <c r="O8303" s="121">
        <f t="shared" si="9403"/>
        <v>2022</v>
      </c>
      <c r="P8303" s="121" t="str">
        <f t="shared" si="9414"/>
        <v>Noviembre</v>
      </c>
      <c r="Q8303" s="121" t="str">
        <f t="shared" si="9404"/>
        <v>7-Nordeste Comunidad</v>
      </c>
      <c r="R8303" s="121" t="str">
        <f t="shared" si="9405"/>
        <v>28 MADRID</v>
      </c>
      <c r="S8303" s="121" t="str">
        <f t="shared" si="9406"/>
        <v>28164 VALDETORRES DE JARAMA</v>
      </c>
      <c r="T8303" s="121" t="str">
        <f t="shared" si="9407"/>
        <v>TRAB.</v>
      </c>
      <c r="U8303" s="122">
        <f t="shared" si="9408"/>
        <v>-1.215277777777779E-2</v>
      </c>
      <c r="V8303" s="122" t="str">
        <f t="shared" si="9415"/>
        <v>-</v>
      </c>
      <c r="W8303" s="122">
        <f t="shared" si="9409"/>
        <v>7.1428571428571397E-2</v>
      </c>
      <c r="X8303" s="122" t="str">
        <f t="shared" si="9410"/>
        <v>-</v>
      </c>
      <c r="Y8303" s="122">
        <f t="shared" si="9411"/>
        <v>0</v>
      </c>
      <c r="Z8303" s="122" t="str">
        <f t="shared" si="9412"/>
        <v>-</v>
      </c>
      <c r="AA8303" s="122">
        <f t="shared" si="9413"/>
        <v>-6.3157894736841635E-3</v>
      </c>
      <c r="AB8303" s="19"/>
      <c r="AC8303" s="21" t="str">
        <f t="shared" si="9390"/>
        <v>2022-2023</v>
      </c>
      <c r="AD8303" s="21" t="str">
        <f t="shared" si="9391"/>
        <v>Octubre</v>
      </c>
      <c r="AE8303" s="21" t="str">
        <f t="shared" si="9392"/>
        <v>7-Nordeste Comunidad</v>
      </c>
      <c r="AF8303" s="21" t="str">
        <f t="shared" si="9393"/>
        <v>28 MADRID</v>
      </c>
      <c r="AG8303" s="21" t="str">
        <f t="shared" si="9394"/>
        <v>28164 VALDETORRES DE JARAMA</v>
      </c>
      <c r="AH8303" s="21" t="str">
        <f t="shared" si="9395"/>
        <v>TRAB.</v>
      </c>
      <c r="AI8303" s="22">
        <f t="shared" si="9396"/>
        <v>-1.215277777777779E-2</v>
      </c>
      <c r="AJ8303" s="22" t="str">
        <f t="shared" si="9397"/>
        <v>-</v>
      </c>
      <c r="AK8303" s="22">
        <f t="shared" si="9398"/>
        <v>0</v>
      </c>
      <c r="AL8303" s="22" t="str">
        <f t="shared" si="9399"/>
        <v>-</v>
      </c>
      <c r="AM8303" s="22">
        <f t="shared" si="9400"/>
        <v>-1.388888888888884E-2</v>
      </c>
      <c r="AN8303" s="22" t="str">
        <f t="shared" si="9401"/>
        <v>-</v>
      </c>
      <c r="AO8303" s="22">
        <f t="shared" si="9402"/>
        <v>-1.1578947368421022E-2</v>
      </c>
    </row>
    <row r="8304" spans="1:41" customFormat="1" ht="15" x14ac:dyDescent="0.25">
      <c r="A8304" s="20">
        <v>2022</v>
      </c>
      <c r="B8304" s="20" t="s">
        <v>262</v>
      </c>
      <c r="C8304" s="20" t="s">
        <v>338</v>
      </c>
      <c r="D8304" s="20" t="s">
        <v>312</v>
      </c>
      <c r="E8304" s="20" t="s">
        <v>494</v>
      </c>
      <c r="F8304" s="20" t="s">
        <v>314</v>
      </c>
      <c r="G8304" s="121">
        <v>433</v>
      </c>
      <c r="H8304" s="121">
        <v>0</v>
      </c>
      <c r="I8304" s="121">
        <v>7</v>
      </c>
      <c r="J8304" s="121">
        <v>0</v>
      </c>
      <c r="K8304" s="121">
        <v>178</v>
      </c>
      <c r="L8304" s="121">
        <v>0</v>
      </c>
      <c r="M8304" s="28">
        <v>619</v>
      </c>
      <c r="N8304" s="123"/>
      <c r="O8304" s="121">
        <f t="shared" si="9403"/>
        <v>2022</v>
      </c>
      <c r="P8304" s="121" t="str">
        <f t="shared" si="9414"/>
        <v>Noviembre</v>
      </c>
      <c r="Q8304" s="121" t="str">
        <f t="shared" si="9404"/>
        <v>8-Sudeste Comunidad</v>
      </c>
      <c r="R8304" s="121" t="str">
        <f t="shared" si="9405"/>
        <v>28 MADRID</v>
      </c>
      <c r="S8304" s="121" t="str">
        <f t="shared" si="9406"/>
        <v>28165 VALDILECHA</v>
      </c>
      <c r="T8304" s="121" t="str">
        <f t="shared" si="9407"/>
        <v>TRAB.</v>
      </c>
      <c r="U8304" s="122">
        <f t="shared" si="9408"/>
        <v>4.6189376443417363E-3</v>
      </c>
      <c r="V8304" s="122" t="str">
        <f t="shared" si="9415"/>
        <v>-</v>
      </c>
      <c r="W8304" s="122">
        <f t="shared" si="9409"/>
        <v>0.14285714285714279</v>
      </c>
      <c r="X8304" s="122" t="str">
        <f t="shared" si="9410"/>
        <v>-</v>
      </c>
      <c r="Y8304" s="122">
        <f t="shared" si="9411"/>
        <v>2.2471910112359605E-2</v>
      </c>
      <c r="Z8304" s="122" t="str">
        <f t="shared" si="9412"/>
        <v>-</v>
      </c>
      <c r="AA8304" s="122">
        <f t="shared" si="9413"/>
        <v>1.7770597738287597E-2</v>
      </c>
      <c r="AB8304" s="19"/>
      <c r="AC8304" s="21" t="str">
        <f t="shared" si="9390"/>
        <v>2022-2023</v>
      </c>
      <c r="AD8304" s="21" t="str">
        <f t="shared" si="9391"/>
        <v>Octubre</v>
      </c>
      <c r="AE8304" s="21" t="str">
        <f t="shared" si="9392"/>
        <v>8-Sudeste Comunidad</v>
      </c>
      <c r="AF8304" s="21" t="str">
        <f t="shared" si="9393"/>
        <v>28 MADRID</v>
      </c>
      <c r="AG8304" s="21" t="str">
        <f t="shared" si="9394"/>
        <v>28165 VALDILECHA</v>
      </c>
      <c r="AH8304" s="21" t="str">
        <f t="shared" si="9395"/>
        <v>TRAB.</v>
      </c>
      <c r="AI8304" s="22">
        <f t="shared" si="9396"/>
        <v>-5.773672055427248E-2</v>
      </c>
      <c r="AJ8304" s="22" t="str">
        <f t="shared" si="9397"/>
        <v>-</v>
      </c>
      <c r="AK8304" s="22">
        <f t="shared" si="9398"/>
        <v>0.14285714285714279</v>
      </c>
      <c r="AL8304" s="22" t="str">
        <f t="shared" si="9399"/>
        <v>-</v>
      </c>
      <c r="AM8304" s="22">
        <f t="shared" si="9400"/>
        <v>4.4943820224719211E-2</v>
      </c>
      <c r="AN8304" s="22" t="str">
        <f t="shared" si="9401"/>
        <v>-</v>
      </c>
      <c r="AO8304" s="22">
        <f t="shared" si="9402"/>
        <v>-2.5848142164781929E-2</v>
      </c>
    </row>
    <row r="8305" spans="1:41" customFormat="1" ht="15" x14ac:dyDescent="0.25">
      <c r="A8305" s="20">
        <v>2022</v>
      </c>
      <c r="B8305" s="20" t="s">
        <v>262</v>
      </c>
      <c r="C8305" s="20" t="s">
        <v>338</v>
      </c>
      <c r="D8305" s="20" t="s">
        <v>312</v>
      </c>
      <c r="E8305" s="20" t="s">
        <v>495</v>
      </c>
      <c r="F8305" s="20" t="s">
        <v>314</v>
      </c>
      <c r="G8305" s="121">
        <v>77</v>
      </c>
      <c r="H8305" s="121">
        <v>0</v>
      </c>
      <c r="I8305" s="121">
        <v>0</v>
      </c>
      <c r="J8305" s="121">
        <v>0</v>
      </c>
      <c r="K8305" s="121">
        <v>28</v>
      </c>
      <c r="L8305" s="121">
        <v>0</v>
      </c>
      <c r="M8305" s="28">
        <v>106</v>
      </c>
      <c r="N8305" s="123"/>
      <c r="O8305" s="121">
        <f t="shared" si="9403"/>
        <v>2022</v>
      </c>
      <c r="P8305" s="121" t="str">
        <f t="shared" si="9414"/>
        <v>Noviembre</v>
      </c>
      <c r="Q8305" s="121" t="str">
        <f t="shared" si="9404"/>
        <v>8-Sudeste Comunidad</v>
      </c>
      <c r="R8305" s="121" t="str">
        <f t="shared" si="9405"/>
        <v>28 MADRID</v>
      </c>
      <c r="S8305" s="121" t="str">
        <f t="shared" si="9406"/>
        <v>28166 VALVERDE DE ALCALA</v>
      </c>
      <c r="T8305" s="121" t="str">
        <f t="shared" si="9407"/>
        <v>TRAB.</v>
      </c>
      <c r="U8305" s="122">
        <f t="shared" si="9408"/>
        <v>-0.31168831168831168</v>
      </c>
      <c r="V8305" s="122" t="str">
        <f t="shared" si="9415"/>
        <v>-</v>
      </c>
      <c r="W8305" s="122" t="str">
        <f t="shared" si="9409"/>
        <v>-</v>
      </c>
      <c r="X8305" s="122" t="str">
        <f t="shared" si="9410"/>
        <v>-</v>
      </c>
      <c r="Y8305" s="122">
        <f t="shared" si="9411"/>
        <v>0</v>
      </c>
      <c r="Z8305" s="122" t="str">
        <f t="shared" si="9412"/>
        <v>-</v>
      </c>
      <c r="AA8305" s="122">
        <f t="shared" si="9413"/>
        <v>-0.21698113207547165</v>
      </c>
      <c r="AB8305" s="19"/>
      <c r="AC8305" s="21" t="str">
        <f t="shared" si="9390"/>
        <v>2022-2023</v>
      </c>
      <c r="AD8305" s="21" t="str">
        <f t="shared" si="9391"/>
        <v>Octubre</v>
      </c>
      <c r="AE8305" s="21" t="str">
        <f t="shared" si="9392"/>
        <v>8-Sudeste Comunidad</v>
      </c>
      <c r="AF8305" s="21" t="str">
        <f t="shared" si="9393"/>
        <v>28 MADRID</v>
      </c>
      <c r="AG8305" s="21" t="str">
        <f t="shared" si="9394"/>
        <v>28166 VALVERDE DE ALCALA</v>
      </c>
      <c r="AH8305" s="21" t="str">
        <f t="shared" si="9395"/>
        <v>TRAB.</v>
      </c>
      <c r="AI8305" s="22">
        <f t="shared" si="9396"/>
        <v>-0.2857142857142857</v>
      </c>
      <c r="AJ8305" s="22" t="str">
        <f t="shared" si="9397"/>
        <v>-</v>
      </c>
      <c r="AK8305" s="22" t="str">
        <f t="shared" si="9398"/>
        <v>-</v>
      </c>
      <c r="AL8305" s="22" t="str">
        <f t="shared" si="9399"/>
        <v>-</v>
      </c>
      <c r="AM8305" s="22">
        <f t="shared" si="9400"/>
        <v>0</v>
      </c>
      <c r="AN8305" s="22" t="str">
        <f t="shared" si="9401"/>
        <v>-</v>
      </c>
      <c r="AO8305" s="22">
        <f t="shared" si="9402"/>
        <v>-0.19811320754716977</v>
      </c>
    </row>
    <row r="8306" spans="1:41" customFormat="1" ht="15" x14ac:dyDescent="0.25">
      <c r="A8306" s="20">
        <v>2022</v>
      </c>
      <c r="B8306" s="20" t="s">
        <v>262</v>
      </c>
      <c r="C8306" s="20" t="s">
        <v>318</v>
      </c>
      <c r="D8306" s="20" t="s">
        <v>312</v>
      </c>
      <c r="E8306" s="20" t="s">
        <v>496</v>
      </c>
      <c r="F8306" s="20" t="s">
        <v>314</v>
      </c>
      <c r="G8306" s="121">
        <v>12565</v>
      </c>
      <c r="H8306" s="121">
        <v>0</v>
      </c>
      <c r="I8306" s="121">
        <v>44</v>
      </c>
      <c r="J8306" s="121">
        <v>0</v>
      </c>
      <c r="K8306" s="121">
        <v>857</v>
      </c>
      <c r="L8306" s="121">
        <v>0</v>
      </c>
      <c r="M8306" s="28">
        <v>13467</v>
      </c>
      <c r="N8306" s="123"/>
      <c r="O8306" s="121">
        <f t="shared" si="9403"/>
        <v>2022</v>
      </c>
      <c r="P8306" s="121" t="str">
        <f t="shared" si="9414"/>
        <v>Noviembre</v>
      </c>
      <c r="Q8306" s="121" t="str">
        <f t="shared" si="9404"/>
        <v>3-Este Metropolitano</v>
      </c>
      <c r="R8306" s="121" t="str">
        <f t="shared" si="9405"/>
        <v>28 MADRID</v>
      </c>
      <c r="S8306" s="121" t="str">
        <f t="shared" si="9406"/>
        <v>28167 VELILLA DE SAN ANTONIO</v>
      </c>
      <c r="T8306" s="121" t="str">
        <f t="shared" si="9407"/>
        <v>TRAB.</v>
      </c>
      <c r="U8306" s="122">
        <f t="shared" si="9408"/>
        <v>6.526064464783099E-3</v>
      </c>
      <c r="V8306" s="122" t="str">
        <f t="shared" si="9415"/>
        <v>-</v>
      </c>
      <c r="W8306" s="122">
        <f t="shared" si="9409"/>
        <v>2.2727272727272707E-2</v>
      </c>
      <c r="X8306" s="122" t="str">
        <f t="shared" si="9410"/>
        <v>-</v>
      </c>
      <c r="Y8306" s="122">
        <f t="shared" si="9411"/>
        <v>1.4002333722286986E-2</v>
      </c>
      <c r="Z8306" s="122" t="str">
        <f t="shared" si="9412"/>
        <v>-</v>
      </c>
      <c r="AA8306" s="122">
        <f t="shared" si="9413"/>
        <v>7.0542808346327757E-3</v>
      </c>
      <c r="AB8306" s="19"/>
      <c r="AC8306" s="21" t="str">
        <f t="shared" si="9390"/>
        <v>2022-2023</v>
      </c>
      <c r="AD8306" s="21" t="str">
        <f t="shared" si="9391"/>
        <v>Octubre</v>
      </c>
      <c r="AE8306" s="21" t="str">
        <f t="shared" si="9392"/>
        <v>3-Este Metropolitano</v>
      </c>
      <c r="AF8306" s="21" t="str">
        <f t="shared" si="9393"/>
        <v>28 MADRID</v>
      </c>
      <c r="AG8306" s="21" t="str">
        <f t="shared" si="9394"/>
        <v>28167 VELILLA DE SAN ANTONIO</v>
      </c>
      <c r="AH8306" s="21" t="str">
        <f t="shared" si="9395"/>
        <v>TRAB.</v>
      </c>
      <c r="AI8306" s="22">
        <f t="shared" si="9396"/>
        <v>6.1599681655391869E-2</v>
      </c>
      <c r="AJ8306" s="22" t="str">
        <f t="shared" si="9397"/>
        <v>-</v>
      </c>
      <c r="AK8306" s="22">
        <f t="shared" si="9398"/>
        <v>-6.8181818181818232E-2</v>
      </c>
      <c r="AL8306" s="22" t="str">
        <f t="shared" si="9399"/>
        <v>-</v>
      </c>
      <c r="AM8306" s="22">
        <f t="shared" si="9400"/>
        <v>-2.333722287047868E-3</v>
      </c>
      <c r="AN8306" s="22" t="str">
        <f t="shared" si="9401"/>
        <v>-</v>
      </c>
      <c r="AO8306" s="22">
        <f t="shared" si="9402"/>
        <v>5.7102546966659284E-2</v>
      </c>
    </row>
    <row r="8307" spans="1:41" customFormat="1" ht="15" x14ac:dyDescent="0.25">
      <c r="A8307" s="20">
        <v>2022</v>
      </c>
      <c r="B8307" s="20" t="s">
        <v>262</v>
      </c>
      <c r="C8307" s="20" t="s">
        <v>311</v>
      </c>
      <c r="D8307" s="20" t="s">
        <v>312</v>
      </c>
      <c r="E8307" s="20" t="s">
        <v>497</v>
      </c>
      <c r="F8307" s="20" t="s">
        <v>314</v>
      </c>
      <c r="G8307" s="121">
        <v>68</v>
      </c>
      <c r="H8307" s="121">
        <v>0</v>
      </c>
      <c r="I8307" s="121">
        <v>7</v>
      </c>
      <c r="J8307" s="121">
        <v>0</v>
      </c>
      <c r="K8307" s="121">
        <v>117</v>
      </c>
      <c r="L8307" s="121">
        <v>0</v>
      </c>
      <c r="M8307" s="28">
        <v>193</v>
      </c>
      <c r="N8307" s="123"/>
      <c r="O8307" s="121">
        <f t="shared" si="9403"/>
        <v>2022</v>
      </c>
      <c r="P8307" s="121" t="str">
        <f t="shared" si="9414"/>
        <v>Noviembre</v>
      </c>
      <c r="Q8307" s="121" t="str">
        <f t="shared" si="9404"/>
        <v>6-Sierra Norte</v>
      </c>
      <c r="R8307" s="121" t="str">
        <f t="shared" si="9405"/>
        <v>28 MADRID</v>
      </c>
      <c r="S8307" s="121" t="str">
        <f t="shared" si="9406"/>
        <v>28168 VELLON (EL)</v>
      </c>
      <c r="T8307" s="121" t="str">
        <f t="shared" si="9407"/>
        <v>TRAB.</v>
      </c>
      <c r="U8307" s="122">
        <f t="shared" si="9408"/>
        <v>-0.1029411764705882</v>
      </c>
      <c r="V8307" s="122" t="str">
        <f t="shared" si="9415"/>
        <v>-</v>
      </c>
      <c r="W8307" s="122">
        <f t="shared" si="9409"/>
        <v>0</v>
      </c>
      <c r="X8307" s="122" t="str">
        <f t="shared" si="9410"/>
        <v>-</v>
      </c>
      <c r="Y8307" s="122">
        <f t="shared" si="9411"/>
        <v>1.7094017094017033E-2</v>
      </c>
      <c r="Z8307" s="122" t="str">
        <f t="shared" si="9412"/>
        <v>-</v>
      </c>
      <c r="AA8307" s="122">
        <f t="shared" si="9413"/>
        <v>-2.5906735751295318E-2</v>
      </c>
      <c r="AB8307" s="19"/>
      <c r="AC8307" s="21" t="str">
        <f t="shared" si="9390"/>
        <v>2022-2023</v>
      </c>
      <c r="AD8307" s="21" t="str">
        <f t="shared" si="9391"/>
        <v>Octubre</v>
      </c>
      <c r="AE8307" s="21" t="str">
        <f t="shared" si="9392"/>
        <v>6-Sierra Norte</v>
      </c>
      <c r="AF8307" s="21" t="str">
        <f t="shared" si="9393"/>
        <v>28 MADRID</v>
      </c>
      <c r="AG8307" s="21" t="str">
        <f t="shared" si="9394"/>
        <v>28168 VELLON (EL)</v>
      </c>
      <c r="AH8307" s="21" t="str">
        <f t="shared" si="9395"/>
        <v>TRAB.</v>
      </c>
      <c r="AI8307" s="22">
        <f t="shared" si="9396"/>
        <v>1.4705882352941124E-2</v>
      </c>
      <c r="AJ8307" s="22" t="str">
        <f t="shared" si="9397"/>
        <v>-</v>
      </c>
      <c r="AK8307" s="22">
        <f t="shared" si="9398"/>
        <v>0</v>
      </c>
      <c r="AL8307" s="22" t="str">
        <f t="shared" si="9399"/>
        <v>-</v>
      </c>
      <c r="AM8307" s="22">
        <f t="shared" si="9400"/>
        <v>-4.2735042735042694E-2</v>
      </c>
      <c r="AN8307" s="22" t="str">
        <f t="shared" si="9401"/>
        <v>-</v>
      </c>
      <c r="AO8307" s="22">
        <f t="shared" si="9402"/>
        <v>-2.0725388601036232E-2</v>
      </c>
    </row>
    <row r="8308" spans="1:41" customFormat="1" ht="15" x14ac:dyDescent="0.25">
      <c r="A8308" s="20">
        <v>2022</v>
      </c>
      <c r="B8308" s="20" t="s">
        <v>262</v>
      </c>
      <c r="C8308" s="20" t="s">
        <v>311</v>
      </c>
      <c r="D8308" s="20" t="s">
        <v>312</v>
      </c>
      <c r="E8308" s="20" t="s">
        <v>498</v>
      </c>
      <c r="F8308" s="20" t="s">
        <v>314</v>
      </c>
      <c r="G8308" s="121">
        <v>280</v>
      </c>
      <c r="H8308" s="121">
        <v>0</v>
      </c>
      <c r="I8308" s="121">
        <v>30</v>
      </c>
      <c r="J8308" s="121">
        <v>0</v>
      </c>
      <c r="K8308" s="121">
        <v>219</v>
      </c>
      <c r="L8308" s="121">
        <v>0</v>
      </c>
      <c r="M8308" s="28">
        <v>529</v>
      </c>
      <c r="N8308" s="123"/>
      <c r="O8308" s="121">
        <f t="shared" si="9403"/>
        <v>2022</v>
      </c>
      <c r="P8308" s="121" t="str">
        <f t="shared" si="9414"/>
        <v>Noviembre</v>
      </c>
      <c r="Q8308" s="121" t="str">
        <f t="shared" si="9404"/>
        <v>6-Sierra Norte</v>
      </c>
      <c r="R8308" s="121" t="str">
        <f t="shared" si="9405"/>
        <v>28 MADRID</v>
      </c>
      <c r="S8308" s="121" t="str">
        <f t="shared" si="9406"/>
        <v>28169 VENTURADA</v>
      </c>
      <c r="T8308" s="121" t="str">
        <f t="shared" si="9407"/>
        <v>TRAB.</v>
      </c>
      <c r="U8308" s="122">
        <f t="shared" si="9408"/>
        <v>5.7142857142857162E-2</v>
      </c>
      <c r="V8308" s="122" t="str">
        <f t="shared" si="9415"/>
        <v>-</v>
      </c>
      <c r="W8308" s="122">
        <f t="shared" si="9409"/>
        <v>6.6666666666666652E-2</v>
      </c>
      <c r="X8308" s="122" t="str">
        <f t="shared" si="9410"/>
        <v>-</v>
      </c>
      <c r="Y8308" s="122">
        <f t="shared" si="9411"/>
        <v>-4.5662100456621557E-3</v>
      </c>
      <c r="Z8308" s="122" t="str">
        <f t="shared" si="9412"/>
        <v>-</v>
      </c>
      <c r="AA8308" s="122">
        <f t="shared" si="9413"/>
        <v>3.402646502835549E-2</v>
      </c>
      <c r="AB8308" s="19"/>
      <c r="AC8308" s="21" t="str">
        <f t="shared" si="9390"/>
        <v>2022-2023</v>
      </c>
      <c r="AD8308" s="21" t="str">
        <f t="shared" si="9391"/>
        <v>Octubre</v>
      </c>
      <c r="AE8308" s="21" t="str">
        <f t="shared" si="9392"/>
        <v>6-Sierra Norte</v>
      </c>
      <c r="AF8308" s="21" t="str">
        <f t="shared" si="9393"/>
        <v>28 MADRID</v>
      </c>
      <c r="AG8308" s="21" t="str">
        <f t="shared" si="9394"/>
        <v>28169 VENTURADA</v>
      </c>
      <c r="AH8308" s="21" t="str">
        <f t="shared" si="9395"/>
        <v>TRAB.</v>
      </c>
      <c r="AI8308" s="22">
        <f t="shared" si="9396"/>
        <v>0.1785714285714286</v>
      </c>
      <c r="AJ8308" s="22" t="str">
        <f t="shared" si="9397"/>
        <v>-</v>
      </c>
      <c r="AK8308" s="22">
        <f t="shared" si="9398"/>
        <v>3.3333333333333437E-2</v>
      </c>
      <c r="AL8308" s="22" t="str">
        <f t="shared" si="9399"/>
        <v>-</v>
      </c>
      <c r="AM8308" s="22">
        <f t="shared" si="9400"/>
        <v>9.1324200913243114E-3</v>
      </c>
      <c r="AN8308" s="22" t="str">
        <f t="shared" si="9401"/>
        <v>-</v>
      </c>
      <c r="AO8308" s="22">
        <f t="shared" si="9402"/>
        <v>0.10207939508506625</v>
      </c>
    </row>
    <row r="8309" spans="1:41" customFormat="1" ht="15" x14ac:dyDescent="0.25">
      <c r="A8309" s="20">
        <v>2022</v>
      </c>
      <c r="B8309" s="20" t="s">
        <v>262</v>
      </c>
      <c r="C8309" s="20" t="s">
        <v>338</v>
      </c>
      <c r="D8309" s="20" t="s">
        <v>312</v>
      </c>
      <c r="E8309" s="20" t="s">
        <v>499</v>
      </c>
      <c r="F8309" s="20" t="s">
        <v>314</v>
      </c>
      <c r="G8309" s="121">
        <v>313</v>
      </c>
      <c r="H8309" s="121">
        <v>40</v>
      </c>
      <c r="I8309" s="121">
        <v>10</v>
      </c>
      <c r="J8309" s="121">
        <v>0</v>
      </c>
      <c r="K8309" s="121">
        <v>256</v>
      </c>
      <c r="L8309" s="121">
        <v>0</v>
      </c>
      <c r="M8309" s="28">
        <v>619</v>
      </c>
      <c r="N8309" s="123"/>
      <c r="O8309" s="121">
        <f t="shared" si="9403"/>
        <v>2022</v>
      </c>
      <c r="P8309" s="121" t="str">
        <f t="shared" si="9414"/>
        <v>Noviembre</v>
      </c>
      <c r="Q8309" s="121" t="str">
        <f t="shared" si="9404"/>
        <v>8-Sudeste Comunidad</v>
      </c>
      <c r="R8309" s="121" t="str">
        <f t="shared" si="9405"/>
        <v>28 MADRID</v>
      </c>
      <c r="S8309" s="121" t="str">
        <f t="shared" si="9406"/>
        <v>28170 VILLACONEJOS</v>
      </c>
      <c r="T8309" s="121" t="str">
        <f t="shared" si="9407"/>
        <v>TRAB.</v>
      </c>
      <c r="U8309" s="122">
        <f t="shared" si="9408"/>
        <v>-1.9169329073482455E-2</v>
      </c>
      <c r="V8309" s="122">
        <f t="shared" si="9415"/>
        <v>-9.9999999999999978E-2</v>
      </c>
      <c r="W8309" s="122">
        <f t="shared" si="9409"/>
        <v>0.10000000000000009</v>
      </c>
      <c r="X8309" s="122" t="str">
        <f t="shared" si="9410"/>
        <v>-</v>
      </c>
      <c r="Y8309" s="122">
        <f t="shared" si="9411"/>
        <v>-1.171875E-2</v>
      </c>
      <c r="Z8309" s="122" t="str">
        <f t="shared" si="9412"/>
        <v>-</v>
      </c>
      <c r="AA8309" s="122">
        <f t="shared" si="9413"/>
        <v>-1.9386106623586419E-2</v>
      </c>
      <c r="AB8309" s="19"/>
      <c r="AC8309" s="21" t="str">
        <f t="shared" si="9390"/>
        <v>2022-2023</v>
      </c>
      <c r="AD8309" s="21" t="str">
        <f t="shared" si="9391"/>
        <v>Octubre</v>
      </c>
      <c r="AE8309" s="21" t="str">
        <f t="shared" si="9392"/>
        <v>8-Sudeste Comunidad</v>
      </c>
      <c r="AF8309" s="21" t="str">
        <f t="shared" si="9393"/>
        <v>28 MADRID</v>
      </c>
      <c r="AG8309" s="21" t="str">
        <f t="shared" si="9394"/>
        <v>28170 VILLACONEJOS</v>
      </c>
      <c r="AH8309" s="21" t="str">
        <f t="shared" si="9395"/>
        <v>TRAB.</v>
      </c>
      <c r="AI8309" s="22">
        <f t="shared" si="9396"/>
        <v>3.514376996805102E-2</v>
      </c>
      <c r="AJ8309" s="22">
        <f t="shared" si="9397"/>
        <v>2.4999999999999911E-2</v>
      </c>
      <c r="AK8309" s="22">
        <f t="shared" si="9398"/>
        <v>0.19999999999999996</v>
      </c>
      <c r="AL8309" s="22" t="str">
        <f t="shared" si="9399"/>
        <v>-</v>
      </c>
      <c r="AM8309" s="22">
        <f t="shared" si="9400"/>
        <v>-1.5625E-2</v>
      </c>
      <c r="AN8309" s="22" t="str">
        <f t="shared" si="9401"/>
        <v>-</v>
      </c>
      <c r="AO8309" s="22">
        <f t="shared" si="9402"/>
        <v>1.6155088852988664E-2</v>
      </c>
    </row>
    <row r="8310" spans="1:41" customFormat="1" ht="15" x14ac:dyDescent="0.25">
      <c r="A8310" s="20">
        <v>2022</v>
      </c>
      <c r="B8310" s="20" t="s">
        <v>262</v>
      </c>
      <c r="C8310" s="20" t="s">
        <v>324</v>
      </c>
      <c r="D8310" s="20" t="s">
        <v>312</v>
      </c>
      <c r="E8310" s="20" t="s">
        <v>500</v>
      </c>
      <c r="F8310" s="20" t="s">
        <v>314</v>
      </c>
      <c r="G8310" s="121">
        <v>1227</v>
      </c>
      <c r="H8310" s="121">
        <v>159</v>
      </c>
      <c r="I8310" s="121">
        <v>20</v>
      </c>
      <c r="J8310" s="121">
        <v>0</v>
      </c>
      <c r="K8310" s="121">
        <v>415</v>
      </c>
      <c r="L8310" s="121">
        <v>0</v>
      </c>
      <c r="M8310" s="28">
        <v>1821</v>
      </c>
      <c r="N8310" s="123"/>
      <c r="O8310" s="121">
        <f t="shared" si="9403"/>
        <v>2022</v>
      </c>
      <c r="P8310" s="121" t="str">
        <f t="shared" si="9414"/>
        <v>Noviembre</v>
      </c>
      <c r="Q8310" s="121" t="str">
        <f t="shared" si="9404"/>
        <v>9-Sudoeste Comunidad</v>
      </c>
      <c r="R8310" s="121" t="str">
        <f t="shared" si="9405"/>
        <v>28 MADRID</v>
      </c>
      <c r="S8310" s="121" t="str">
        <f t="shared" si="9406"/>
        <v>28171 VILLA DEL PRADO</v>
      </c>
      <c r="T8310" s="121" t="str">
        <f t="shared" si="9407"/>
        <v>TRAB.</v>
      </c>
      <c r="U8310" s="122">
        <f t="shared" si="9408"/>
        <v>-2.4449877750610804E-3</v>
      </c>
      <c r="V8310" s="122">
        <f t="shared" si="9415"/>
        <v>-5.6603773584905648E-2</v>
      </c>
      <c r="W8310" s="122">
        <f t="shared" si="9409"/>
        <v>5.0000000000000044E-2</v>
      </c>
      <c r="X8310" s="122" t="str">
        <f t="shared" si="9410"/>
        <v>-</v>
      </c>
      <c r="Y8310" s="122">
        <f t="shared" si="9411"/>
        <v>4.8192771084336616E-3</v>
      </c>
      <c r="Z8310" s="122" t="str">
        <f t="shared" si="9412"/>
        <v>-</v>
      </c>
      <c r="AA8310" s="122">
        <f t="shared" si="9413"/>
        <v>-4.9423393739703725E-3</v>
      </c>
      <c r="AB8310" s="19"/>
      <c r="AC8310" s="21" t="str">
        <f t="shared" si="9390"/>
        <v>2022-2023</v>
      </c>
      <c r="AD8310" s="21" t="str">
        <f t="shared" si="9391"/>
        <v>Octubre</v>
      </c>
      <c r="AE8310" s="21" t="str">
        <f t="shared" si="9392"/>
        <v>9-Sudoeste Comunidad</v>
      </c>
      <c r="AF8310" s="21" t="str">
        <f t="shared" si="9393"/>
        <v>28 MADRID</v>
      </c>
      <c r="AG8310" s="21" t="str">
        <f t="shared" si="9394"/>
        <v>28171 VILLA DEL PRADO</v>
      </c>
      <c r="AH8310" s="21" t="str">
        <f t="shared" si="9395"/>
        <v>TRAB.</v>
      </c>
      <c r="AI8310" s="22">
        <f t="shared" si="9396"/>
        <v>1.4669926650366705E-2</v>
      </c>
      <c r="AJ8310" s="22">
        <f t="shared" si="9397"/>
        <v>5.6603773584905648E-2</v>
      </c>
      <c r="AK8310" s="22">
        <f t="shared" si="9398"/>
        <v>-5.0000000000000044E-2</v>
      </c>
      <c r="AL8310" s="22" t="str">
        <f t="shared" si="9399"/>
        <v>-</v>
      </c>
      <c r="AM8310" s="22">
        <f t="shared" si="9400"/>
        <v>9.6385542168675453E-3</v>
      </c>
      <c r="AN8310" s="22" t="str">
        <f t="shared" si="9401"/>
        <v>-</v>
      </c>
      <c r="AO8310" s="22">
        <f t="shared" si="9402"/>
        <v>1.6474464579901094E-2</v>
      </c>
    </row>
    <row r="8311" spans="1:41" customFormat="1" ht="15" x14ac:dyDescent="0.25">
      <c r="A8311" s="20">
        <v>2022</v>
      </c>
      <c r="B8311" s="20" t="s">
        <v>262</v>
      </c>
      <c r="C8311" s="20" t="s">
        <v>338</v>
      </c>
      <c r="D8311" s="20" t="s">
        <v>312</v>
      </c>
      <c r="E8311" s="20" t="s">
        <v>501</v>
      </c>
      <c r="F8311" s="20" t="s">
        <v>314</v>
      </c>
      <c r="G8311" s="121">
        <v>1754</v>
      </c>
      <c r="H8311" s="121">
        <v>0</v>
      </c>
      <c r="I8311" s="121">
        <v>115</v>
      </c>
      <c r="J8311" s="121">
        <v>0</v>
      </c>
      <c r="K8311" s="121">
        <v>1230</v>
      </c>
      <c r="L8311" s="121">
        <v>0</v>
      </c>
      <c r="M8311" s="28">
        <v>3099</v>
      </c>
      <c r="N8311" s="123"/>
      <c r="O8311" s="121">
        <f t="shared" si="9403"/>
        <v>2022</v>
      </c>
      <c r="P8311" s="121" t="str">
        <f t="shared" si="9414"/>
        <v>Noviembre</v>
      </c>
      <c r="Q8311" s="121" t="str">
        <f t="shared" si="9404"/>
        <v>8-Sudeste Comunidad</v>
      </c>
      <c r="R8311" s="121" t="str">
        <f t="shared" si="9405"/>
        <v>28 MADRID</v>
      </c>
      <c r="S8311" s="121" t="str">
        <f t="shared" si="9406"/>
        <v>28172 VILLALBILLA</v>
      </c>
      <c r="T8311" s="121" t="str">
        <f t="shared" si="9407"/>
        <v>TRAB.</v>
      </c>
      <c r="U8311" s="122">
        <f t="shared" si="9408"/>
        <v>-1.7103762827822555E-3</v>
      </c>
      <c r="V8311" s="122" t="str">
        <f t="shared" si="9415"/>
        <v>-</v>
      </c>
      <c r="W8311" s="122">
        <f t="shared" si="9409"/>
        <v>-2.6086956521739091E-2</v>
      </c>
      <c r="X8311" s="122" t="str">
        <f t="shared" si="9410"/>
        <v>-</v>
      </c>
      <c r="Y8311" s="122">
        <f t="shared" si="9411"/>
        <v>4.0650406504065817E-3</v>
      </c>
      <c r="Z8311" s="122" t="str">
        <f t="shared" si="9412"/>
        <v>-</v>
      </c>
      <c r="AA8311" s="122">
        <f t="shared" si="9413"/>
        <v>-3.2268473701191347E-4</v>
      </c>
      <c r="AB8311" s="19"/>
      <c r="AC8311" s="21" t="str">
        <f t="shared" si="9390"/>
        <v>2022-2023</v>
      </c>
      <c r="AD8311" s="21" t="str">
        <f t="shared" si="9391"/>
        <v>Octubre</v>
      </c>
      <c r="AE8311" s="21" t="str">
        <f t="shared" si="9392"/>
        <v>8-Sudeste Comunidad</v>
      </c>
      <c r="AF8311" s="21" t="str">
        <f t="shared" si="9393"/>
        <v>28 MADRID</v>
      </c>
      <c r="AG8311" s="21" t="str">
        <f t="shared" si="9394"/>
        <v>28172 VILLALBILLA</v>
      </c>
      <c r="AH8311" s="21" t="str">
        <f t="shared" si="9395"/>
        <v>TRAB.</v>
      </c>
      <c r="AI8311" s="22">
        <f t="shared" si="9396"/>
        <v>-2.2805017103763037E-3</v>
      </c>
      <c r="AJ8311" s="22" t="str">
        <f t="shared" si="9397"/>
        <v>-</v>
      </c>
      <c r="AK8311" s="22">
        <f t="shared" si="9398"/>
        <v>-8.6956521739130488E-2</v>
      </c>
      <c r="AL8311" s="22" t="str">
        <f t="shared" si="9399"/>
        <v>-</v>
      </c>
      <c r="AM8311" s="22">
        <f t="shared" si="9400"/>
        <v>3.2520325203251321E-3</v>
      </c>
      <c r="AN8311" s="22" t="str">
        <f t="shared" si="9401"/>
        <v>-</v>
      </c>
      <c r="AO8311" s="22">
        <f t="shared" si="9402"/>
        <v>-2.9041626331074433E-3</v>
      </c>
    </row>
    <row r="8312" spans="1:41" customFormat="1" ht="15" x14ac:dyDescent="0.25">
      <c r="A8312" s="20">
        <v>2022</v>
      </c>
      <c r="B8312" s="20" t="s">
        <v>262</v>
      </c>
      <c r="C8312" s="20" t="s">
        <v>338</v>
      </c>
      <c r="D8312" s="20" t="s">
        <v>312</v>
      </c>
      <c r="E8312" s="20" t="s">
        <v>502</v>
      </c>
      <c r="F8312" s="20" t="s">
        <v>314</v>
      </c>
      <c r="G8312" s="121">
        <v>49</v>
      </c>
      <c r="H8312" s="121">
        <v>14</v>
      </c>
      <c r="I8312" s="121">
        <v>0</v>
      </c>
      <c r="J8312" s="121">
        <v>0</v>
      </c>
      <c r="K8312" s="121">
        <v>42</v>
      </c>
      <c r="L8312" s="121">
        <v>0</v>
      </c>
      <c r="M8312" s="28">
        <v>106</v>
      </c>
      <c r="N8312" s="123"/>
      <c r="O8312" s="121">
        <f t="shared" si="9403"/>
        <v>2022</v>
      </c>
      <c r="P8312" s="121" t="str">
        <f t="shared" si="9414"/>
        <v>Noviembre</v>
      </c>
      <c r="Q8312" s="121" t="str">
        <f t="shared" si="9404"/>
        <v>8-Sudeste Comunidad</v>
      </c>
      <c r="R8312" s="121" t="str">
        <f t="shared" si="9405"/>
        <v>28 MADRID</v>
      </c>
      <c r="S8312" s="121" t="str">
        <f t="shared" si="9406"/>
        <v>28173 VILLAMANRIQUE DE TAJO</v>
      </c>
      <c r="T8312" s="121" t="str">
        <f t="shared" si="9407"/>
        <v>TRAB.</v>
      </c>
      <c r="U8312" s="122">
        <f t="shared" si="9408"/>
        <v>2.0408163265306145E-2</v>
      </c>
      <c r="V8312" s="122">
        <f t="shared" si="9415"/>
        <v>-0.1428571428571429</v>
      </c>
      <c r="W8312" s="122" t="str">
        <f t="shared" si="9409"/>
        <v>-</v>
      </c>
      <c r="X8312" s="122" t="str">
        <f t="shared" si="9410"/>
        <v>-</v>
      </c>
      <c r="Y8312" s="122">
        <f t="shared" si="9411"/>
        <v>0</v>
      </c>
      <c r="Z8312" s="122" t="str">
        <f t="shared" si="9412"/>
        <v>-</v>
      </c>
      <c r="AA8312" s="122">
        <f t="shared" si="9413"/>
        <v>-9.4339622641509413E-3</v>
      </c>
      <c r="AB8312" s="19"/>
      <c r="AC8312" s="21" t="str">
        <f t="shared" si="9390"/>
        <v>2022-2023</v>
      </c>
      <c r="AD8312" s="21" t="str">
        <f t="shared" si="9391"/>
        <v>Octubre</v>
      </c>
      <c r="AE8312" s="21" t="str">
        <f t="shared" si="9392"/>
        <v>8-Sudeste Comunidad</v>
      </c>
      <c r="AF8312" s="21" t="str">
        <f t="shared" si="9393"/>
        <v>28 MADRID</v>
      </c>
      <c r="AG8312" s="21" t="str">
        <f t="shared" si="9394"/>
        <v>28173 VILLAMANRIQUE DE TAJO</v>
      </c>
      <c r="AH8312" s="21" t="str">
        <f t="shared" si="9395"/>
        <v>TRAB.</v>
      </c>
      <c r="AI8312" s="22">
        <f t="shared" si="9396"/>
        <v>6.1224489795918435E-2</v>
      </c>
      <c r="AJ8312" s="22">
        <f t="shared" si="9397"/>
        <v>0.14285714285714279</v>
      </c>
      <c r="AK8312" s="22" t="str">
        <f t="shared" si="9398"/>
        <v>-</v>
      </c>
      <c r="AL8312" s="22" t="str">
        <f t="shared" si="9399"/>
        <v>-</v>
      </c>
      <c r="AM8312" s="22">
        <f t="shared" si="9400"/>
        <v>7.1428571428571397E-2</v>
      </c>
      <c r="AN8312" s="22" t="str">
        <f t="shared" si="9401"/>
        <v>-</v>
      </c>
      <c r="AO8312" s="22">
        <f t="shared" si="9402"/>
        <v>7.547169811320753E-2</v>
      </c>
    </row>
    <row r="8313" spans="1:41" customFormat="1" ht="15" x14ac:dyDescent="0.25">
      <c r="A8313" s="20">
        <v>2022</v>
      </c>
      <c r="B8313" s="20" t="s">
        <v>262</v>
      </c>
      <c r="C8313" s="20" t="s">
        <v>324</v>
      </c>
      <c r="D8313" s="20" t="s">
        <v>312</v>
      </c>
      <c r="E8313" s="20" t="s">
        <v>503</v>
      </c>
      <c r="F8313" s="20" t="s">
        <v>314</v>
      </c>
      <c r="G8313" s="121">
        <v>326</v>
      </c>
      <c r="H8313" s="121">
        <v>26</v>
      </c>
      <c r="I8313" s="121">
        <v>10</v>
      </c>
      <c r="J8313" s="121">
        <v>0</v>
      </c>
      <c r="K8313" s="121">
        <v>198</v>
      </c>
      <c r="L8313" s="121">
        <v>0</v>
      </c>
      <c r="M8313" s="28">
        <v>560</v>
      </c>
      <c r="N8313" s="123"/>
      <c r="O8313" s="121">
        <f t="shared" si="9403"/>
        <v>2022</v>
      </c>
      <c r="P8313" s="121" t="str">
        <f t="shared" si="9414"/>
        <v>Noviembre</v>
      </c>
      <c r="Q8313" s="121" t="str">
        <f t="shared" si="9404"/>
        <v>9-Sudoeste Comunidad</v>
      </c>
      <c r="R8313" s="121" t="str">
        <f t="shared" si="9405"/>
        <v>28 MADRID</v>
      </c>
      <c r="S8313" s="121" t="str">
        <f t="shared" si="9406"/>
        <v>28174 VILLAMANTA</v>
      </c>
      <c r="T8313" s="121" t="str">
        <f t="shared" si="9407"/>
        <v>TRAB.</v>
      </c>
      <c r="U8313" s="122">
        <f t="shared" si="9408"/>
        <v>-1.2269938650306789E-2</v>
      </c>
      <c r="V8313" s="122">
        <f t="shared" si="9415"/>
        <v>7.6923076923076872E-2</v>
      </c>
      <c r="W8313" s="122">
        <f t="shared" si="9409"/>
        <v>0.10000000000000009</v>
      </c>
      <c r="X8313" s="122" t="str">
        <f t="shared" si="9410"/>
        <v>-</v>
      </c>
      <c r="Y8313" s="122">
        <f t="shared" si="9411"/>
        <v>5.050505050504972E-3</v>
      </c>
      <c r="Z8313" s="122" t="str">
        <f t="shared" si="9412"/>
        <v>-</v>
      </c>
      <c r="AA8313" s="122">
        <f t="shared" si="9413"/>
        <v>0</v>
      </c>
      <c r="AB8313" s="19"/>
      <c r="AC8313" s="21" t="str">
        <f t="shared" si="9390"/>
        <v>2022-2023</v>
      </c>
      <c r="AD8313" s="21" t="str">
        <f t="shared" si="9391"/>
        <v>Octubre</v>
      </c>
      <c r="AE8313" s="21" t="str">
        <f t="shared" si="9392"/>
        <v>9-Sudoeste Comunidad</v>
      </c>
      <c r="AF8313" s="21" t="str">
        <f t="shared" si="9393"/>
        <v>28 MADRID</v>
      </c>
      <c r="AG8313" s="21" t="str">
        <f t="shared" si="9394"/>
        <v>28174 VILLAMANTA</v>
      </c>
      <c r="AH8313" s="21" t="str">
        <f t="shared" si="9395"/>
        <v>TRAB.</v>
      </c>
      <c r="AI8313" s="22">
        <f t="shared" si="9396"/>
        <v>-0.12576687116564422</v>
      </c>
      <c r="AJ8313" s="22">
        <f t="shared" si="9397"/>
        <v>-7.6923076923076872E-2</v>
      </c>
      <c r="AK8313" s="22">
        <f t="shared" si="9398"/>
        <v>0.19999999999999996</v>
      </c>
      <c r="AL8313" s="22" t="str">
        <f t="shared" si="9399"/>
        <v>-</v>
      </c>
      <c r="AM8313" s="22">
        <f t="shared" si="9400"/>
        <v>5.0505050505050608E-2</v>
      </c>
      <c r="AN8313" s="22" t="str">
        <f t="shared" si="9401"/>
        <v>-</v>
      </c>
      <c r="AO8313" s="22">
        <f t="shared" si="9402"/>
        <v>-5.5357142857142883E-2</v>
      </c>
    </row>
    <row r="8314" spans="1:41" customFormat="1" ht="15" x14ac:dyDescent="0.25">
      <c r="A8314" s="20">
        <v>2022</v>
      </c>
      <c r="B8314" s="20" t="s">
        <v>262</v>
      </c>
      <c r="C8314" s="20" t="s">
        <v>324</v>
      </c>
      <c r="D8314" s="20" t="s">
        <v>312</v>
      </c>
      <c r="E8314" s="20" t="s">
        <v>504</v>
      </c>
      <c r="F8314" s="20" t="s">
        <v>314</v>
      </c>
      <c r="G8314" s="121">
        <v>144</v>
      </c>
      <c r="H8314" s="121">
        <v>5</v>
      </c>
      <c r="I8314" s="121">
        <v>5</v>
      </c>
      <c r="J8314" s="121">
        <v>0</v>
      </c>
      <c r="K8314" s="121">
        <v>111</v>
      </c>
      <c r="L8314" s="121">
        <v>0</v>
      </c>
      <c r="M8314" s="28">
        <v>265</v>
      </c>
      <c r="N8314" s="123"/>
      <c r="O8314" s="121">
        <f t="shared" si="9403"/>
        <v>2022</v>
      </c>
      <c r="P8314" s="121" t="str">
        <f t="shared" si="9414"/>
        <v>Noviembre</v>
      </c>
      <c r="Q8314" s="121" t="str">
        <f t="shared" si="9404"/>
        <v>9-Sudoeste Comunidad</v>
      </c>
      <c r="R8314" s="121" t="str">
        <f t="shared" si="9405"/>
        <v>28 MADRID</v>
      </c>
      <c r="S8314" s="121" t="str">
        <f t="shared" si="9406"/>
        <v>28175 VILLAMANTILLA</v>
      </c>
      <c r="T8314" s="121" t="str">
        <f t="shared" si="9407"/>
        <v>TRAB.</v>
      </c>
      <c r="U8314" s="122">
        <f t="shared" si="9408"/>
        <v>7.638888888888884E-2</v>
      </c>
      <c r="V8314" s="122">
        <f t="shared" si="9415"/>
        <v>0</v>
      </c>
      <c r="W8314" s="122">
        <f t="shared" si="9409"/>
        <v>-1</v>
      </c>
      <c r="X8314" s="122" t="str">
        <f t="shared" si="9410"/>
        <v>-</v>
      </c>
      <c r="Y8314" s="122">
        <f t="shared" si="9411"/>
        <v>0</v>
      </c>
      <c r="Z8314" s="122" t="str">
        <f t="shared" si="9412"/>
        <v>-</v>
      </c>
      <c r="AA8314" s="122">
        <f t="shared" si="9413"/>
        <v>2.6415094339622636E-2</v>
      </c>
      <c r="AB8314" s="19"/>
      <c r="AC8314" s="21" t="str">
        <f t="shared" si="9390"/>
        <v>2022-2023</v>
      </c>
      <c r="AD8314" s="21" t="str">
        <f t="shared" si="9391"/>
        <v>Octubre</v>
      </c>
      <c r="AE8314" s="21" t="str">
        <f t="shared" si="9392"/>
        <v>9-Sudoeste Comunidad</v>
      </c>
      <c r="AF8314" s="21" t="str">
        <f t="shared" si="9393"/>
        <v>28 MADRID</v>
      </c>
      <c r="AG8314" s="21" t="str">
        <f t="shared" si="9394"/>
        <v>28175 VILLAMANTILLA</v>
      </c>
      <c r="AH8314" s="21" t="str">
        <f t="shared" si="9395"/>
        <v>TRAB.</v>
      </c>
      <c r="AI8314" s="22">
        <f t="shared" si="9396"/>
        <v>-6.25E-2</v>
      </c>
      <c r="AJ8314" s="22">
        <f t="shared" si="9397"/>
        <v>0.39999999999999991</v>
      </c>
      <c r="AK8314" s="22">
        <f t="shared" si="9398"/>
        <v>0</v>
      </c>
      <c r="AL8314" s="22" t="str">
        <f t="shared" si="9399"/>
        <v>-</v>
      </c>
      <c r="AM8314" s="22">
        <f t="shared" si="9400"/>
        <v>9.009009009008917E-3</v>
      </c>
      <c r="AN8314" s="22" t="str">
        <f t="shared" si="9401"/>
        <v>-</v>
      </c>
      <c r="AO8314" s="22">
        <f t="shared" si="9402"/>
        <v>-2.2641509433962259E-2</v>
      </c>
    </row>
    <row r="8315" spans="1:41" customFormat="1" ht="15" x14ac:dyDescent="0.25">
      <c r="A8315" s="20">
        <v>2022</v>
      </c>
      <c r="B8315" s="20" t="s">
        <v>262</v>
      </c>
      <c r="C8315" s="20" t="s">
        <v>330</v>
      </c>
      <c r="D8315" s="20" t="s">
        <v>312</v>
      </c>
      <c r="E8315" s="20" t="s">
        <v>505</v>
      </c>
      <c r="F8315" s="20" t="s">
        <v>314</v>
      </c>
      <c r="G8315" s="121">
        <v>5319</v>
      </c>
      <c r="H8315" s="121">
        <v>0</v>
      </c>
      <c r="I8315" s="121">
        <v>470</v>
      </c>
      <c r="J8315" s="121">
        <v>0</v>
      </c>
      <c r="K8315" s="121">
        <v>2076</v>
      </c>
      <c r="L8315" s="121">
        <v>0</v>
      </c>
      <c r="M8315" s="28">
        <v>7866</v>
      </c>
      <c r="N8315" s="123"/>
      <c r="O8315" s="121">
        <f t="shared" si="9403"/>
        <v>2022</v>
      </c>
      <c r="P8315" s="121" t="str">
        <f t="shared" si="9414"/>
        <v>Noviembre</v>
      </c>
      <c r="Q8315" s="121" t="str">
        <f t="shared" si="9404"/>
        <v>5-Oeste Metropolitano</v>
      </c>
      <c r="R8315" s="121" t="str">
        <f t="shared" si="9405"/>
        <v>28 MADRID</v>
      </c>
      <c r="S8315" s="121" t="str">
        <f t="shared" si="9406"/>
        <v>28176 VILLANUEVA DE LA CAÑADA</v>
      </c>
      <c r="T8315" s="121" t="str">
        <f t="shared" si="9407"/>
        <v>TRAB.</v>
      </c>
      <c r="U8315" s="122">
        <f t="shared" si="9408"/>
        <v>1.3912389546907322E-2</v>
      </c>
      <c r="V8315" s="122" t="str">
        <f t="shared" si="9415"/>
        <v>-</v>
      </c>
      <c r="W8315" s="122">
        <f t="shared" si="9409"/>
        <v>1.2765957446808418E-2</v>
      </c>
      <c r="X8315" s="122" t="str">
        <f t="shared" si="9410"/>
        <v>-</v>
      </c>
      <c r="Y8315" s="122">
        <f t="shared" si="9411"/>
        <v>9.6339113680143917E-4</v>
      </c>
      <c r="Z8315" s="122" t="str">
        <f t="shared" si="9412"/>
        <v>-</v>
      </c>
      <c r="AA8315" s="122">
        <f t="shared" si="9413"/>
        <v>1.04246122552758E-2</v>
      </c>
      <c r="AB8315" s="19"/>
      <c r="AC8315" s="21" t="str">
        <f t="shared" si="9390"/>
        <v>2022-2023</v>
      </c>
      <c r="AD8315" s="21" t="str">
        <f t="shared" si="9391"/>
        <v>Octubre</v>
      </c>
      <c r="AE8315" s="21" t="str">
        <f t="shared" si="9392"/>
        <v>5-Oeste Metropolitano</v>
      </c>
      <c r="AF8315" s="21" t="str">
        <f t="shared" si="9393"/>
        <v>28 MADRID</v>
      </c>
      <c r="AG8315" s="21" t="str">
        <f t="shared" si="9394"/>
        <v>28176 VILLANUEVA DE LA CAÑADA</v>
      </c>
      <c r="AH8315" s="21" t="str">
        <f t="shared" si="9395"/>
        <v>TRAB.</v>
      </c>
      <c r="AI8315" s="22">
        <f t="shared" si="9396"/>
        <v>0.12615153224290276</v>
      </c>
      <c r="AJ8315" s="22" t="str">
        <f t="shared" si="9397"/>
        <v>-</v>
      </c>
      <c r="AK8315" s="22">
        <f t="shared" si="9398"/>
        <v>9.7872340425531945E-2</v>
      </c>
      <c r="AL8315" s="22" t="str">
        <f t="shared" si="9399"/>
        <v>-</v>
      </c>
      <c r="AM8315" s="22">
        <f t="shared" si="9400"/>
        <v>9.633911368015502E-3</v>
      </c>
      <c r="AN8315" s="22" t="str">
        <f t="shared" si="9401"/>
        <v>-</v>
      </c>
      <c r="AO8315" s="22">
        <f t="shared" si="9402"/>
        <v>9.4838545639460925E-2</v>
      </c>
    </row>
    <row r="8316" spans="1:41" customFormat="1" ht="15" x14ac:dyDescent="0.25">
      <c r="A8316" s="20">
        <v>2022</v>
      </c>
      <c r="B8316" s="20" t="s">
        <v>262</v>
      </c>
      <c r="C8316" s="20" t="s">
        <v>341</v>
      </c>
      <c r="D8316" s="20" t="s">
        <v>312</v>
      </c>
      <c r="E8316" s="20" t="s">
        <v>506</v>
      </c>
      <c r="F8316" s="20" t="s">
        <v>314</v>
      </c>
      <c r="G8316" s="121">
        <v>2577</v>
      </c>
      <c r="H8316" s="121">
        <v>0</v>
      </c>
      <c r="I8316" s="121">
        <v>222</v>
      </c>
      <c r="J8316" s="121">
        <v>0</v>
      </c>
      <c r="K8316" s="121">
        <v>1305</v>
      </c>
      <c r="L8316" s="121">
        <v>0</v>
      </c>
      <c r="M8316" s="28">
        <v>4105</v>
      </c>
      <c r="N8316" s="123"/>
      <c r="O8316" s="121">
        <f t="shared" si="9403"/>
        <v>2022</v>
      </c>
      <c r="P8316" s="121" t="str">
        <f t="shared" si="9414"/>
        <v>Noviembre</v>
      </c>
      <c r="Q8316" s="121" t="str">
        <f t="shared" si="9404"/>
        <v>11-Sierra Central</v>
      </c>
      <c r="R8316" s="121" t="str">
        <f t="shared" si="9405"/>
        <v>28 MADRID</v>
      </c>
      <c r="S8316" s="121" t="str">
        <f t="shared" si="9406"/>
        <v>28177 VILLANUEVA DEL PARDILLO</v>
      </c>
      <c r="T8316" s="121" t="str">
        <f t="shared" si="9407"/>
        <v>TRAB.</v>
      </c>
      <c r="U8316" s="122">
        <f t="shared" si="9408"/>
        <v>1.0477299185098987E-2</v>
      </c>
      <c r="V8316" s="122" t="str">
        <f t="shared" si="9415"/>
        <v>-</v>
      </c>
      <c r="W8316" s="122">
        <f t="shared" si="9409"/>
        <v>0</v>
      </c>
      <c r="X8316" s="122" t="str">
        <f t="shared" si="9410"/>
        <v>-</v>
      </c>
      <c r="Y8316" s="122">
        <f t="shared" si="9411"/>
        <v>7.6628352490426543E-4</v>
      </c>
      <c r="Z8316" s="122" t="str">
        <f t="shared" si="9412"/>
        <v>-</v>
      </c>
      <c r="AA8316" s="122">
        <f t="shared" si="9413"/>
        <v>6.8209500609013318E-3</v>
      </c>
      <c r="AB8316" s="19"/>
      <c r="AC8316" s="21" t="str">
        <f t="shared" si="9390"/>
        <v>2022-2023</v>
      </c>
      <c r="AD8316" s="21" t="str">
        <f t="shared" si="9391"/>
        <v>Octubre</v>
      </c>
      <c r="AE8316" s="21" t="str">
        <f t="shared" si="9392"/>
        <v>11-Sierra Central</v>
      </c>
      <c r="AF8316" s="21" t="str">
        <f t="shared" si="9393"/>
        <v>28 MADRID</v>
      </c>
      <c r="AG8316" s="21" t="str">
        <f t="shared" si="9394"/>
        <v>28177 VILLANUEVA DEL PARDILLO</v>
      </c>
      <c r="AH8316" s="21" t="str">
        <f t="shared" si="9395"/>
        <v>TRAB.</v>
      </c>
      <c r="AI8316" s="22">
        <f t="shared" si="9396"/>
        <v>6.4804035700426921E-2</v>
      </c>
      <c r="AJ8316" s="22" t="str">
        <f t="shared" si="9397"/>
        <v>-</v>
      </c>
      <c r="AK8316" s="22">
        <f t="shared" si="9398"/>
        <v>-1.3513513513513487E-2</v>
      </c>
      <c r="AL8316" s="22" t="str">
        <f t="shared" si="9399"/>
        <v>-</v>
      </c>
      <c r="AM8316" s="22">
        <f t="shared" si="9400"/>
        <v>6.8965517241379448E-3</v>
      </c>
      <c r="AN8316" s="22" t="str">
        <f t="shared" si="9401"/>
        <v>-</v>
      </c>
      <c r="AO8316" s="22">
        <f t="shared" si="9402"/>
        <v>4.2143727161997546E-2</v>
      </c>
    </row>
    <row r="8317" spans="1:41" customFormat="1" ht="15" x14ac:dyDescent="0.25">
      <c r="A8317" s="20">
        <v>2022</v>
      </c>
      <c r="B8317" s="20" t="s">
        <v>262</v>
      </c>
      <c r="C8317" s="20" t="s">
        <v>324</v>
      </c>
      <c r="D8317" s="20" t="s">
        <v>312</v>
      </c>
      <c r="E8317" s="20" t="s">
        <v>507</v>
      </c>
      <c r="F8317" s="20" t="s">
        <v>314</v>
      </c>
      <c r="G8317" s="121">
        <v>177</v>
      </c>
      <c r="H8317" s="121">
        <v>5</v>
      </c>
      <c r="I8317" s="121">
        <v>5</v>
      </c>
      <c r="J8317" s="121">
        <v>0</v>
      </c>
      <c r="K8317" s="121">
        <v>115</v>
      </c>
      <c r="L8317" s="121">
        <v>0</v>
      </c>
      <c r="M8317" s="28">
        <v>302</v>
      </c>
      <c r="N8317" s="123"/>
      <c r="O8317" s="121">
        <f t="shared" si="9403"/>
        <v>2022</v>
      </c>
      <c r="P8317" s="121" t="str">
        <f t="shared" si="9414"/>
        <v>Noviembre</v>
      </c>
      <c r="Q8317" s="121" t="str">
        <f t="shared" si="9404"/>
        <v>9-Sudoeste Comunidad</v>
      </c>
      <c r="R8317" s="121" t="str">
        <f t="shared" si="9405"/>
        <v>28 MADRID</v>
      </c>
      <c r="S8317" s="121" t="str">
        <f t="shared" si="9406"/>
        <v>28178 VILLANUEVA DE PERALES</v>
      </c>
      <c r="T8317" s="121" t="str">
        <f t="shared" si="9407"/>
        <v>TRAB.</v>
      </c>
      <c r="U8317" s="122">
        <f t="shared" si="9408"/>
        <v>-2.2598870056497189E-2</v>
      </c>
      <c r="V8317" s="122">
        <f t="shared" si="9415"/>
        <v>0.19999999999999996</v>
      </c>
      <c r="W8317" s="122">
        <f t="shared" si="9409"/>
        <v>0</v>
      </c>
      <c r="X8317" s="122" t="str">
        <f t="shared" si="9410"/>
        <v>-</v>
      </c>
      <c r="Y8317" s="122">
        <f t="shared" si="9411"/>
        <v>0</v>
      </c>
      <c r="Z8317" s="122" t="str">
        <f t="shared" si="9412"/>
        <v>-</v>
      </c>
      <c r="AA8317" s="122">
        <f t="shared" si="9413"/>
        <v>-9.9337748344371368E-3</v>
      </c>
      <c r="AB8317" s="19"/>
      <c r="AC8317" s="21" t="str">
        <f t="shared" si="9390"/>
        <v>2022-2023</v>
      </c>
      <c r="AD8317" s="21" t="str">
        <f t="shared" si="9391"/>
        <v>Octubre</v>
      </c>
      <c r="AE8317" s="21" t="str">
        <f t="shared" si="9392"/>
        <v>9-Sudoeste Comunidad</v>
      </c>
      <c r="AF8317" s="21" t="str">
        <f t="shared" si="9393"/>
        <v>28 MADRID</v>
      </c>
      <c r="AG8317" s="21" t="str">
        <f t="shared" si="9394"/>
        <v>28178 VILLANUEVA DE PERALES</v>
      </c>
      <c r="AH8317" s="21" t="str">
        <f t="shared" si="9395"/>
        <v>TRAB.</v>
      </c>
      <c r="AI8317" s="22">
        <f t="shared" si="9396"/>
        <v>5.6497175141243527E-3</v>
      </c>
      <c r="AJ8317" s="22">
        <f t="shared" si="9397"/>
        <v>0.39999999999999991</v>
      </c>
      <c r="AK8317" s="22">
        <f t="shared" si="9398"/>
        <v>-1</v>
      </c>
      <c r="AL8317" s="22" t="str">
        <f t="shared" si="9399"/>
        <v>-</v>
      </c>
      <c r="AM8317" s="22">
        <f t="shared" si="9400"/>
        <v>0.10434782608695659</v>
      </c>
      <c r="AN8317" s="22" t="str">
        <f t="shared" si="9401"/>
        <v>-</v>
      </c>
      <c r="AO8317" s="22">
        <f t="shared" si="9402"/>
        <v>3.6423841059602724E-2</v>
      </c>
    </row>
    <row r="8318" spans="1:41" customFormat="1" ht="15" x14ac:dyDescent="0.25">
      <c r="A8318" s="20">
        <v>2022</v>
      </c>
      <c r="B8318" s="20" t="s">
        <v>262</v>
      </c>
      <c r="C8318" s="20" t="s">
        <v>338</v>
      </c>
      <c r="D8318" s="20" t="s">
        <v>312</v>
      </c>
      <c r="E8318" s="20" t="s">
        <v>508</v>
      </c>
      <c r="F8318" s="20" t="s">
        <v>314</v>
      </c>
      <c r="G8318" s="121">
        <v>171</v>
      </c>
      <c r="H8318" s="121">
        <v>0</v>
      </c>
      <c r="I8318" s="121">
        <v>10</v>
      </c>
      <c r="J8318" s="121">
        <v>0</v>
      </c>
      <c r="K8318" s="121">
        <v>291</v>
      </c>
      <c r="L8318" s="121">
        <v>0</v>
      </c>
      <c r="M8318" s="28">
        <v>473</v>
      </c>
      <c r="N8318" s="123"/>
      <c r="O8318" s="121">
        <f t="shared" si="9403"/>
        <v>2022</v>
      </c>
      <c r="P8318" s="121" t="str">
        <f t="shared" si="9414"/>
        <v>Noviembre</v>
      </c>
      <c r="Q8318" s="121" t="str">
        <f t="shared" si="9404"/>
        <v>8-Sudeste Comunidad</v>
      </c>
      <c r="R8318" s="121" t="str">
        <f t="shared" si="9405"/>
        <v>28 MADRID</v>
      </c>
      <c r="S8318" s="121" t="str">
        <f t="shared" si="9406"/>
        <v>28179 VILLAR DEL OLMO</v>
      </c>
      <c r="T8318" s="121" t="str">
        <f t="shared" si="9407"/>
        <v>TRAB.</v>
      </c>
      <c r="U8318" s="122">
        <f t="shared" si="9408"/>
        <v>5.8479532163742132E-3</v>
      </c>
      <c r="V8318" s="122" t="str">
        <f t="shared" si="9415"/>
        <v>-</v>
      </c>
      <c r="W8318" s="122">
        <f t="shared" si="9409"/>
        <v>0.10000000000000009</v>
      </c>
      <c r="X8318" s="122" t="str">
        <f t="shared" si="9410"/>
        <v>-</v>
      </c>
      <c r="Y8318" s="122">
        <f t="shared" si="9411"/>
        <v>0</v>
      </c>
      <c r="Z8318" s="122" t="str">
        <f t="shared" si="9412"/>
        <v>-</v>
      </c>
      <c r="AA8318" s="122">
        <f t="shared" si="9413"/>
        <v>4.2283298097252064E-3</v>
      </c>
      <c r="AB8318" s="19"/>
      <c r="AC8318" s="21" t="str">
        <f t="shared" si="9390"/>
        <v>2022-2023</v>
      </c>
      <c r="AD8318" s="21" t="str">
        <f t="shared" si="9391"/>
        <v>Octubre</v>
      </c>
      <c r="AE8318" s="21" t="str">
        <f t="shared" si="9392"/>
        <v>8-Sudeste Comunidad</v>
      </c>
      <c r="AF8318" s="21" t="str">
        <f t="shared" si="9393"/>
        <v>28 MADRID</v>
      </c>
      <c r="AG8318" s="21" t="str">
        <f t="shared" si="9394"/>
        <v>28179 VILLAR DEL OLMO</v>
      </c>
      <c r="AH8318" s="21" t="str">
        <f t="shared" si="9395"/>
        <v>TRAB.</v>
      </c>
      <c r="AI8318" s="22">
        <f t="shared" si="9396"/>
        <v>0.15789473684210531</v>
      </c>
      <c r="AJ8318" s="22" t="str">
        <f t="shared" si="9397"/>
        <v>-</v>
      </c>
      <c r="AK8318" s="22">
        <f t="shared" si="9398"/>
        <v>-9.9999999999999978E-2</v>
      </c>
      <c r="AL8318" s="22" t="str">
        <f t="shared" si="9399"/>
        <v>-</v>
      </c>
      <c r="AM8318" s="22">
        <f t="shared" si="9400"/>
        <v>2.7491408934707806E-2</v>
      </c>
      <c r="AN8318" s="22" t="str">
        <f t="shared" si="9401"/>
        <v>-</v>
      </c>
      <c r="AO8318" s="22">
        <f t="shared" si="9402"/>
        <v>7.1881606765327621E-2</v>
      </c>
    </row>
    <row r="8319" spans="1:41" customFormat="1" ht="15" x14ac:dyDescent="0.25">
      <c r="A8319" s="20">
        <v>2022</v>
      </c>
      <c r="B8319" s="20" t="s">
        <v>262</v>
      </c>
      <c r="C8319" s="20" t="s">
        <v>338</v>
      </c>
      <c r="D8319" s="20" t="s">
        <v>312</v>
      </c>
      <c r="E8319" s="20" t="s">
        <v>509</v>
      </c>
      <c r="F8319" s="20" t="s">
        <v>314</v>
      </c>
      <c r="G8319" s="121">
        <v>1693</v>
      </c>
      <c r="H8319" s="121">
        <v>14</v>
      </c>
      <c r="I8319" s="121">
        <v>11</v>
      </c>
      <c r="J8319" s="121">
        <v>0</v>
      </c>
      <c r="K8319" s="121">
        <v>455</v>
      </c>
      <c r="L8319" s="121">
        <v>0</v>
      </c>
      <c r="M8319" s="28">
        <v>2173</v>
      </c>
      <c r="N8319" s="123"/>
      <c r="O8319" s="121">
        <f t="shared" si="9403"/>
        <v>2022</v>
      </c>
      <c r="P8319" s="121" t="str">
        <f t="shared" si="9414"/>
        <v>Noviembre</v>
      </c>
      <c r="Q8319" s="121" t="str">
        <f t="shared" si="9404"/>
        <v>8-Sudeste Comunidad</v>
      </c>
      <c r="R8319" s="121" t="str">
        <f t="shared" si="9405"/>
        <v>28 MADRID</v>
      </c>
      <c r="S8319" s="121" t="str">
        <f t="shared" si="9406"/>
        <v>28180 VILLAREJO DE SALVANES</v>
      </c>
      <c r="T8319" s="121" t="str">
        <f t="shared" si="9407"/>
        <v>TRAB.</v>
      </c>
      <c r="U8319" s="122">
        <f t="shared" si="9408"/>
        <v>1.7720023626697223E-3</v>
      </c>
      <c r="V8319" s="122">
        <f t="shared" si="9415"/>
        <v>7.1428571428571397E-2</v>
      </c>
      <c r="W8319" s="122">
        <f t="shared" si="9409"/>
        <v>9.0909090909090828E-2</v>
      </c>
      <c r="X8319" s="122" t="str">
        <f t="shared" si="9410"/>
        <v>-</v>
      </c>
      <c r="Y8319" s="122">
        <f t="shared" si="9411"/>
        <v>-6.59340659340657E-3</v>
      </c>
      <c r="Z8319" s="122" t="str">
        <f t="shared" si="9412"/>
        <v>-</v>
      </c>
      <c r="AA8319" s="122">
        <f t="shared" si="9413"/>
        <v>9.203865623561569E-4</v>
      </c>
      <c r="AB8319" s="19"/>
      <c r="AC8319" s="21" t="str">
        <f t="shared" si="9390"/>
        <v>2022-2023</v>
      </c>
      <c r="AD8319" s="21" t="str">
        <f t="shared" si="9391"/>
        <v>Octubre</v>
      </c>
      <c r="AE8319" s="21" t="str">
        <f t="shared" si="9392"/>
        <v>8-Sudeste Comunidad</v>
      </c>
      <c r="AF8319" s="21" t="str">
        <f t="shared" si="9393"/>
        <v>28 MADRID</v>
      </c>
      <c r="AG8319" s="21" t="str">
        <f t="shared" si="9394"/>
        <v>28180 VILLAREJO DE SALVANES</v>
      </c>
      <c r="AH8319" s="21" t="str">
        <f t="shared" si="9395"/>
        <v>TRAB.</v>
      </c>
      <c r="AI8319" s="22">
        <f t="shared" si="9396"/>
        <v>1.5948021264028389E-2</v>
      </c>
      <c r="AJ8319" s="22">
        <f t="shared" si="9397"/>
        <v>0.14285714285714279</v>
      </c>
      <c r="AK8319" s="22">
        <f t="shared" si="9398"/>
        <v>0.27272727272727271</v>
      </c>
      <c r="AL8319" s="22" t="str">
        <f t="shared" si="9399"/>
        <v>-</v>
      </c>
      <c r="AM8319" s="22">
        <f t="shared" si="9400"/>
        <v>2.637362637362628E-2</v>
      </c>
      <c r="AN8319" s="22" t="str">
        <f t="shared" si="9401"/>
        <v>-</v>
      </c>
      <c r="AO8319" s="22">
        <f t="shared" si="9402"/>
        <v>2.0248504371836118E-2</v>
      </c>
    </row>
    <row r="8320" spans="1:41" customFormat="1" ht="15" x14ac:dyDescent="0.25">
      <c r="A8320" s="20">
        <v>2022</v>
      </c>
      <c r="B8320" s="20" t="s">
        <v>262</v>
      </c>
      <c r="C8320" s="20" t="s">
        <v>330</v>
      </c>
      <c r="D8320" s="20" t="s">
        <v>312</v>
      </c>
      <c r="E8320" s="20" t="s">
        <v>510</v>
      </c>
      <c r="F8320" s="20" t="s">
        <v>314</v>
      </c>
      <c r="G8320" s="121">
        <v>8269</v>
      </c>
      <c r="H8320" s="121">
        <v>5</v>
      </c>
      <c r="I8320" s="121">
        <v>619</v>
      </c>
      <c r="J8320" s="121">
        <v>0</v>
      </c>
      <c r="K8320" s="121">
        <v>2983</v>
      </c>
      <c r="L8320" s="121">
        <v>0</v>
      </c>
      <c r="M8320" s="28">
        <v>11877</v>
      </c>
      <c r="N8320" s="123"/>
      <c r="O8320" s="121">
        <f t="shared" si="9403"/>
        <v>2022</v>
      </c>
      <c r="P8320" s="121" t="str">
        <f t="shared" si="9414"/>
        <v>Noviembre</v>
      </c>
      <c r="Q8320" s="121" t="str">
        <f t="shared" si="9404"/>
        <v>5-Oeste Metropolitano</v>
      </c>
      <c r="R8320" s="121" t="str">
        <f t="shared" si="9405"/>
        <v>28 MADRID</v>
      </c>
      <c r="S8320" s="121" t="str">
        <f t="shared" si="9406"/>
        <v>28181 VILLAVICIOSA DE ODON</v>
      </c>
      <c r="T8320" s="121" t="str">
        <f t="shared" si="9407"/>
        <v>TRAB.</v>
      </c>
      <c r="U8320" s="122">
        <f t="shared" si="9408"/>
        <v>1.9470310799371227E-2</v>
      </c>
      <c r="V8320" s="122">
        <f t="shared" si="9415"/>
        <v>0.19999999999999996</v>
      </c>
      <c r="W8320" s="122">
        <f t="shared" si="9409"/>
        <v>9.6930533117931539E-3</v>
      </c>
      <c r="X8320" s="122" t="str">
        <f t="shared" si="9410"/>
        <v>-</v>
      </c>
      <c r="Y8320" s="122">
        <f t="shared" si="9411"/>
        <v>-1.340931947703683E-3</v>
      </c>
      <c r="Z8320" s="122" t="str">
        <f t="shared" si="9412"/>
        <v>-</v>
      </c>
      <c r="AA8320" s="122">
        <f t="shared" si="9413"/>
        <v>1.3808200724088504E-2</v>
      </c>
      <c r="AB8320" s="19"/>
      <c r="AC8320" s="21" t="str">
        <f t="shared" si="9390"/>
        <v>2022-2023</v>
      </c>
      <c r="AD8320" s="21" t="str">
        <f t="shared" si="9391"/>
        <v>Octubre</v>
      </c>
      <c r="AE8320" s="21" t="str">
        <f t="shared" si="9392"/>
        <v>5-Oeste Metropolitano</v>
      </c>
      <c r="AF8320" s="21" t="str">
        <f t="shared" si="9393"/>
        <v>28 MADRID</v>
      </c>
      <c r="AG8320" s="21" t="str">
        <f t="shared" si="9394"/>
        <v>28181 VILLAVICIOSA DE ODON</v>
      </c>
      <c r="AH8320" s="21" t="str">
        <f t="shared" si="9395"/>
        <v>TRAB.</v>
      </c>
      <c r="AI8320" s="22">
        <f t="shared" si="9396"/>
        <v>8.1630185028419344E-2</v>
      </c>
      <c r="AJ8320" s="22">
        <f t="shared" si="9397"/>
        <v>0.19999999999999996</v>
      </c>
      <c r="AK8320" s="22">
        <f t="shared" si="9398"/>
        <v>-4.2003231017770593E-2</v>
      </c>
      <c r="AL8320" s="22" t="str">
        <f t="shared" si="9399"/>
        <v>-</v>
      </c>
      <c r="AM8320" s="22">
        <f t="shared" si="9400"/>
        <v>-5.3637277908146208E-3</v>
      </c>
      <c r="AN8320" s="22" t="str">
        <f t="shared" si="9401"/>
        <v>-</v>
      </c>
      <c r="AO8320" s="22">
        <f t="shared" si="9402"/>
        <v>5.3380483287025271E-2</v>
      </c>
    </row>
    <row r="8321" spans="1:41" customFormat="1" ht="15" x14ac:dyDescent="0.25">
      <c r="A8321" s="20">
        <v>2022</v>
      </c>
      <c r="B8321" s="20" t="s">
        <v>262</v>
      </c>
      <c r="C8321" s="20" t="s">
        <v>311</v>
      </c>
      <c r="D8321" s="20" t="s">
        <v>312</v>
      </c>
      <c r="E8321" s="20" t="s">
        <v>511</v>
      </c>
      <c r="F8321" s="20" t="s">
        <v>314</v>
      </c>
      <c r="G8321" s="121">
        <v>24</v>
      </c>
      <c r="H8321" s="121">
        <v>0</v>
      </c>
      <c r="I8321" s="121">
        <v>0</v>
      </c>
      <c r="J8321" s="121">
        <v>0</v>
      </c>
      <c r="K8321" s="121">
        <v>24</v>
      </c>
      <c r="L8321" s="121">
        <v>0</v>
      </c>
      <c r="M8321" s="28">
        <v>49</v>
      </c>
      <c r="N8321" s="123"/>
      <c r="O8321" s="121">
        <f t="shared" si="9403"/>
        <v>2022</v>
      </c>
      <c r="P8321" s="121" t="str">
        <f t="shared" si="9414"/>
        <v>Noviembre</v>
      </c>
      <c r="Q8321" s="121" t="str">
        <f t="shared" si="9404"/>
        <v>6-Sierra Norte</v>
      </c>
      <c r="R8321" s="121" t="str">
        <f t="shared" si="9405"/>
        <v>28 MADRID</v>
      </c>
      <c r="S8321" s="121" t="str">
        <f t="shared" si="9406"/>
        <v>28182 VILLAVIEJA DEL LOZOYA</v>
      </c>
      <c r="T8321" s="121" t="str">
        <f t="shared" si="9407"/>
        <v>TRAB.</v>
      </c>
      <c r="U8321" s="122">
        <f t="shared" si="9408"/>
        <v>4.1666666666666741E-2</v>
      </c>
      <c r="V8321" s="122" t="str">
        <f t="shared" si="9415"/>
        <v>-</v>
      </c>
      <c r="W8321" s="122" t="str">
        <f t="shared" si="9409"/>
        <v>-</v>
      </c>
      <c r="X8321" s="122" t="str">
        <f t="shared" si="9410"/>
        <v>-</v>
      </c>
      <c r="Y8321" s="122">
        <f t="shared" si="9411"/>
        <v>0</v>
      </c>
      <c r="Z8321" s="122" t="str">
        <f t="shared" si="9412"/>
        <v>-</v>
      </c>
      <c r="AA8321" s="122">
        <f t="shared" si="9413"/>
        <v>2.0408163265306145E-2</v>
      </c>
      <c r="AB8321" s="19"/>
      <c r="AC8321" s="21" t="str">
        <f t="shared" si="9390"/>
        <v>2022-2023</v>
      </c>
      <c r="AD8321" s="21" t="str">
        <f t="shared" si="9391"/>
        <v>Octubre</v>
      </c>
      <c r="AE8321" s="21" t="str">
        <f t="shared" si="9392"/>
        <v>6-Sierra Norte</v>
      </c>
      <c r="AF8321" s="21" t="str">
        <f t="shared" si="9393"/>
        <v>28 MADRID</v>
      </c>
      <c r="AG8321" s="21" t="str">
        <f t="shared" si="9394"/>
        <v>28182 VILLAVIEJA DEL LOZOYA</v>
      </c>
      <c r="AH8321" s="21" t="str">
        <f t="shared" si="9395"/>
        <v>TRAB.</v>
      </c>
      <c r="AI8321" s="22">
        <f t="shared" si="9396"/>
        <v>-0.125</v>
      </c>
      <c r="AJ8321" s="22" t="str">
        <f t="shared" si="9397"/>
        <v>-</v>
      </c>
      <c r="AK8321" s="22" t="str">
        <f t="shared" si="9398"/>
        <v>-</v>
      </c>
      <c r="AL8321" s="22" t="str">
        <f t="shared" si="9399"/>
        <v>-</v>
      </c>
      <c r="AM8321" s="22">
        <f t="shared" si="9400"/>
        <v>0.16666666666666674</v>
      </c>
      <c r="AN8321" s="22" t="str">
        <f t="shared" si="9401"/>
        <v>-</v>
      </c>
      <c r="AO8321" s="22">
        <f t="shared" si="9402"/>
        <v>0</v>
      </c>
    </row>
    <row r="8322" spans="1:41" customFormat="1" ht="15" x14ac:dyDescent="0.25">
      <c r="A8322" s="20">
        <v>2022</v>
      </c>
      <c r="B8322" s="20" t="s">
        <v>262</v>
      </c>
      <c r="C8322" s="20" t="s">
        <v>344</v>
      </c>
      <c r="D8322" s="20" t="s">
        <v>312</v>
      </c>
      <c r="E8322" s="20" t="s">
        <v>512</v>
      </c>
      <c r="F8322" s="20" t="s">
        <v>314</v>
      </c>
      <c r="G8322" s="121">
        <v>213</v>
      </c>
      <c r="H8322" s="121">
        <v>0</v>
      </c>
      <c r="I8322" s="121">
        <v>6</v>
      </c>
      <c r="J8322" s="121">
        <v>0</v>
      </c>
      <c r="K8322" s="121">
        <v>150</v>
      </c>
      <c r="L8322" s="121">
        <v>0</v>
      </c>
      <c r="M8322" s="28">
        <v>370</v>
      </c>
      <c r="N8322" s="123"/>
      <c r="O8322" s="121">
        <f t="shared" si="9403"/>
        <v>2022</v>
      </c>
      <c r="P8322" s="121" t="str">
        <f t="shared" si="9414"/>
        <v>Noviembre</v>
      </c>
      <c r="Q8322" s="121" t="str">
        <f t="shared" si="9404"/>
        <v>10-Sierra Sur</v>
      </c>
      <c r="R8322" s="121" t="str">
        <f t="shared" si="9405"/>
        <v>28 MADRID</v>
      </c>
      <c r="S8322" s="121" t="str">
        <f t="shared" si="9406"/>
        <v>28183 ZARZALEJO</v>
      </c>
      <c r="T8322" s="121" t="str">
        <f t="shared" si="9407"/>
        <v>TRAB.</v>
      </c>
      <c r="U8322" s="122">
        <f t="shared" si="9408"/>
        <v>-6.5727699530516381E-2</v>
      </c>
      <c r="V8322" s="122" t="str">
        <f t="shared" si="9415"/>
        <v>-</v>
      </c>
      <c r="W8322" s="122">
        <f t="shared" si="9409"/>
        <v>0.16666666666666674</v>
      </c>
      <c r="X8322" s="122" t="str">
        <f t="shared" si="9410"/>
        <v>-</v>
      </c>
      <c r="Y8322" s="122">
        <f t="shared" si="9411"/>
        <v>-6.6666666666667096E-3</v>
      </c>
      <c r="Z8322" s="122" t="str">
        <f t="shared" si="9412"/>
        <v>-</v>
      </c>
      <c r="AA8322" s="122">
        <f t="shared" si="9413"/>
        <v>-3.7837837837837784E-2</v>
      </c>
      <c r="AB8322" s="19"/>
      <c r="AC8322" s="21" t="str">
        <f t="shared" si="9390"/>
        <v>2022-2023</v>
      </c>
      <c r="AD8322" s="21" t="str">
        <f t="shared" si="9391"/>
        <v>Octubre</v>
      </c>
      <c r="AE8322" s="21" t="str">
        <f t="shared" si="9392"/>
        <v>10-Sierra Sur</v>
      </c>
      <c r="AF8322" s="21" t="str">
        <f t="shared" si="9393"/>
        <v>28 MADRID</v>
      </c>
      <c r="AG8322" s="21" t="str">
        <f t="shared" si="9394"/>
        <v>28183 ZARZALEJO</v>
      </c>
      <c r="AH8322" s="21" t="str">
        <f t="shared" si="9395"/>
        <v>TRAB.</v>
      </c>
      <c r="AI8322" s="22">
        <f t="shared" si="9396"/>
        <v>7.5117370892018753E-2</v>
      </c>
      <c r="AJ8322" s="22" t="str">
        <f t="shared" si="9397"/>
        <v>-</v>
      </c>
      <c r="AK8322" s="22">
        <f t="shared" si="9398"/>
        <v>0</v>
      </c>
      <c r="AL8322" s="22" t="str">
        <f t="shared" si="9399"/>
        <v>-</v>
      </c>
      <c r="AM8322" s="22">
        <f t="shared" si="9400"/>
        <v>7.333333333333325E-2</v>
      </c>
      <c r="AN8322" s="22" t="str">
        <f t="shared" si="9401"/>
        <v>-</v>
      </c>
      <c r="AO8322" s="22">
        <f t="shared" si="9402"/>
        <v>7.2972972972972894E-2</v>
      </c>
    </row>
    <row r="8323" spans="1:41" customFormat="1" ht="15" x14ac:dyDescent="0.25">
      <c r="A8323" s="20">
        <v>2022</v>
      </c>
      <c r="B8323" s="20" t="s">
        <v>262</v>
      </c>
      <c r="C8323" s="20" t="s">
        <v>311</v>
      </c>
      <c r="D8323" s="20" t="s">
        <v>312</v>
      </c>
      <c r="E8323" s="20" t="s">
        <v>513</v>
      </c>
      <c r="F8323" s="20" t="s">
        <v>314</v>
      </c>
      <c r="G8323" s="121">
        <v>335</v>
      </c>
      <c r="H8323" s="121">
        <v>0</v>
      </c>
      <c r="I8323" s="121">
        <v>0</v>
      </c>
      <c r="J8323" s="121">
        <v>0</v>
      </c>
      <c r="K8323" s="121">
        <v>103</v>
      </c>
      <c r="L8323" s="121">
        <v>0</v>
      </c>
      <c r="M8323" s="28">
        <v>439</v>
      </c>
      <c r="N8323" s="123"/>
      <c r="O8323" s="121">
        <f t="shared" si="9403"/>
        <v>2022</v>
      </c>
      <c r="P8323" s="121" t="str">
        <f t="shared" si="9414"/>
        <v>Noviembre</v>
      </c>
      <c r="Q8323" s="121" t="str">
        <f t="shared" si="9404"/>
        <v>6-Sierra Norte</v>
      </c>
      <c r="R8323" s="121" t="str">
        <f t="shared" si="9405"/>
        <v>28 MADRID</v>
      </c>
      <c r="S8323" s="121" t="str">
        <f t="shared" si="9406"/>
        <v>28901 LOZOYUELA-NAVAS-SIETEIGL</v>
      </c>
      <c r="T8323" s="121" t="str">
        <f t="shared" si="9407"/>
        <v>TRAB.</v>
      </c>
      <c r="U8323" s="122">
        <f t="shared" si="9408"/>
        <v>3.2835820895522394E-2</v>
      </c>
      <c r="V8323" s="122" t="str">
        <f t="shared" si="9415"/>
        <v>-</v>
      </c>
      <c r="W8323" s="122" t="str">
        <f t="shared" si="9409"/>
        <v>-</v>
      </c>
      <c r="X8323" s="122" t="str">
        <f t="shared" si="9410"/>
        <v>-</v>
      </c>
      <c r="Y8323" s="122">
        <f t="shared" si="9411"/>
        <v>1.9417475728155331E-2</v>
      </c>
      <c r="Z8323" s="122" t="str">
        <f t="shared" si="9412"/>
        <v>-</v>
      </c>
      <c r="AA8323" s="122">
        <f t="shared" si="9413"/>
        <v>2.9612756264236983E-2</v>
      </c>
      <c r="AB8323" s="19"/>
      <c r="AC8323" s="21" t="str">
        <f t="shared" si="9390"/>
        <v>2022-2023</v>
      </c>
      <c r="AD8323" s="21" t="str">
        <f t="shared" si="9391"/>
        <v>Octubre</v>
      </c>
      <c r="AE8323" s="21" t="str">
        <f t="shared" si="9392"/>
        <v>6-Sierra Norte</v>
      </c>
      <c r="AF8323" s="21" t="str">
        <f t="shared" si="9393"/>
        <v>28 MADRID</v>
      </c>
      <c r="AG8323" s="21" t="str">
        <f t="shared" si="9394"/>
        <v>28901 LOZOYUELA-NAVAS-SIETEIGL</v>
      </c>
      <c r="AH8323" s="21" t="str">
        <f t="shared" si="9395"/>
        <v>TRAB.</v>
      </c>
      <c r="AI8323" s="22">
        <f t="shared" si="9396"/>
        <v>2.0895522388059806E-2</v>
      </c>
      <c r="AJ8323" s="22" t="str">
        <f t="shared" si="9397"/>
        <v>-</v>
      </c>
      <c r="AK8323" s="22" t="str">
        <f t="shared" si="9398"/>
        <v>-</v>
      </c>
      <c r="AL8323" s="22" t="str">
        <f t="shared" si="9399"/>
        <v>-</v>
      </c>
      <c r="AM8323" s="22">
        <f t="shared" si="9400"/>
        <v>6.7961165048543659E-2</v>
      </c>
      <c r="AN8323" s="22" t="str">
        <f t="shared" si="9401"/>
        <v>-</v>
      </c>
      <c r="AO8323" s="22">
        <f t="shared" si="9402"/>
        <v>3.1890660592255093E-2</v>
      </c>
    </row>
    <row r="8324" spans="1:41" customFormat="1" ht="15" x14ac:dyDescent="0.25">
      <c r="A8324" s="20">
        <v>2022</v>
      </c>
      <c r="B8324" s="20" t="s">
        <v>262</v>
      </c>
      <c r="C8324" s="20" t="s">
        <v>311</v>
      </c>
      <c r="D8324" s="20" t="s">
        <v>312</v>
      </c>
      <c r="E8324" s="20" t="s">
        <v>514</v>
      </c>
      <c r="F8324" s="20" t="s">
        <v>314</v>
      </c>
      <c r="G8324" s="121">
        <v>44</v>
      </c>
      <c r="H8324" s="121">
        <v>0</v>
      </c>
      <c r="I8324" s="121">
        <v>0</v>
      </c>
      <c r="J8324" s="121">
        <v>0</v>
      </c>
      <c r="K8324" s="121">
        <v>55</v>
      </c>
      <c r="L8324" s="121">
        <v>0</v>
      </c>
      <c r="M8324" s="28">
        <v>100</v>
      </c>
      <c r="N8324" s="123"/>
      <c r="O8324" s="121">
        <f t="shared" si="9403"/>
        <v>2022</v>
      </c>
      <c r="P8324" s="121" t="str">
        <f t="shared" si="9414"/>
        <v>Noviembre</v>
      </c>
      <c r="Q8324" s="121" t="str">
        <f t="shared" si="9404"/>
        <v>6-Sierra Norte</v>
      </c>
      <c r="R8324" s="121" t="str">
        <f t="shared" si="9405"/>
        <v>28 MADRID</v>
      </c>
      <c r="S8324" s="121" t="str">
        <f t="shared" si="9406"/>
        <v>28902 PUENTES VIEJAS</v>
      </c>
      <c r="T8324" s="121" t="str">
        <f t="shared" si="9407"/>
        <v>TRAB.</v>
      </c>
      <c r="U8324" s="122">
        <f t="shared" si="9408"/>
        <v>4.5454545454545414E-2</v>
      </c>
      <c r="V8324" s="122" t="str">
        <f t="shared" si="9415"/>
        <v>-</v>
      </c>
      <c r="W8324" s="122" t="str">
        <f t="shared" si="9409"/>
        <v>-</v>
      </c>
      <c r="X8324" s="122" t="str">
        <f t="shared" si="9410"/>
        <v>-</v>
      </c>
      <c r="Y8324" s="122">
        <f t="shared" si="9411"/>
        <v>1.8181818181818077E-2</v>
      </c>
      <c r="Z8324" s="122" t="str">
        <f t="shared" si="9412"/>
        <v>-</v>
      </c>
      <c r="AA8324" s="122">
        <f t="shared" si="9413"/>
        <v>3.0000000000000027E-2</v>
      </c>
      <c r="AB8324" s="19"/>
      <c r="AC8324" s="21" t="str">
        <f t="shared" si="9390"/>
        <v>2022-2023</v>
      </c>
      <c r="AD8324" s="21" t="str">
        <f t="shared" si="9391"/>
        <v>Octubre</v>
      </c>
      <c r="AE8324" s="21" t="str">
        <f t="shared" si="9392"/>
        <v>6-Sierra Norte</v>
      </c>
      <c r="AF8324" s="21" t="str">
        <f t="shared" si="9393"/>
        <v>28 MADRID</v>
      </c>
      <c r="AG8324" s="21" t="str">
        <f t="shared" si="9394"/>
        <v>28902 PUENTES VIEJAS</v>
      </c>
      <c r="AH8324" s="21" t="str">
        <f t="shared" si="9395"/>
        <v>TRAB.</v>
      </c>
      <c r="AI8324" s="22">
        <f t="shared" si="9396"/>
        <v>-0.18181818181818177</v>
      </c>
      <c r="AJ8324" s="22" t="str">
        <f t="shared" si="9397"/>
        <v>-</v>
      </c>
      <c r="AK8324" s="22" t="str">
        <f t="shared" si="9398"/>
        <v>-</v>
      </c>
      <c r="AL8324" s="22" t="str">
        <f t="shared" si="9399"/>
        <v>-</v>
      </c>
      <c r="AM8324" s="22">
        <f t="shared" si="9400"/>
        <v>-1.8181818181818188E-2</v>
      </c>
      <c r="AN8324" s="22" t="str">
        <f t="shared" si="9401"/>
        <v>-</v>
      </c>
      <c r="AO8324" s="22">
        <f t="shared" si="9402"/>
        <v>-8.9999999999999969E-2</v>
      </c>
    </row>
    <row r="8325" spans="1:41" customFormat="1" ht="15" x14ac:dyDescent="0.25">
      <c r="A8325" s="20">
        <v>2022</v>
      </c>
      <c r="B8325" s="20" t="s">
        <v>262</v>
      </c>
      <c r="C8325" s="20" t="s">
        <v>321</v>
      </c>
      <c r="D8325" s="20" t="s">
        <v>312</v>
      </c>
      <c r="E8325" s="20" t="s">
        <v>515</v>
      </c>
      <c r="F8325" s="20" t="s">
        <v>314</v>
      </c>
      <c r="G8325" s="121">
        <v>37057</v>
      </c>
      <c r="H8325" s="121">
        <v>5</v>
      </c>
      <c r="I8325" s="121">
        <v>780</v>
      </c>
      <c r="J8325" s="121">
        <v>0</v>
      </c>
      <c r="K8325" s="121">
        <v>2557</v>
      </c>
      <c r="L8325" s="121">
        <v>0</v>
      </c>
      <c r="M8325" s="28">
        <v>40400</v>
      </c>
      <c r="N8325" s="123"/>
      <c r="O8325" s="121">
        <f t="shared" si="9403"/>
        <v>2022</v>
      </c>
      <c r="P8325" s="121" t="str">
        <f t="shared" si="9414"/>
        <v>Noviembre</v>
      </c>
      <c r="Q8325" s="121" t="str">
        <f t="shared" si="9404"/>
        <v>2-Norte Metropolitano</v>
      </c>
      <c r="R8325" s="121" t="str">
        <f t="shared" si="9405"/>
        <v>28 MADRID</v>
      </c>
      <c r="S8325" s="121" t="str">
        <f t="shared" si="9406"/>
        <v>28903 TRES CANTOS</v>
      </c>
      <c r="T8325" s="121" t="str">
        <f t="shared" si="9407"/>
        <v>TRAB.</v>
      </c>
      <c r="U8325" s="122">
        <f t="shared" si="9408"/>
        <v>8.0956364519524371E-3</v>
      </c>
      <c r="V8325" s="122">
        <f t="shared" si="9415"/>
        <v>0</v>
      </c>
      <c r="W8325" s="122">
        <f t="shared" si="9409"/>
        <v>1.4102564102564052E-2</v>
      </c>
      <c r="X8325" s="122" t="str">
        <f t="shared" si="9410"/>
        <v>-</v>
      </c>
      <c r="Y8325" s="122">
        <f t="shared" si="9411"/>
        <v>-2.7375831052014465E-3</v>
      </c>
      <c r="Z8325" s="122" t="str">
        <f t="shared" si="9412"/>
        <v>-</v>
      </c>
      <c r="AA8325" s="122">
        <f t="shared" si="9413"/>
        <v>7.5247524752475314E-3</v>
      </c>
      <c r="AB8325" s="19"/>
      <c r="AC8325" s="21" t="str">
        <f t="shared" si="9390"/>
        <v>2022-2023</v>
      </c>
      <c r="AD8325" s="21" t="str">
        <f t="shared" si="9391"/>
        <v>Octubre</v>
      </c>
      <c r="AE8325" s="21" t="str">
        <f t="shared" si="9392"/>
        <v>2-Norte Metropolitano</v>
      </c>
      <c r="AF8325" s="21" t="str">
        <f t="shared" si="9393"/>
        <v>28 MADRID</v>
      </c>
      <c r="AG8325" s="21" t="str">
        <f t="shared" si="9394"/>
        <v>28903 TRES CANTOS</v>
      </c>
      <c r="AH8325" s="21" t="str">
        <f t="shared" si="9395"/>
        <v>TRAB.</v>
      </c>
      <c r="AI8325" s="22">
        <f t="shared" si="9396"/>
        <v>2.3747200259060408E-2</v>
      </c>
      <c r="AJ8325" s="22">
        <f t="shared" si="9397"/>
        <v>0</v>
      </c>
      <c r="AK8325" s="22">
        <f t="shared" si="9398"/>
        <v>7.692307692307665E-3</v>
      </c>
      <c r="AL8325" s="22" t="str">
        <f t="shared" si="9399"/>
        <v>-</v>
      </c>
      <c r="AM8325" s="22">
        <f t="shared" si="9400"/>
        <v>1.9554165037152904E-2</v>
      </c>
      <c r="AN8325" s="22" t="str">
        <f t="shared" si="9401"/>
        <v>-</v>
      </c>
      <c r="AO8325" s="22">
        <f t="shared" si="9402"/>
        <v>2.314356435643572E-2</v>
      </c>
    </row>
    <row r="8326" spans="1:41" customFormat="1" ht="15" x14ac:dyDescent="0.25">
      <c r="A8326" s="19">
        <v>2022</v>
      </c>
      <c r="B8326" s="19" t="s">
        <v>262</v>
      </c>
      <c r="C8326" s="17" t="s">
        <v>347</v>
      </c>
      <c r="D8326" s="19" t="s">
        <v>312</v>
      </c>
      <c r="E8326" s="19" t="s">
        <v>516</v>
      </c>
      <c r="F8326" s="19" t="s">
        <v>314</v>
      </c>
      <c r="G8326" s="123">
        <v>2941971</v>
      </c>
      <c r="H8326" s="123">
        <v>1999</v>
      </c>
      <c r="I8326" s="123">
        <v>99681</v>
      </c>
      <c r="J8326" s="123">
        <v>3597</v>
      </c>
      <c r="K8326" s="123">
        <v>417766</v>
      </c>
      <c r="L8326" s="123">
        <v>0</v>
      </c>
      <c r="M8326" s="29">
        <v>3465014</v>
      </c>
      <c r="N8326" s="123"/>
      <c r="O8326" s="152">
        <f t="shared" si="9403"/>
        <v>2022</v>
      </c>
      <c r="P8326" s="152" t="str">
        <f t="shared" si="9414"/>
        <v>Noviembre</v>
      </c>
      <c r="Q8326" s="152" t="str">
        <f t="shared" si="9404"/>
        <v>0-TOTAL</v>
      </c>
      <c r="R8326" s="152" t="str">
        <f t="shared" si="9405"/>
        <v>28 MADRID</v>
      </c>
      <c r="S8326" s="152" t="str">
        <f t="shared" si="9406"/>
        <v>TOTAL COMUNIDAD</v>
      </c>
      <c r="T8326" s="152" t="str">
        <f t="shared" si="9407"/>
        <v>TRAB.</v>
      </c>
      <c r="U8326" s="153">
        <f t="shared" si="9408"/>
        <v>1.5851617843955612E-2</v>
      </c>
      <c r="V8326" s="153">
        <f t="shared" si="9415"/>
        <v>0</v>
      </c>
      <c r="W8326" s="153">
        <f t="shared" si="9409"/>
        <v>9.2695699280704869E-3</v>
      </c>
      <c r="X8326" s="153">
        <f t="shared" si="9410"/>
        <v>-1.7792604948568269E-2</v>
      </c>
      <c r="Y8326" s="153">
        <f t="shared" si="9411"/>
        <v>2.5708171560154813E-3</v>
      </c>
      <c r="Z8326" s="153" t="str">
        <f t="shared" si="9412"/>
        <v>-</v>
      </c>
      <c r="AA8326" s="153">
        <f t="shared" si="9413"/>
        <v>1.4016970782801952E-2</v>
      </c>
      <c r="AB8326" s="19"/>
      <c r="AC8326" s="150" t="str">
        <f t="shared" ref="AC8326:AC8389" si="9416">A8326&amp;"-"&amp;A10498</f>
        <v>2022-2023</v>
      </c>
      <c r="AD8326" s="150" t="str">
        <f t="shared" ref="AD8326:AD8389" si="9417">B8326</f>
        <v>Octubre</v>
      </c>
      <c r="AE8326" s="150" t="str">
        <f t="shared" ref="AE8326:AE8389" si="9418">C8326</f>
        <v>0-TOTAL</v>
      </c>
      <c r="AF8326" s="150" t="str">
        <f t="shared" ref="AF8326:AF8389" si="9419">D8326</f>
        <v>28 MADRID</v>
      </c>
      <c r="AG8326" s="150" t="str">
        <f t="shared" ref="AG8326:AG8389" si="9420">E8326</f>
        <v>TOTAL COMUNIDAD</v>
      </c>
      <c r="AH8326" s="150" t="str">
        <f t="shared" ref="AH8326:AH8389" si="9421">F8326</f>
        <v>TRAB.</v>
      </c>
      <c r="AI8326" s="154">
        <f t="shared" ref="AI8326:AI8389" si="9422">IFERROR(G10498/G8326-1,"-")</f>
        <v>4.4540547816412923E-2</v>
      </c>
      <c r="AJ8326" s="154">
        <f t="shared" ref="AJ8326:AJ8389" si="9423">IFERROR(H10498/H8326-1,"-")</f>
        <v>2.2011005502751368E-2</v>
      </c>
      <c r="AK8326" s="154">
        <f t="shared" ref="AK8326:AK8389" si="9424">IFERROR(I10498/I8326-1,"-")</f>
        <v>1.5198483161284582E-2</v>
      </c>
      <c r="AL8326" s="154">
        <f t="shared" ref="AL8326:AL8389" si="9425">IFERROR(J10498/J8326-1,"-")</f>
        <v>3.5585209897136538E-2</v>
      </c>
      <c r="AM8326" s="154">
        <f t="shared" ref="AM8326:AM8389" si="9426">IFERROR(K10498/K8326-1,"-")</f>
        <v>9.8093190925063745E-3</v>
      </c>
      <c r="AN8326" s="154" t="str">
        <f t="shared" ref="AN8326:AN8389" si="9427">IFERROR(L10498/L8326-1,"-")</f>
        <v>-</v>
      </c>
      <c r="AO8326" s="154">
        <f t="shared" ref="AO8326:AO8389" si="9428">IFERROR(M10498/M8326-1,"-")</f>
        <v>3.9486709144609611E-2</v>
      </c>
    </row>
    <row r="8327" spans="1:41" customFormat="1" ht="15" x14ac:dyDescent="0.25">
      <c r="A8327" s="19">
        <v>2022</v>
      </c>
      <c r="B8327" s="19" t="s">
        <v>262</v>
      </c>
      <c r="C8327" s="19" t="s">
        <v>349</v>
      </c>
      <c r="D8327" s="19" t="s">
        <v>312</v>
      </c>
      <c r="E8327" s="17" t="s">
        <v>349</v>
      </c>
      <c r="F8327" s="19" t="s">
        <v>314</v>
      </c>
      <c r="G8327" s="123">
        <v>5593</v>
      </c>
      <c r="H8327" s="123">
        <v>394</v>
      </c>
      <c r="I8327" s="123">
        <v>278</v>
      </c>
      <c r="J8327" s="123">
        <v>667</v>
      </c>
      <c r="K8327" s="123">
        <v>14228</v>
      </c>
      <c r="L8327" s="123">
        <v>0</v>
      </c>
      <c r="M8327" s="29">
        <v>21160</v>
      </c>
      <c r="N8327" s="123"/>
      <c r="O8327" s="123">
        <f t="shared" si="9403"/>
        <v>2022</v>
      </c>
      <c r="P8327" s="123" t="str">
        <f>B8508</f>
        <v>Noviembre</v>
      </c>
      <c r="Q8327" s="123" t="str">
        <f t="shared" si="9404"/>
        <v>SIN DISTRIBUCIÓN (*)</v>
      </c>
      <c r="R8327" s="123" t="str">
        <f t="shared" si="9405"/>
        <v>28 MADRID</v>
      </c>
      <c r="S8327" s="123" t="str">
        <f t="shared" si="9406"/>
        <v>SIN DISTRIBUCIÓN (*)</v>
      </c>
      <c r="T8327" s="123" t="str">
        <f t="shared" si="9407"/>
        <v>TRAB.</v>
      </c>
      <c r="U8327" s="124">
        <f t="shared" si="9408"/>
        <v>1.573395315573034E-2</v>
      </c>
      <c r="V8327" s="124">
        <f t="shared" si="9415"/>
        <v>-1.0152284263959421E-2</v>
      </c>
      <c r="W8327" s="124">
        <f t="shared" si="9409"/>
        <v>-7.194244604316502E-3</v>
      </c>
      <c r="X8327" s="124">
        <f t="shared" si="9410"/>
        <v>-8.9955022488755754E-3</v>
      </c>
      <c r="Y8327" s="124">
        <f t="shared" si="9411"/>
        <v>2.4247961765532677E-2</v>
      </c>
      <c r="Z8327" s="124" t="str">
        <f t="shared" si="9412"/>
        <v>-</v>
      </c>
      <c r="AA8327" s="124">
        <f t="shared" si="9413"/>
        <v>1.989603024574671E-2</v>
      </c>
      <c r="AB8327" s="19"/>
      <c r="AC8327" s="42" t="str">
        <f t="shared" si="9416"/>
        <v>2022-2023</v>
      </c>
      <c r="AD8327" s="42" t="str">
        <f t="shared" si="9417"/>
        <v>Octubre</v>
      </c>
      <c r="AE8327" s="42" t="str">
        <f t="shared" si="9418"/>
        <v>SIN DISTRIBUCIÓN (*)</v>
      </c>
      <c r="AF8327" s="42" t="str">
        <f t="shared" si="9419"/>
        <v>28 MADRID</v>
      </c>
      <c r="AG8327" s="42" t="str">
        <f t="shared" si="9420"/>
        <v>SIN DISTRIBUCIÓN (*)</v>
      </c>
      <c r="AH8327" s="42" t="str">
        <f t="shared" si="9421"/>
        <v>TRAB.</v>
      </c>
      <c r="AI8327" s="44">
        <f t="shared" si="9422"/>
        <v>0.17486143393527631</v>
      </c>
      <c r="AJ8327" s="44">
        <f t="shared" si="9423"/>
        <v>2.5380710659898442E-2</v>
      </c>
      <c r="AK8327" s="44">
        <f t="shared" si="9424"/>
        <v>-0.59712230215827344</v>
      </c>
      <c r="AL8327" s="44">
        <f t="shared" si="9425"/>
        <v>2.6986506746626615E-2</v>
      </c>
      <c r="AM8327" s="44">
        <f t="shared" si="9426"/>
        <v>0.11217317964576901</v>
      </c>
      <c r="AN8327" s="44" t="str">
        <f t="shared" si="9427"/>
        <v>-</v>
      </c>
      <c r="AO8327" s="44">
        <f t="shared" si="9428"/>
        <v>0.11512287334593574</v>
      </c>
    </row>
    <row r="8328" spans="1:41" customFormat="1" ht="15" x14ac:dyDescent="0.25">
      <c r="A8328" s="20">
        <v>2022</v>
      </c>
      <c r="B8328" s="20" t="s">
        <v>263</v>
      </c>
      <c r="C8328" s="20" t="s">
        <v>311</v>
      </c>
      <c r="D8328" s="20" t="s">
        <v>312</v>
      </c>
      <c r="E8328" s="20" t="s">
        <v>313</v>
      </c>
      <c r="F8328" s="20" t="s">
        <v>314</v>
      </c>
      <c r="G8328" s="121">
        <v>18</v>
      </c>
      <c r="H8328" s="121">
        <v>0</v>
      </c>
      <c r="I8328" s="121">
        <v>0</v>
      </c>
      <c r="J8328" s="121">
        <v>0</v>
      </c>
      <c r="K8328" s="121">
        <v>0</v>
      </c>
      <c r="L8328" s="121">
        <v>0</v>
      </c>
      <c r="M8328" s="28">
        <v>20</v>
      </c>
      <c r="N8328" s="123"/>
      <c r="O8328" s="121">
        <f t="shared" si="9403"/>
        <v>2022</v>
      </c>
      <c r="P8328" s="121" t="str">
        <f t="shared" ref="P8328:P8391" si="9429">B8509</f>
        <v>Diciembre</v>
      </c>
      <c r="Q8328" s="121" t="str">
        <f t="shared" si="9404"/>
        <v>6-Sierra Norte</v>
      </c>
      <c r="R8328" s="121" t="str">
        <f t="shared" si="9405"/>
        <v>28 MADRID</v>
      </c>
      <c r="S8328" s="121" t="str">
        <f t="shared" si="9406"/>
        <v>28001 ACEBEDA (LA)</v>
      </c>
      <c r="T8328" s="121" t="str">
        <f t="shared" si="9407"/>
        <v>TRAB.</v>
      </c>
      <c r="U8328" s="122">
        <f t="shared" si="9408"/>
        <v>0</v>
      </c>
      <c r="V8328" s="122" t="str">
        <f t="shared" si="9415"/>
        <v>-</v>
      </c>
      <c r="W8328" s="122" t="str">
        <f t="shared" si="9409"/>
        <v>-</v>
      </c>
      <c r="X8328" s="122" t="str">
        <f t="shared" si="9410"/>
        <v>-</v>
      </c>
      <c r="Y8328" s="122" t="str">
        <f t="shared" si="9411"/>
        <v>-</v>
      </c>
      <c r="Z8328" s="122" t="str">
        <f t="shared" si="9412"/>
        <v>-</v>
      </c>
      <c r="AA8328" s="122">
        <f t="shared" si="9413"/>
        <v>0</v>
      </c>
      <c r="AB8328" s="19"/>
      <c r="AC8328" s="21" t="str">
        <f t="shared" si="9416"/>
        <v>2022-2023</v>
      </c>
      <c r="AD8328" s="21" t="str">
        <f t="shared" si="9417"/>
        <v>Noviembre</v>
      </c>
      <c r="AE8328" s="21" t="str">
        <f t="shared" si="9418"/>
        <v>6-Sierra Norte</v>
      </c>
      <c r="AF8328" s="21" t="str">
        <f t="shared" si="9419"/>
        <v>28 MADRID</v>
      </c>
      <c r="AG8328" s="21" t="str">
        <f t="shared" si="9420"/>
        <v>28001 ACEBEDA (LA)</v>
      </c>
      <c r="AH8328" s="21" t="str">
        <f t="shared" si="9421"/>
        <v>TRAB.</v>
      </c>
      <c r="AI8328" s="22">
        <f t="shared" si="9422"/>
        <v>-0.11111111111111116</v>
      </c>
      <c r="AJ8328" s="22" t="str">
        <f t="shared" si="9423"/>
        <v>-</v>
      </c>
      <c r="AK8328" s="22" t="str">
        <f t="shared" si="9424"/>
        <v>-</v>
      </c>
      <c r="AL8328" s="22" t="str">
        <f t="shared" si="9425"/>
        <v>-</v>
      </c>
      <c r="AM8328" s="22" t="str">
        <f t="shared" si="9426"/>
        <v>-</v>
      </c>
      <c r="AN8328" s="22" t="str">
        <f t="shared" si="9427"/>
        <v>-</v>
      </c>
      <c r="AO8328" s="22">
        <f t="shared" si="9428"/>
        <v>-9.9999999999999978E-2</v>
      </c>
    </row>
    <row r="8329" spans="1:41" customFormat="1" ht="15" x14ac:dyDescent="0.25">
      <c r="A8329" s="20">
        <v>2022</v>
      </c>
      <c r="B8329" s="20" t="s">
        <v>263</v>
      </c>
      <c r="C8329" s="20" t="s">
        <v>318</v>
      </c>
      <c r="D8329" s="20" t="s">
        <v>312</v>
      </c>
      <c r="E8329" s="20" t="s">
        <v>319</v>
      </c>
      <c r="F8329" s="20" t="s">
        <v>314</v>
      </c>
      <c r="G8329" s="121">
        <v>4891</v>
      </c>
      <c r="H8329" s="121">
        <v>0</v>
      </c>
      <c r="I8329" s="121">
        <v>24</v>
      </c>
      <c r="J8329" s="121">
        <v>0</v>
      </c>
      <c r="K8329" s="121">
        <v>300</v>
      </c>
      <c r="L8329" s="121">
        <v>0</v>
      </c>
      <c r="M8329" s="28">
        <v>5216</v>
      </c>
      <c r="N8329" s="123"/>
      <c r="O8329" s="121">
        <f t="shared" si="9403"/>
        <v>2022</v>
      </c>
      <c r="P8329" s="121" t="str">
        <f t="shared" si="9429"/>
        <v>Diciembre</v>
      </c>
      <c r="Q8329" s="121" t="str">
        <f t="shared" si="9404"/>
        <v>3-Este Metropolitano</v>
      </c>
      <c r="R8329" s="121" t="str">
        <f t="shared" si="9405"/>
        <v>28 MADRID</v>
      </c>
      <c r="S8329" s="121" t="str">
        <f t="shared" si="9406"/>
        <v>28002 AJALVIR</v>
      </c>
      <c r="T8329" s="121" t="str">
        <f t="shared" si="9407"/>
        <v>TRAB.</v>
      </c>
      <c r="U8329" s="122">
        <f t="shared" si="9408"/>
        <v>-9.2005724800654498E-3</v>
      </c>
      <c r="V8329" s="122" t="str">
        <f>IFERROR(H8510/H8329-1,"-")</f>
        <v>-</v>
      </c>
      <c r="W8329" s="122">
        <f t="shared" si="9409"/>
        <v>8.3333333333333259E-2</v>
      </c>
      <c r="X8329" s="122" t="str">
        <f t="shared" si="9410"/>
        <v>-</v>
      </c>
      <c r="Y8329" s="122">
        <f t="shared" si="9411"/>
        <v>2.6666666666666616E-2</v>
      </c>
      <c r="Z8329" s="122" t="str">
        <f t="shared" si="9412"/>
        <v>-</v>
      </c>
      <c r="AA8329" s="122">
        <f t="shared" si="9413"/>
        <v>-6.7101226993865337E-3</v>
      </c>
      <c r="AB8329" s="19"/>
      <c r="AC8329" s="21" t="str">
        <f t="shared" si="9416"/>
        <v>2022-2023</v>
      </c>
      <c r="AD8329" s="21" t="str">
        <f t="shared" si="9417"/>
        <v>Noviembre</v>
      </c>
      <c r="AE8329" s="21" t="str">
        <f t="shared" si="9418"/>
        <v>3-Este Metropolitano</v>
      </c>
      <c r="AF8329" s="21" t="str">
        <f t="shared" si="9419"/>
        <v>28 MADRID</v>
      </c>
      <c r="AG8329" s="21" t="str">
        <f t="shared" si="9420"/>
        <v>28002 AJALVIR</v>
      </c>
      <c r="AH8329" s="21" t="str">
        <f t="shared" si="9421"/>
        <v>TRAB.</v>
      </c>
      <c r="AI8329" s="22">
        <f t="shared" si="9422"/>
        <v>4.7025148231445435E-2</v>
      </c>
      <c r="AJ8329" s="22" t="str">
        <f t="shared" si="9423"/>
        <v>-</v>
      </c>
      <c r="AK8329" s="22">
        <f t="shared" si="9424"/>
        <v>0.25</v>
      </c>
      <c r="AL8329" s="22" t="str">
        <f t="shared" si="9425"/>
        <v>-</v>
      </c>
      <c r="AM8329" s="22">
        <f t="shared" si="9426"/>
        <v>5.0000000000000044E-2</v>
      </c>
      <c r="AN8329" s="22" t="str">
        <f t="shared" si="9427"/>
        <v>-</v>
      </c>
      <c r="AO8329" s="22">
        <f t="shared" si="9428"/>
        <v>4.8121165644171793E-2</v>
      </c>
    </row>
    <row r="8330" spans="1:41" customFormat="1" ht="15" x14ac:dyDescent="0.25">
      <c r="A8330" s="20">
        <v>2022</v>
      </c>
      <c r="B8330" s="20" t="s">
        <v>263</v>
      </c>
      <c r="C8330" s="20" t="s">
        <v>311</v>
      </c>
      <c r="D8330" s="20" t="s">
        <v>312</v>
      </c>
      <c r="E8330" s="20" t="s">
        <v>322</v>
      </c>
      <c r="F8330" s="20" t="s">
        <v>314</v>
      </c>
      <c r="G8330" s="121">
        <v>23</v>
      </c>
      <c r="H8330" s="121">
        <v>0</v>
      </c>
      <c r="I8330" s="121">
        <v>0</v>
      </c>
      <c r="J8330" s="121">
        <v>0</v>
      </c>
      <c r="K8330" s="121">
        <v>21</v>
      </c>
      <c r="L8330" s="121">
        <v>0</v>
      </c>
      <c r="M8330" s="28">
        <v>44</v>
      </c>
      <c r="N8330" s="123"/>
      <c r="O8330" s="121">
        <f t="shared" si="9403"/>
        <v>2022</v>
      </c>
      <c r="P8330" s="121" t="str">
        <f t="shared" si="9429"/>
        <v>Diciembre</v>
      </c>
      <c r="Q8330" s="121" t="str">
        <f t="shared" si="9404"/>
        <v>6-Sierra Norte</v>
      </c>
      <c r="R8330" s="121" t="str">
        <f t="shared" si="9405"/>
        <v>28 MADRID</v>
      </c>
      <c r="S8330" s="121" t="str">
        <f t="shared" si="9406"/>
        <v>28003 ALAMEDA DEL VALLE</v>
      </c>
      <c r="T8330" s="121" t="str">
        <f t="shared" si="9407"/>
        <v>TRAB.</v>
      </c>
      <c r="U8330" s="122">
        <f t="shared" si="9408"/>
        <v>0</v>
      </c>
      <c r="V8330" s="122" t="str">
        <f t="shared" ref="V8330:V8393" si="9430">IFERROR(H8511/H8330-1,"-")</f>
        <v>-</v>
      </c>
      <c r="W8330" s="122" t="str">
        <f t="shared" si="9409"/>
        <v>-</v>
      </c>
      <c r="X8330" s="122" t="str">
        <f t="shared" si="9410"/>
        <v>-</v>
      </c>
      <c r="Y8330" s="122">
        <f t="shared" si="9411"/>
        <v>0</v>
      </c>
      <c r="Z8330" s="122" t="str">
        <f t="shared" si="9412"/>
        <v>-</v>
      </c>
      <c r="AA8330" s="122">
        <f t="shared" si="9413"/>
        <v>0</v>
      </c>
      <c r="AB8330" s="19"/>
      <c r="AC8330" s="21" t="str">
        <f t="shared" si="9416"/>
        <v>2022-2023</v>
      </c>
      <c r="AD8330" s="21" t="str">
        <f t="shared" si="9417"/>
        <v>Noviembre</v>
      </c>
      <c r="AE8330" s="21" t="str">
        <f t="shared" si="9418"/>
        <v>6-Sierra Norte</v>
      </c>
      <c r="AF8330" s="21" t="str">
        <f t="shared" si="9419"/>
        <v>28 MADRID</v>
      </c>
      <c r="AG8330" s="21" t="str">
        <f t="shared" si="9420"/>
        <v>28003 ALAMEDA DEL VALLE</v>
      </c>
      <c r="AH8330" s="21" t="str">
        <f t="shared" si="9421"/>
        <v>TRAB.</v>
      </c>
      <c r="AI8330" s="22">
        <f t="shared" si="9422"/>
        <v>8.6956521739130377E-2</v>
      </c>
      <c r="AJ8330" s="22" t="str">
        <f t="shared" si="9423"/>
        <v>-</v>
      </c>
      <c r="AK8330" s="22" t="str">
        <f t="shared" si="9424"/>
        <v>-</v>
      </c>
      <c r="AL8330" s="22" t="str">
        <f t="shared" si="9425"/>
        <v>-</v>
      </c>
      <c r="AM8330" s="22">
        <f t="shared" si="9426"/>
        <v>0</v>
      </c>
      <c r="AN8330" s="22" t="str">
        <f t="shared" si="9427"/>
        <v>-</v>
      </c>
      <c r="AO8330" s="22">
        <f t="shared" si="9428"/>
        <v>6.8181818181818121E-2</v>
      </c>
    </row>
    <row r="8331" spans="1:41" customFormat="1" ht="15" x14ac:dyDescent="0.25">
      <c r="A8331" s="20">
        <v>2022</v>
      </c>
      <c r="B8331" s="20" t="s">
        <v>263</v>
      </c>
      <c r="C8331" s="20" t="s">
        <v>324</v>
      </c>
      <c r="D8331" s="20" t="s">
        <v>312</v>
      </c>
      <c r="E8331" s="20" t="s">
        <v>325</v>
      </c>
      <c r="F8331" s="20" t="s">
        <v>314</v>
      </c>
      <c r="G8331" s="121">
        <v>1163</v>
      </c>
      <c r="H8331" s="121">
        <v>16</v>
      </c>
      <c r="I8331" s="121">
        <v>33</v>
      </c>
      <c r="J8331" s="121">
        <v>0</v>
      </c>
      <c r="K8331" s="121">
        <v>702</v>
      </c>
      <c r="L8331" s="121">
        <v>0</v>
      </c>
      <c r="M8331" s="28">
        <v>1914</v>
      </c>
      <c r="N8331" s="123"/>
      <c r="O8331" s="121">
        <f t="shared" si="9403"/>
        <v>2022</v>
      </c>
      <c r="P8331" s="121" t="str">
        <f t="shared" si="9429"/>
        <v>Diciembre</v>
      </c>
      <c r="Q8331" s="121" t="str">
        <f t="shared" si="9404"/>
        <v>9-Sudoeste Comunidad</v>
      </c>
      <c r="R8331" s="121" t="str">
        <f t="shared" si="9405"/>
        <v>28 MADRID</v>
      </c>
      <c r="S8331" s="121" t="str">
        <f t="shared" si="9406"/>
        <v>28004 ALAMO (EL)</v>
      </c>
      <c r="T8331" s="121" t="str">
        <f t="shared" si="9407"/>
        <v>TRAB.</v>
      </c>
      <c r="U8331" s="122">
        <f t="shared" si="9408"/>
        <v>1.2897678417884695E-2</v>
      </c>
      <c r="V8331" s="122">
        <f t="shared" si="9430"/>
        <v>-6.25E-2</v>
      </c>
      <c r="W8331" s="122">
        <f t="shared" si="9409"/>
        <v>-3.0303030303030276E-2</v>
      </c>
      <c r="X8331" s="122" t="str">
        <f t="shared" si="9410"/>
        <v>-</v>
      </c>
      <c r="Y8331" s="122">
        <f t="shared" si="9411"/>
        <v>-1.4245014245014564E-3</v>
      </c>
      <c r="Z8331" s="122" t="str">
        <f t="shared" si="9412"/>
        <v>-</v>
      </c>
      <c r="AA8331" s="122">
        <f t="shared" si="9413"/>
        <v>6.2695924764890609E-3</v>
      </c>
      <c r="AB8331" s="19"/>
      <c r="AC8331" s="21" t="str">
        <f t="shared" si="9416"/>
        <v>2022-2023</v>
      </c>
      <c r="AD8331" s="21" t="str">
        <f t="shared" si="9417"/>
        <v>Noviembre</v>
      </c>
      <c r="AE8331" s="21" t="str">
        <f t="shared" si="9418"/>
        <v>9-Sudoeste Comunidad</v>
      </c>
      <c r="AF8331" s="21" t="str">
        <f t="shared" si="9419"/>
        <v>28 MADRID</v>
      </c>
      <c r="AG8331" s="21" t="str">
        <f t="shared" si="9420"/>
        <v>28004 ALAMO (EL)</v>
      </c>
      <c r="AH8331" s="21" t="str">
        <f t="shared" si="9421"/>
        <v>TRAB.</v>
      </c>
      <c r="AI8331" s="22">
        <f t="shared" si="9422"/>
        <v>4.7291487532244103E-2</v>
      </c>
      <c r="AJ8331" s="22">
        <f t="shared" si="9423"/>
        <v>-0.1875</v>
      </c>
      <c r="AK8331" s="22">
        <f t="shared" si="9424"/>
        <v>-3.0303030303030276E-2</v>
      </c>
      <c r="AL8331" s="22" t="str">
        <f t="shared" si="9425"/>
        <v>-</v>
      </c>
      <c r="AM8331" s="22">
        <f t="shared" si="9426"/>
        <v>5.6980056980056037E-3</v>
      </c>
      <c r="AN8331" s="22" t="str">
        <f t="shared" si="9427"/>
        <v>-</v>
      </c>
      <c r="AO8331" s="22">
        <f t="shared" si="9428"/>
        <v>2.8735632183908066E-2</v>
      </c>
    </row>
    <row r="8332" spans="1:41" customFormat="1" ht="15" x14ac:dyDescent="0.25">
      <c r="A8332" s="20">
        <v>2022</v>
      </c>
      <c r="B8332" s="20" t="s">
        <v>263</v>
      </c>
      <c r="C8332" s="20" t="s">
        <v>318</v>
      </c>
      <c r="D8332" s="20" t="s">
        <v>312</v>
      </c>
      <c r="E8332" s="20" t="s">
        <v>328</v>
      </c>
      <c r="F8332" s="20" t="s">
        <v>314</v>
      </c>
      <c r="G8332" s="121">
        <v>55583</v>
      </c>
      <c r="H8332" s="121">
        <v>22</v>
      </c>
      <c r="I8332" s="121">
        <v>1097</v>
      </c>
      <c r="J8332" s="121">
        <v>0</v>
      </c>
      <c r="K8332" s="121">
        <v>8416</v>
      </c>
      <c r="L8332" s="121">
        <v>0</v>
      </c>
      <c r="M8332" s="28">
        <v>65118</v>
      </c>
      <c r="N8332" s="123"/>
      <c r="O8332" s="121">
        <f t="shared" si="9403"/>
        <v>2022</v>
      </c>
      <c r="P8332" s="121" t="str">
        <f t="shared" si="9429"/>
        <v>Diciembre</v>
      </c>
      <c r="Q8332" s="121" t="str">
        <f t="shared" si="9404"/>
        <v>3-Este Metropolitano</v>
      </c>
      <c r="R8332" s="121" t="str">
        <f t="shared" si="9405"/>
        <v>28 MADRID</v>
      </c>
      <c r="S8332" s="121" t="str">
        <f t="shared" si="9406"/>
        <v>28005 ALCALA DE HENARES</v>
      </c>
      <c r="T8332" s="121" t="str">
        <f t="shared" si="9407"/>
        <v>TRAB.</v>
      </c>
      <c r="U8332" s="122">
        <f t="shared" si="9408"/>
        <v>1.6192001151438262E-4</v>
      </c>
      <c r="V8332" s="122">
        <f t="shared" si="9430"/>
        <v>-9.0909090909090939E-2</v>
      </c>
      <c r="W8332" s="122">
        <f t="shared" si="9409"/>
        <v>2.5524156791248753E-2</v>
      </c>
      <c r="X8332" s="122" t="str">
        <f t="shared" si="9410"/>
        <v>-</v>
      </c>
      <c r="Y8332" s="122">
        <f t="shared" si="9411"/>
        <v>-3.8022813688213253E-3</v>
      </c>
      <c r="Z8332" s="122" t="str">
        <f t="shared" si="9412"/>
        <v>-</v>
      </c>
      <c r="AA8332" s="122">
        <f t="shared" si="9413"/>
        <v>4.6070211001669747E-5</v>
      </c>
      <c r="AB8332" s="19"/>
      <c r="AC8332" s="21" t="str">
        <f t="shared" si="9416"/>
        <v>2022-2023</v>
      </c>
      <c r="AD8332" s="21" t="str">
        <f t="shared" si="9417"/>
        <v>Noviembre</v>
      </c>
      <c r="AE8332" s="21" t="str">
        <f t="shared" si="9418"/>
        <v>3-Este Metropolitano</v>
      </c>
      <c r="AF8332" s="21" t="str">
        <f t="shared" si="9419"/>
        <v>28 MADRID</v>
      </c>
      <c r="AG8332" s="21" t="str">
        <f t="shared" si="9420"/>
        <v>28005 ALCALA DE HENARES</v>
      </c>
      <c r="AH8332" s="21" t="str">
        <f t="shared" si="9421"/>
        <v>TRAB.</v>
      </c>
      <c r="AI8332" s="22">
        <f t="shared" si="9422"/>
        <v>6.9805516075058804E-3</v>
      </c>
      <c r="AJ8332" s="22">
        <f t="shared" si="9423"/>
        <v>-0.18181818181818177</v>
      </c>
      <c r="AK8332" s="22">
        <f t="shared" si="9424"/>
        <v>2.6435733819507812E-2</v>
      </c>
      <c r="AL8332" s="22" t="str">
        <f t="shared" si="9425"/>
        <v>-</v>
      </c>
      <c r="AM8332" s="22">
        <f t="shared" si="9426"/>
        <v>7.7233840304182788E-3</v>
      </c>
      <c r="AN8332" s="22" t="str">
        <f t="shared" si="9427"/>
        <v>-</v>
      </c>
      <c r="AO8332" s="22">
        <f t="shared" si="9428"/>
        <v>7.3405202862495411E-3</v>
      </c>
    </row>
    <row r="8333" spans="1:41" customFormat="1" ht="15" x14ac:dyDescent="0.25">
      <c r="A8333" s="20">
        <v>2022</v>
      </c>
      <c r="B8333" s="20" t="s">
        <v>263</v>
      </c>
      <c r="C8333" s="20" t="s">
        <v>321</v>
      </c>
      <c r="D8333" s="20" t="s">
        <v>312</v>
      </c>
      <c r="E8333" s="20" t="s">
        <v>331</v>
      </c>
      <c r="F8333" s="20" t="s">
        <v>314</v>
      </c>
      <c r="G8333" s="121">
        <v>112875</v>
      </c>
      <c r="H8333" s="121">
        <v>19</v>
      </c>
      <c r="I8333" s="121">
        <v>3166</v>
      </c>
      <c r="J8333" s="121">
        <v>17</v>
      </c>
      <c r="K8333" s="121">
        <v>7321</v>
      </c>
      <c r="L8333" s="121">
        <v>0</v>
      </c>
      <c r="M8333" s="28">
        <v>123398</v>
      </c>
      <c r="N8333" s="123"/>
      <c r="O8333" s="121">
        <f t="shared" ref="O8333:O8396" si="9431">A8514</f>
        <v>2022</v>
      </c>
      <c r="P8333" s="121" t="str">
        <f t="shared" si="9429"/>
        <v>Diciembre</v>
      </c>
      <c r="Q8333" s="121" t="str">
        <f t="shared" ref="Q8333:Q8396" si="9432">C8514</f>
        <v>2-Norte Metropolitano</v>
      </c>
      <c r="R8333" s="121" t="str">
        <f t="shared" ref="R8333:R8396" si="9433">D8514</f>
        <v>28 MADRID</v>
      </c>
      <c r="S8333" s="121" t="str">
        <f t="shared" ref="S8333:S8396" si="9434">E8514</f>
        <v>28006 ALCOBENDAS</v>
      </c>
      <c r="T8333" s="121" t="str">
        <f t="shared" ref="T8333:T8396" si="9435">F8514</f>
        <v>TRAB.</v>
      </c>
      <c r="U8333" s="122">
        <f t="shared" ref="U8333:U8396" si="9436">IFERROR(G8514/G8333-1,"-")</f>
        <v>4.1550387596900329E-3</v>
      </c>
      <c r="V8333" s="122">
        <f t="shared" si="9430"/>
        <v>0.10526315789473695</v>
      </c>
      <c r="W8333" s="122">
        <f t="shared" ref="W8333:W8396" si="9437">IFERROR(I8514/I8333-1,"-")</f>
        <v>7.580543272267759E-3</v>
      </c>
      <c r="X8333" s="122">
        <f t="shared" ref="X8333:X8396" si="9438">IFERROR(J8514/J8333-1,"-")</f>
        <v>-5.8823529411764719E-2</v>
      </c>
      <c r="Y8333" s="122">
        <f t="shared" ref="Y8333:Y8396" si="9439">IFERROR(K8514/K8333-1,"-")</f>
        <v>4.2343942084415165E-3</v>
      </c>
      <c r="Z8333" s="122" t="str">
        <f t="shared" ref="Z8333:Z8396" si="9440">IFERROR(L8514/L8333-1,"-")</f>
        <v>-</v>
      </c>
      <c r="AA8333" s="122">
        <f t="shared" ref="AA8333:AA8396" si="9441">IFERROR(M8514/M8333-1,"-")</f>
        <v>4.2545260052837541E-3</v>
      </c>
      <c r="AB8333" s="19"/>
      <c r="AC8333" s="21" t="str">
        <f t="shared" si="9416"/>
        <v>2022-2023</v>
      </c>
      <c r="AD8333" s="21" t="str">
        <f t="shared" si="9417"/>
        <v>Noviembre</v>
      </c>
      <c r="AE8333" s="21" t="str">
        <f t="shared" si="9418"/>
        <v>2-Norte Metropolitano</v>
      </c>
      <c r="AF8333" s="21" t="str">
        <f t="shared" si="9419"/>
        <v>28 MADRID</v>
      </c>
      <c r="AG8333" s="21" t="str">
        <f t="shared" si="9420"/>
        <v>28006 ALCOBENDAS</v>
      </c>
      <c r="AH8333" s="21" t="str">
        <f t="shared" si="9421"/>
        <v>TRAB.</v>
      </c>
      <c r="AI8333" s="22">
        <f t="shared" si="9422"/>
        <v>3.4533776301218122E-2</v>
      </c>
      <c r="AJ8333" s="22">
        <f t="shared" si="9423"/>
        <v>-5.2631578947368474E-2</v>
      </c>
      <c r="AK8333" s="22">
        <f t="shared" si="9424"/>
        <v>2.8742893240682355E-2</v>
      </c>
      <c r="AL8333" s="22">
        <f t="shared" si="9425"/>
        <v>5.8823529411764719E-2</v>
      </c>
      <c r="AM8333" s="22">
        <f t="shared" si="9426"/>
        <v>1.5161863133451803E-2</v>
      </c>
      <c r="AN8333" s="22" t="str">
        <f t="shared" si="9427"/>
        <v>-</v>
      </c>
      <c r="AO8333" s="22">
        <f t="shared" si="9428"/>
        <v>3.3225822136501382E-2</v>
      </c>
    </row>
    <row r="8334" spans="1:41" customFormat="1" ht="15" x14ac:dyDescent="0.25">
      <c r="A8334" s="20">
        <v>2022</v>
      </c>
      <c r="B8334" s="20" t="s">
        <v>263</v>
      </c>
      <c r="C8334" s="20" t="s">
        <v>327</v>
      </c>
      <c r="D8334" s="20" t="s">
        <v>312</v>
      </c>
      <c r="E8334" s="20" t="s">
        <v>333</v>
      </c>
      <c r="F8334" s="20" t="s">
        <v>314</v>
      </c>
      <c r="G8334" s="121">
        <v>42622</v>
      </c>
      <c r="H8334" s="121">
        <v>16</v>
      </c>
      <c r="I8334" s="121">
        <v>1034</v>
      </c>
      <c r="J8334" s="121">
        <v>6</v>
      </c>
      <c r="K8334" s="121">
        <v>8031</v>
      </c>
      <c r="L8334" s="121">
        <v>0</v>
      </c>
      <c r="M8334" s="28">
        <v>51709</v>
      </c>
      <c r="N8334" s="123"/>
      <c r="O8334" s="121">
        <f t="shared" si="9431"/>
        <v>2022</v>
      </c>
      <c r="P8334" s="121" t="str">
        <f t="shared" si="9429"/>
        <v>Diciembre</v>
      </c>
      <c r="Q8334" s="121" t="str">
        <f t="shared" si="9432"/>
        <v>4-Sur Metropolitano</v>
      </c>
      <c r="R8334" s="121" t="str">
        <f t="shared" si="9433"/>
        <v>28 MADRID</v>
      </c>
      <c r="S8334" s="121" t="str">
        <f t="shared" si="9434"/>
        <v>28007 ALCORCON</v>
      </c>
      <c r="T8334" s="121" t="str">
        <f t="shared" si="9435"/>
        <v>TRAB.</v>
      </c>
      <c r="U8334" s="122">
        <f t="shared" si="9436"/>
        <v>-2.4564778752756755E-2</v>
      </c>
      <c r="V8334" s="122">
        <f t="shared" si="9430"/>
        <v>-0.1875</v>
      </c>
      <c r="W8334" s="122">
        <f t="shared" si="9437"/>
        <v>8.7040618955511739E-3</v>
      </c>
      <c r="X8334" s="122">
        <f t="shared" si="9438"/>
        <v>0</v>
      </c>
      <c r="Y8334" s="122">
        <f t="shared" si="9439"/>
        <v>4.9806997883194981E-4</v>
      </c>
      <c r="Z8334" s="122" t="str">
        <f t="shared" si="9440"/>
        <v>-</v>
      </c>
      <c r="AA8334" s="122">
        <f t="shared" si="9441"/>
        <v>-2.0054535960857933E-2</v>
      </c>
      <c r="AB8334" s="19"/>
      <c r="AC8334" s="21" t="str">
        <f t="shared" si="9416"/>
        <v>2022-2023</v>
      </c>
      <c r="AD8334" s="21" t="str">
        <f t="shared" si="9417"/>
        <v>Noviembre</v>
      </c>
      <c r="AE8334" s="21" t="str">
        <f t="shared" si="9418"/>
        <v>4-Sur Metropolitano</v>
      </c>
      <c r="AF8334" s="21" t="str">
        <f t="shared" si="9419"/>
        <v>28 MADRID</v>
      </c>
      <c r="AG8334" s="21" t="str">
        <f t="shared" si="9420"/>
        <v>28007 ALCORCON</v>
      </c>
      <c r="AH8334" s="21" t="str">
        <f t="shared" si="9421"/>
        <v>TRAB.</v>
      </c>
      <c r="AI8334" s="22">
        <f t="shared" si="9422"/>
        <v>-1.0041762470085924E-2</v>
      </c>
      <c r="AJ8334" s="22">
        <f t="shared" si="9423"/>
        <v>0</v>
      </c>
      <c r="AK8334" s="22">
        <f t="shared" si="9424"/>
        <v>-1.9342359767892114E-3</v>
      </c>
      <c r="AL8334" s="22">
        <f t="shared" si="9425"/>
        <v>-0.16666666666666663</v>
      </c>
      <c r="AM8334" s="22">
        <f t="shared" si="9426"/>
        <v>-1.4942099364960715E-3</v>
      </c>
      <c r="AN8334" s="22" t="str">
        <f t="shared" si="9427"/>
        <v>-</v>
      </c>
      <c r="AO8334" s="22">
        <f t="shared" si="9428"/>
        <v>-8.5671739929219504E-3</v>
      </c>
    </row>
    <row r="8335" spans="1:41" customFormat="1" ht="15" x14ac:dyDescent="0.25">
      <c r="A8335" s="20">
        <v>2022</v>
      </c>
      <c r="B8335" s="20" t="s">
        <v>263</v>
      </c>
      <c r="C8335" s="20" t="s">
        <v>324</v>
      </c>
      <c r="D8335" s="20" t="s">
        <v>312</v>
      </c>
      <c r="E8335" s="20" t="s">
        <v>336</v>
      </c>
      <c r="F8335" s="20" t="s">
        <v>314</v>
      </c>
      <c r="G8335" s="121">
        <v>360</v>
      </c>
      <c r="H8335" s="121">
        <v>23</v>
      </c>
      <c r="I8335" s="121">
        <v>6</v>
      </c>
      <c r="J8335" s="121">
        <v>0</v>
      </c>
      <c r="K8335" s="121">
        <v>155</v>
      </c>
      <c r="L8335" s="121">
        <v>0</v>
      </c>
      <c r="M8335" s="28">
        <v>544</v>
      </c>
      <c r="N8335" s="123"/>
      <c r="O8335" s="121">
        <f t="shared" si="9431"/>
        <v>2022</v>
      </c>
      <c r="P8335" s="121" t="str">
        <f t="shared" si="9429"/>
        <v>Diciembre</v>
      </c>
      <c r="Q8335" s="121" t="str">
        <f t="shared" si="9432"/>
        <v>9-Sudoeste Comunidad</v>
      </c>
      <c r="R8335" s="121" t="str">
        <f t="shared" si="9433"/>
        <v>28 MADRID</v>
      </c>
      <c r="S8335" s="121" t="str">
        <f t="shared" si="9434"/>
        <v>28008 ALDEA DEL FRESNO</v>
      </c>
      <c r="T8335" s="121" t="str">
        <f t="shared" si="9435"/>
        <v>TRAB.</v>
      </c>
      <c r="U8335" s="122">
        <f t="shared" si="9436"/>
        <v>0</v>
      </c>
      <c r="V8335" s="122">
        <f t="shared" si="9430"/>
        <v>4.3478260869565188E-2</v>
      </c>
      <c r="W8335" s="122">
        <f t="shared" si="9437"/>
        <v>-0.16666666666666663</v>
      </c>
      <c r="X8335" s="122" t="str">
        <f t="shared" si="9438"/>
        <v>-</v>
      </c>
      <c r="Y8335" s="122">
        <f t="shared" si="9439"/>
        <v>1.2903225806451646E-2</v>
      </c>
      <c r="Z8335" s="122" t="str">
        <f t="shared" si="9440"/>
        <v>-</v>
      </c>
      <c r="AA8335" s="122">
        <f t="shared" si="9441"/>
        <v>3.6764705882352811E-3</v>
      </c>
      <c r="AB8335" s="19"/>
      <c r="AC8335" s="21" t="str">
        <f t="shared" si="9416"/>
        <v>2022-2023</v>
      </c>
      <c r="AD8335" s="21" t="str">
        <f t="shared" si="9417"/>
        <v>Noviembre</v>
      </c>
      <c r="AE8335" s="21" t="str">
        <f t="shared" si="9418"/>
        <v>9-Sudoeste Comunidad</v>
      </c>
      <c r="AF8335" s="21" t="str">
        <f t="shared" si="9419"/>
        <v>28 MADRID</v>
      </c>
      <c r="AG8335" s="21" t="str">
        <f t="shared" si="9420"/>
        <v>28008 ALDEA DEL FRESNO</v>
      </c>
      <c r="AH8335" s="21" t="str">
        <f t="shared" si="9421"/>
        <v>TRAB.</v>
      </c>
      <c r="AI8335" s="22">
        <f t="shared" si="9422"/>
        <v>-1.388888888888884E-2</v>
      </c>
      <c r="AJ8335" s="22">
        <f t="shared" si="9423"/>
        <v>-8.6956521739130488E-2</v>
      </c>
      <c r="AK8335" s="22">
        <f t="shared" si="9424"/>
        <v>0.33333333333333326</v>
      </c>
      <c r="AL8335" s="22" t="str">
        <f t="shared" si="9425"/>
        <v>-</v>
      </c>
      <c r="AM8335" s="22">
        <f t="shared" si="9426"/>
        <v>0.1225806451612903</v>
      </c>
      <c r="AN8335" s="22" t="str">
        <f t="shared" si="9427"/>
        <v>-</v>
      </c>
      <c r="AO8335" s="22">
        <f t="shared" si="9428"/>
        <v>2.5735294117646967E-2</v>
      </c>
    </row>
    <row r="8336" spans="1:41" customFormat="1" ht="15" x14ac:dyDescent="0.25">
      <c r="A8336" s="20">
        <v>2022</v>
      </c>
      <c r="B8336" s="20" t="s">
        <v>263</v>
      </c>
      <c r="C8336" s="20" t="s">
        <v>321</v>
      </c>
      <c r="D8336" s="20" t="s">
        <v>312</v>
      </c>
      <c r="E8336" s="20" t="s">
        <v>339</v>
      </c>
      <c r="F8336" s="20" t="s">
        <v>314</v>
      </c>
      <c r="G8336" s="121">
        <v>6987</v>
      </c>
      <c r="H8336" s="121">
        <v>9</v>
      </c>
      <c r="I8336" s="121">
        <v>316</v>
      </c>
      <c r="J8336" s="121">
        <v>0</v>
      </c>
      <c r="K8336" s="121">
        <v>1503</v>
      </c>
      <c r="L8336" s="121">
        <v>0</v>
      </c>
      <c r="M8336" s="28">
        <v>8815</v>
      </c>
      <c r="N8336" s="123"/>
      <c r="O8336" s="121">
        <f t="shared" si="9431"/>
        <v>2022</v>
      </c>
      <c r="P8336" s="121" t="str">
        <f t="shared" si="9429"/>
        <v>Diciembre</v>
      </c>
      <c r="Q8336" s="121" t="str">
        <f t="shared" si="9432"/>
        <v>2-Norte Metropolitano</v>
      </c>
      <c r="R8336" s="121" t="str">
        <f t="shared" si="9433"/>
        <v>28 MADRID</v>
      </c>
      <c r="S8336" s="121" t="str">
        <f t="shared" si="9434"/>
        <v>28009 ALGETE</v>
      </c>
      <c r="T8336" s="121" t="str">
        <f t="shared" si="9435"/>
        <v>TRAB.</v>
      </c>
      <c r="U8336" s="122">
        <f t="shared" si="9436"/>
        <v>-6.5836553599541991E-3</v>
      </c>
      <c r="V8336" s="122">
        <f t="shared" si="9430"/>
        <v>0</v>
      </c>
      <c r="W8336" s="122">
        <f t="shared" si="9437"/>
        <v>2.2151898734177111E-2</v>
      </c>
      <c r="X8336" s="122" t="str">
        <f t="shared" si="9438"/>
        <v>-</v>
      </c>
      <c r="Y8336" s="122">
        <f t="shared" si="9439"/>
        <v>-3.3266799733865371E-3</v>
      </c>
      <c r="Z8336" s="122" t="str">
        <f t="shared" si="9440"/>
        <v>-</v>
      </c>
      <c r="AA8336" s="122">
        <f t="shared" si="9441"/>
        <v>-4.9914917753828281E-3</v>
      </c>
      <c r="AB8336" s="19"/>
      <c r="AC8336" s="21" t="str">
        <f t="shared" si="9416"/>
        <v>2022-2023</v>
      </c>
      <c r="AD8336" s="21" t="str">
        <f t="shared" si="9417"/>
        <v>Noviembre</v>
      </c>
      <c r="AE8336" s="21" t="str">
        <f t="shared" si="9418"/>
        <v>2-Norte Metropolitano</v>
      </c>
      <c r="AF8336" s="21" t="str">
        <f t="shared" si="9419"/>
        <v>28 MADRID</v>
      </c>
      <c r="AG8336" s="21" t="str">
        <f t="shared" si="9420"/>
        <v>28009 ALGETE</v>
      </c>
      <c r="AH8336" s="21" t="str">
        <f t="shared" si="9421"/>
        <v>TRAB.</v>
      </c>
      <c r="AI8336" s="22">
        <f t="shared" si="9422"/>
        <v>2.0180334907685671E-2</v>
      </c>
      <c r="AJ8336" s="22">
        <f t="shared" si="9423"/>
        <v>0.11111111111111116</v>
      </c>
      <c r="AK8336" s="22">
        <f t="shared" si="9424"/>
        <v>-3.1645569620253333E-3</v>
      </c>
      <c r="AL8336" s="22" t="str">
        <f t="shared" si="9425"/>
        <v>-</v>
      </c>
      <c r="AM8336" s="22">
        <f t="shared" si="9426"/>
        <v>5.3226879574184149E-3</v>
      </c>
      <c r="AN8336" s="22" t="str">
        <f t="shared" si="9427"/>
        <v>-</v>
      </c>
      <c r="AO8336" s="22">
        <f t="shared" si="9428"/>
        <v>1.6903006239364693E-2</v>
      </c>
    </row>
    <row r="8337" spans="1:41" customFormat="1" ht="15" x14ac:dyDescent="0.25">
      <c r="A8337" s="20">
        <v>2022</v>
      </c>
      <c r="B8337" s="20" t="s">
        <v>263</v>
      </c>
      <c r="C8337" s="20" t="s">
        <v>341</v>
      </c>
      <c r="D8337" s="20" t="s">
        <v>312</v>
      </c>
      <c r="E8337" s="20" t="s">
        <v>342</v>
      </c>
      <c r="F8337" s="20" t="s">
        <v>314</v>
      </c>
      <c r="G8337" s="121">
        <v>1810</v>
      </c>
      <c r="H8337" s="121">
        <v>0</v>
      </c>
      <c r="I8337" s="121">
        <v>153</v>
      </c>
      <c r="J8337" s="121">
        <v>0</v>
      </c>
      <c r="K8337" s="121">
        <v>1144</v>
      </c>
      <c r="L8337" s="121">
        <v>0</v>
      </c>
      <c r="M8337" s="28">
        <v>3108</v>
      </c>
      <c r="N8337" s="123"/>
      <c r="O8337" s="121">
        <f t="shared" si="9431"/>
        <v>2022</v>
      </c>
      <c r="P8337" s="121" t="str">
        <f t="shared" si="9429"/>
        <v>Diciembre</v>
      </c>
      <c r="Q8337" s="121" t="str">
        <f t="shared" si="9432"/>
        <v>11-Sierra Central</v>
      </c>
      <c r="R8337" s="121" t="str">
        <f t="shared" si="9433"/>
        <v>28 MADRID</v>
      </c>
      <c r="S8337" s="121" t="str">
        <f t="shared" si="9434"/>
        <v>28010 ALPEDRETE</v>
      </c>
      <c r="T8337" s="121" t="str">
        <f t="shared" si="9435"/>
        <v>TRAB.</v>
      </c>
      <c r="U8337" s="122">
        <f t="shared" si="9436"/>
        <v>5.5248618784531356E-3</v>
      </c>
      <c r="V8337" s="122" t="str">
        <f t="shared" si="9430"/>
        <v>-</v>
      </c>
      <c r="W8337" s="122">
        <f t="shared" si="9437"/>
        <v>0</v>
      </c>
      <c r="X8337" s="122" t="str">
        <f t="shared" si="9438"/>
        <v>-</v>
      </c>
      <c r="Y8337" s="122">
        <f t="shared" si="9439"/>
        <v>3.4965034965035446E-3</v>
      </c>
      <c r="Z8337" s="122" t="str">
        <f t="shared" si="9440"/>
        <v>-</v>
      </c>
      <c r="AA8337" s="122">
        <f t="shared" si="9441"/>
        <v>4.5045045045044585E-3</v>
      </c>
      <c r="AB8337" s="19"/>
      <c r="AC8337" s="21" t="str">
        <f t="shared" si="9416"/>
        <v>2022-2023</v>
      </c>
      <c r="AD8337" s="21" t="str">
        <f t="shared" si="9417"/>
        <v>Noviembre</v>
      </c>
      <c r="AE8337" s="21" t="str">
        <f t="shared" si="9418"/>
        <v>11-Sierra Central</v>
      </c>
      <c r="AF8337" s="21" t="str">
        <f t="shared" si="9419"/>
        <v>28 MADRID</v>
      </c>
      <c r="AG8337" s="21" t="str">
        <f t="shared" si="9420"/>
        <v>28010 ALPEDRETE</v>
      </c>
      <c r="AH8337" s="21" t="str">
        <f t="shared" si="9421"/>
        <v>TRAB.</v>
      </c>
      <c r="AI8337" s="22">
        <f t="shared" si="9422"/>
        <v>-8.8397790055249059E-3</v>
      </c>
      <c r="AJ8337" s="22" t="str">
        <f t="shared" si="9423"/>
        <v>-</v>
      </c>
      <c r="AK8337" s="22">
        <f t="shared" si="9424"/>
        <v>9.1503267973856106E-2</v>
      </c>
      <c r="AL8337" s="22" t="str">
        <f t="shared" si="9425"/>
        <v>-</v>
      </c>
      <c r="AM8337" s="22">
        <f t="shared" si="9426"/>
        <v>7.8671328671329199E-3</v>
      </c>
      <c r="AN8337" s="22" t="str">
        <f t="shared" si="9427"/>
        <v>-</v>
      </c>
      <c r="AO8337" s="22">
        <f t="shared" si="9428"/>
        <v>2.2522522522523403E-3</v>
      </c>
    </row>
    <row r="8338" spans="1:41" customFormat="1" ht="15" x14ac:dyDescent="0.25">
      <c r="A8338" s="20">
        <v>2022</v>
      </c>
      <c r="B8338" s="20" t="s">
        <v>263</v>
      </c>
      <c r="C8338" s="20" t="s">
        <v>338</v>
      </c>
      <c r="D8338" s="20" t="s">
        <v>312</v>
      </c>
      <c r="E8338" s="20" t="s">
        <v>345</v>
      </c>
      <c r="F8338" s="20" t="s">
        <v>314</v>
      </c>
      <c r="G8338" s="121">
        <v>62</v>
      </c>
      <c r="H8338" s="121">
        <v>0</v>
      </c>
      <c r="I8338" s="121">
        <v>0</v>
      </c>
      <c r="J8338" s="121">
        <v>0</v>
      </c>
      <c r="K8338" s="121">
        <v>45</v>
      </c>
      <c r="L8338" s="121">
        <v>0</v>
      </c>
      <c r="M8338" s="28">
        <v>109</v>
      </c>
      <c r="N8338" s="123"/>
      <c r="O8338" s="121">
        <f t="shared" si="9431"/>
        <v>2022</v>
      </c>
      <c r="P8338" s="121" t="str">
        <f t="shared" si="9429"/>
        <v>Diciembre</v>
      </c>
      <c r="Q8338" s="121" t="str">
        <f t="shared" si="9432"/>
        <v>8-Sudeste Comunidad</v>
      </c>
      <c r="R8338" s="121" t="str">
        <f t="shared" si="9433"/>
        <v>28 MADRID</v>
      </c>
      <c r="S8338" s="121" t="str">
        <f t="shared" si="9434"/>
        <v>28011 AMBITE</v>
      </c>
      <c r="T8338" s="121" t="str">
        <f t="shared" si="9435"/>
        <v>TRAB.</v>
      </c>
      <c r="U8338" s="122">
        <f t="shared" si="9436"/>
        <v>0.16129032258064524</v>
      </c>
      <c r="V8338" s="122" t="str">
        <f t="shared" si="9430"/>
        <v>-</v>
      </c>
      <c r="W8338" s="122" t="str">
        <f t="shared" si="9437"/>
        <v>-</v>
      </c>
      <c r="X8338" s="122" t="str">
        <f t="shared" si="9438"/>
        <v>-</v>
      </c>
      <c r="Y8338" s="122">
        <f t="shared" si="9439"/>
        <v>-2.2222222222222254E-2</v>
      </c>
      <c r="Z8338" s="122" t="str">
        <f t="shared" si="9440"/>
        <v>-</v>
      </c>
      <c r="AA8338" s="122">
        <f t="shared" si="9441"/>
        <v>8.256880733944949E-2</v>
      </c>
      <c r="AB8338" s="19"/>
      <c r="AC8338" s="21" t="str">
        <f t="shared" si="9416"/>
        <v>2022-2023</v>
      </c>
      <c r="AD8338" s="21" t="str">
        <f t="shared" si="9417"/>
        <v>Noviembre</v>
      </c>
      <c r="AE8338" s="21" t="str">
        <f t="shared" si="9418"/>
        <v>8-Sudeste Comunidad</v>
      </c>
      <c r="AF8338" s="21" t="str">
        <f t="shared" si="9419"/>
        <v>28 MADRID</v>
      </c>
      <c r="AG8338" s="21" t="str">
        <f t="shared" si="9420"/>
        <v>28011 AMBITE</v>
      </c>
      <c r="AH8338" s="21" t="str">
        <f t="shared" si="9421"/>
        <v>TRAB.</v>
      </c>
      <c r="AI8338" s="22">
        <f t="shared" si="9422"/>
        <v>3.2258064516129004E-2</v>
      </c>
      <c r="AJ8338" s="22" t="str">
        <f t="shared" si="9423"/>
        <v>-</v>
      </c>
      <c r="AK8338" s="22" t="str">
        <f t="shared" si="9424"/>
        <v>-</v>
      </c>
      <c r="AL8338" s="22" t="str">
        <f t="shared" si="9425"/>
        <v>-</v>
      </c>
      <c r="AM8338" s="22">
        <f t="shared" si="9426"/>
        <v>-2.2222222222222254E-2</v>
      </c>
      <c r="AN8338" s="22" t="str">
        <f t="shared" si="9427"/>
        <v>-</v>
      </c>
      <c r="AO8338" s="22">
        <f t="shared" si="9428"/>
        <v>4.587155963302747E-2</v>
      </c>
    </row>
    <row r="8339" spans="1:41" customFormat="1" ht="15" x14ac:dyDescent="0.25">
      <c r="A8339" s="20">
        <v>2022</v>
      </c>
      <c r="B8339" s="20" t="s">
        <v>263</v>
      </c>
      <c r="C8339" s="20" t="s">
        <v>338</v>
      </c>
      <c r="D8339" s="20" t="s">
        <v>312</v>
      </c>
      <c r="E8339" s="20" t="s">
        <v>346</v>
      </c>
      <c r="F8339" s="20" t="s">
        <v>314</v>
      </c>
      <c r="G8339" s="121">
        <v>93</v>
      </c>
      <c r="H8339" s="121">
        <v>0</v>
      </c>
      <c r="I8339" s="121">
        <v>6</v>
      </c>
      <c r="J8339" s="121">
        <v>0</v>
      </c>
      <c r="K8339" s="121">
        <v>89</v>
      </c>
      <c r="L8339" s="121">
        <v>0</v>
      </c>
      <c r="M8339" s="28">
        <v>188</v>
      </c>
      <c r="N8339" s="123"/>
      <c r="O8339" s="121">
        <f t="shared" si="9431"/>
        <v>2022</v>
      </c>
      <c r="P8339" s="121" t="str">
        <f t="shared" si="9429"/>
        <v>Diciembre</v>
      </c>
      <c r="Q8339" s="121" t="str">
        <f t="shared" si="9432"/>
        <v>8-Sudeste Comunidad</v>
      </c>
      <c r="R8339" s="121" t="str">
        <f t="shared" si="9433"/>
        <v>28 MADRID</v>
      </c>
      <c r="S8339" s="121" t="str">
        <f t="shared" si="9434"/>
        <v>28012 ANCHUELO</v>
      </c>
      <c r="T8339" s="121" t="str">
        <f t="shared" si="9435"/>
        <v>TRAB.</v>
      </c>
      <c r="U8339" s="122">
        <f t="shared" si="9436"/>
        <v>-3.2258064516129004E-2</v>
      </c>
      <c r="V8339" s="122" t="str">
        <f t="shared" si="9430"/>
        <v>-</v>
      </c>
      <c r="W8339" s="122">
        <f t="shared" si="9437"/>
        <v>0</v>
      </c>
      <c r="X8339" s="122" t="str">
        <f t="shared" si="9438"/>
        <v>-</v>
      </c>
      <c r="Y8339" s="122">
        <f t="shared" si="9439"/>
        <v>-1.1235955056179803E-2</v>
      </c>
      <c r="Z8339" s="122" t="str">
        <f t="shared" si="9440"/>
        <v>-</v>
      </c>
      <c r="AA8339" s="122">
        <f t="shared" si="9441"/>
        <v>-2.1276595744680882E-2</v>
      </c>
      <c r="AB8339" s="19"/>
      <c r="AC8339" s="21" t="str">
        <f t="shared" si="9416"/>
        <v>2022-2023</v>
      </c>
      <c r="AD8339" s="21" t="str">
        <f t="shared" si="9417"/>
        <v>Noviembre</v>
      </c>
      <c r="AE8339" s="21" t="str">
        <f t="shared" si="9418"/>
        <v>8-Sudeste Comunidad</v>
      </c>
      <c r="AF8339" s="21" t="str">
        <f t="shared" si="9419"/>
        <v>28 MADRID</v>
      </c>
      <c r="AG8339" s="21" t="str">
        <f t="shared" si="9420"/>
        <v>28012 ANCHUELO</v>
      </c>
      <c r="AH8339" s="21" t="str">
        <f t="shared" si="9421"/>
        <v>TRAB.</v>
      </c>
      <c r="AI8339" s="22">
        <f t="shared" si="9422"/>
        <v>5.3763440860215006E-2</v>
      </c>
      <c r="AJ8339" s="22" t="str">
        <f t="shared" si="9423"/>
        <v>-</v>
      </c>
      <c r="AK8339" s="22">
        <f t="shared" si="9424"/>
        <v>-1</v>
      </c>
      <c r="AL8339" s="22" t="str">
        <f t="shared" si="9425"/>
        <v>-</v>
      </c>
      <c r="AM8339" s="22">
        <f t="shared" si="9426"/>
        <v>-5.6179775280898903E-2</v>
      </c>
      <c r="AN8339" s="22" t="str">
        <f t="shared" si="9427"/>
        <v>-</v>
      </c>
      <c r="AO8339" s="22">
        <f t="shared" si="9428"/>
        <v>-2.6595744680851019E-2</v>
      </c>
    </row>
    <row r="8340" spans="1:41" customFormat="1" ht="15" x14ac:dyDescent="0.25">
      <c r="A8340" s="20">
        <v>2022</v>
      </c>
      <c r="B8340" s="20" t="s">
        <v>263</v>
      </c>
      <c r="C8340" s="20" t="s">
        <v>327</v>
      </c>
      <c r="D8340" s="20" t="s">
        <v>312</v>
      </c>
      <c r="E8340" s="20" t="s">
        <v>348</v>
      </c>
      <c r="F8340" s="20" t="s">
        <v>314</v>
      </c>
      <c r="G8340" s="121">
        <v>10419</v>
      </c>
      <c r="H8340" s="121">
        <v>58</v>
      </c>
      <c r="I8340" s="121">
        <v>295</v>
      </c>
      <c r="J8340" s="121">
        <v>0</v>
      </c>
      <c r="K8340" s="121">
        <v>2840</v>
      </c>
      <c r="L8340" s="121">
        <v>0</v>
      </c>
      <c r="M8340" s="28">
        <v>13613</v>
      </c>
      <c r="N8340" s="123"/>
      <c r="O8340" s="121">
        <f t="shared" si="9431"/>
        <v>2022</v>
      </c>
      <c r="P8340" s="121" t="str">
        <f t="shared" si="9429"/>
        <v>Diciembre</v>
      </c>
      <c r="Q8340" s="121" t="str">
        <f t="shared" si="9432"/>
        <v>4-Sur Metropolitano</v>
      </c>
      <c r="R8340" s="121" t="str">
        <f t="shared" si="9433"/>
        <v>28 MADRID</v>
      </c>
      <c r="S8340" s="121" t="str">
        <f t="shared" si="9434"/>
        <v>28013 ARANJUEZ</v>
      </c>
      <c r="T8340" s="121" t="str">
        <f t="shared" si="9435"/>
        <v>TRAB.</v>
      </c>
      <c r="U8340" s="122">
        <f t="shared" si="9436"/>
        <v>1.3436990114215064E-3</v>
      </c>
      <c r="V8340" s="122">
        <f t="shared" si="9430"/>
        <v>0</v>
      </c>
      <c r="W8340" s="122">
        <f t="shared" si="9437"/>
        <v>1.0169491525423791E-2</v>
      </c>
      <c r="X8340" s="122" t="str">
        <f t="shared" si="9438"/>
        <v>-</v>
      </c>
      <c r="Y8340" s="122">
        <f t="shared" si="9439"/>
        <v>3.1690140845070935E-3</v>
      </c>
      <c r="Z8340" s="122" t="str">
        <f t="shared" si="9440"/>
        <v>-</v>
      </c>
      <c r="AA8340" s="122">
        <f t="shared" si="9441"/>
        <v>1.9099390288694895E-3</v>
      </c>
      <c r="AB8340" s="19"/>
      <c r="AC8340" s="21" t="str">
        <f t="shared" si="9416"/>
        <v>2022-2023</v>
      </c>
      <c r="AD8340" s="21" t="str">
        <f t="shared" si="9417"/>
        <v>Noviembre</v>
      </c>
      <c r="AE8340" s="21" t="str">
        <f t="shared" si="9418"/>
        <v>4-Sur Metropolitano</v>
      </c>
      <c r="AF8340" s="21" t="str">
        <f t="shared" si="9419"/>
        <v>28 MADRID</v>
      </c>
      <c r="AG8340" s="21" t="str">
        <f t="shared" si="9420"/>
        <v>28013 ARANJUEZ</v>
      </c>
      <c r="AH8340" s="21" t="str">
        <f t="shared" si="9421"/>
        <v>TRAB.</v>
      </c>
      <c r="AI8340" s="22">
        <f t="shared" si="9422"/>
        <v>-8.0142048181207404E-2</v>
      </c>
      <c r="AJ8340" s="22">
        <f t="shared" si="9423"/>
        <v>6.8965517241379226E-2</v>
      </c>
      <c r="AK8340" s="22">
        <f t="shared" si="9424"/>
        <v>-5.084745762711862E-2</v>
      </c>
      <c r="AL8340" s="22" t="str">
        <f t="shared" si="9425"/>
        <v>-</v>
      </c>
      <c r="AM8340" s="22">
        <f t="shared" si="9426"/>
        <v>1.936619718309851E-2</v>
      </c>
      <c r="AN8340" s="22" t="str">
        <f t="shared" si="9427"/>
        <v>-</v>
      </c>
      <c r="AO8340" s="22">
        <f t="shared" si="9428"/>
        <v>-5.8106221993682539E-2</v>
      </c>
    </row>
    <row r="8341" spans="1:41" customFormat="1" ht="15" x14ac:dyDescent="0.25">
      <c r="A8341" s="20">
        <v>2022</v>
      </c>
      <c r="B8341" s="20" t="s">
        <v>263</v>
      </c>
      <c r="C8341" s="20" t="s">
        <v>318</v>
      </c>
      <c r="D8341" s="20" t="s">
        <v>312</v>
      </c>
      <c r="E8341" s="20" t="s">
        <v>350</v>
      </c>
      <c r="F8341" s="20" t="s">
        <v>314</v>
      </c>
      <c r="G8341" s="121">
        <v>21063</v>
      </c>
      <c r="H8341" s="121">
        <v>25</v>
      </c>
      <c r="I8341" s="121">
        <v>141</v>
      </c>
      <c r="J8341" s="121">
        <v>0</v>
      </c>
      <c r="K8341" s="121">
        <v>3401</v>
      </c>
      <c r="L8341" s="121">
        <v>0</v>
      </c>
      <c r="M8341" s="28">
        <v>24630</v>
      </c>
      <c r="N8341" s="123"/>
      <c r="O8341" s="121">
        <f t="shared" si="9431"/>
        <v>2022</v>
      </c>
      <c r="P8341" s="121" t="str">
        <f t="shared" si="9429"/>
        <v>Diciembre</v>
      </c>
      <c r="Q8341" s="121" t="str">
        <f t="shared" si="9432"/>
        <v>3-Este Metropolitano</v>
      </c>
      <c r="R8341" s="121" t="str">
        <f t="shared" si="9433"/>
        <v>28 MADRID</v>
      </c>
      <c r="S8341" s="121" t="str">
        <f t="shared" si="9434"/>
        <v>28014 ARGANDA DEL REY</v>
      </c>
      <c r="T8341" s="121" t="str">
        <f t="shared" si="9435"/>
        <v>TRAB.</v>
      </c>
      <c r="U8341" s="122">
        <f t="shared" si="9436"/>
        <v>-2.4687841238190122E-3</v>
      </c>
      <c r="V8341" s="122">
        <f t="shared" si="9430"/>
        <v>-4.0000000000000036E-2</v>
      </c>
      <c r="W8341" s="122">
        <f t="shared" si="9437"/>
        <v>1.4184397163120588E-2</v>
      </c>
      <c r="X8341" s="122" t="str">
        <f t="shared" si="9438"/>
        <v>-</v>
      </c>
      <c r="Y8341" s="122">
        <f t="shared" si="9439"/>
        <v>-4.410467509555982E-3</v>
      </c>
      <c r="Z8341" s="122" t="str">
        <f t="shared" si="9440"/>
        <v>-</v>
      </c>
      <c r="AA8341" s="122">
        <f t="shared" si="9441"/>
        <v>-2.6796589524969994E-3</v>
      </c>
      <c r="AB8341" s="19"/>
      <c r="AC8341" s="21" t="str">
        <f t="shared" si="9416"/>
        <v>2022-2023</v>
      </c>
      <c r="AD8341" s="21" t="str">
        <f t="shared" si="9417"/>
        <v>Noviembre</v>
      </c>
      <c r="AE8341" s="21" t="str">
        <f t="shared" si="9418"/>
        <v>3-Este Metropolitano</v>
      </c>
      <c r="AF8341" s="21" t="str">
        <f t="shared" si="9419"/>
        <v>28 MADRID</v>
      </c>
      <c r="AG8341" s="21" t="str">
        <f t="shared" si="9420"/>
        <v>28014 ARGANDA DEL REY</v>
      </c>
      <c r="AH8341" s="21" t="str">
        <f t="shared" si="9421"/>
        <v>TRAB.</v>
      </c>
      <c r="AI8341" s="22">
        <f t="shared" si="9422"/>
        <v>2.9103166690404914E-2</v>
      </c>
      <c r="AJ8341" s="22">
        <f t="shared" si="9423"/>
        <v>0.15999999999999992</v>
      </c>
      <c r="AK8341" s="22">
        <f t="shared" si="9424"/>
        <v>4.2553191489361764E-2</v>
      </c>
      <c r="AL8341" s="22" t="str">
        <f t="shared" si="9425"/>
        <v>-</v>
      </c>
      <c r="AM8341" s="22">
        <f t="shared" si="9426"/>
        <v>1.3525433695971811E-2</v>
      </c>
      <c r="AN8341" s="22" t="str">
        <f t="shared" si="9427"/>
        <v>-</v>
      </c>
      <c r="AO8341" s="22">
        <f t="shared" si="9428"/>
        <v>2.7161997563946327E-2</v>
      </c>
    </row>
    <row r="8342" spans="1:41" customFormat="1" ht="15" x14ac:dyDescent="0.25">
      <c r="A8342" s="20">
        <v>2022</v>
      </c>
      <c r="B8342" s="20" t="s">
        <v>263</v>
      </c>
      <c r="C8342" s="20" t="s">
        <v>324</v>
      </c>
      <c r="D8342" s="20" t="s">
        <v>312</v>
      </c>
      <c r="E8342" s="20" t="s">
        <v>351</v>
      </c>
      <c r="F8342" s="20" t="s">
        <v>314</v>
      </c>
      <c r="G8342" s="121">
        <v>6989</v>
      </c>
      <c r="H8342" s="121">
        <v>0</v>
      </c>
      <c r="I8342" s="121">
        <v>149</v>
      </c>
      <c r="J8342" s="121">
        <v>0</v>
      </c>
      <c r="K8342" s="121">
        <v>2696</v>
      </c>
      <c r="L8342" s="121">
        <v>0</v>
      </c>
      <c r="M8342" s="28">
        <v>9835</v>
      </c>
      <c r="N8342" s="123"/>
      <c r="O8342" s="121">
        <f t="shared" si="9431"/>
        <v>2022</v>
      </c>
      <c r="P8342" s="121" t="str">
        <f t="shared" si="9429"/>
        <v>Diciembre</v>
      </c>
      <c r="Q8342" s="121" t="str">
        <f t="shared" si="9432"/>
        <v>9-Sudoeste Comunidad</v>
      </c>
      <c r="R8342" s="121" t="str">
        <f t="shared" si="9433"/>
        <v>28 MADRID</v>
      </c>
      <c r="S8342" s="121" t="str">
        <f t="shared" si="9434"/>
        <v>28015 ARROYOMOLINOS</v>
      </c>
      <c r="T8342" s="121" t="str">
        <f t="shared" si="9435"/>
        <v>TRAB.</v>
      </c>
      <c r="U8342" s="122">
        <f t="shared" si="9436"/>
        <v>1.1732722850193111E-2</v>
      </c>
      <c r="V8342" s="122" t="str">
        <f t="shared" si="9430"/>
        <v>-</v>
      </c>
      <c r="W8342" s="122">
        <f t="shared" si="9437"/>
        <v>-2.6845637583892579E-2</v>
      </c>
      <c r="X8342" s="122" t="str">
        <f t="shared" si="9438"/>
        <v>-</v>
      </c>
      <c r="Y8342" s="122">
        <f t="shared" si="9439"/>
        <v>3.7091988130555364E-4</v>
      </c>
      <c r="Z8342" s="122" t="str">
        <f t="shared" si="9440"/>
        <v>-</v>
      </c>
      <c r="AA8342" s="122">
        <f t="shared" si="9441"/>
        <v>8.0325368581597445E-3</v>
      </c>
      <c r="AB8342" s="19"/>
      <c r="AC8342" s="21" t="str">
        <f t="shared" si="9416"/>
        <v>2022-2023</v>
      </c>
      <c r="AD8342" s="21" t="str">
        <f t="shared" si="9417"/>
        <v>Noviembre</v>
      </c>
      <c r="AE8342" s="21" t="str">
        <f t="shared" si="9418"/>
        <v>9-Sudoeste Comunidad</v>
      </c>
      <c r="AF8342" s="21" t="str">
        <f t="shared" si="9419"/>
        <v>28 MADRID</v>
      </c>
      <c r="AG8342" s="21" t="str">
        <f t="shared" si="9420"/>
        <v>28015 ARROYOMOLINOS</v>
      </c>
      <c r="AH8342" s="21" t="str">
        <f t="shared" si="9421"/>
        <v>TRAB.</v>
      </c>
      <c r="AI8342" s="22">
        <f t="shared" si="9422"/>
        <v>5.2940334811847123E-2</v>
      </c>
      <c r="AJ8342" s="22" t="str">
        <f t="shared" si="9423"/>
        <v>-</v>
      </c>
      <c r="AK8342" s="22">
        <f t="shared" si="9424"/>
        <v>-4.0268456375838979E-2</v>
      </c>
      <c r="AL8342" s="22" t="str">
        <f t="shared" si="9425"/>
        <v>-</v>
      </c>
      <c r="AM8342" s="22">
        <f t="shared" si="9426"/>
        <v>3.7091988130563802E-2</v>
      </c>
      <c r="AN8342" s="22" t="str">
        <f t="shared" si="9427"/>
        <v>-</v>
      </c>
      <c r="AO8342" s="22">
        <f t="shared" si="9428"/>
        <v>4.7178444331469338E-2</v>
      </c>
    </row>
    <row r="8343" spans="1:41" customFormat="1" ht="15" x14ac:dyDescent="0.25">
      <c r="A8343" s="20">
        <v>2022</v>
      </c>
      <c r="B8343" s="20" t="s">
        <v>263</v>
      </c>
      <c r="C8343" s="20" t="s">
        <v>311</v>
      </c>
      <c r="D8343" s="20" t="s">
        <v>312</v>
      </c>
      <c r="E8343" s="20" t="s">
        <v>352</v>
      </c>
      <c r="F8343" s="20" t="s">
        <v>314</v>
      </c>
      <c r="G8343" s="121">
        <v>11</v>
      </c>
      <c r="H8343" s="121">
        <v>0</v>
      </c>
      <c r="I8343" s="121">
        <v>0</v>
      </c>
      <c r="J8343" s="121">
        <v>0</v>
      </c>
      <c r="K8343" s="121">
        <v>0</v>
      </c>
      <c r="L8343" s="121">
        <v>0</v>
      </c>
      <c r="M8343" s="28">
        <v>12</v>
      </c>
      <c r="N8343" s="123"/>
      <c r="O8343" s="121">
        <f t="shared" si="9431"/>
        <v>2022</v>
      </c>
      <c r="P8343" s="121" t="str">
        <f t="shared" si="9429"/>
        <v>Diciembre</v>
      </c>
      <c r="Q8343" s="121" t="str">
        <f t="shared" si="9432"/>
        <v>6-Sierra Norte</v>
      </c>
      <c r="R8343" s="121" t="str">
        <f t="shared" si="9433"/>
        <v>28 MADRID</v>
      </c>
      <c r="S8343" s="121" t="str">
        <f t="shared" si="9434"/>
        <v>28016 ATAZAR (EL)</v>
      </c>
      <c r="T8343" s="121" t="str">
        <f t="shared" si="9435"/>
        <v>TRAB.</v>
      </c>
      <c r="U8343" s="122">
        <f t="shared" si="9436"/>
        <v>0</v>
      </c>
      <c r="V8343" s="122" t="str">
        <f t="shared" si="9430"/>
        <v>-</v>
      </c>
      <c r="W8343" s="122" t="str">
        <f t="shared" si="9437"/>
        <v>-</v>
      </c>
      <c r="X8343" s="122" t="str">
        <f t="shared" si="9438"/>
        <v>-</v>
      </c>
      <c r="Y8343" s="122" t="str">
        <f t="shared" si="9439"/>
        <v>-</v>
      </c>
      <c r="Z8343" s="122" t="str">
        <f t="shared" si="9440"/>
        <v>-</v>
      </c>
      <c r="AA8343" s="122">
        <f t="shared" si="9441"/>
        <v>0</v>
      </c>
      <c r="AB8343" s="19"/>
      <c r="AC8343" s="21" t="str">
        <f t="shared" si="9416"/>
        <v>2022-2023</v>
      </c>
      <c r="AD8343" s="21" t="str">
        <f t="shared" si="9417"/>
        <v>Noviembre</v>
      </c>
      <c r="AE8343" s="21" t="str">
        <f t="shared" si="9418"/>
        <v>6-Sierra Norte</v>
      </c>
      <c r="AF8343" s="21" t="str">
        <f t="shared" si="9419"/>
        <v>28 MADRID</v>
      </c>
      <c r="AG8343" s="21" t="str">
        <f t="shared" si="9420"/>
        <v>28016 ATAZAR (EL)</v>
      </c>
      <c r="AH8343" s="21" t="str">
        <f t="shared" si="9421"/>
        <v>TRAB.</v>
      </c>
      <c r="AI8343" s="22">
        <f t="shared" si="9422"/>
        <v>0</v>
      </c>
      <c r="AJ8343" s="22" t="str">
        <f t="shared" si="9423"/>
        <v>-</v>
      </c>
      <c r="AK8343" s="22" t="str">
        <f t="shared" si="9424"/>
        <v>-</v>
      </c>
      <c r="AL8343" s="22" t="str">
        <f t="shared" si="9425"/>
        <v>-</v>
      </c>
      <c r="AM8343" s="22" t="str">
        <f t="shared" si="9426"/>
        <v>-</v>
      </c>
      <c r="AN8343" s="22" t="str">
        <f t="shared" si="9427"/>
        <v>-</v>
      </c>
      <c r="AO8343" s="22">
        <f t="shared" si="9428"/>
        <v>0</v>
      </c>
    </row>
    <row r="8344" spans="1:41" customFormat="1" ht="15" x14ac:dyDescent="0.25">
      <c r="A8344" s="20">
        <v>2022</v>
      </c>
      <c r="B8344" s="20" t="s">
        <v>263</v>
      </c>
      <c r="C8344" s="20" t="s">
        <v>324</v>
      </c>
      <c r="D8344" s="20" t="s">
        <v>312</v>
      </c>
      <c r="E8344" s="20" t="s">
        <v>353</v>
      </c>
      <c r="F8344" s="20" t="s">
        <v>314</v>
      </c>
      <c r="G8344" s="121">
        <v>154</v>
      </c>
      <c r="H8344" s="121">
        <v>0</v>
      </c>
      <c r="I8344" s="121">
        <v>13</v>
      </c>
      <c r="J8344" s="121">
        <v>0</v>
      </c>
      <c r="K8344" s="121">
        <v>165</v>
      </c>
      <c r="L8344" s="121">
        <v>0</v>
      </c>
      <c r="M8344" s="28">
        <v>332</v>
      </c>
      <c r="N8344" s="123"/>
      <c r="O8344" s="121">
        <f t="shared" si="9431"/>
        <v>2022</v>
      </c>
      <c r="P8344" s="121" t="str">
        <f t="shared" si="9429"/>
        <v>Diciembre</v>
      </c>
      <c r="Q8344" s="121" t="str">
        <f t="shared" si="9432"/>
        <v>9-Sudoeste Comunidad</v>
      </c>
      <c r="R8344" s="121" t="str">
        <f t="shared" si="9433"/>
        <v>28 MADRID</v>
      </c>
      <c r="S8344" s="121" t="str">
        <f t="shared" si="9434"/>
        <v>28017 BATRES</v>
      </c>
      <c r="T8344" s="121" t="str">
        <f t="shared" si="9435"/>
        <v>TRAB.</v>
      </c>
      <c r="U8344" s="122">
        <f t="shared" si="9436"/>
        <v>3.2467532467532534E-2</v>
      </c>
      <c r="V8344" s="122" t="str">
        <f t="shared" si="9430"/>
        <v>-</v>
      </c>
      <c r="W8344" s="122">
        <f t="shared" si="9437"/>
        <v>0</v>
      </c>
      <c r="X8344" s="122" t="str">
        <f t="shared" si="9438"/>
        <v>-</v>
      </c>
      <c r="Y8344" s="122">
        <f t="shared" si="9439"/>
        <v>-1.2121212121212088E-2</v>
      </c>
      <c r="Z8344" s="122" t="str">
        <f t="shared" si="9440"/>
        <v>-</v>
      </c>
      <c r="AA8344" s="122">
        <f t="shared" si="9441"/>
        <v>9.0361445783131433E-3</v>
      </c>
      <c r="AB8344" s="19"/>
      <c r="AC8344" s="21" t="str">
        <f t="shared" si="9416"/>
        <v>2022-2023</v>
      </c>
      <c r="AD8344" s="21" t="str">
        <f t="shared" si="9417"/>
        <v>Noviembre</v>
      </c>
      <c r="AE8344" s="21" t="str">
        <f t="shared" si="9418"/>
        <v>9-Sudoeste Comunidad</v>
      </c>
      <c r="AF8344" s="21" t="str">
        <f t="shared" si="9419"/>
        <v>28 MADRID</v>
      </c>
      <c r="AG8344" s="21" t="str">
        <f t="shared" si="9420"/>
        <v>28017 BATRES</v>
      </c>
      <c r="AH8344" s="21" t="str">
        <f t="shared" si="9421"/>
        <v>TRAB.</v>
      </c>
      <c r="AI8344" s="22">
        <f t="shared" si="9422"/>
        <v>-0.1558441558441559</v>
      </c>
      <c r="AJ8344" s="22" t="str">
        <f t="shared" si="9423"/>
        <v>-</v>
      </c>
      <c r="AK8344" s="22">
        <f t="shared" si="9424"/>
        <v>-7.6923076923076872E-2</v>
      </c>
      <c r="AL8344" s="22" t="str">
        <f t="shared" si="9425"/>
        <v>-</v>
      </c>
      <c r="AM8344" s="22">
        <f t="shared" si="9426"/>
        <v>1.8181818181818077E-2</v>
      </c>
      <c r="AN8344" s="22" t="str">
        <f t="shared" si="9427"/>
        <v>-</v>
      </c>
      <c r="AO8344" s="22">
        <f t="shared" si="9428"/>
        <v>-6.6265060240963902E-2</v>
      </c>
    </row>
    <row r="8345" spans="1:41" customFormat="1" ht="15" x14ac:dyDescent="0.25">
      <c r="A8345" s="20">
        <v>2022</v>
      </c>
      <c r="B8345" s="20" t="s">
        <v>263</v>
      </c>
      <c r="C8345" s="20" t="s">
        <v>341</v>
      </c>
      <c r="D8345" s="20" t="s">
        <v>312</v>
      </c>
      <c r="E8345" s="20" t="s">
        <v>354</v>
      </c>
      <c r="F8345" s="20" t="s">
        <v>314</v>
      </c>
      <c r="G8345" s="121">
        <v>546</v>
      </c>
      <c r="H8345" s="121">
        <v>0</v>
      </c>
      <c r="I8345" s="121">
        <v>46</v>
      </c>
      <c r="J8345" s="121">
        <v>0</v>
      </c>
      <c r="K8345" s="121">
        <v>512</v>
      </c>
      <c r="L8345" s="121">
        <v>0</v>
      </c>
      <c r="M8345" s="28">
        <v>1105</v>
      </c>
      <c r="N8345" s="123"/>
      <c r="O8345" s="121">
        <f t="shared" si="9431"/>
        <v>2022</v>
      </c>
      <c r="P8345" s="121" t="str">
        <f t="shared" si="9429"/>
        <v>Diciembre</v>
      </c>
      <c r="Q8345" s="121" t="str">
        <f t="shared" si="9432"/>
        <v>11-Sierra Central</v>
      </c>
      <c r="R8345" s="121" t="str">
        <f t="shared" si="9433"/>
        <v>28 MADRID</v>
      </c>
      <c r="S8345" s="121" t="str">
        <f t="shared" si="9434"/>
        <v>28018 BECERRIL DE LA SIERRA</v>
      </c>
      <c r="T8345" s="121" t="str">
        <f t="shared" si="9435"/>
        <v>TRAB.</v>
      </c>
      <c r="U8345" s="122">
        <f t="shared" si="9436"/>
        <v>-5.494505494505475E-3</v>
      </c>
      <c r="V8345" s="122" t="str">
        <f t="shared" si="9430"/>
        <v>-</v>
      </c>
      <c r="W8345" s="122">
        <f t="shared" si="9437"/>
        <v>0</v>
      </c>
      <c r="X8345" s="122" t="str">
        <f t="shared" si="9438"/>
        <v>-</v>
      </c>
      <c r="Y8345" s="122">
        <f t="shared" si="9439"/>
        <v>7.8125E-3</v>
      </c>
      <c r="Z8345" s="122" t="str">
        <f t="shared" si="9440"/>
        <v>-</v>
      </c>
      <c r="AA8345" s="122">
        <f t="shared" si="9441"/>
        <v>9.0497737556560764E-4</v>
      </c>
      <c r="AB8345" s="19"/>
      <c r="AC8345" s="21" t="str">
        <f t="shared" si="9416"/>
        <v>2022-2023</v>
      </c>
      <c r="AD8345" s="21" t="str">
        <f t="shared" si="9417"/>
        <v>Noviembre</v>
      </c>
      <c r="AE8345" s="21" t="str">
        <f t="shared" si="9418"/>
        <v>11-Sierra Central</v>
      </c>
      <c r="AF8345" s="21" t="str">
        <f t="shared" si="9419"/>
        <v>28 MADRID</v>
      </c>
      <c r="AG8345" s="21" t="str">
        <f t="shared" si="9420"/>
        <v>28018 BECERRIL DE LA SIERRA</v>
      </c>
      <c r="AH8345" s="21" t="str">
        <f t="shared" si="9421"/>
        <v>TRAB.</v>
      </c>
      <c r="AI8345" s="22">
        <f t="shared" si="9422"/>
        <v>-5.3113553113553147E-2</v>
      </c>
      <c r="AJ8345" s="22" t="str">
        <f t="shared" si="9423"/>
        <v>-</v>
      </c>
      <c r="AK8345" s="22">
        <f t="shared" si="9424"/>
        <v>-4.3478260869565188E-2</v>
      </c>
      <c r="AL8345" s="22" t="str">
        <f t="shared" si="9425"/>
        <v>-</v>
      </c>
      <c r="AM8345" s="22">
        <f t="shared" si="9426"/>
        <v>6.4453125E-2</v>
      </c>
      <c r="AN8345" s="22" t="str">
        <f t="shared" si="9427"/>
        <v>-</v>
      </c>
      <c r="AO8345" s="22">
        <f t="shared" si="9428"/>
        <v>1.8099547511312153E-3</v>
      </c>
    </row>
    <row r="8346" spans="1:41" customFormat="1" ht="15" x14ac:dyDescent="0.25">
      <c r="A8346" s="20">
        <v>2022</v>
      </c>
      <c r="B8346" s="20" t="s">
        <v>263</v>
      </c>
      <c r="C8346" s="20" t="s">
        <v>338</v>
      </c>
      <c r="D8346" s="20" t="s">
        <v>312</v>
      </c>
      <c r="E8346" s="20" t="s">
        <v>355</v>
      </c>
      <c r="F8346" s="20" t="s">
        <v>314</v>
      </c>
      <c r="G8346" s="121">
        <v>100</v>
      </c>
      <c r="H8346" s="121">
        <v>9</v>
      </c>
      <c r="I8346" s="121">
        <v>0</v>
      </c>
      <c r="J8346" s="121">
        <v>0</v>
      </c>
      <c r="K8346" s="121">
        <v>113</v>
      </c>
      <c r="L8346" s="121">
        <v>0</v>
      </c>
      <c r="M8346" s="28">
        <v>223</v>
      </c>
      <c r="N8346" s="123"/>
      <c r="O8346" s="121">
        <f t="shared" si="9431"/>
        <v>2022</v>
      </c>
      <c r="P8346" s="121" t="str">
        <f t="shared" si="9429"/>
        <v>Diciembre</v>
      </c>
      <c r="Q8346" s="121" t="str">
        <f t="shared" si="9432"/>
        <v>8-Sudeste Comunidad</v>
      </c>
      <c r="R8346" s="121" t="str">
        <f t="shared" si="9433"/>
        <v>28 MADRID</v>
      </c>
      <c r="S8346" s="121" t="str">
        <f t="shared" si="9434"/>
        <v>28019 BELMONTE DE TAJO</v>
      </c>
      <c r="T8346" s="121" t="str">
        <f t="shared" si="9435"/>
        <v>TRAB.</v>
      </c>
      <c r="U8346" s="122">
        <f t="shared" si="9436"/>
        <v>0.1100000000000001</v>
      </c>
      <c r="V8346" s="122">
        <f t="shared" si="9430"/>
        <v>-0.22222222222222221</v>
      </c>
      <c r="W8346" s="122" t="str">
        <f t="shared" si="9437"/>
        <v>-</v>
      </c>
      <c r="X8346" s="122" t="str">
        <f t="shared" si="9438"/>
        <v>-</v>
      </c>
      <c r="Y8346" s="122">
        <f t="shared" si="9439"/>
        <v>8.8495575221239076E-3</v>
      </c>
      <c r="Z8346" s="122" t="str">
        <f t="shared" si="9440"/>
        <v>-</v>
      </c>
      <c r="AA8346" s="122">
        <f t="shared" si="9441"/>
        <v>4.4843049327354167E-2</v>
      </c>
      <c r="AB8346" s="19"/>
      <c r="AC8346" s="21" t="str">
        <f t="shared" si="9416"/>
        <v>2022-2023</v>
      </c>
      <c r="AD8346" s="21" t="str">
        <f t="shared" si="9417"/>
        <v>Noviembre</v>
      </c>
      <c r="AE8346" s="21" t="str">
        <f t="shared" si="9418"/>
        <v>8-Sudeste Comunidad</v>
      </c>
      <c r="AF8346" s="21" t="str">
        <f t="shared" si="9419"/>
        <v>28 MADRID</v>
      </c>
      <c r="AG8346" s="21" t="str">
        <f t="shared" si="9420"/>
        <v>28019 BELMONTE DE TAJO</v>
      </c>
      <c r="AH8346" s="21" t="str">
        <f t="shared" si="9421"/>
        <v>TRAB.</v>
      </c>
      <c r="AI8346" s="22">
        <f t="shared" si="9422"/>
        <v>0</v>
      </c>
      <c r="AJ8346" s="22">
        <f t="shared" si="9423"/>
        <v>-0.22222222222222221</v>
      </c>
      <c r="AK8346" s="22" t="str">
        <f t="shared" si="9424"/>
        <v>-</v>
      </c>
      <c r="AL8346" s="22" t="str">
        <f t="shared" si="9425"/>
        <v>-</v>
      </c>
      <c r="AM8346" s="22">
        <f t="shared" si="9426"/>
        <v>-8.8495575221239076E-3</v>
      </c>
      <c r="AN8346" s="22" t="str">
        <f t="shared" si="9427"/>
        <v>-</v>
      </c>
      <c r="AO8346" s="22">
        <f t="shared" si="9428"/>
        <v>-1.3452914798206317E-2</v>
      </c>
    </row>
    <row r="8347" spans="1:41" customFormat="1" ht="15" x14ac:dyDescent="0.25">
      <c r="A8347" s="20">
        <v>2022</v>
      </c>
      <c r="B8347" s="20" t="s">
        <v>263</v>
      </c>
      <c r="C8347" s="20" t="s">
        <v>311</v>
      </c>
      <c r="D8347" s="20" t="s">
        <v>312</v>
      </c>
      <c r="E8347" s="20" t="s">
        <v>356</v>
      </c>
      <c r="F8347" s="20" t="s">
        <v>314</v>
      </c>
      <c r="G8347" s="121">
        <v>60</v>
      </c>
      <c r="H8347" s="121">
        <v>0</v>
      </c>
      <c r="I8347" s="121">
        <v>0</v>
      </c>
      <c r="J8347" s="121">
        <v>0</v>
      </c>
      <c r="K8347" s="121">
        <v>13</v>
      </c>
      <c r="L8347" s="121">
        <v>0</v>
      </c>
      <c r="M8347" s="28">
        <v>73</v>
      </c>
      <c r="N8347" s="123"/>
      <c r="O8347" s="121">
        <f t="shared" si="9431"/>
        <v>2022</v>
      </c>
      <c r="P8347" s="121" t="str">
        <f t="shared" si="9429"/>
        <v>Diciembre</v>
      </c>
      <c r="Q8347" s="121" t="str">
        <f t="shared" si="9432"/>
        <v>6-Sierra Norte</v>
      </c>
      <c r="R8347" s="121" t="str">
        <f t="shared" si="9433"/>
        <v>28 MADRID</v>
      </c>
      <c r="S8347" s="121" t="str">
        <f t="shared" si="9434"/>
        <v>28020 BERZOSA DEL LOZOYA</v>
      </c>
      <c r="T8347" s="121" t="str">
        <f t="shared" si="9435"/>
        <v>TRAB.</v>
      </c>
      <c r="U8347" s="122">
        <f t="shared" si="9436"/>
        <v>0</v>
      </c>
      <c r="V8347" s="122" t="str">
        <f t="shared" si="9430"/>
        <v>-</v>
      </c>
      <c r="W8347" s="122" t="str">
        <f t="shared" si="9437"/>
        <v>-</v>
      </c>
      <c r="X8347" s="122" t="str">
        <f t="shared" si="9438"/>
        <v>-</v>
      </c>
      <c r="Y8347" s="122">
        <f t="shared" si="9439"/>
        <v>7.6923076923076872E-2</v>
      </c>
      <c r="Z8347" s="122" t="str">
        <f t="shared" si="9440"/>
        <v>-</v>
      </c>
      <c r="AA8347" s="122">
        <f t="shared" si="9441"/>
        <v>1.3698630136986356E-2</v>
      </c>
      <c r="AB8347" s="19"/>
      <c r="AC8347" s="21" t="str">
        <f t="shared" si="9416"/>
        <v>2022-2023</v>
      </c>
      <c r="AD8347" s="21" t="str">
        <f t="shared" si="9417"/>
        <v>Noviembre</v>
      </c>
      <c r="AE8347" s="21" t="str">
        <f t="shared" si="9418"/>
        <v>6-Sierra Norte</v>
      </c>
      <c r="AF8347" s="21" t="str">
        <f t="shared" si="9419"/>
        <v>28 MADRID</v>
      </c>
      <c r="AG8347" s="21" t="str">
        <f t="shared" si="9420"/>
        <v>28020 BERZOSA DEL LOZOYA</v>
      </c>
      <c r="AH8347" s="21" t="str">
        <f t="shared" si="9421"/>
        <v>TRAB.</v>
      </c>
      <c r="AI8347" s="22">
        <f t="shared" si="9422"/>
        <v>-0.23333333333333328</v>
      </c>
      <c r="AJ8347" s="22" t="str">
        <f t="shared" si="9423"/>
        <v>-</v>
      </c>
      <c r="AK8347" s="22" t="str">
        <f t="shared" si="9424"/>
        <v>-</v>
      </c>
      <c r="AL8347" s="22" t="str">
        <f t="shared" si="9425"/>
        <v>-</v>
      </c>
      <c r="AM8347" s="22">
        <f t="shared" si="9426"/>
        <v>0</v>
      </c>
      <c r="AN8347" s="22" t="str">
        <f t="shared" si="9427"/>
        <v>-</v>
      </c>
      <c r="AO8347" s="22">
        <f t="shared" si="9428"/>
        <v>-0.19178082191780821</v>
      </c>
    </row>
    <row r="8348" spans="1:41" customFormat="1" ht="15" x14ac:dyDescent="0.25">
      <c r="A8348" s="20">
        <v>2022</v>
      </c>
      <c r="B8348" s="20" t="s">
        <v>263</v>
      </c>
      <c r="C8348" s="20" t="s">
        <v>311</v>
      </c>
      <c r="D8348" s="20" t="s">
        <v>312</v>
      </c>
      <c r="E8348" s="20" t="s">
        <v>357</v>
      </c>
      <c r="F8348" s="20" t="s">
        <v>314</v>
      </c>
      <c r="G8348" s="121">
        <v>91</v>
      </c>
      <c r="H8348" s="121">
        <v>0</v>
      </c>
      <c r="I8348" s="121">
        <v>0</v>
      </c>
      <c r="J8348" s="121">
        <v>0</v>
      </c>
      <c r="K8348" s="121">
        <v>56</v>
      </c>
      <c r="L8348" s="121">
        <v>0</v>
      </c>
      <c r="M8348" s="28">
        <v>148</v>
      </c>
      <c r="N8348" s="123"/>
      <c r="O8348" s="121">
        <f t="shared" si="9431"/>
        <v>2022</v>
      </c>
      <c r="P8348" s="121" t="str">
        <f t="shared" si="9429"/>
        <v>Diciembre</v>
      </c>
      <c r="Q8348" s="121" t="str">
        <f t="shared" si="9432"/>
        <v>6-Sierra Norte</v>
      </c>
      <c r="R8348" s="121" t="str">
        <f t="shared" si="9433"/>
        <v>28 MADRID</v>
      </c>
      <c r="S8348" s="121" t="str">
        <f t="shared" si="9434"/>
        <v>28021 BERRUECO (EL)</v>
      </c>
      <c r="T8348" s="121" t="str">
        <f t="shared" si="9435"/>
        <v>TRAB.</v>
      </c>
      <c r="U8348" s="122">
        <f t="shared" si="9436"/>
        <v>-1.098901098901095E-2</v>
      </c>
      <c r="V8348" s="122" t="str">
        <f t="shared" si="9430"/>
        <v>-</v>
      </c>
      <c r="W8348" s="122" t="str">
        <f t="shared" si="9437"/>
        <v>-</v>
      </c>
      <c r="X8348" s="122" t="str">
        <f t="shared" si="9438"/>
        <v>-</v>
      </c>
      <c r="Y8348" s="122">
        <f t="shared" si="9439"/>
        <v>-1.7857142857142905E-2</v>
      </c>
      <c r="Z8348" s="122" t="str">
        <f t="shared" si="9440"/>
        <v>-</v>
      </c>
      <c r="AA8348" s="122">
        <f t="shared" si="9441"/>
        <v>-1.3513513513513487E-2</v>
      </c>
      <c r="AB8348" s="19"/>
      <c r="AC8348" s="21" t="str">
        <f t="shared" si="9416"/>
        <v>2022-2023</v>
      </c>
      <c r="AD8348" s="21" t="str">
        <f t="shared" si="9417"/>
        <v>Noviembre</v>
      </c>
      <c r="AE8348" s="21" t="str">
        <f t="shared" si="9418"/>
        <v>6-Sierra Norte</v>
      </c>
      <c r="AF8348" s="21" t="str">
        <f t="shared" si="9419"/>
        <v>28 MADRID</v>
      </c>
      <c r="AG8348" s="21" t="str">
        <f t="shared" si="9420"/>
        <v>28021 BERRUECO (EL)</v>
      </c>
      <c r="AH8348" s="21" t="str">
        <f t="shared" si="9421"/>
        <v>TRAB.</v>
      </c>
      <c r="AI8348" s="22">
        <f t="shared" si="9422"/>
        <v>-4.3956043956043911E-2</v>
      </c>
      <c r="AJ8348" s="22" t="str">
        <f t="shared" si="9423"/>
        <v>-</v>
      </c>
      <c r="AK8348" s="22" t="str">
        <f t="shared" si="9424"/>
        <v>-</v>
      </c>
      <c r="AL8348" s="22" t="str">
        <f t="shared" si="9425"/>
        <v>-</v>
      </c>
      <c r="AM8348" s="22">
        <f t="shared" si="9426"/>
        <v>3.5714285714285809E-2</v>
      </c>
      <c r="AN8348" s="22" t="str">
        <f t="shared" si="9427"/>
        <v>-</v>
      </c>
      <c r="AO8348" s="22">
        <f t="shared" si="9428"/>
        <v>-1.3513513513513487E-2</v>
      </c>
    </row>
    <row r="8349" spans="1:41" customFormat="1" ht="15" x14ac:dyDescent="0.25">
      <c r="A8349" s="20">
        <v>2022</v>
      </c>
      <c r="B8349" s="20" t="s">
        <v>263</v>
      </c>
      <c r="C8349" s="20" t="s">
        <v>330</v>
      </c>
      <c r="D8349" s="20" t="s">
        <v>312</v>
      </c>
      <c r="E8349" s="20" t="s">
        <v>358</v>
      </c>
      <c r="F8349" s="20" t="s">
        <v>314</v>
      </c>
      <c r="G8349" s="121">
        <v>27589</v>
      </c>
      <c r="H8349" s="121">
        <v>0</v>
      </c>
      <c r="I8349" s="121">
        <v>1843</v>
      </c>
      <c r="J8349" s="121">
        <v>0</v>
      </c>
      <c r="K8349" s="121">
        <v>5464</v>
      </c>
      <c r="L8349" s="121">
        <v>0</v>
      </c>
      <c r="M8349" s="28">
        <v>34897</v>
      </c>
      <c r="N8349" s="123"/>
      <c r="O8349" s="121">
        <f t="shared" si="9431"/>
        <v>2022</v>
      </c>
      <c r="P8349" s="121" t="str">
        <f t="shared" si="9429"/>
        <v>Diciembre</v>
      </c>
      <c r="Q8349" s="121" t="str">
        <f t="shared" si="9432"/>
        <v>5-Oeste Metropolitano</v>
      </c>
      <c r="R8349" s="121" t="str">
        <f t="shared" si="9433"/>
        <v>28 MADRID</v>
      </c>
      <c r="S8349" s="121" t="str">
        <f t="shared" si="9434"/>
        <v>28022 BOADILLA DEL MONTE</v>
      </c>
      <c r="T8349" s="121" t="str">
        <f t="shared" si="9435"/>
        <v>TRAB.</v>
      </c>
      <c r="U8349" s="122">
        <f t="shared" si="9436"/>
        <v>-3.7696183261445304E-3</v>
      </c>
      <c r="V8349" s="122" t="str">
        <f t="shared" si="9430"/>
        <v>-</v>
      </c>
      <c r="W8349" s="122">
        <f t="shared" si="9437"/>
        <v>1.3564839934888662E-2</v>
      </c>
      <c r="X8349" s="122" t="str">
        <f t="shared" si="9438"/>
        <v>-</v>
      </c>
      <c r="Y8349" s="122">
        <f t="shared" si="9439"/>
        <v>6.0395314787702326E-3</v>
      </c>
      <c r="Z8349" s="122" t="str">
        <f t="shared" si="9440"/>
        <v>-</v>
      </c>
      <c r="AA8349" s="122">
        <f t="shared" si="9441"/>
        <v>-1.3181648852337302E-3</v>
      </c>
      <c r="AB8349" s="19"/>
      <c r="AC8349" s="21" t="str">
        <f t="shared" si="9416"/>
        <v>2022-2023</v>
      </c>
      <c r="AD8349" s="21" t="str">
        <f t="shared" si="9417"/>
        <v>Noviembre</v>
      </c>
      <c r="AE8349" s="21" t="str">
        <f t="shared" si="9418"/>
        <v>5-Oeste Metropolitano</v>
      </c>
      <c r="AF8349" s="21" t="str">
        <f t="shared" si="9419"/>
        <v>28 MADRID</v>
      </c>
      <c r="AG8349" s="21" t="str">
        <f t="shared" si="9420"/>
        <v>28022 BOADILLA DEL MONTE</v>
      </c>
      <c r="AH8349" s="21" t="str">
        <f t="shared" si="9421"/>
        <v>TRAB.</v>
      </c>
      <c r="AI8349" s="22">
        <f t="shared" si="9422"/>
        <v>0.11297981079415709</v>
      </c>
      <c r="AJ8349" s="22" t="str">
        <f t="shared" si="9423"/>
        <v>-</v>
      </c>
      <c r="AK8349" s="22">
        <f t="shared" si="9424"/>
        <v>1.0851871947910929E-2</v>
      </c>
      <c r="AL8349" s="22" t="str">
        <f t="shared" si="9425"/>
        <v>-</v>
      </c>
      <c r="AM8349" s="22">
        <f t="shared" si="9426"/>
        <v>3.6420204978037996E-2</v>
      </c>
      <c r="AN8349" s="22" t="str">
        <f t="shared" si="9427"/>
        <v>-</v>
      </c>
      <c r="AO8349" s="22">
        <f t="shared" si="9428"/>
        <v>9.5624265696191646E-2</v>
      </c>
    </row>
    <row r="8350" spans="1:41" customFormat="1" ht="15" x14ac:dyDescent="0.25">
      <c r="A8350" s="20">
        <v>2022</v>
      </c>
      <c r="B8350" s="20" t="s">
        <v>263</v>
      </c>
      <c r="C8350" s="20" t="s">
        <v>341</v>
      </c>
      <c r="D8350" s="20" t="s">
        <v>312</v>
      </c>
      <c r="E8350" s="20" t="s">
        <v>359</v>
      </c>
      <c r="F8350" s="20" t="s">
        <v>314</v>
      </c>
      <c r="G8350" s="121">
        <v>974</v>
      </c>
      <c r="H8350" s="121">
        <v>7</v>
      </c>
      <c r="I8350" s="121">
        <v>62</v>
      </c>
      <c r="J8350" s="121">
        <v>0</v>
      </c>
      <c r="K8350" s="121">
        <v>681</v>
      </c>
      <c r="L8350" s="121">
        <v>0</v>
      </c>
      <c r="M8350" s="28">
        <v>1724</v>
      </c>
      <c r="N8350" s="123"/>
      <c r="O8350" s="121">
        <f t="shared" si="9431"/>
        <v>2022</v>
      </c>
      <c r="P8350" s="121" t="str">
        <f t="shared" si="9429"/>
        <v>Diciembre</v>
      </c>
      <c r="Q8350" s="121" t="str">
        <f t="shared" si="9432"/>
        <v>11-Sierra Central</v>
      </c>
      <c r="R8350" s="121" t="str">
        <f t="shared" si="9433"/>
        <v>28 MADRID</v>
      </c>
      <c r="S8350" s="121" t="str">
        <f t="shared" si="9434"/>
        <v>28023 BOALO (EL)</v>
      </c>
      <c r="T8350" s="121" t="str">
        <f t="shared" si="9435"/>
        <v>TRAB.</v>
      </c>
      <c r="U8350" s="122">
        <f t="shared" si="9436"/>
        <v>2.0533880903490509E-3</v>
      </c>
      <c r="V8350" s="122">
        <f t="shared" si="9430"/>
        <v>-0.1428571428571429</v>
      </c>
      <c r="W8350" s="122">
        <f t="shared" si="9437"/>
        <v>-1.6129032258064502E-2</v>
      </c>
      <c r="X8350" s="122" t="str">
        <f t="shared" si="9438"/>
        <v>-</v>
      </c>
      <c r="Y8350" s="122">
        <f t="shared" si="9439"/>
        <v>5.8737151248164921E-3</v>
      </c>
      <c r="Z8350" s="122" t="str">
        <f t="shared" si="9440"/>
        <v>-</v>
      </c>
      <c r="AA8350" s="122">
        <f t="shared" si="9441"/>
        <v>2.3201856148491462E-3</v>
      </c>
      <c r="AB8350" s="19"/>
      <c r="AC8350" s="21" t="str">
        <f t="shared" si="9416"/>
        <v>2022-2023</v>
      </c>
      <c r="AD8350" s="21" t="str">
        <f t="shared" si="9417"/>
        <v>Noviembre</v>
      </c>
      <c r="AE8350" s="21" t="str">
        <f t="shared" si="9418"/>
        <v>11-Sierra Central</v>
      </c>
      <c r="AF8350" s="21" t="str">
        <f t="shared" si="9419"/>
        <v>28 MADRID</v>
      </c>
      <c r="AG8350" s="21" t="str">
        <f t="shared" si="9420"/>
        <v>28023 BOALO (EL)</v>
      </c>
      <c r="AH8350" s="21" t="str">
        <f t="shared" si="9421"/>
        <v>TRAB.</v>
      </c>
      <c r="AI8350" s="22">
        <f t="shared" si="9422"/>
        <v>5.544147843942504E-2</v>
      </c>
      <c r="AJ8350" s="22">
        <f t="shared" si="9423"/>
        <v>-0.1428571428571429</v>
      </c>
      <c r="AK8350" s="22">
        <f t="shared" si="9424"/>
        <v>-0.11290322580645162</v>
      </c>
      <c r="AL8350" s="22" t="str">
        <f t="shared" si="9425"/>
        <v>-</v>
      </c>
      <c r="AM8350" s="22">
        <f t="shared" si="9426"/>
        <v>2.6431718061673992E-2</v>
      </c>
      <c r="AN8350" s="22" t="str">
        <f t="shared" si="9427"/>
        <v>-</v>
      </c>
      <c r="AO8350" s="22">
        <f t="shared" si="9428"/>
        <v>3.7122969837587005E-2</v>
      </c>
    </row>
    <row r="8351" spans="1:41" customFormat="1" ht="15" x14ac:dyDescent="0.25">
      <c r="A8351" s="20">
        <v>2022</v>
      </c>
      <c r="B8351" s="20" t="s">
        <v>263</v>
      </c>
      <c r="C8351" s="20" t="s">
        <v>311</v>
      </c>
      <c r="D8351" s="20" t="s">
        <v>312</v>
      </c>
      <c r="E8351" s="20" t="s">
        <v>360</v>
      </c>
      <c r="F8351" s="20" t="s">
        <v>314</v>
      </c>
      <c r="G8351" s="121">
        <v>30</v>
      </c>
      <c r="H8351" s="121">
        <v>0</v>
      </c>
      <c r="I8351" s="121">
        <v>0</v>
      </c>
      <c r="J8351" s="121">
        <v>0</v>
      </c>
      <c r="K8351" s="121">
        <v>17</v>
      </c>
      <c r="L8351" s="121">
        <v>0</v>
      </c>
      <c r="M8351" s="28">
        <v>48</v>
      </c>
      <c r="N8351" s="123"/>
      <c r="O8351" s="121">
        <f t="shared" si="9431"/>
        <v>2022</v>
      </c>
      <c r="P8351" s="121" t="str">
        <f t="shared" si="9429"/>
        <v>Diciembre</v>
      </c>
      <c r="Q8351" s="121" t="str">
        <f t="shared" si="9432"/>
        <v>6-Sierra Norte</v>
      </c>
      <c r="R8351" s="121" t="str">
        <f t="shared" si="9433"/>
        <v>28 MADRID</v>
      </c>
      <c r="S8351" s="121" t="str">
        <f t="shared" si="9434"/>
        <v>28024 BRAOJOS</v>
      </c>
      <c r="T8351" s="121" t="str">
        <f t="shared" si="9435"/>
        <v>TRAB.</v>
      </c>
      <c r="U8351" s="122">
        <f t="shared" si="9436"/>
        <v>-3.3333333333333326E-2</v>
      </c>
      <c r="V8351" s="122" t="str">
        <f t="shared" si="9430"/>
        <v>-</v>
      </c>
      <c r="W8351" s="122" t="str">
        <f t="shared" si="9437"/>
        <v>-</v>
      </c>
      <c r="X8351" s="122" t="str">
        <f t="shared" si="9438"/>
        <v>-</v>
      </c>
      <c r="Y8351" s="122">
        <f t="shared" si="9439"/>
        <v>0</v>
      </c>
      <c r="Z8351" s="122" t="str">
        <f t="shared" si="9440"/>
        <v>-</v>
      </c>
      <c r="AA8351" s="122">
        <f t="shared" si="9441"/>
        <v>-2.083333333333337E-2</v>
      </c>
      <c r="AB8351" s="19"/>
      <c r="AC8351" s="21" t="str">
        <f t="shared" si="9416"/>
        <v>2022-2023</v>
      </c>
      <c r="AD8351" s="21" t="str">
        <f t="shared" si="9417"/>
        <v>Noviembre</v>
      </c>
      <c r="AE8351" s="21" t="str">
        <f t="shared" si="9418"/>
        <v>6-Sierra Norte</v>
      </c>
      <c r="AF8351" s="21" t="str">
        <f t="shared" si="9419"/>
        <v>28 MADRID</v>
      </c>
      <c r="AG8351" s="21" t="str">
        <f t="shared" si="9420"/>
        <v>28024 BRAOJOS</v>
      </c>
      <c r="AH8351" s="21" t="str">
        <f t="shared" si="9421"/>
        <v>TRAB.</v>
      </c>
      <c r="AI8351" s="22">
        <f t="shared" si="9422"/>
        <v>-0.16666666666666663</v>
      </c>
      <c r="AJ8351" s="22" t="str">
        <f t="shared" si="9423"/>
        <v>-</v>
      </c>
      <c r="AK8351" s="22" t="str">
        <f t="shared" si="9424"/>
        <v>-</v>
      </c>
      <c r="AL8351" s="22" t="str">
        <f t="shared" si="9425"/>
        <v>-</v>
      </c>
      <c r="AM8351" s="22">
        <f t="shared" si="9426"/>
        <v>-0.23529411764705888</v>
      </c>
      <c r="AN8351" s="22" t="str">
        <f t="shared" si="9427"/>
        <v>-</v>
      </c>
      <c r="AO8351" s="22">
        <f t="shared" si="9428"/>
        <v>-0.1875</v>
      </c>
    </row>
    <row r="8352" spans="1:41" customFormat="1" ht="15" x14ac:dyDescent="0.25">
      <c r="A8352" s="20">
        <v>2022</v>
      </c>
      <c r="B8352" s="20" t="s">
        <v>263</v>
      </c>
      <c r="C8352" s="20" t="s">
        <v>338</v>
      </c>
      <c r="D8352" s="20" t="s">
        <v>312</v>
      </c>
      <c r="E8352" s="20" t="s">
        <v>361</v>
      </c>
      <c r="F8352" s="20" t="s">
        <v>314</v>
      </c>
      <c r="G8352" s="121">
        <v>420</v>
      </c>
      <c r="H8352" s="121">
        <v>5</v>
      </c>
      <c r="I8352" s="121">
        <v>0</v>
      </c>
      <c r="J8352" s="121">
        <v>0</v>
      </c>
      <c r="K8352" s="121">
        <v>26</v>
      </c>
      <c r="L8352" s="121">
        <v>0</v>
      </c>
      <c r="M8352" s="28">
        <v>452</v>
      </c>
      <c r="N8352" s="123"/>
      <c r="O8352" s="121">
        <f t="shared" si="9431"/>
        <v>2022</v>
      </c>
      <c r="P8352" s="121" t="str">
        <f t="shared" si="9429"/>
        <v>Diciembre</v>
      </c>
      <c r="Q8352" s="121" t="str">
        <f t="shared" si="9432"/>
        <v>8-Sudeste Comunidad</v>
      </c>
      <c r="R8352" s="121" t="str">
        <f t="shared" si="9433"/>
        <v>28 MADRID</v>
      </c>
      <c r="S8352" s="121" t="str">
        <f t="shared" si="9434"/>
        <v>28025 BREA DE TAJO</v>
      </c>
      <c r="T8352" s="121" t="str">
        <f t="shared" si="9435"/>
        <v>TRAB.</v>
      </c>
      <c r="U8352" s="122">
        <f t="shared" si="9436"/>
        <v>0</v>
      </c>
      <c r="V8352" s="122">
        <f t="shared" si="9430"/>
        <v>0</v>
      </c>
      <c r="W8352" s="122" t="str">
        <f t="shared" si="9437"/>
        <v>-</v>
      </c>
      <c r="X8352" s="122" t="str">
        <f t="shared" si="9438"/>
        <v>-</v>
      </c>
      <c r="Y8352" s="122">
        <f t="shared" si="9439"/>
        <v>0</v>
      </c>
      <c r="Z8352" s="122" t="str">
        <f t="shared" si="9440"/>
        <v>-</v>
      </c>
      <c r="AA8352" s="122">
        <f t="shared" si="9441"/>
        <v>0</v>
      </c>
      <c r="AB8352" s="19"/>
      <c r="AC8352" s="21" t="str">
        <f t="shared" si="9416"/>
        <v>2022-2023</v>
      </c>
      <c r="AD8352" s="21" t="str">
        <f t="shared" si="9417"/>
        <v>Noviembre</v>
      </c>
      <c r="AE8352" s="21" t="str">
        <f t="shared" si="9418"/>
        <v>8-Sudeste Comunidad</v>
      </c>
      <c r="AF8352" s="21" t="str">
        <f t="shared" si="9419"/>
        <v>28 MADRID</v>
      </c>
      <c r="AG8352" s="21" t="str">
        <f t="shared" si="9420"/>
        <v>28025 BREA DE TAJO</v>
      </c>
      <c r="AH8352" s="21" t="str">
        <f t="shared" si="9421"/>
        <v>TRAB.</v>
      </c>
      <c r="AI8352" s="22">
        <f t="shared" si="9422"/>
        <v>2.1428571428571352E-2</v>
      </c>
      <c r="AJ8352" s="22">
        <f t="shared" si="9423"/>
        <v>0</v>
      </c>
      <c r="AK8352" s="22" t="str">
        <f t="shared" si="9424"/>
        <v>-</v>
      </c>
      <c r="AL8352" s="22" t="str">
        <f t="shared" si="9425"/>
        <v>-</v>
      </c>
      <c r="AM8352" s="22">
        <f t="shared" si="9426"/>
        <v>-3.8461538461538436E-2</v>
      </c>
      <c r="AN8352" s="22" t="str">
        <f t="shared" si="9427"/>
        <v>-</v>
      </c>
      <c r="AO8352" s="22">
        <f t="shared" si="9428"/>
        <v>1.7699115044247815E-2</v>
      </c>
    </row>
    <row r="8353" spans="1:41" customFormat="1" ht="15" x14ac:dyDescent="0.25">
      <c r="A8353" s="20">
        <v>2022</v>
      </c>
      <c r="B8353" s="20" t="s">
        <v>263</v>
      </c>
      <c r="C8353" s="20" t="s">
        <v>330</v>
      </c>
      <c r="D8353" s="20" t="s">
        <v>312</v>
      </c>
      <c r="E8353" s="20" t="s">
        <v>362</v>
      </c>
      <c r="F8353" s="20" t="s">
        <v>314</v>
      </c>
      <c r="G8353" s="121">
        <v>1760</v>
      </c>
      <c r="H8353" s="121">
        <v>0</v>
      </c>
      <c r="I8353" s="121">
        <v>68</v>
      </c>
      <c r="J8353" s="121">
        <v>0</v>
      </c>
      <c r="K8353" s="121">
        <v>888</v>
      </c>
      <c r="L8353" s="121">
        <v>0</v>
      </c>
      <c r="M8353" s="28">
        <v>2717</v>
      </c>
      <c r="N8353" s="123"/>
      <c r="O8353" s="121">
        <f t="shared" si="9431"/>
        <v>2022</v>
      </c>
      <c r="P8353" s="121" t="str">
        <f t="shared" si="9429"/>
        <v>Diciembre</v>
      </c>
      <c r="Q8353" s="121" t="str">
        <f t="shared" si="9432"/>
        <v>5-Oeste Metropolitano</v>
      </c>
      <c r="R8353" s="121" t="str">
        <f t="shared" si="9433"/>
        <v>28 MADRID</v>
      </c>
      <c r="S8353" s="121" t="str">
        <f t="shared" si="9434"/>
        <v>28026 BRUNETE</v>
      </c>
      <c r="T8353" s="121" t="str">
        <f t="shared" si="9435"/>
        <v>TRAB.</v>
      </c>
      <c r="U8353" s="122">
        <f t="shared" si="9436"/>
        <v>-2.1022727272727249E-2</v>
      </c>
      <c r="V8353" s="122" t="str">
        <f t="shared" si="9430"/>
        <v>-</v>
      </c>
      <c r="W8353" s="122">
        <f t="shared" si="9437"/>
        <v>-1.4705882352941124E-2</v>
      </c>
      <c r="X8353" s="122" t="str">
        <f t="shared" si="9438"/>
        <v>-</v>
      </c>
      <c r="Y8353" s="122">
        <f t="shared" si="9439"/>
        <v>-5.6306306306306286E-3</v>
      </c>
      <c r="Z8353" s="122" t="str">
        <f t="shared" si="9440"/>
        <v>-</v>
      </c>
      <c r="AA8353" s="122">
        <f t="shared" si="9441"/>
        <v>-1.5826278984173769E-2</v>
      </c>
      <c r="AB8353" s="19"/>
      <c r="AC8353" s="21" t="str">
        <f t="shared" si="9416"/>
        <v>2022-2023</v>
      </c>
      <c r="AD8353" s="21" t="str">
        <f t="shared" si="9417"/>
        <v>Noviembre</v>
      </c>
      <c r="AE8353" s="21" t="str">
        <f t="shared" si="9418"/>
        <v>5-Oeste Metropolitano</v>
      </c>
      <c r="AF8353" s="21" t="str">
        <f t="shared" si="9419"/>
        <v>28 MADRID</v>
      </c>
      <c r="AG8353" s="21" t="str">
        <f t="shared" si="9420"/>
        <v>28026 BRUNETE</v>
      </c>
      <c r="AH8353" s="21" t="str">
        <f t="shared" si="9421"/>
        <v>TRAB.</v>
      </c>
      <c r="AI8353" s="22">
        <f t="shared" si="9422"/>
        <v>6.8181818181818343E-3</v>
      </c>
      <c r="AJ8353" s="22" t="str">
        <f t="shared" si="9423"/>
        <v>-</v>
      </c>
      <c r="AK8353" s="22">
        <f t="shared" si="9424"/>
        <v>0.16176470588235303</v>
      </c>
      <c r="AL8353" s="22" t="str">
        <f t="shared" si="9425"/>
        <v>-</v>
      </c>
      <c r="AM8353" s="22">
        <f t="shared" si="9426"/>
        <v>-2.5900900900900914E-2</v>
      </c>
      <c r="AN8353" s="22" t="str">
        <f t="shared" si="9427"/>
        <v>-</v>
      </c>
      <c r="AO8353" s="22">
        <f t="shared" si="9428"/>
        <v>1.4722119985277615E-3</v>
      </c>
    </row>
    <row r="8354" spans="1:41" customFormat="1" ht="15" x14ac:dyDescent="0.25">
      <c r="A8354" s="20">
        <v>2022</v>
      </c>
      <c r="B8354" s="20" t="s">
        <v>263</v>
      </c>
      <c r="C8354" s="20" t="s">
        <v>311</v>
      </c>
      <c r="D8354" s="20" t="s">
        <v>312</v>
      </c>
      <c r="E8354" s="20" t="s">
        <v>363</v>
      </c>
      <c r="F8354" s="20" t="s">
        <v>314</v>
      </c>
      <c r="G8354" s="121">
        <v>807</v>
      </c>
      <c r="H8354" s="121">
        <v>0</v>
      </c>
      <c r="I8354" s="121">
        <v>0</v>
      </c>
      <c r="J8354" s="121">
        <v>0</v>
      </c>
      <c r="K8354" s="121">
        <v>146</v>
      </c>
      <c r="L8354" s="121">
        <v>0</v>
      </c>
      <c r="M8354" s="28">
        <v>955</v>
      </c>
      <c r="N8354" s="123"/>
      <c r="O8354" s="121">
        <f t="shared" si="9431"/>
        <v>2022</v>
      </c>
      <c r="P8354" s="121" t="str">
        <f t="shared" si="9429"/>
        <v>Diciembre</v>
      </c>
      <c r="Q8354" s="121" t="str">
        <f t="shared" si="9432"/>
        <v>6-Sierra Norte</v>
      </c>
      <c r="R8354" s="121" t="str">
        <f t="shared" si="9433"/>
        <v>28 MADRID</v>
      </c>
      <c r="S8354" s="121" t="str">
        <f t="shared" si="9434"/>
        <v>28027 BUITRAGO DEL LOZOYA</v>
      </c>
      <c r="T8354" s="121" t="str">
        <f t="shared" si="9435"/>
        <v>TRAB.</v>
      </c>
      <c r="U8354" s="122">
        <f t="shared" si="9436"/>
        <v>5.5762081784386686E-2</v>
      </c>
      <c r="V8354" s="122" t="str">
        <f t="shared" si="9430"/>
        <v>-</v>
      </c>
      <c r="W8354" s="122" t="str">
        <f t="shared" si="9437"/>
        <v>-</v>
      </c>
      <c r="X8354" s="122" t="str">
        <f t="shared" si="9438"/>
        <v>-</v>
      </c>
      <c r="Y8354" s="122">
        <f t="shared" si="9439"/>
        <v>1.3698630136986356E-2</v>
      </c>
      <c r="Z8354" s="122" t="str">
        <f t="shared" si="9440"/>
        <v>-</v>
      </c>
      <c r="AA8354" s="122">
        <f t="shared" si="9441"/>
        <v>4.9214659685863804E-2</v>
      </c>
      <c r="AB8354" s="19"/>
      <c r="AC8354" s="21" t="str">
        <f t="shared" si="9416"/>
        <v>2022-2023</v>
      </c>
      <c r="AD8354" s="21" t="str">
        <f t="shared" si="9417"/>
        <v>Noviembre</v>
      </c>
      <c r="AE8354" s="21" t="str">
        <f t="shared" si="9418"/>
        <v>6-Sierra Norte</v>
      </c>
      <c r="AF8354" s="21" t="str">
        <f t="shared" si="9419"/>
        <v>28 MADRID</v>
      </c>
      <c r="AG8354" s="21" t="str">
        <f t="shared" si="9420"/>
        <v>28027 BUITRAGO DEL LOZOYA</v>
      </c>
      <c r="AH8354" s="21" t="str">
        <f t="shared" si="9421"/>
        <v>TRAB.</v>
      </c>
      <c r="AI8354" s="22">
        <f t="shared" si="9422"/>
        <v>1.2391573729863659E-2</v>
      </c>
      <c r="AJ8354" s="22" t="str">
        <f t="shared" si="9423"/>
        <v>-</v>
      </c>
      <c r="AK8354" s="22" t="str">
        <f t="shared" si="9424"/>
        <v>-</v>
      </c>
      <c r="AL8354" s="22" t="str">
        <f t="shared" si="9425"/>
        <v>-</v>
      </c>
      <c r="AM8354" s="22">
        <f t="shared" si="9426"/>
        <v>-4.1095890410958957E-2</v>
      </c>
      <c r="AN8354" s="22" t="str">
        <f t="shared" si="9427"/>
        <v>-</v>
      </c>
      <c r="AO8354" s="22">
        <f t="shared" si="9428"/>
        <v>8.3769633507853047E-3</v>
      </c>
    </row>
    <row r="8355" spans="1:41" customFormat="1" ht="15" x14ac:dyDescent="0.25">
      <c r="A8355" s="20">
        <v>2022</v>
      </c>
      <c r="B8355" s="20" t="s">
        <v>263</v>
      </c>
      <c r="C8355" s="20" t="s">
        <v>311</v>
      </c>
      <c r="D8355" s="20" t="s">
        <v>312</v>
      </c>
      <c r="E8355" s="20" t="s">
        <v>364</v>
      </c>
      <c r="F8355" s="20" t="s">
        <v>314</v>
      </c>
      <c r="G8355" s="121">
        <v>262</v>
      </c>
      <c r="H8355" s="121">
        <v>0</v>
      </c>
      <c r="I8355" s="121">
        <v>10</v>
      </c>
      <c r="J8355" s="121">
        <v>0</v>
      </c>
      <c r="K8355" s="121">
        <v>222</v>
      </c>
      <c r="L8355" s="121">
        <v>0</v>
      </c>
      <c r="M8355" s="28">
        <v>494</v>
      </c>
      <c r="N8355" s="123"/>
      <c r="O8355" s="121">
        <f t="shared" si="9431"/>
        <v>2022</v>
      </c>
      <c r="P8355" s="121" t="str">
        <f t="shared" si="9429"/>
        <v>Diciembre</v>
      </c>
      <c r="Q8355" s="121" t="str">
        <f t="shared" si="9432"/>
        <v>6-Sierra Norte</v>
      </c>
      <c r="R8355" s="121" t="str">
        <f t="shared" si="9433"/>
        <v>28 MADRID</v>
      </c>
      <c r="S8355" s="121" t="str">
        <f t="shared" si="9434"/>
        <v>28028 BUSTARVIEJO</v>
      </c>
      <c r="T8355" s="121" t="str">
        <f t="shared" si="9435"/>
        <v>TRAB.</v>
      </c>
      <c r="U8355" s="122">
        <f t="shared" si="9436"/>
        <v>-7.6335877862595547E-3</v>
      </c>
      <c r="V8355" s="122" t="str">
        <f t="shared" si="9430"/>
        <v>-</v>
      </c>
      <c r="W8355" s="122">
        <f t="shared" si="9437"/>
        <v>-9.9999999999999978E-2</v>
      </c>
      <c r="X8355" s="122" t="str">
        <f t="shared" si="9438"/>
        <v>-</v>
      </c>
      <c r="Y8355" s="122">
        <f t="shared" si="9439"/>
        <v>-2.2522522522522515E-2</v>
      </c>
      <c r="Z8355" s="122" t="str">
        <f t="shared" si="9440"/>
        <v>-</v>
      </c>
      <c r="AA8355" s="122">
        <f t="shared" si="9441"/>
        <v>-1.619433198380571E-2</v>
      </c>
      <c r="AB8355" s="19"/>
      <c r="AC8355" s="21" t="str">
        <f t="shared" si="9416"/>
        <v>2022-2023</v>
      </c>
      <c r="AD8355" s="21" t="str">
        <f t="shared" si="9417"/>
        <v>Noviembre</v>
      </c>
      <c r="AE8355" s="21" t="str">
        <f t="shared" si="9418"/>
        <v>6-Sierra Norte</v>
      </c>
      <c r="AF8355" s="21" t="str">
        <f t="shared" si="9419"/>
        <v>28 MADRID</v>
      </c>
      <c r="AG8355" s="21" t="str">
        <f t="shared" si="9420"/>
        <v>28028 BUSTARVIEJO</v>
      </c>
      <c r="AH8355" s="21" t="str">
        <f t="shared" si="9421"/>
        <v>TRAB.</v>
      </c>
      <c r="AI8355" s="22">
        <f t="shared" si="9422"/>
        <v>-3.0534351145038219E-2</v>
      </c>
      <c r="AJ8355" s="22" t="str">
        <f t="shared" si="9423"/>
        <v>-</v>
      </c>
      <c r="AK8355" s="22">
        <f t="shared" si="9424"/>
        <v>0</v>
      </c>
      <c r="AL8355" s="22" t="str">
        <f t="shared" si="9425"/>
        <v>-</v>
      </c>
      <c r="AM8355" s="22">
        <f t="shared" si="9426"/>
        <v>0</v>
      </c>
      <c r="AN8355" s="22" t="str">
        <f t="shared" si="9427"/>
        <v>-</v>
      </c>
      <c r="AO8355" s="22">
        <f t="shared" si="9428"/>
        <v>-1.619433198380571E-2</v>
      </c>
    </row>
    <row r="8356" spans="1:41" customFormat="1" ht="15" x14ac:dyDescent="0.25">
      <c r="A8356" s="20">
        <v>2022</v>
      </c>
      <c r="B8356" s="20" t="s">
        <v>263</v>
      </c>
      <c r="C8356" s="20" t="s">
        <v>311</v>
      </c>
      <c r="D8356" s="20" t="s">
        <v>312</v>
      </c>
      <c r="E8356" s="20" t="s">
        <v>365</v>
      </c>
      <c r="F8356" s="20" t="s">
        <v>314</v>
      </c>
      <c r="G8356" s="121">
        <v>98</v>
      </c>
      <c r="H8356" s="121">
        <v>0</v>
      </c>
      <c r="I8356" s="121">
        <v>8</v>
      </c>
      <c r="J8356" s="121">
        <v>0</v>
      </c>
      <c r="K8356" s="121">
        <v>67</v>
      </c>
      <c r="L8356" s="121">
        <v>0</v>
      </c>
      <c r="M8356" s="28">
        <v>173</v>
      </c>
      <c r="N8356" s="123"/>
      <c r="O8356" s="121">
        <f t="shared" si="9431"/>
        <v>2022</v>
      </c>
      <c r="P8356" s="121" t="str">
        <f t="shared" si="9429"/>
        <v>Diciembre</v>
      </c>
      <c r="Q8356" s="121" t="str">
        <f t="shared" si="9432"/>
        <v>6-Sierra Norte</v>
      </c>
      <c r="R8356" s="121" t="str">
        <f t="shared" si="9433"/>
        <v>28 MADRID</v>
      </c>
      <c r="S8356" s="121" t="str">
        <f t="shared" si="9434"/>
        <v>28029 CABANILLAS DE LA SIERRA</v>
      </c>
      <c r="T8356" s="121" t="str">
        <f t="shared" si="9435"/>
        <v>TRAB.</v>
      </c>
      <c r="U8356" s="122">
        <f t="shared" si="9436"/>
        <v>0</v>
      </c>
      <c r="V8356" s="122" t="str">
        <f t="shared" si="9430"/>
        <v>-</v>
      </c>
      <c r="W8356" s="122">
        <f t="shared" si="9437"/>
        <v>0.125</v>
      </c>
      <c r="X8356" s="122" t="str">
        <f t="shared" si="9438"/>
        <v>-</v>
      </c>
      <c r="Y8356" s="122">
        <f t="shared" si="9439"/>
        <v>-1.4925373134328401E-2</v>
      </c>
      <c r="Z8356" s="122" t="str">
        <f t="shared" si="9440"/>
        <v>-</v>
      </c>
      <c r="AA8356" s="122">
        <f t="shared" si="9441"/>
        <v>0</v>
      </c>
      <c r="AB8356" s="19"/>
      <c r="AC8356" s="21" t="str">
        <f t="shared" si="9416"/>
        <v>2022-2023</v>
      </c>
      <c r="AD8356" s="21" t="str">
        <f t="shared" si="9417"/>
        <v>Noviembre</v>
      </c>
      <c r="AE8356" s="21" t="str">
        <f t="shared" si="9418"/>
        <v>6-Sierra Norte</v>
      </c>
      <c r="AF8356" s="21" t="str">
        <f t="shared" si="9419"/>
        <v>28 MADRID</v>
      </c>
      <c r="AG8356" s="21" t="str">
        <f t="shared" si="9420"/>
        <v>28029 CABANILLAS DE LA SIERRA</v>
      </c>
      <c r="AH8356" s="21" t="str">
        <f t="shared" si="9421"/>
        <v>TRAB.</v>
      </c>
      <c r="AI8356" s="22">
        <f t="shared" si="9422"/>
        <v>2.0408163265306145E-2</v>
      </c>
      <c r="AJ8356" s="22" t="str">
        <f t="shared" si="9423"/>
        <v>-</v>
      </c>
      <c r="AK8356" s="22">
        <f t="shared" si="9424"/>
        <v>0.25</v>
      </c>
      <c r="AL8356" s="22" t="str">
        <f t="shared" si="9425"/>
        <v>-</v>
      </c>
      <c r="AM8356" s="22">
        <f t="shared" si="9426"/>
        <v>-4.4776119402985093E-2</v>
      </c>
      <c r="AN8356" s="22" t="str">
        <f t="shared" si="9427"/>
        <v>-</v>
      </c>
      <c r="AO8356" s="22">
        <f t="shared" si="9428"/>
        <v>5.7803468208093012E-3</v>
      </c>
    </row>
    <row r="8357" spans="1:41" customFormat="1" ht="15" x14ac:dyDescent="0.25">
      <c r="A8357" s="20">
        <v>2022</v>
      </c>
      <c r="B8357" s="20" t="s">
        <v>263</v>
      </c>
      <c r="C8357" s="20" t="s">
        <v>311</v>
      </c>
      <c r="D8357" s="20" t="s">
        <v>312</v>
      </c>
      <c r="E8357" s="20" t="s">
        <v>366</v>
      </c>
      <c r="F8357" s="20" t="s">
        <v>314</v>
      </c>
      <c r="G8357" s="121">
        <v>372</v>
      </c>
      <c r="H8357" s="121">
        <v>0</v>
      </c>
      <c r="I8357" s="121">
        <v>0</v>
      </c>
      <c r="J8357" s="121">
        <v>0</v>
      </c>
      <c r="K8357" s="121">
        <v>224</v>
      </c>
      <c r="L8357" s="121">
        <v>0</v>
      </c>
      <c r="M8357" s="28">
        <v>597</v>
      </c>
      <c r="N8357" s="123"/>
      <c r="O8357" s="121">
        <f t="shared" si="9431"/>
        <v>2022</v>
      </c>
      <c r="P8357" s="121" t="str">
        <f t="shared" si="9429"/>
        <v>Diciembre</v>
      </c>
      <c r="Q8357" s="121" t="str">
        <f t="shared" si="9432"/>
        <v>6-Sierra Norte</v>
      </c>
      <c r="R8357" s="121" t="str">
        <f t="shared" si="9433"/>
        <v>28 MADRID</v>
      </c>
      <c r="S8357" s="121" t="str">
        <f t="shared" si="9434"/>
        <v>28030 CABRERA (LA)</v>
      </c>
      <c r="T8357" s="121" t="str">
        <f t="shared" si="9435"/>
        <v>TRAB.</v>
      </c>
      <c r="U8357" s="122">
        <f t="shared" si="9436"/>
        <v>-8.0645161290322509E-3</v>
      </c>
      <c r="V8357" s="122" t="str">
        <f t="shared" si="9430"/>
        <v>-</v>
      </c>
      <c r="W8357" s="122" t="str">
        <f t="shared" si="9437"/>
        <v>-</v>
      </c>
      <c r="X8357" s="122" t="str">
        <f t="shared" si="9438"/>
        <v>-</v>
      </c>
      <c r="Y8357" s="122">
        <f t="shared" si="9439"/>
        <v>-2.2321428571428603E-2</v>
      </c>
      <c r="Z8357" s="122" t="str">
        <f t="shared" si="9440"/>
        <v>-</v>
      </c>
      <c r="AA8357" s="122">
        <f t="shared" si="9441"/>
        <v>-6.7001675041875597E-3</v>
      </c>
      <c r="AB8357" s="19"/>
      <c r="AC8357" s="21" t="str">
        <f t="shared" si="9416"/>
        <v>2022-2023</v>
      </c>
      <c r="AD8357" s="21" t="str">
        <f t="shared" si="9417"/>
        <v>Noviembre</v>
      </c>
      <c r="AE8357" s="21" t="str">
        <f t="shared" si="9418"/>
        <v>6-Sierra Norte</v>
      </c>
      <c r="AF8357" s="21" t="str">
        <f t="shared" si="9419"/>
        <v>28 MADRID</v>
      </c>
      <c r="AG8357" s="21" t="str">
        <f t="shared" si="9420"/>
        <v>28030 CABRERA (LA)</v>
      </c>
      <c r="AH8357" s="21" t="str">
        <f t="shared" si="9421"/>
        <v>TRAB.</v>
      </c>
      <c r="AI8357" s="22">
        <f t="shared" si="9422"/>
        <v>0</v>
      </c>
      <c r="AJ8357" s="22" t="str">
        <f t="shared" si="9423"/>
        <v>-</v>
      </c>
      <c r="AK8357" s="22" t="str">
        <f t="shared" si="9424"/>
        <v>-</v>
      </c>
      <c r="AL8357" s="22" t="str">
        <f t="shared" si="9425"/>
        <v>-</v>
      </c>
      <c r="AM8357" s="22">
        <f t="shared" si="9426"/>
        <v>-2.6785714285714302E-2</v>
      </c>
      <c r="AN8357" s="22" t="str">
        <f t="shared" si="9427"/>
        <v>-</v>
      </c>
      <c r="AO8357" s="22">
        <f t="shared" si="9428"/>
        <v>8.3752093802345051E-3</v>
      </c>
    </row>
    <row r="8358" spans="1:41" customFormat="1" ht="15" x14ac:dyDescent="0.25">
      <c r="A8358" s="20">
        <v>2022</v>
      </c>
      <c r="B8358" s="20" t="s">
        <v>263</v>
      </c>
      <c r="C8358" s="20" t="s">
        <v>344</v>
      </c>
      <c r="D8358" s="20" t="s">
        <v>312</v>
      </c>
      <c r="E8358" s="20" t="s">
        <v>367</v>
      </c>
      <c r="F8358" s="20" t="s">
        <v>314</v>
      </c>
      <c r="G8358" s="121">
        <v>411</v>
      </c>
      <c r="H8358" s="121">
        <v>20</v>
      </c>
      <c r="I8358" s="121">
        <v>17</v>
      </c>
      <c r="J8358" s="121">
        <v>0</v>
      </c>
      <c r="K8358" s="121">
        <v>183</v>
      </c>
      <c r="L8358" s="121">
        <v>0</v>
      </c>
      <c r="M8358" s="28">
        <v>631</v>
      </c>
      <c r="N8358" s="123"/>
      <c r="O8358" s="121">
        <f t="shared" si="9431"/>
        <v>2022</v>
      </c>
      <c r="P8358" s="121" t="str">
        <f t="shared" si="9429"/>
        <v>Diciembre</v>
      </c>
      <c r="Q8358" s="121" t="str">
        <f t="shared" si="9432"/>
        <v>10-Sierra Sur</v>
      </c>
      <c r="R8358" s="121" t="str">
        <f t="shared" si="9433"/>
        <v>28 MADRID</v>
      </c>
      <c r="S8358" s="121" t="str">
        <f t="shared" si="9434"/>
        <v>28031 CADALSO DE LOS VIDRIOS</v>
      </c>
      <c r="T8358" s="121" t="str">
        <f t="shared" si="9435"/>
        <v>TRAB.</v>
      </c>
      <c r="U8358" s="122">
        <f t="shared" si="9436"/>
        <v>3.1630170316301776E-2</v>
      </c>
      <c r="V8358" s="122">
        <f t="shared" si="9430"/>
        <v>-0.15000000000000002</v>
      </c>
      <c r="W8358" s="122">
        <f t="shared" si="9437"/>
        <v>0</v>
      </c>
      <c r="X8358" s="122" t="str">
        <f t="shared" si="9438"/>
        <v>-</v>
      </c>
      <c r="Y8358" s="122">
        <f t="shared" si="9439"/>
        <v>-1.0928961748633892E-2</v>
      </c>
      <c r="Z8358" s="122" t="str">
        <f t="shared" si="9440"/>
        <v>-</v>
      </c>
      <c r="AA8358" s="122">
        <f t="shared" si="9441"/>
        <v>1.267828843106189E-2</v>
      </c>
      <c r="AB8358" s="19"/>
      <c r="AC8358" s="21" t="str">
        <f t="shared" si="9416"/>
        <v>2022-2023</v>
      </c>
      <c r="AD8358" s="21" t="str">
        <f t="shared" si="9417"/>
        <v>Noviembre</v>
      </c>
      <c r="AE8358" s="21" t="str">
        <f t="shared" si="9418"/>
        <v>10-Sierra Sur</v>
      </c>
      <c r="AF8358" s="21" t="str">
        <f t="shared" si="9419"/>
        <v>28 MADRID</v>
      </c>
      <c r="AG8358" s="21" t="str">
        <f t="shared" si="9420"/>
        <v>28031 CADALSO DE LOS VIDRIOS</v>
      </c>
      <c r="AH8358" s="21" t="str">
        <f t="shared" si="9421"/>
        <v>TRAB.</v>
      </c>
      <c r="AI8358" s="22">
        <f t="shared" si="9422"/>
        <v>-1.2165450121654486E-2</v>
      </c>
      <c r="AJ8358" s="22">
        <f t="shared" si="9423"/>
        <v>0</v>
      </c>
      <c r="AK8358" s="22">
        <f t="shared" si="9424"/>
        <v>-5.8823529411764719E-2</v>
      </c>
      <c r="AL8358" s="22" t="str">
        <f t="shared" si="9425"/>
        <v>-</v>
      </c>
      <c r="AM8358" s="22">
        <f t="shared" si="9426"/>
        <v>3.2786885245901676E-2</v>
      </c>
      <c r="AN8358" s="22" t="str">
        <f t="shared" si="9427"/>
        <v>-</v>
      </c>
      <c r="AO8358" s="22">
        <f t="shared" si="9428"/>
        <v>0</v>
      </c>
    </row>
    <row r="8359" spans="1:41" customFormat="1" ht="15" x14ac:dyDescent="0.25">
      <c r="A8359" s="20">
        <v>2022</v>
      </c>
      <c r="B8359" s="20" t="s">
        <v>263</v>
      </c>
      <c r="C8359" s="20" t="s">
        <v>335</v>
      </c>
      <c r="D8359" s="20" t="s">
        <v>312</v>
      </c>
      <c r="E8359" s="20" t="s">
        <v>368</v>
      </c>
      <c r="F8359" s="20" t="s">
        <v>314</v>
      </c>
      <c r="G8359" s="121">
        <v>1770</v>
      </c>
      <c r="H8359" s="121">
        <v>0</v>
      </c>
      <c r="I8359" s="121">
        <v>35</v>
      </c>
      <c r="J8359" s="121">
        <v>0</v>
      </c>
      <c r="K8359" s="121">
        <v>509</v>
      </c>
      <c r="L8359" s="121">
        <v>0</v>
      </c>
      <c r="M8359" s="28">
        <v>2314</v>
      </c>
      <c r="N8359" s="123"/>
      <c r="O8359" s="121">
        <f t="shared" si="9431"/>
        <v>2022</v>
      </c>
      <c r="P8359" s="121" t="str">
        <f t="shared" si="9429"/>
        <v>Diciembre</v>
      </c>
      <c r="Q8359" s="121" t="str">
        <f t="shared" si="9432"/>
        <v>7-Nordeste Comunidad</v>
      </c>
      <c r="R8359" s="121" t="str">
        <f t="shared" si="9433"/>
        <v>28 MADRID</v>
      </c>
      <c r="S8359" s="121" t="str">
        <f t="shared" si="9434"/>
        <v>28032 CAMARMA DE ESTERUELAS</v>
      </c>
      <c r="T8359" s="121" t="str">
        <f t="shared" si="9435"/>
        <v>TRAB.</v>
      </c>
      <c r="U8359" s="122">
        <f t="shared" si="9436"/>
        <v>5.6497175141245748E-4</v>
      </c>
      <c r="V8359" s="122" t="str">
        <f t="shared" si="9430"/>
        <v>-</v>
      </c>
      <c r="W8359" s="122">
        <f t="shared" si="9437"/>
        <v>-2.8571428571428581E-2</v>
      </c>
      <c r="X8359" s="122" t="str">
        <f t="shared" si="9438"/>
        <v>-</v>
      </c>
      <c r="Y8359" s="122">
        <f t="shared" si="9439"/>
        <v>3.9292730844793233E-3</v>
      </c>
      <c r="Z8359" s="122" t="str">
        <f t="shared" si="9440"/>
        <v>-</v>
      </c>
      <c r="AA8359" s="122">
        <f t="shared" si="9441"/>
        <v>8.6430423509065157E-4</v>
      </c>
      <c r="AB8359" s="19"/>
      <c r="AC8359" s="21" t="str">
        <f t="shared" si="9416"/>
        <v>2022-2023</v>
      </c>
      <c r="AD8359" s="21" t="str">
        <f t="shared" si="9417"/>
        <v>Noviembre</v>
      </c>
      <c r="AE8359" s="21" t="str">
        <f t="shared" si="9418"/>
        <v>7-Nordeste Comunidad</v>
      </c>
      <c r="AF8359" s="21" t="str">
        <f t="shared" si="9419"/>
        <v>28 MADRID</v>
      </c>
      <c r="AG8359" s="21" t="str">
        <f t="shared" si="9420"/>
        <v>28032 CAMARMA DE ESTERUELAS</v>
      </c>
      <c r="AH8359" s="21" t="str">
        <f t="shared" si="9421"/>
        <v>TRAB.</v>
      </c>
      <c r="AI8359" s="22">
        <f t="shared" si="9422"/>
        <v>1.6949152542372836E-2</v>
      </c>
      <c r="AJ8359" s="22" t="str">
        <f t="shared" si="9423"/>
        <v>-</v>
      </c>
      <c r="AK8359" s="22">
        <f t="shared" si="9424"/>
        <v>-0.1428571428571429</v>
      </c>
      <c r="AL8359" s="22" t="str">
        <f t="shared" si="9425"/>
        <v>-</v>
      </c>
      <c r="AM8359" s="22">
        <f t="shared" si="9426"/>
        <v>3.1434184675835031E-2</v>
      </c>
      <c r="AN8359" s="22" t="str">
        <f t="shared" si="9427"/>
        <v>-</v>
      </c>
      <c r="AO8359" s="22">
        <f t="shared" si="9428"/>
        <v>1.8150388936905681E-2</v>
      </c>
    </row>
    <row r="8360" spans="1:41" customFormat="1" ht="15" x14ac:dyDescent="0.25">
      <c r="A8360" s="20">
        <v>2022</v>
      </c>
      <c r="B8360" s="20" t="s">
        <v>263</v>
      </c>
      <c r="C8360" s="20" t="s">
        <v>338</v>
      </c>
      <c r="D8360" s="20" t="s">
        <v>312</v>
      </c>
      <c r="E8360" s="20" t="s">
        <v>369</v>
      </c>
      <c r="F8360" s="20" t="s">
        <v>314</v>
      </c>
      <c r="G8360" s="121">
        <v>1186</v>
      </c>
      <c r="H8360" s="121">
        <v>6</v>
      </c>
      <c r="I8360" s="121">
        <v>17</v>
      </c>
      <c r="J8360" s="121">
        <v>0</v>
      </c>
      <c r="K8360" s="121">
        <v>495</v>
      </c>
      <c r="L8360" s="121">
        <v>0</v>
      </c>
      <c r="M8360" s="28">
        <v>1704</v>
      </c>
      <c r="N8360" s="123"/>
      <c r="O8360" s="121">
        <f t="shared" si="9431"/>
        <v>2022</v>
      </c>
      <c r="P8360" s="121" t="str">
        <f t="shared" si="9429"/>
        <v>Diciembre</v>
      </c>
      <c r="Q8360" s="121" t="str">
        <f t="shared" si="9432"/>
        <v>8-Sudeste Comunidad</v>
      </c>
      <c r="R8360" s="121" t="str">
        <f t="shared" si="9433"/>
        <v>28 MADRID</v>
      </c>
      <c r="S8360" s="121" t="str">
        <f t="shared" si="9434"/>
        <v>28033 CAMPO REAL</v>
      </c>
      <c r="T8360" s="121" t="str">
        <f t="shared" si="9435"/>
        <v>TRAB.</v>
      </c>
      <c r="U8360" s="122">
        <f t="shared" si="9436"/>
        <v>1.9392917369308593E-2</v>
      </c>
      <c r="V8360" s="122">
        <f t="shared" si="9430"/>
        <v>0.33333333333333326</v>
      </c>
      <c r="W8360" s="122">
        <f t="shared" si="9437"/>
        <v>5.8823529411764719E-2</v>
      </c>
      <c r="X8360" s="122" t="str">
        <f t="shared" si="9438"/>
        <v>-</v>
      </c>
      <c r="Y8360" s="122">
        <f t="shared" si="9439"/>
        <v>4.0404040404040664E-3</v>
      </c>
      <c r="Z8360" s="122" t="str">
        <f t="shared" si="9440"/>
        <v>-</v>
      </c>
      <c r="AA8360" s="122">
        <f t="shared" si="9441"/>
        <v>1.6431924882629012E-2</v>
      </c>
      <c r="AB8360" s="19"/>
      <c r="AC8360" s="21" t="str">
        <f t="shared" si="9416"/>
        <v>2022-2023</v>
      </c>
      <c r="AD8360" s="21" t="str">
        <f t="shared" si="9417"/>
        <v>Noviembre</v>
      </c>
      <c r="AE8360" s="21" t="str">
        <f t="shared" si="9418"/>
        <v>8-Sudeste Comunidad</v>
      </c>
      <c r="AF8360" s="21" t="str">
        <f t="shared" si="9419"/>
        <v>28 MADRID</v>
      </c>
      <c r="AG8360" s="21" t="str">
        <f t="shared" si="9420"/>
        <v>28033 CAMPO REAL</v>
      </c>
      <c r="AH8360" s="21" t="str">
        <f t="shared" si="9421"/>
        <v>TRAB.</v>
      </c>
      <c r="AI8360" s="22">
        <f t="shared" si="9422"/>
        <v>5.4806070826306952E-2</v>
      </c>
      <c r="AJ8360" s="22">
        <f t="shared" si="9423"/>
        <v>0.83333333333333326</v>
      </c>
      <c r="AK8360" s="22">
        <f t="shared" si="9424"/>
        <v>5.8823529411764719E-2</v>
      </c>
      <c r="AL8360" s="22" t="str">
        <f t="shared" si="9425"/>
        <v>-</v>
      </c>
      <c r="AM8360" s="22">
        <f t="shared" si="9426"/>
        <v>-1.2121212121212088E-2</v>
      </c>
      <c r="AN8360" s="22" t="str">
        <f t="shared" si="9427"/>
        <v>-</v>
      </c>
      <c r="AO8360" s="22">
        <f t="shared" si="9428"/>
        <v>3.8145539906103254E-2</v>
      </c>
    </row>
    <row r="8361" spans="1:41" customFormat="1" ht="15" x14ac:dyDescent="0.25">
      <c r="A8361" s="20">
        <v>2022</v>
      </c>
      <c r="B8361" s="20" t="s">
        <v>263</v>
      </c>
      <c r="C8361" s="20" t="s">
        <v>311</v>
      </c>
      <c r="D8361" s="20" t="s">
        <v>312</v>
      </c>
      <c r="E8361" s="20" t="s">
        <v>370</v>
      </c>
      <c r="F8361" s="20" t="s">
        <v>314</v>
      </c>
      <c r="G8361" s="121">
        <v>67</v>
      </c>
      <c r="H8361" s="121">
        <v>0</v>
      </c>
      <c r="I8361" s="121">
        <v>0</v>
      </c>
      <c r="J8361" s="121">
        <v>0</v>
      </c>
      <c r="K8361" s="121">
        <v>36</v>
      </c>
      <c r="L8361" s="121">
        <v>0</v>
      </c>
      <c r="M8361" s="28">
        <v>104</v>
      </c>
      <c r="N8361" s="123"/>
      <c r="O8361" s="121">
        <f t="shared" si="9431"/>
        <v>2022</v>
      </c>
      <c r="P8361" s="121" t="str">
        <f t="shared" si="9429"/>
        <v>Diciembre</v>
      </c>
      <c r="Q8361" s="121" t="str">
        <f t="shared" si="9432"/>
        <v>6-Sierra Norte</v>
      </c>
      <c r="R8361" s="121" t="str">
        <f t="shared" si="9433"/>
        <v>28 MADRID</v>
      </c>
      <c r="S8361" s="121" t="str">
        <f t="shared" si="9434"/>
        <v>28034 CANENCIA</v>
      </c>
      <c r="T8361" s="121" t="str">
        <f t="shared" si="9435"/>
        <v>TRAB.</v>
      </c>
      <c r="U8361" s="122">
        <f t="shared" si="9436"/>
        <v>0.11940298507462677</v>
      </c>
      <c r="V8361" s="122" t="str">
        <f t="shared" si="9430"/>
        <v>-</v>
      </c>
      <c r="W8361" s="122" t="str">
        <f t="shared" si="9437"/>
        <v>-</v>
      </c>
      <c r="X8361" s="122" t="str">
        <f t="shared" si="9438"/>
        <v>-</v>
      </c>
      <c r="Y8361" s="122">
        <f t="shared" si="9439"/>
        <v>2.7777777777777679E-2</v>
      </c>
      <c r="Z8361" s="122" t="str">
        <f t="shared" si="9440"/>
        <v>-</v>
      </c>
      <c r="AA8361" s="122">
        <f t="shared" si="9441"/>
        <v>8.6538461538461453E-2</v>
      </c>
      <c r="AB8361" s="19"/>
      <c r="AC8361" s="21" t="str">
        <f t="shared" si="9416"/>
        <v>2022-2023</v>
      </c>
      <c r="AD8361" s="21" t="str">
        <f t="shared" si="9417"/>
        <v>Noviembre</v>
      </c>
      <c r="AE8361" s="21" t="str">
        <f t="shared" si="9418"/>
        <v>6-Sierra Norte</v>
      </c>
      <c r="AF8361" s="21" t="str">
        <f t="shared" si="9419"/>
        <v>28 MADRID</v>
      </c>
      <c r="AG8361" s="21" t="str">
        <f t="shared" si="9420"/>
        <v>28034 CANENCIA</v>
      </c>
      <c r="AH8361" s="21" t="str">
        <f t="shared" si="9421"/>
        <v>TRAB.</v>
      </c>
      <c r="AI8361" s="22">
        <f t="shared" si="9422"/>
        <v>1.4925373134328401E-2</v>
      </c>
      <c r="AJ8361" s="22" t="str">
        <f t="shared" si="9423"/>
        <v>-</v>
      </c>
      <c r="AK8361" s="22" t="str">
        <f t="shared" si="9424"/>
        <v>-</v>
      </c>
      <c r="AL8361" s="22" t="str">
        <f t="shared" si="9425"/>
        <v>-</v>
      </c>
      <c r="AM8361" s="22">
        <f t="shared" si="9426"/>
        <v>-2.777777777777779E-2</v>
      </c>
      <c r="AN8361" s="22" t="str">
        <f t="shared" si="9427"/>
        <v>-</v>
      </c>
      <c r="AO8361" s="22">
        <f t="shared" si="9428"/>
        <v>0</v>
      </c>
    </row>
    <row r="8362" spans="1:41" customFormat="1" ht="15" x14ac:dyDescent="0.25">
      <c r="A8362" s="20">
        <v>2022</v>
      </c>
      <c r="B8362" s="20" t="s">
        <v>263</v>
      </c>
      <c r="C8362" s="20" t="s">
        <v>338</v>
      </c>
      <c r="D8362" s="20" t="s">
        <v>312</v>
      </c>
      <c r="E8362" s="20" t="s">
        <v>371</v>
      </c>
      <c r="F8362" s="20" t="s">
        <v>314</v>
      </c>
      <c r="G8362" s="121">
        <v>254</v>
      </c>
      <c r="H8362" s="121">
        <v>0</v>
      </c>
      <c r="I8362" s="121">
        <v>5</v>
      </c>
      <c r="J8362" s="121">
        <v>0</v>
      </c>
      <c r="K8362" s="121">
        <v>162</v>
      </c>
      <c r="L8362" s="121">
        <v>0</v>
      </c>
      <c r="M8362" s="28">
        <v>422</v>
      </c>
      <c r="N8362" s="123"/>
      <c r="O8362" s="121">
        <f t="shared" si="9431"/>
        <v>2022</v>
      </c>
      <c r="P8362" s="121" t="str">
        <f t="shared" si="9429"/>
        <v>Diciembre</v>
      </c>
      <c r="Q8362" s="121" t="str">
        <f t="shared" si="9432"/>
        <v>8-Sudeste Comunidad</v>
      </c>
      <c r="R8362" s="121" t="str">
        <f t="shared" si="9433"/>
        <v>28 MADRID</v>
      </c>
      <c r="S8362" s="121" t="str">
        <f t="shared" si="9434"/>
        <v>28035 CARABAÑA</v>
      </c>
      <c r="T8362" s="121" t="str">
        <f t="shared" si="9435"/>
        <v>TRAB.</v>
      </c>
      <c r="U8362" s="122">
        <f t="shared" si="9436"/>
        <v>-1.5748031496062964E-2</v>
      </c>
      <c r="V8362" s="122" t="str">
        <f t="shared" si="9430"/>
        <v>-</v>
      </c>
      <c r="W8362" s="122">
        <f t="shared" si="9437"/>
        <v>0</v>
      </c>
      <c r="X8362" s="122" t="str">
        <f t="shared" si="9438"/>
        <v>-</v>
      </c>
      <c r="Y8362" s="122">
        <f t="shared" si="9439"/>
        <v>6.1728395061728669E-3</v>
      </c>
      <c r="Z8362" s="122" t="str">
        <f t="shared" si="9440"/>
        <v>-</v>
      </c>
      <c r="AA8362" s="122">
        <f t="shared" si="9441"/>
        <v>-7.1090047393365108E-3</v>
      </c>
      <c r="AB8362" s="19"/>
      <c r="AC8362" s="21" t="str">
        <f t="shared" si="9416"/>
        <v>2022-2023</v>
      </c>
      <c r="AD8362" s="21" t="str">
        <f t="shared" si="9417"/>
        <v>Noviembre</v>
      </c>
      <c r="AE8362" s="21" t="str">
        <f t="shared" si="9418"/>
        <v>8-Sudeste Comunidad</v>
      </c>
      <c r="AF8362" s="21" t="str">
        <f t="shared" si="9419"/>
        <v>28 MADRID</v>
      </c>
      <c r="AG8362" s="21" t="str">
        <f t="shared" si="9420"/>
        <v>28035 CARABAÑA</v>
      </c>
      <c r="AH8362" s="21" t="str">
        <f t="shared" si="9421"/>
        <v>TRAB.</v>
      </c>
      <c r="AI8362" s="22">
        <f t="shared" si="9422"/>
        <v>-0.29133858267716539</v>
      </c>
      <c r="AJ8362" s="22" t="str">
        <f t="shared" si="9423"/>
        <v>-</v>
      </c>
      <c r="AK8362" s="22">
        <f t="shared" si="9424"/>
        <v>0</v>
      </c>
      <c r="AL8362" s="22" t="str">
        <f t="shared" si="9425"/>
        <v>-</v>
      </c>
      <c r="AM8362" s="22">
        <f t="shared" si="9426"/>
        <v>-3.703703703703709E-2</v>
      </c>
      <c r="AN8362" s="22" t="str">
        <f t="shared" si="9427"/>
        <v>-</v>
      </c>
      <c r="AO8362" s="22">
        <f t="shared" si="9428"/>
        <v>-0.17772511848341233</v>
      </c>
    </row>
    <row r="8363" spans="1:41" customFormat="1" ht="15" x14ac:dyDescent="0.25">
      <c r="A8363" s="20">
        <v>2022</v>
      </c>
      <c r="B8363" s="20" t="s">
        <v>263</v>
      </c>
      <c r="C8363" s="20" t="s">
        <v>324</v>
      </c>
      <c r="D8363" s="20" t="s">
        <v>312</v>
      </c>
      <c r="E8363" s="20" t="s">
        <v>372</v>
      </c>
      <c r="F8363" s="20" t="s">
        <v>314</v>
      </c>
      <c r="G8363" s="121">
        <v>845</v>
      </c>
      <c r="H8363" s="121">
        <v>0</v>
      </c>
      <c r="I8363" s="121">
        <v>7</v>
      </c>
      <c r="J8363" s="121">
        <v>0</v>
      </c>
      <c r="K8363" s="121">
        <v>230</v>
      </c>
      <c r="L8363" s="121">
        <v>0</v>
      </c>
      <c r="M8363" s="28">
        <v>1082</v>
      </c>
      <c r="N8363" s="123"/>
      <c r="O8363" s="121">
        <f t="shared" si="9431"/>
        <v>2022</v>
      </c>
      <c r="P8363" s="121" t="str">
        <f t="shared" si="9429"/>
        <v>Diciembre</v>
      </c>
      <c r="Q8363" s="121" t="str">
        <f t="shared" si="9432"/>
        <v>9-Sudoeste Comunidad</v>
      </c>
      <c r="R8363" s="121" t="str">
        <f t="shared" si="9433"/>
        <v>28 MADRID</v>
      </c>
      <c r="S8363" s="121" t="str">
        <f t="shared" si="9434"/>
        <v>28036 CASARRUBUELOS</v>
      </c>
      <c r="T8363" s="121" t="str">
        <f t="shared" si="9435"/>
        <v>TRAB.</v>
      </c>
      <c r="U8363" s="122">
        <f t="shared" si="9436"/>
        <v>-4.7337278106508451E-3</v>
      </c>
      <c r="V8363" s="122" t="str">
        <f t="shared" si="9430"/>
        <v>-</v>
      </c>
      <c r="W8363" s="122">
        <f t="shared" si="9437"/>
        <v>-0.1428571428571429</v>
      </c>
      <c r="X8363" s="122" t="str">
        <f t="shared" si="9438"/>
        <v>-</v>
      </c>
      <c r="Y8363" s="122">
        <f t="shared" si="9439"/>
        <v>0</v>
      </c>
      <c r="Z8363" s="122" t="str">
        <f t="shared" si="9440"/>
        <v>-</v>
      </c>
      <c r="AA8363" s="122">
        <f t="shared" si="9441"/>
        <v>-4.6210720887245316E-3</v>
      </c>
      <c r="AB8363" s="19"/>
      <c r="AC8363" s="21" t="str">
        <f t="shared" si="9416"/>
        <v>2022-2023</v>
      </c>
      <c r="AD8363" s="21" t="str">
        <f t="shared" si="9417"/>
        <v>Noviembre</v>
      </c>
      <c r="AE8363" s="21" t="str">
        <f t="shared" si="9418"/>
        <v>9-Sudoeste Comunidad</v>
      </c>
      <c r="AF8363" s="21" t="str">
        <f t="shared" si="9419"/>
        <v>28 MADRID</v>
      </c>
      <c r="AG8363" s="21" t="str">
        <f t="shared" si="9420"/>
        <v>28036 CASARRUBUELOS</v>
      </c>
      <c r="AH8363" s="21" t="str">
        <f t="shared" si="9421"/>
        <v>TRAB.</v>
      </c>
      <c r="AI8363" s="22">
        <f t="shared" si="9422"/>
        <v>-4.0236686390532572E-2</v>
      </c>
      <c r="AJ8363" s="22" t="str">
        <f t="shared" si="9423"/>
        <v>-</v>
      </c>
      <c r="AK8363" s="22">
        <f t="shared" si="9424"/>
        <v>0</v>
      </c>
      <c r="AL8363" s="22" t="str">
        <f t="shared" si="9425"/>
        <v>-</v>
      </c>
      <c r="AM8363" s="22">
        <f t="shared" si="9426"/>
        <v>-2.1739130434782594E-2</v>
      </c>
      <c r="AN8363" s="22" t="str">
        <f t="shared" si="9427"/>
        <v>-</v>
      </c>
      <c r="AO8363" s="22">
        <f t="shared" si="9428"/>
        <v>-3.6044362292051768E-2</v>
      </c>
    </row>
    <row r="8364" spans="1:41" customFormat="1" ht="15" x14ac:dyDescent="0.25">
      <c r="A8364" s="20">
        <v>2022</v>
      </c>
      <c r="B8364" s="20" t="s">
        <v>263</v>
      </c>
      <c r="C8364" s="20" t="s">
        <v>344</v>
      </c>
      <c r="D8364" s="20" t="s">
        <v>312</v>
      </c>
      <c r="E8364" s="20" t="s">
        <v>373</v>
      </c>
      <c r="F8364" s="20" t="s">
        <v>314</v>
      </c>
      <c r="G8364" s="121">
        <v>120</v>
      </c>
      <c r="H8364" s="121">
        <v>12</v>
      </c>
      <c r="I8364" s="121">
        <v>0</v>
      </c>
      <c r="J8364" s="121">
        <v>0</v>
      </c>
      <c r="K8364" s="121">
        <v>96</v>
      </c>
      <c r="L8364" s="121">
        <v>0</v>
      </c>
      <c r="M8364" s="28">
        <v>229</v>
      </c>
      <c r="N8364" s="123"/>
      <c r="O8364" s="121">
        <f t="shared" si="9431"/>
        <v>2022</v>
      </c>
      <c r="P8364" s="121" t="str">
        <f t="shared" si="9429"/>
        <v>Diciembre</v>
      </c>
      <c r="Q8364" s="121" t="str">
        <f t="shared" si="9432"/>
        <v>10-Sierra Sur</v>
      </c>
      <c r="R8364" s="121" t="str">
        <f t="shared" si="9433"/>
        <v>28 MADRID</v>
      </c>
      <c r="S8364" s="121" t="str">
        <f t="shared" si="9434"/>
        <v>28037 CENICIENTOS</v>
      </c>
      <c r="T8364" s="121" t="str">
        <f t="shared" si="9435"/>
        <v>TRAB.</v>
      </c>
      <c r="U8364" s="122">
        <f t="shared" si="9436"/>
        <v>0.14166666666666661</v>
      </c>
      <c r="V8364" s="122">
        <f t="shared" si="9430"/>
        <v>0</v>
      </c>
      <c r="W8364" s="122" t="str">
        <f t="shared" si="9437"/>
        <v>-</v>
      </c>
      <c r="X8364" s="122" t="str">
        <f t="shared" si="9438"/>
        <v>-</v>
      </c>
      <c r="Y8364" s="122">
        <f t="shared" si="9439"/>
        <v>-1.041666666666663E-2</v>
      </c>
      <c r="Z8364" s="122" t="str">
        <f t="shared" si="9440"/>
        <v>-</v>
      </c>
      <c r="AA8364" s="122">
        <f t="shared" si="9441"/>
        <v>6.9868995633187714E-2</v>
      </c>
      <c r="AB8364" s="19"/>
      <c r="AC8364" s="21" t="str">
        <f t="shared" si="9416"/>
        <v>2022-2023</v>
      </c>
      <c r="AD8364" s="21" t="str">
        <f t="shared" si="9417"/>
        <v>Noviembre</v>
      </c>
      <c r="AE8364" s="21" t="str">
        <f t="shared" si="9418"/>
        <v>10-Sierra Sur</v>
      </c>
      <c r="AF8364" s="21" t="str">
        <f t="shared" si="9419"/>
        <v>28 MADRID</v>
      </c>
      <c r="AG8364" s="21" t="str">
        <f t="shared" si="9420"/>
        <v>28037 CENICIENTOS</v>
      </c>
      <c r="AH8364" s="21" t="str">
        <f t="shared" si="9421"/>
        <v>TRAB.</v>
      </c>
      <c r="AI8364" s="22">
        <f t="shared" si="9422"/>
        <v>-9.1666666666666674E-2</v>
      </c>
      <c r="AJ8364" s="22">
        <f t="shared" si="9423"/>
        <v>0</v>
      </c>
      <c r="AK8364" s="22" t="str">
        <f t="shared" si="9424"/>
        <v>-</v>
      </c>
      <c r="AL8364" s="22" t="str">
        <f t="shared" si="9425"/>
        <v>-</v>
      </c>
      <c r="AM8364" s="22">
        <f t="shared" si="9426"/>
        <v>-1.041666666666663E-2</v>
      </c>
      <c r="AN8364" s="22" t="str">
        <f t="shared" si="9427"/>
        <v>-</v>
      </c>
      <c r="AO8364" s="22">
        <f t="shared" si="9428"/>
        <v>-5.2401746724890841E-2</v>
      </c>
    </row>
    <row r="8365" spans="1:41" customFormat="1" ht="15" x14ac:dyDescent="0.25">
      <c r="A8365" s="20">
        <v>2022</v>
      </c>
      <c r="B8365" s="20" t="s">
        <v>263</v>
      </c>
      <c r="C8365" s="20" t="s">
        <v>341</v>
      </c>
      <c r="D8365" s="20" t="s">
        <v>312</v>
      </c>
      <c r="E8365" s="20" t="s">
        <v>374</v>
      </c>
      <c r="F8365" s="20" t="s">
        <v>314</v>
      </c>
      <c r="G8365" s="121">
        <v>1386</v>
      </c>
      <c r="H8365" s="121">
        <v>0</v>
      </c>
      <c r="I8365" s="121">
        <v>39</v>
      </c>
      <c r="J8365" s="121">
        <v>0</v>
      </c>
      <c r="K8365" s="121">
        <v>570</v>
      </c>
      <c r="L8365" s="121">
        <v>0</v>
      </c>
      <c r="M8365" s="28">
        <v>1996</v>
      </c>
      <c r="N8365" s="123"/>
      <c r="O8365" s="121">
        <f t="shared" si="9431"/>
        <v>2022</v>
      </c>
      <c r="P8365" s="121" t="str">
        <f t="shared" si="9429"/>
        <v>Diciembre</v>
      </c>
      <c r="Q8365" s="121" t="str">
        <f t="shared" si="9432"/>
        <v>11-Sierra Central</v>
      </c>
      <c r="R8365" s="121" t="str">
        <f t="shared" si="9433"/>
        <v>28 MADRID</v>
      </c>
      <c r="S8365" s="121" t="str">
        <f t="shared" si="9434"/>
        <v>28038 CERCEDILLA</v>
      </c>
      <c r="T8365" s="121" t="str">
        <f t="shared" si="9435"/>
        <v>TRAB.</v>
      </c>
      <c r="U8365" s="122">
        <f t="shared" si="9436"/>
        <v>-5.7720057720057616E-3</v>
      </c>
      <c r="V8365" s="122" t="str">
        <f t="shared" si="9430"/>
        <v>-</v>
      </c>
      <c r="W8365" s="122">
        <f t="shared" si="9437"/>
        <v>-2.5641025641025661E-2</v>
      </c>
      <c r="X8365" s="122" t="str">
        <f t="shared" si="9438"/>
        <v>-</v>
      </c>
      <c r="Y8365" s="122">
        <f t="shared" si="9439"/>
        <v>1.7543859649122862E-3</v>
      </c>
      <c r="Z8365" s="122" t="str">
        <f t="shared" si="9440"/>
        <v>-</v>
      </c>
      <c r="AA8365" s="122">
        <f t="shared" si="9441"/>
        <v>-4.0080160320641323E-3</v>
      </c>
      <c r="AB8365" s="19"/>
      <c r="AC8365" s="21" t="str">
        <f t="shared" si="9416"/>
        <v>2022-2023</v>
      </c>
      <c r="AD8365" s="21" t="str">
        <f t="shared" si="9417"/>
        <v>Noviembre</v>
      </c>
      <c r="AE8365" s="21" t="str">
        <f t="shared" si="9418"/>
        <v>11-Sierra Central</v>
      </c>
      <c r="AF8365" s="21" t="str">
        <f t="shared" si="9419"/>
        <v>28 MADRID</v>
      </c>
      <c r="AG8365" s="21" t="str">
        <f t="shared" si="9420"/>
        <v>28038 CERCEDILLA</v>
      </c>
      <c r="AH8365" s="21" t="str">
        <f t="shared" si="9421"/>
        <v>TRAB.</v>
      </c>
      <c r="AI8365" s="22">
        <f t="shared" si="9422"/>
        <v>-1.5873015873015928E-2</v>
      </c>
      <c r="AJ8365" s="22" t="str">
        <f t="shared" si="9423"/>
        <v>-</v>
      </c>
      <c r="AK8365" s="22">
        <f t="shared" si="9424"/>
        <v>-0.12820512820512819</v>
      </c>
      <c r="AL8365" s="22" t="str">
        <f t="shared" si="9425"/>
        <v>-</v>
      </c>
      <c r="AM8365" s="22">
        <f t="shared" si="9426"/>
        <v>8.7719298245614308E-3</v>
      </c>
      <c r="AN8365" s="22" t="str">
        <f t="shared" si="9427"/>
        <v>-</v>
      </c>
      <c r="AO8365" s="22">
        <f t="shared" si="9428"/>
        <v>-1.1022044088176308E-2</v>
      </c>
    </row>
    <row r="8366" spans="1:41" customFormat="1" ht="15" x14ac:dyDescent="0.25">
      <c r="A8366" s="20">
        <v>2022</v>
      </c>
      <c r="B8366" s="20" t="s">
        <v>263</v>
      </c>
      <c r="C8366" s="20" t="s">
        <v>311</v>
      </c>
      <c r="D8366" s="20" t="s">
        <v>312</v>
      </c>
      <c r="E8366" s="20" t="s">
        <v>375</v>
      </c>
      <c r="F8366" s="20" t="s">
        <v>314</v>
      </c>
      <c r="G8366" s="121">
        <v>40</v>
      </c>
      <c r="H8366" s="121">
        <v>0</v>
      </c>
      <c r="I8366" s="121">
        <v>0</v>
      </c>
      <c r="J8366" s="121">
        <v>0</v>
      </c>
      <c r="K8366" s="121">
        <v>0</v>
      </c>
      <c r="L8366" s="121">
        <v>0</v>
      </c>
      <c r="M8366" s="28">
        <v>41</v>
      </c>
      <c r="N8366" s="123"/>
      <c r="O8366" s="121">
        <f t="shared" si="9431"/>
        <v>2022</v>
      </c>
      <c r="P8366" s="121" t="str">
        <f t="shared" si="9429"/>
        <v>Diciembre</v>
      </c>
      <c r="Q8366" s="121" t="str">
        <f t="shared" si="9432"/>
        <v>6-Sierra Norte</v>
      </c>
      <c r="R8366" s="121" t="str">
        <f t="shared" si="9433"/>
        <v>28 MADRID</v>
      </c>
      <c r="S8366" s="121" t="str">
        <f t="shared" si="9434"/>
        <v>28039 CERVERA DE BUITRAGO</v>
      </c>
      <c r="T8366" s="121" t="str">
        <f t="shared" si="9435"/>
        <v>TRAB.</v>
      </c>
      <c r="U8366" s="122">
        <f t="shared" si="9436"/>
        <v>-2.5000000000000022E-2</v>
      </c>
      <c r="V8366" s="122" t="str">
        <f t="shared" si="9430"/>
        <v>-</v>
      </c>
      <c r="W8366" s="122" t="str">
        <f t="shared" si="9437"/>
        <v>-</v>
      </c>
      <c r="X8366" s="122" t="str">
        <f t="shared" si="9438"/>
        <v>-</v>
      </c>
      <c r="Y8366" s="122" t="str">
        <f t="shared" si="9439"/>
        <v>-</v>
      </c>
      <c r="Z8366" s="122" t="str">
        <f t="shared" si="9440"/>
        <v>-</v>
      </c>
      <c r="AA8366" s="122">
        <f t="shared" si="9441"/>
        <v>-2.4390243902439046E-2</v>
      </c>
      <c r="AB8366" s="19"/>
      <c r="AC8366" s="21" t="str">
        <f t="shared" si="9416"/>
        <v>2022-2023</v>
      </c>
      <c r="AD8366" s="21" t="str">
        <f t="shared" si="9417"/>
        <v>Noviembre</v>
      </c>
      <c r="AE8366" s="21" t="str">
        <f t="shared" si="9418"/>
        <v>6-Sierra Norte</v>
      </c>
      <c r="AF8366" s="21" t="str">
        <f t="shared" si="9419"/>
        <v>28 MADRID</v>
      </c>
      <c r="AG8366" s="21" t="str">
        <f t="shared" si="9420"/>
        <v>28039 CERVERA DE BUITRAGO</v>
      </c>
      <c r="AH8366" s="21" t="str">
        <f t="shared" si="9421"/>
        <v>TRAB.</v>
      </c>
      <c r="AI8366" s="22">
        <f t="shared" si="9422"/>
        <v>-5.0000000000000044E-2</v>
      </c>
      <c r="AJ8366" s="22" t="str">
        <f t="shared" si="9423"/>
        <v>-</v>
      </c>
      <c r="AK8366" s="22" t="str">
        <f t="shared" si="9424"/>
        <v>-</v>
      </c>
      <c r="AL8366" s="22" t="str">
        <f t="shared" si="9425"/>
        <v>-</v>
      </c>
      <c r="AM8366" s="22" t="str">
        <f t="shared" si="9426"/>
        <v>-</v>
      </c>
      <c r="AN8366" s="22" t="str">
        <f t="shared" si="9427"/>
        <v>-</v>
      </c>
      <c r="AO8366" s="22">
        <f t="shared" si="9428"/>
        <v>-2.4390243902439046E-2</v>
      </c>
    </row>
    <row r="8367" spans="1:41" customFormat="1" ht="15" x14ac:dyDescent="0.25">
      <c r="A8367" s="20">
        <v>2022</v>
      </c>
      <c r="B8367" s="20" t="s">
        <v>263</v>
      </c>
      <c r="C8367" s="20" t="s">
        <v>327</v>
      </c>
      <c r="D8367" s="20" t="s">
        <v>312</v>
      </c>
      <c r="E8367" s="20" t="s">
        <v>376</v>
      </c>
      <c r="F8367" s="20" t="s">
        <v>314</v>
      </c>
      <c r="G8367" s="121">
        <v>5984</v>
      </c>
      <c r="H8367" s="121">
        <v>20</v>
      </c>
      <c r="I8367" s="121">
        <v>53</v>
      </c>
      <c r="J8367" s="121">
        <v>0</v>
      </c>
      <c r="K8367" s="121">
        <v>1168</v>
      </c>
      <c r="L8367" s="121">
        <v>0</v>
      </c>
      <c r="M8367" s="28">
        <v>7225</v>
      </c>
      <c r="N8367" s="123"/>
      <c r="O8367" s="121">
        <f t="shared" si="9431"/>
        <v>2022</v>
      </c>
      <c r="P8367" s="121" t="str">
        <f t="shared" si="9429"/>
        <v>Diciembre</v>
      </c>
      <c r="Q8367" s="121" t="str">
        <f t="shared" si="9432"/>
        <v>4-Sur Metropolitano</v>
      </c>
      <c r="R8367" s="121" t="str">
        <f t="shared" si="9433"/>
        <v>28 MADRID</v>
      </c>
      <c r="S8367" s="121" t="str">
        <f t="shared" si="9434"/>
        <v>28040 CIEMPOZUELOS</v>
      </c>
      <c r="T8367" s="121" t="str">
        <f t="shared" si="9435"/>
        <v>TRAB.</v>
      </c>
      <c r="U8367" s="122">
        <f t="shared" si="9436"/>
        <v>1.0193850267379734E-2</v>
      </c>
      <c r="V8367" s="122">
        <f t="shared" si="9430"/>
        <v>5.0000000000000044E-2</v>
      </c>
      <c r="W8367" s="122">
        <f t="shared" si="9437"/>
        <v>1.8867924528301883E-2</v>
      </c>
      <c r="X8367" s="122" t="str">
        <f t="shared" si="9438"/>
        <v>-</v>
      </c>
      <c r="Y8367" s="122">
        <f t="shared" si="9439"/>
        <v>8.561643835616195E-4</v>
      </c>
      <c r="Z8367" s="122" t="str">
        <f t="shared" si="9440"/>
        <v>-</v>
      </c>
      <c r="AA8367" s="122">
        <f t="shared" si="9441"/>
        <v>8.8581314878892758E-3</v>
      </c>
      <c r="AB8367" s="19"/>
      <c r="AC8367" s="21" t="str">
        <f t="shared" si="9416"/>
        <v>2022-2023</v>
      </c>
      <c r="AD8367" s="21" t="str">
        <f t="shared" si="9417"/>
        <v>Noviembre</v>
      </c>
      <c r="AE8367" s="21" t="str">
        <f t="shared" si="9418"/>
        <v>4-Sur Metropolitano</v>
      </c>
      <c r="AF8367" s="21" t="str">
        <f t="shared" si="9419"/>
        <v>28 MADRID</v>
      </c>
      <c r="AG8367" s="21" t="str">
        <f t="shared" si="9420"/>
        <v>28040 CIEMPOZUELOS</v>
      </c>
      <c r="AH8367" s="21" t="str">
        <f t="shared" si="9421"/>
        <v>TRAB.</v>
      </c>
      <c r="AI8367" s="22">
        <f t="shared" si="9422"/>
        <v>6.9017379679144453E-2</v>
      </c>
      <c r="AJ8367" s="22">
        <f t="shared" si="9423"/>
        <v>0.10000000000000009</v>
      </c>
      <c r="AK8367" s="22">
        <f t="shared" si="9424"/>
        <v>-1.8867924528301883E-2</v>
      </c>
      <c r="AL8367" s="22" t="str">
        <f t="shared" si="9425"/>
        <v>-</v>
      </c>
      <c r="AM8367" s="22">
        <f t="shared" si="9426"/>
        <v>-1.6267123287671215E-2</v>
      </c>
      <c r="AN8367" s="22" t="str">
        <f t="shared" si="9427"/>
        <v>-</v>
      </c>
      <c r="AO8367" s="22">
        <f t="shared" si="9428"/>
        <v>5.4671280276816558E-2</v>
      </c>
    </row>
    <row r="8368" spans="1:41" customFormat="1" ht="15" x14ac:dyDescent="0.25">
      <c r="A8368" s="20">
        <v>2022</v>
      </c>
      <c r="B8368" s="20" t="s">
        <v>263</v>
      </c>
      <c r="C8368" s="20" t="s">
        <v>321</v>
      </c>
      <c r="D8368" s="20" t="s">
        <v>312</v>
      </c>
      <c r="E8368" s="20" t="s">
        <v>377</v>
      </c>
      <c r="F8368" s="20" t="s">
        <v>314</v>
      </c>
      <c r="G8368" s="121">
        <v>984</v>
      </c>
      <c r="H8368" s="121">
        <v>0</v>
      </c>
      <c r="I8368" s="121">
        <v>98</v>
      </c>
      <c r="J8368" s="121">
        <v>0</v>
      </c>
      <c r="K8368" s="121">
        <v>515</v>
      </c>
      <c r="L8368" s="121">
        <v>0</v>
      </c>
      <c r="M8368" s="28">
        <v>1598</v>
      </c>
      <c r="N8368" s="123"/>
      <c r="O8368" s="121">
        <f t="shared" si="9431"/>
        <v>2022</v>
      </c>
      <c r="P8368" s="121" t="str">
        <f t="shared" si="9429"/>
        <v>Diciembre</v>
      </c>
      <c r="Q8368" s="121" t="str">
        <f t="shared" si="9432"/>
        <v>2-Norte Metropolitano</v>
      </c>
      <c r="R8368" s="121" t="str">
        <f t="shared" si="9433"/>
        <v>28 MADRID</v>
      </c>
      <c r="S8368" s="121" t="str">
        <f t="shared" si="9434"/>
        <v>28041 COBEÑA</v>
      </c>
      <c r="T8368" s="121" t="str">
        <f t="shared" si="9435"/>
        <v>TRAB.</v>
      </c>
      <c r="U8368" s="122">
        <f t="shared" si="9436"/>
        <v>5.0813008130081716E-3</v>
      </c>
      <c r="V8368" s="122" t="str">
        <f t="shared" si="9430"/>
        <v>-</v>
      </c>
      <c r="W8368" s="122">
        <f t="shared" si="9437"/>
        <v>2.0408163265306145E-2</v>
      </c>
      <c r="X8368" s="122" t="str">
        <f t="shared" si="9438"/>
        <v>-</v>
      </c>
      <c r="Y8368" s="122">
        <f t="shared" si="9439"/>
        <v>7.7669902912620437E-3</v>
      </c>
      <c r="Z8368" s="122" t="str">
        <f t="shared" si="9440"/>
        <v>-</v>
      </c>
      <c r="AA8368" s="122">
        <f t="shared" si="9441"/>
        <v>6.8836045056319684E-3</v>
      </c>
      <c r="AB8368" s="19"/>
      <c r="AC8368" s="21" t="str">
        <f t="shared" si="9416"/>
        <v>2022-2023</v>
      </c>
      <c r="AD8368" s="21" t="str">
        <f t="shared" si="9417"/>
        <v>Noviembre</v>
      </c>
      <c r="AE8368" s="21" t="str">
        <f t="shared" si="9418"/>
        <v>2-Norte Metropolitano</v>
      </c>
      <c r="AF8368" s="21" t="str">
        <f t="shared" si="9419"/>
        <v>28 MADRID</v>
      </c>
      <c r="AG8368" s="21" t="str">
        <f t="shared" si="9420"/>
        <v>28041 COBEÑA</v>
      </c>
      <c r="AH8368" s="21" t="str">
        <f t="shared" si="9421"/>
        <v>TRAB.</v>
      </c>
      <c r="AI8368" s="22">
        <f t="shared" si="9422"/>
        <v>3.0487804878047697E-3</v>
      </c>
      <c r="AJ8368" s="22" t="str">
        <f t="shared" si="9423"/>
        <v>-</v>
      </c>
      <c r="AK8368" s="22">
        <f t="shared" si="9424"/>
        <v>5.1020408163265252E-2</v>
      </c>
      <c r="AL8368" s="22" t="str">
        <f t="shared" si="9425"/>
        <v>-</v>
      </c>
      <c r="AM8368" s="22">
        <f t="shared" si="9426"/>
        <v>1.7475728155339709E-2</v>
      </c>
      <c r="AN8368" s="22" t="str">
        <f t="shared" si="9427"/>
        <v>-</v>
      </c>
      <c r="AO8368" s="22">
        <f t="shared" si="9428"/>
        <v>1.0638297872340496E-2</v>
      </c>
    </row>
    <row r="8369" spans="1:41" customFormat="1" ht="15" x14ac:dyDescent="0.25">
      <c r="A8369" s="20">
        <v>2022</v>
      </c>
      <c r="B8369" s="20" t="s">
        <v>263</v>
      </c>
      <c r="C8369" s="20" t="s">
        <v>344</v>
      </c>
      <c r="D8369" s="20" t="s">
        <v>312</v>
      </c>
      <c r="E8369" s="20" t="s">
        <v>378</v>
      </c>
      <c r="F8369" s="20" t="s">
        <v>314</v>
      </c>
      <c r="G8369" s="121">
        <v>341</v>
      </c>
      <c r="H8369" s="121">
        <v>8</v>
      </c>
      <c r="I8369" s="121">
        <v>0</v>
      </c>
      <c r="J8369" s="121">
        <v>0</v>
      </c>
      <c r="K8369" s="121">
        <v>113</v>
      </c>
      <c r="L8369" s="121">
        <v>0</v>
      </c>
      <c r="M8369" s="28">
        <v>463</v>
      </c>
      <c r="N8369" s="123"/>
      <c r="O8369" s="121">
        <f t="shared" si="9431"/>
        <v>2022</v>
      </c>
      <c r="P8369" s="121" t="str">
        <f t="shared" si="9429"/>
        <v>Diciembre</v>
      </c>
      <c r="Q8369" s="121" t="str">
        <f t="shared" si="9432"/>
        <v>10-Sierra Sur</v>
      </c>
      <c r="R8369" s="121" t="str">
        <f t="shared" si="9433"/>
        <v>28 MADRID</v>
      </c>
      <c r="S8369" s="121" t="str">
        <f t="shared" si="9434"/>
        <v>28042 COLMENAR DEL ARROYO</v>
      </c>
      <c r="T8369" s="121" t="str">
        <f t="shared" si="9435"/>
        <v>TRAB.</v>
      </c>
      <c r="U8369" s="122">
        <f t="shared" si="9436"/>
        <v>8.7976539589442737E-3</v>
      </c>
      <c r="V8369" s="122">
        <f t="shared" si="9430"/>
        <v>0</v>
      </c>
      <c r="W8369" s="122" t="str">
        <f t="shared" si="9437"/>
        <v>-</v>
      </c>
      <c r="X8369" s="122" t="str">
        <f t="shared" si="9438"/>
        <v>-</v>
      </c>
      <c r="Y8369" s="122">
        <f t="shared" si="9439"/>
        <v>2.6548672566371723E-2</v>
      </c>
      <c r="Z8369" s="122" t="str">
        <f t="shared" si="9440"/>
        <v>-</v>
      </c>
      <c r="AA8369" s="122">
        <f t="shared" si="9441"/>
        <v>1.2958963282937441E-2</v>
      </c>
      <c r="AB8369" s="19"/>
      <c r="AC8369" s="21" t="str">
        <f t="shared" si="9416"/>
        <v>2022-2023</v>
      </c>
      <c r="AD8369" s="21" t="str">
        <f t="shared" si="9417"/>
        <v>Noviembre</v>
      </c>
      <c r="AE8369" s="21" t="str">
        <f t="shared" si="9418"/>
        <v>10-Sierra Sur</v>
      </c>
      <c r="AF8369" s="21" t="str">
        <f t="shared" si="9419"/>
        <v>28 MADRID</v>
      </c>
      <c r="AG8369" s="21" t="str">
        <f t="shared" si="9420"/>
        <v>28042 COLMENAR DEL ARROYO</v>
      </c>
      <c r="AH8369" s="21" t="str">
        <f t="shared" si="9421"/>
        <v>TRAB.</v>
      </c>
      <c r="AI8369" s="22">
        <f t="shared" si="9422"/>
        <v>2.346041055718473E-2</v>
      </c>
      <c r="AJ8369" s="22">
        <f t="shared" si="9423"/>
        <v>-0.25</v>
      </c>
      <c r="AK8369" s="22" t="str">
        <f t="shared" si="9424"/>
        <v>-</v>
      </c>
      <c r="AL8369" s="22" t="str">
        <f t="shared" si="9425"/>
        <v>-</v>
      </c>
      <c r="AM8369" s="22">
        <f t="shared" si="9426"/>
        <v>8.8495575221239076E-3</v>
      </c>
      <c r="AN8369" s="22" t="str">
        <f t="shared" si="9427"/>
        <v>-</v>
      </c>
      <c r="AO8369" s="22">
        <f t="shared" si="9428"/>
        <v>1.5118790496760237E-2</v>
      </c>
    </row>
    <row r="8370" spans="1:41" customFormat="1" ht="15" x14ac:dyDescent="0.25">
      <c r="A8370" s="20">
        <v>2022</v>
      </c>
      <c r="B8370" s="20" t="s">
        <v>263</v>
      </c>
      <c r="C8370" s="20" t="s">
        <v>338</v>
      </c>
      <c r="D8370" s="20" t="s">
        <v>312</v>
      </c>
      <c r="E8370" s="20" t="s">
        <v>379</v>
      </c>
      <c r="F8370" s="20" t="s">
        <v>314</v>
      </c>
      <c r="G8370" s="121">
        <v>706</v>
      </c>
      <c r="H8370" s="121">
        <v>33</v>
      </c>
      <c r="I8370" s="121">
        <v>21</v>
      </c>
      <c r="J8370" s="121">
        <v>0</v>
      </c>
      <c r="K8370" s="121">
        <v>592</v>
      </c>
      <c r="L8370" s="121">
        <v>0</v>
      </c>
      <c r="M8370" s="28">
        <v>1352</v>
      </c>
      <c r="N8370" s="123"/>
      <c r="O8370" s="121">
        <f t="shared" si="9431"/>
        <v>2022</v>
      </c>
      <c r="P8370" s="121" t="str">
        <f t="shared" si="9429"/>
        <v>Diciembre</v>
      </c>
      <c r="Q8370" s="121" t="str">
        <f t="shared" si="9432"/>
        <v>8-Sudeste Comunidad</v>
      </c>
      <c r="R8370" s="121" t="str">
        <f t="shared" si="9433"/>
        <v>28 MADRID</v>
      </c>
      <c r="S8370" s="121" t="str">
        <f t="shared" si="9434"/>
        <v>28043 COLMENAR DE OREJA</v>
      </c>
      <c r="T8370" s="121" t="str">
        <f t="shared" si="9435"/>
        <v>TRAB.</v>
      </c>
      <c r="U8370" s="122">
        <f t="shared" si="9436"/>
        <v>-1.1331444759206777E-2</v>
      </c>
      <c r="V8370" s="122">
        <f t="shared" si="9430"/>
        <v>-3.0303030303030276E-2</v>
      </c>
      <c r="W8370" s="122">
        <f t="shared" si="9437"/>
        <v>4.7619047619047672E-2</v>
      </c>
      <c r="X8370" s="122" t="str">
        <f t="shared" si="9438"/>
        <v>-</v>
      </c>
      <c r="Y8370" s="122">
        <f t="shared" si="9439"/>
        <v>-1.6891891891891442E-3</v>
      </c>
      <c r="Z8370" s="122" t="str">
        <f t="shared" si="9440"/>
        <v>-</v>
      </c>
      <c r="AA8370" s="122">
        <f t="shared" si="9441"/>
        <v>-6.6568047337277614E-3</v>
      </c>
      <c r="AB8370" s="19"/>
      <c r="AC8370" s="21" t="str">
        <f t="shared" si="9416"/>
        <v>2022-2023</v>
      </c>
      <c r="AD8370" s="21" t="str">
        <f t="shared" si="9417"/>
        <v>Noviembre</v>
      </c>
      <c r="AE8370" s="21" t="str">
        <f t="shared" si="9418"/>
        <v>8-Sudeste Comunidad</v>
      </c>
      <c r="AF8370" s="21" t="str">
        <f t="shared" si="9419"/>
        <v>28 MADRID</v>
      </c>
      <c r="AG8370" s="21" t="str">
        <f t="shared" si="9420"/>
        <v>28043 COLMENAR DE OREJA</v>
      </c>
      <c r="AH8370" s="21" t="str">
        <f t="shared" si="9421"/>
        <v>TRAB.</v>
      </c>
      <c r="AI8370" s="22">
        <f t="shared" si="9422"/>
        <v>-1.1331444759206777E-2</v>
      </c>
      <c r="AJ8370" s="22">
        <f t="shared" si="9423"/>
        <v>0</v>
      </c>
      <c r="AK8370" s="22">
        <f t="shared" si="9424"/>
        <v>0</v>
      </c>
      <c r="AL8370" s="22" t="str">
        <f t="shared" si="9425"/>
        <v>-</v>
      </c>
      <c r="AM8370" s="22">
        <f t="shared" si="9426"/>
        <v>1.1824324324324342E-2</v>
      </c>
      <c r="AN8370" s="22" t="str">
        <f t="shared" si="9427"/>
        <v>-</v>
      </c>
      <c r="AO8370" s="22">
        <f t="shared" si="9428"/>
        <v>-7.3964497041423272E-4</v>
      </c>
    </row>
    <row r="8371" spans="1:41" customFormat="1" ht="15" x14ac:dyDescent="0.25">
      <c r="A8371" s="20">
        <v>2022</v>
      </c>
      <c r="B8371" s="20" t="s">
        <v>263</v>
      </c>
      <c r="C8371" s="20" t="s">
        <v>341</v>
      </c>
      <c r="D8371" s="20" t="s">
        <v>312</v>
      </c>
      <c r="E8371" s="20" t="s">
        <v>380</v>
      </c>
      <c r="F8371" s="20" t="s">
        <v>314</v>
      </c>
      <c r="G8371" s="121">
        <v>1017</v>
      </c>
      <c r="H8371" s="121">
        <v>0</v>
      </c>
      <c r="I8371" s="121">
        <v>55</v>
      </c>
      <c r="J8371" s="121">
        <v>0</v>
      </c>
      <c r="K8371" s="121">
        <v>638</v>
      </c>
      <c r="L8371" s="121">
        <v>0</v>
      </c>
      <c r="M8371" s="28">
        <v>1711</v>
      </c>
      <c r="N8371" s="123"/>
      <c r="O8371" s="121">
        <f t="shared" si="9431"/>
        <v>2022</v>
      </c>
      <c r="P8371" s="121" t="str">
        <f t="shared" si="9429"/>
        <v>Diciembre</v>
      </c>
      <c r="Q8371" s="121" t="str">
        <f t="shared" si="9432"/>
        <v>11-Sierra Central</v>
      </c>
      <c r="R8371" s="121" t="str">
        <f t="shared" si="9433"/>
        <v>28 MADRID</v>
      </c>
      <c r="S8371" s="121" t="str">
        <f t="shared" si="9434"/>
        <v>28044 COLMENAREJO</v>
      </c>
      <c r="T8371" s="121" t="str">
        <f t="shared" si="9435"/>
        <v>TRAB.</v>
      </c>
      <c r="U8371" s="122">
        <f t="shared" si="9436"/>
        <v>-1.2782694198623434E-2</v>
      </c>
      <c r="V8371" s="122" t="str">
        <f t="shared" si="9430"/>
        <v>-</v>
      </c>
      <c r="W8371" s="122">
        <f t="shared" si="9437"/>
        <v>3.6363636363636376E-2</v>
      </c>
      <c r="X8371" s="122" t="str">
        <f t="shared" si="9438"/>
        <v>-</v>
      </c>
      <c r="Y8371" s="122">
        <f t="shared" si="9439"/>
        <v>1.5673981191222097E-3</v>
      </c>
      <c r="Z8371" s="122" t="str">
        <f t="shared" si="9440"/>
        <v>-</v>
      </c>
      <c r="AA8371" s="122">
        <f t="shared" si="9441"/>
        <v>-5.8445353594389626E-3</v>
      </c>
      <c r="AB8371" s="19"/>
      <c r="AC8371" s="21" t="str">
        <f t="shared" si="9416"/>
        <v>2022-2023</v>
      </c>
      <c r="AD8371" s="21" t="str">
        <f t="shared" si="9417"/>
        <v>Noviembre</v>
      </c>
      <c r="AE8371" s="21" t="str">
        <f t="shared" si="9418"/>
        <v>11-Sierra Central</v>
      </c>
      <c r="AF8371" s="21" t="str">
        <f t="shared" si="9419"/>
        <v>28 MADRID</v>
      </c>
      <c r="AG8371" s="21" t="str">
        <f t="shared" si="9420"/>
        <v>28044 COLMENAREJO</v>
      </c>
      <c r="AH8371" s="21" t="str">
        <f t="shared" si="9421"/>
        <v>TRAB.</v>
      </c>
      <c r="AI8371" s="22">
        <f t="shared" si="9422"/>
        <v>-4.1297935103244865E-2</v>
      </c>
      <c r="AJ8371" s="22" t="str">
        <f t="shared" si="9423"/>
        <v>-</v>
      </c>
      <c r="AK8371" s="22">
        <f t="shared" si="9424"/>
        <v>0.30909090909090908</v>
      </c>
      <c r="AL8371" s="22" t="str">
        <f t="shared" si="9425"/>
        <v>-</v>
      </c>
      <c r="AM8371" s="22">
        <f t="shared" si="9426"/>
        <v>-3.7617554858934144E-2</v>
      </c>
      <c r="AN8371" s="22" t="str">
        <f t="shared" si="9427"/>
        <v>-</v>
      </c>
      <c r="AO8371" s="22">
        <f t="shared" si="9428"/>
        <v>-2.8638223261250761E-2</v>
      </c>
    </row>
    <row r="8372" spans="1:41" customFormat="1" ht="15" x14ac:dyDescent="0.25">
      <c r="A8372" s="20">
        <v>2022</v>
      </c>
      <c r="B8372" s="20" t="s">
        <v>263</v>
      </c>
      <c r="C8372" s="20" t="s">
        <v>321</v>
      </c>
      <c r="D8372" s="20" t="s">
        <v>312</v>
      </c>
      <c r="E8372" s="20" t="s">
        <v>381</v>
      </c>
      <c r="F8372" s="20" t="s">
        <v>314</v>
      </c>
      <c r="G8372" s="121">
        <v>9440</v>
      </c>
      <c r="H8372" s="121">
        <v>22</v>
      </c>
      <c r="I8372" s="121">
        <v>453</v>
      </c>
      <c r="J8372" s="121">
        <v>0</v>
      </c>
      <c r="K8372" s="121">
        <v>3000</v>
      </c>
      <c r="L8372" s="121">
        <v>0</v>
      </c>
      <c r="M8372" s="28">
        <v>12915</v>
      </c>
      <c r="N8372" s="123"/>
      <c r="O8372" s="121">
        <f t="shared" si="9431"/>
        <v>2022</v>
      </c>
      <c r="P8372" s="121" t="str">
        <f t="shared" si="9429"/>
        <v>Diciembre</v>
      </c>
      <c r="Q8372" s="121" t="str">
        <f t="shared" si="9432"/>
        <v>2-Norte Metropolitano</v>
      </c>
      <c r="R8372" s="121" t="str">
        <f t="shared" si="9433"/>
        <v>28 MADRID</v>
      </c>
      <c r="S8372" s="121" t="str">
        <f t="shared" si="9434"/>
        <v>28045 COLMENAR VIEJO</v>
      </c>
      <c r="T8372" s="121" t="str">
        <f t="shared" si="9435"/>
        <v>TRAB.</v>
      </c>
      <c r="U8372" s="122">
        <f t="shared" si="9436"/>
        <v>-1.5889830508474256E-3</v>
      </c>
      <c r="V8372" s="122">
        <f t="shared" si="9430"/>
        <v>0</v>
      </c>
      <c r="W8372" s="122">
        <f t="shared" si="9437"/>
        <v>1.3245033112582849E-2</v>
      </c>
      <c r="X8372" s="122" t="str">
        <f t="shared" si="9438"/>
        <v>-</v>
      </c>
      <c r="Y8372" s="122">
        <f t="shared" si="9439"/>
        <v>1.6666666666667052E-3</v>
      </c>
      <c r="Z8372" s="122" t="str">
        <f t="shared" si="9440"/>
        <v>-</v>
      </c>
      <c r="AA8372" s="122">
        <f t="shared" si="9441"/>
        <v>-3.0971738288809725E-4</v>
      </c>
      <c r="AB8372" s="19"/>
      <c r="AC8372" s="21" t="str">
        <f t="shared" si="9416"/>
        <v>2022-2023</v>
      </c>
      <c r="AD8372" s="21" t="str">
        <f t="shared" si="9417"/>
        <v>Noviembre</v>
      </c>
      <c r="AE8372" s="21" t="str">
        <f t="shared" si="9418"/>
        <v>2-Norte Metropolitano</v>
      </c>
      <c r="AF8372" s="21" t="str">
        <f t="shared" si="9419"/>
        <v>28 MADRID</v>
      </c>
      <c r="AG8372" s="21" t="str">
        <f t="shared" si="9420"/>
        <v>28045 COLMENAR VIEJO</v>
      </c>
      <c r="AH8372" s="21" t="str">
        <f t="shared" si="9421"/>
        <v>TRAB.</v>
      </c>
      <c r="AI8372" s="22">
        <f t="shared" si="9422"/>
        <v>7.9449152542372392E-3</v>
      </c>
      <c r="AJ8372" s="22">
        <f t="shared" si="9423"/>
        <v>4.5454545454545414E-2</v>
      </c>
      <c r="AK8372" s="22">
        <f t="shared" si="9424"/>
        <v>6.6225165562914245E-3</v>
      </c>
      <c r="AL8372" s="22" t="str">
        <f t="shared" si="9425"/>
        <v>-</v>
      </c>
      <c r="AM8372" s="22">
        <f t="shared" si="9426"/>
        <v>8.0000000000000071E-3</v>
      </c>
      <c r="AN8372" s="22" t="str">
        <f t="shared" si="9427"/>
        <v>-</v>
      </c>
      <c r="AO8372" s="22">
        <f t="shared" si="9428"/>
        <v>7.9752226093690037E-3</v>
      </c>
    </row>
    <row r="8373" spans="1:41" customFormat="1" ht="15" x14ac:dyDescent="0.25">
      <c r="A8373" s="20">
        <v>2022</v>
      </c>
      <c r="B8373" s="20" t="s">
        <v>263</v>
      </c>
      <c r="C8373" s="20" t="s">
        <v>341</v>
      </c>
      <c r="D8373" s="20" t="s">
        <v>312</v>
      </c>
      <c r="E8373" s="20" t="s">
        <v>382</v>
      </c>
      <c r="F8373" s="20" t="s">
        <v>314</v>
      </c>
      <c r="G8373" s="121">
        <v>771</v>
      </c>
      <c r="H8373" s="121">
        <v>0</v>
      </c>
      <c r="I8373" s="121">
        <v>83</v>
      </c>
      <c r="J8373" s="121">
        <v>0</v>
      </c>
      <c r="K8373" s="121">
        <v>607</v>
      </c>
      <c r="L8373" s="121">
        <v>0</v>
      </c>
      <c r="M8373" s="28">
        <v>1462</v>
      </c>
      <c r="N8373" s="123"/>
      <c r="O8373" s="121">
        <f t="shared" si="9431"/>
        <v>2022</v>
      </c>
      <c r="P8373" s="121" t="str">
        <f t="shared" si="9429"/>
        <v>Diciembre</v>
      </c>
      <c r="Q8373" s="121" t="str">
        <f t="shared" si="9432"/>
        <v>11-Sierra Central</v>
      </c>
      <c r="R8373" s="121" t="str">
        <f t="shared" si="9433"/>
        <v>28 MADRID</v>
      </c>
      <c r="S8373" s="121" t="str">
        <f t="shared" si="9434"/>
        <v>28046 COLLADO-MEDIANO</v>
      </c>
      <c r="T8373" s="121" t="str">
        <f t="shared" si="9435"/>
        <v>TRAB.</v>
      </c>
      <c r="U8373" s="122">
        <f t="shared" si="9436"/>
        <v>-2.5940337224383825E-3</v>
      </c>
      <c r="V8373" s="122" t="str">
        <f t="shared" si="9430"/>
        <v>-</v>
      </c>
      <c r="W8373" s="122">
        <f t="shared" si="9437"/>
        <v>-2.4096385542168641E-2</v>
      </c>
      <c r="X8373" s="122" t="str">
        <f t="shared" si="9438"/>
        <v>-</v>
      </c>
      <c r="Y8373" s="122">
        <f t="shared" si="9439"/>
        <v>9.884678747940745E-3</v>
      </c>
      <c r="Z8373" s="122" t="str">
        <f t="shared" si="9440"/>
        <v>-</v>
      </c>
      <c r="AA8373" s="122">
        <f t="shared" si="9441"/>
        <v>1.3679890560875929E-3</v>
      </c>
      <c r="AB8373" s="19"/>
      <c r="AC8373" s="21" t="str">
        <f t="shared" si="9416"/>
        <v>2022-2023</v>
      </c>
      <c r="AD8373" s="21" t="str">
        <f t="shared" si="9417"/>
        <v>Noviembre</v>
      </c>
      <c r="AE8373" s="21" t="str">
        <f t="shared" si="9418"/>
        <v>11-Sierra Central</v>
      </c>
      <c r="AF8373" s="21" t="str">
        <f t="shared" si="9419"/>
        <v>28 MADRID</v>
      </c>
      <c r="AG8373" s="21" t="str">
        <f t="shared" si="9420"/>
        <v>28046 COLLADO-MEDIANO</v>
      </c>
      <c r="AH8373" s="21" t="str">
        <f t="shared" si="9421"/>
        <v>TRAB.</v>
      </c>
      <c r="AI8373" s="22">
        <f t="shared" si="9422"/>
        <v>1.2970168612191912E-2</v>
      </c>
      <c r="AJ8373" s="22" t="str">
        <f t="shared" si="9423"/>
        <v>-</v>
      </c>
      <c r="AK8373" s="22">
        <f t="shared" si="9424"/>
        <v>0.10843373493975905</v>
      </c>
      <c r="AL8373" s="22" t="str">
        <f t="shared" si="9425"/>
        <v>-</v>
      </c>
      <c r="AM8373" s="22">
        <f t="shared" si="9426"/>
        <v>3.13014827018121E-2</v>
      </c>
      <c r="AN8373" s="22" t="str">
        <f t="shared" si="9427"/>
        <v>-</v>
      </c>
      <c r="AO8373" s="22">
        <f t="shared" si="9428"/>
        <v>2.5307797537619692E-2</v>
      </c>
    </row>
    <row r="8374" spans="1:41" customFormat="1" ht="15" x14ac:dyDescent="0.25">
      <c r="A8374" s="20">
        <v>2022</v>
      </c>
      <c r="B8374" s="20" t="s">
        <v>263</v>
      </c>
      <c r="C8374" s="20" t="s">
        <v>330</v>
      </c>
      <c r="D8374" s="20" t="s">
        <v>312</v>
      </c>
      <c r="E8374" s="20" t="s">
        <v>383</v>
      </c>
      <c r="F8374" s="20" t="s">
        <v>314</v>
      </c>
      <c r="G8374" s="121">
        <v>10267</v>
      </c>
      <c r="H8374" s="121">
        <v>8</v>
      </c>
      <c r="I8374" s="121">
        <v>362</v>
      </c>
      <c r="J8374" s="121">
        <v>5</v>
      </c>
      <c r="K8374" s="121">
        <v>3571</v>
      </c>
      <c r="L8374" s="121">
        <v>0</v>
      </c>
      <c r="M8374" s="28">
        <v>14213</v>
      </c>
      <c r="N8374" s="123"/>
      <c r="O8374" s="121">
        <f t="shared" si="9431"/>
        <v>2022</v>
      </c>
      <c r="P8374" s="121" t="str">
        <f t="shared" si="9429"/>
        <v>Diciembre</v>
      </c>
      <c r="Q8374" s="121" t="str">
        <f t="shared" si="9432"/>
        <v>5-Oeste Metropolitano</v>
      </c>
      <c r="R8374" s="121" t="str">
        <f t="shared" si="9433"/>
        <v>28 MADRID</v>
      </c>
      <c r="S8374" s="121" t="str">
        <f t="shared" si="9434"/>
        <v>28047 COLLADO VILLALBA</v>
      </c>
      <c r="T8374" s="121" t="str">
        <f t="shared" si="9435"/>
        <v>TRAB.</v>
      </c>
      <c r="U8374" s="122">
        <f t="shared" si="9436"/>
        <v>6.3309632804129379E-3</v>
      </c>
      <c r="V8374" s="122">
        <f t="shared" si="9430"/>
        <v>0.125</v>
      </c>
      <c r="W8374" s="122">
        <f t="shared" si="9437"/>
        <v>-1.6574585635359074E-2</v>
      </c>
      <c r="X8374" s="122">
        <f t="shared" si="9438"/>
        <v>-1</v>
      </c>
      <c r="Y8374" s="122">
        <f t="shared" si="9439"/>
        <v>3.6404368524223241E-3</v>
      </c>
      <c r="Z8374" s="122" t="str">
        <f t="shared" si="9440"/>
        <v>-</v>
      </c>
      <c r="AA8374" s="122">
        <f t="shared" si="9441"/>
        <v>4.8547104763245752E-3</v>
      </c>
      <c r="AB8374" s="19"/>
      <c r="AC8374" s="21" t="str">
        <f t="shared" si="9416"/>
        <v>2022-2023</v>
      </c>
      <c r="AD8374" s="21" t="str">
        <f t="shared" si="9417"/>
        <v>Noviembre</v>
      </c>
      <c r="AE8374" s="21" t="str">
        <f t="shared" si="9418"/>
        <v>5-Oeste Metropolitano</v>
      </c>
      <c r="AF8374" s="21" t="str">
        <f t="shared" si="9419"/>
        <v>28 MADRID</v>
      </c>
      <c r="AG8374" s="21" t="str">
        <f t="shared" si="9420"/>
        <v>28047 COLLADO VILLALBA</v>
      </c>
      <c r="AH8374" s="21" t="str">
        <f t="shared" si="9421"/>
        <v>TRAB.</v>
      </c>
      <c r="AI8374" s="22">
        <f t="shared" si="9422"/>
        <v>3.340800623356377E-2</v>
      </c>
      <c r="AJ8374" s="22">
        <f t="shared" si="9423"/>
        <v>0.25</v>
      </c>
      <c r="AK8374" s="22">
        <f t="shared" si="9424"/>
        <v>1.3812154696132506E-2</v>
      </c>
      <c r="AL8374" s="22">
        <f t="shared" si="9425"/>
        <v>0.8</v>
      </c>
      <c r="AM8374" s="22">
        <f t="shared" si="9426"/>
        <v>8.1209745169419367E-3</v>
      </c>
      <c r="AN8374" s="22" t="str">
        <f t="shared" si="9427"/>
        <v>-</v>
      </c>
      <c r="AO8374" s="22">
        <f t="shared" si="9428"/>
        <v>2.6947161049743151E-2</v>
      </c>
    </row>
    <row r="8375" spans="1:41" customFormat="1" ht="15" x14ac:dyDescent="0.25">
      <c r="A8375" s="20">
        <v>2022</v>
      </c>
      <c r="B8375" s="20" t="s">
        <v>263</v>
      </c>
      <c r="C8375" s="20" t="s">
        <v>338</v>
      </c>
      <c r="D8375" s="20" t="s">
        <v>312</v>
      </c>
      <c r="E8375" s="20" t="s">
        <v>384</v>
      </c>
      <c r="F8375" s="20" t="s">
        <v>314</v>
      </c>
      <c r="G8375" s="121">
        <v>46</v>
      </c>
      <c r="H8375" s="121">
        <v>0</v>
      </c>
      <c r="I8375" s="121">
        <v>0</v>
      </c>
      <c r="J8375" s="121">
        <v>0</v>
      </c>
      <c r="K8375" s="121">
        <v>44</v>
      </c>
      <c r="L8375" s="121">
        <v>0</v>
      </c>
      <c r="M8375" s="28">
        <v>92</v>
      </c>
      <c r="N8375" s="123"/>
      <c r="O8375" s="121">
        <f t="shared" si="9431"/>
        <v>2022</v>
      </c>
      <c r="P8375" s="121" t="str">
        <f t="shared" si="9429"/>
        <v>Diciembre</v>
      </c>
      <c r="Q8375" s="121" t="str">
        <f t="shared" si="9432"/>
        <v>8-Sudeste Comunidad</v>
      </c>
      <c r="R8375" s="121" t="str">
        <f t="shared" si="9433"/>
        <v>28 MADRID</v>
      </c>
      <c r="S8375" s="121" t="str">
        <f t="shared" si="9434"/>
        <v>28048 CORPA</v>
      </c>
      <c r="T8375" s="121" t="str">
        <f t="shared" si="9435"/>
        <v>TRAB.</v>
      </c>
      <c r="U8375" s="122">
        <f t="shared" si="9436"/>
        <v>-2.1739130434782594E-2</v>
      </c>
      <c r="V8375" s="122" t="str">
        <f t="shared" si="9430"/>
        <v>-</v>
      </c>
      <c r="W8375" s="122" t="str">
        <f t="shared" si="9437"/>
        <v>-</v>
      </c>
      <c r="X8375" s="122" t="str">
        <f t="shared" si="9438"/>
        <v>-</v>
      </c>
      <c r="Y8375" s="122">
        <f t="shared" si="9439"/>
        <v>-2.2727272727272707E-2</v>
      </c>
      <c r="Z8375" s="122" t="str">
        <f t="shared" si="9440"/>
        <v>-</v>
      </c>
      <c r="AA8375" s="122">
        <f t="shared" si="9441"/>
        <v>-2.1739130434782594E-2</v>
      </c>
      <c r="AB8375" s="19"/>
      <c r="AC8375" s="21" t="str">
        <f t="shared" si="9416"/>
        <v>2022-2023</v>
      </c>
      <c r="AD8375" s="21" t="str">
        <f t="shared" si="9417"/>
        <v>Noviembre</v>
      </c>
      <c r="AE8375" s="21" t="str">
        <f t="shared" si="9418"/>
        <v>8-Sudeste Comunidad</v>
      </c>
      <c r="AF8375" s="21" t="str">
        <f t="shared" si="9419"/>
        <v>28 MADRID</v>
      </c>
      <c r="AG8375" s="21" t="str">
        <f t="shared" si="9420"/>
        <v>28048 CORPA</v>
      </c>
      <c r="AH8375" s="21" t="str">
        <f t="shared" si="9421"/>
        <v>TRAB.</v>
      </c>
      <c r="AI8375" s="22">
        <f t="shared" si="9422"/>
        <v>-6.5217391304347783E-2</v>
      </c>
      <c r="AJ8375" s="22" t="str">
        <f t="shared" si="9423"/>
        <v>-</v>
      </c>
      <c r="AK8375" s="22" t="str">
        <f t="shared" si="9424"/>
        <v>-</v>
      </c>
      <c r="AL8375" s="22" t="str">
        <f t="shared" si="9425"/>
        <v>-</v>
      </c>
      <c r="AM8375" s="22">
        <f t="shared" si="9426"/>
        <v>-9.0909090909090939E-2</v>
      </c>
      <c r="AN8375" s="22" t="str">
        <f t="shared" si="9427"/>
        <v>-</v>
      </c>
      <c r="AO8375" s="22">
        <f t="shared" si="9428"/>
        <v>-7.6086956521739135E-2</v>
      </c>
    </row>
    <row r="8376" spans="1:41" customFormat="1" ht="15" x14ac:dyDescent="0.25">
      <c r="A8376" s="20">
        <v>2022</v>
      </c>
      <c r="B8376" s="20" t="s">
        <v>263</v>
      </c>
      <c r="C8376" s="20" t="s">
        <v>318</v>
      </c>
      <c r="D8376" s="20" t="s">
        <v>312</v>
      </c>
      <c r="E8376" s="20" t="s">
        <v>385</v>
      </c>
      <c r="F8376" s="20" t="s">
        <v>314</v>
      </c>
      <c r="G8376" s="121">
        <v>25681</v>
      </c>
      <c r="H8376" s="121">
        <v>0</v>
      </c>
      <c r="I8376" s="121">
        <v>278</v>
      </c>
      <c r="J8376" s="121">
        <v>0</v>
      </c>
      <c r="K8376" s="121">
        <v>4076</v>
      </c>
      <c r="L8376" s="121">
        <v>0</v>
      </c>
      <c r="M8376" s="28">
        <v>30036</v>
      </c>
      <c r="N8376" s="123"/>
      <c r="O8376" s="121">
        <f t="shared" si="9431"/>
        <v>2022</v>
      </c>
      <c r="P8376" s="121" t="str">
        <f t="shared" si="9429"/>
        <v>Diciembre</v>
      </c>
      <c r="Q8376" s="121" t="str">
        <f t="shared" si="9432"/>
        <v>3-Este Metropolitano</v>
      </c>
      <c r="R8376" s="121" t="str">
        <f t="shared" si="9433"/>
        <v>28 MADRID</v>
      </c>
      <c r="S8376" s="121" t="str">
        <f t="shared" si="9434"/>
        <v>28049 COSLADA</v>
      </c>
      <c r="T8376" s="121" t="str">
        <f t="shared" si="9435"/>
        <v>TRAB.</v>
      </c>
      <c r="U8376" s="122">
        <f t="shared" si="9436"/>
        <v>-2.1728125851797064E-2</v>
      </c>
      <c r="V8376" s="122" t="str">
        <f t="shared" si="9430"/>
        <v>-</v>
      </c>
      <c r="W8376" s="122">
        <f t="shared" si="9437"/>
        <v>2.1582733812949728E-2</v>
      </c>
      <c r="X8376" s="122" t="str">
        <f t="shared" si="9438"/>
        <v>-</v>
      </c>
      <c r="Y8376" s="122">
        <f t="shared" si="9439"/>
        <v>-7.360157016682578E-4</v>
      </c>
      <c r="Z8376" s="122" t="str">
        <f t="shared" si="9440"/>
        <v>-</v>
      </c>
      <c r="AA8376" s="122">
        <f t="shared" si="9441"/>
        <v>-1.8477826608070291E-2</v>
      </c>
      <c r="AB8376" s="19"/>
      <c r="AC8376" s="21" t="str">
        <f t="shared" si="9416"/>
        <v>2022-2023</v>
      </c>
      <c r="AD8376" s="21" t="str">
        <f t="shared" si="9417"/>
        <v>Noviembre</v>
      </c>
      <c r="AE8376" s="21" t="str">
        <f t="shared" si="9418"/>
        <v>3-Este Metropolitano</v>
      </c>
      <c r="AF8376" s="21" t="str">
        <f t="shared" si="9419"/>
        <v>28 MADRID</v>
      </c>
      <c r="AG8376" s="21" t="str">
        <f t="shared" si="9420"/>
        <v>28049 COSLADA</v>
      </c>
      <c r="AH8376" s="21" t="str">
        <f t="shared" si="9421"/>
        <v>TRAB.</v>
      </c>
      <c r="AI8376" s="22">
        <f t="shared" si="9422"/>
        <v>1.3317238425294864E-2</v>
      </c>
      <c r="AJ8376" s="22" t="str">
        <f t="shared" si="9423"/>
        <v>-</v>
      </c>
      <c r="AK8376" s="22">
        <f t="shared" si="9424"/>
        <v>3.2374100719424481E-2</v>
      </c>
      <c r="AL8376" s="22" t="str">
        <f t="shared" si="9425"/>
        <v>-</v>
      </c>
      <c r="AM8376" s="22">
        <f t="shared" si="9426"/>
        <v>-4.1707556427870163E-3</v>
      </c>
      <c r="AN8376" s="22" t="str">
        <f t="shared" si="9427"/>
        <v>-</v>
      </c>
      <c r="AO8376" s="22">
        <f t="shared" si="9428"/>
        <v>1.1286456252497024E-2</v>
      </c>
    </row>
    <row r="8377" spans="1:41" customFormat="1" ht="15" x14ac:dyDescent="0.25">
      <c r="A8377" s="20">
        <v>2022</v>
      </c>
      <c r="B8377" s="20" t="s">
        <v>263</v>
      </c>
      <c r="C8377" s="20" t="s">
        <v>324</v>
      </c>
      <c r="D8377" s="20" t="s">
        <v>312</v>
      </c>
      <c r="E8377" s="20" t="s">
        <v>386</v>
      </c>
      <c r="F8377" s="20" t="s">
        <v>314</v>
      </c>
      <c r="G8377" s="121">
        <v>1015</v>
      </c>
      <c r="H8377" s="121">
        <v>0</v>
      </c>
      <c r="I8377" s="121">
        <v>21</v>
      </c>
      <c r="J8377" s="121">
        <v>0</v>
      </c>
      <c r="K8377" s="121">
        <v>582</v>
      </c>
      <c r="L8377" s="121">
        <v>0</v>
      </c>
      <c r="M8377" s="28">
        <v>1619</v>
      </c>
      <c r="N8377" s="123"/>
      <c r="O8377" s="121">
        <f t="shared" si="9431"/>
        <v>2022</v>
      </c>
      <c r="P8377" s="121" t="str">
        <f t="shared" si="9429"/>
        <v>Diciembre</v>
      </c>
      <c r="Q8377" s="121" t="str">
        <f t="shared" si="9432"/>
        <v>9-Sudoeste Comunidad</v>
      </c>
      <c r="R8377" s="121" t="str">
        <f t="shared" si="9433"/>
        <v>28 MADRID</v>
      </c>
      <c r="S8377" s="121" t="str">
        <f t="shared" si="9434"/>
        <v>28050 CUBAS</v>
      </c>
      <c r="T8377" s="121" t="str">
        <f t="shared" si="9435"/>
        <v>TRAB.</v>
      </c>
      <c r="U8377" s="122">
        <f t="shared" si="9436"/>
        <v>0</v>
      </c>
      <c r="V8377" s="122" t="str">
        <f t="shared" si="9430"/>
        <v>-</v>
      </c>
      <c r="W8377" s="122">
        <f t="shared" si="9437"/>
        <v>4.7619047619047672E-2</v>
      </c>
      <c r="X8377" s="122" t="str">
        <f t="shared" si="9438"/>
        <v>-</v>
      </c>
      <c r="Y8377" s="122">
        <f t="shared" si="9439"/>
        <v>-3.4364261168384758E-3</v>
      </c>
      <c r="Z8377" s="122" t="str">
        <f t="shared" si="9440"/>
        <v>-</v>
      </c>
      <c r="AA8377" s="122">
        <f t="shared" si="9441"/>
        <v>-6.1766522544781655E-4</v>
      </c>
      <c r="AB8377" s="19"/>
      <c r="AC8377" s="21" t="str">
        <f t="shared" si="9416"/>
        <v>2022-2023</v>
      </c>
      <c r="AD8377" s="21" t="str">
        <f t="shared" si="9417"/>
        <v>Noviembre</v>
      </c>
      <c r="AE8377" s="21" t="str">
        <f t="shared" si="9418"/>
        <v>9-Sudoeste Comunidad</v>
      </c>
      <c r="AF8377" s="21" t="str">
        <f t="shared" si="9419"/>
        <v>28 MADRID</v>
      </c>
      <c r="AG8377" s="21" t="str">
        <f t="shared" si="9420"/>
        <v>28050 CUBAS</v>
      </c>
      <c r="AH8377" s="21" t="str">
        <f t="shared" si="9421"/>
        <v>TRAB.</v>
      </c>
      <c r="AI8377" s="22">
        <f t="shared" si="9422"/>
        <v>3.3497536945812811E-2</v>
      </c>
      <c r="AJ8377" s="22" t="str">
        <f t="shared" si="9423"/>
        <v>-</v>
      </c>
      <c r="AK8377" s="22">
        <f t="shared" si="9424"/>
        <v>0.19047619047619047</v>
      </c>
      <c r="AL8377" s="22" t="str">
        <f t="shared" si="9425"/>
        <v>-</v>
      </c>
      <c r="AM8377" s="22">
        <f t="shared" si="9426"/>
        <v>2.5773195876288568E-2</v>
      </c>
      <c r="AN8377" s="22" t="str">
        <f t="shared" si="9427"/>
        <v>-</v>
      </c>
      <c r="AO8377" s="22">
        <f t="shared" si="9428"/>
        <v>3.2736256948733722E-2</v>
      </c>
    </row>
    <row r="8378" spans="1:41" customFormat="1" ht="15" x14ac:dyDescent="0.25">
      <c r="A8378" s="20">
        <v>2022</v>
      </c>
      <c r="B8378" s="20" t="s">
        <v>263</v>
      </c>
      <c r="C8378" s="20" t="s">
        <v>344</v>
      </c>
      <c r="D8378" s="20" t="s">
        <v>312</v>
      </c>
      <c r="E8378" s="20" t="s">
        <v>387</v>
      </c>
      <c r="F8378" s="20" t="s">
        <v>314</v>
      </c>
      <c r="G8378" s="121">
        <v>321</v>
      </c>
      <c r="H8378" s="121">
        <v>0</v>
      </c>
      <c r="I8378" s="121">
        <v>13</v>
      </c>
      <c r="J8378" s="121">
        <v>0</v>
      </c>
      <c r="K8378" s="121">
        <v>166</v>
      </c>
      <c r="L8378" s="121">
        <v>0</v>
      </c>
      <c r="M8378" s="28">
        <v>501</v>
      </c>
      <c r="N8378" s="123"/>
      <c r="O8378" s="121">
        <f t="shared" si="9431"/>
        <v>2022</v>
      </c>
      <c r="P8378" s="121" t="str">
        <f t="shared" si="9429"/>
        <v>Diciembre</v>
      </c>
      <c r="Q8378" s="121" t="str">
        <f t="shared" si="9432"/>
        <v>10-Sierra Sur</v>
      </c>
      <c r="R8378" s="121" t="str">
        <f t="shared" si="9433"/>
        <v>28 MADRID</v>
      </c>
      <c r="S8378" s="121" t="str">
        <f t="shared" si="9434"/>
        <v>28051 CHAPINERIA</v>
      </c>
      <c r="T8378" s="121" t="str">
        <f t="shared" si="9435"/>
        <v>TRAB.</v>
      </c>
      <c r="U8378" s="122">
        <f t="shared" si="9436"/>
        <v>-6.8535825545171347E-2</v>
      </c>
      <c r="V8378" s="122" t="str">
        <f t="shared" si="9430"/>
        <v>-</v>
      </c>
      <c r="W8378" s="122">
        <f t="shared" si="9437"/>
        <v>-7.6923076923076872E-2</v>
      </c>
      <c r="X8378" s="122" t="str">
        <f t="shared" si="9438"/>
        <v>-</v>
      </c>
      <c r="Y8378" s="122">
        <f t="shared" si="9439"/>
        <v>-1.2048192771084376E-2</v>
      </c>
      <c r="Z8378" s="122" t="str">
        <f t="shared" si="9440"/>
        <v>-</v>
      </c>
      <c r="AA8378" s="122">
        <f t="shared" si="9441"/>
        <v>-4.9900199600798389E-2</v>
      </c>
      <c r="AB8378" s="19"/>
      <c r="AC8378" s="21" t="str">
        <f t="shared" si="9416"/>
        <v>2022-2023</v>
      </c>
      <c r="AD8378" s="21" t="str">
        <f t="shared" si="9417"/>
        <v>Noviembre</v>
      </c>
      <c r="AE8378" s="21" t="str">
        <f t="shared" si="9418"/>
        <v>10-Sierra Sur</v>
      </c>
      <c r="AF8378" s="21" t="str">
        <f t="shared" si="9419"/>
        <v>28 MADRID</v>
      </c>
      <c r="AG8378" s="21" t="str">
        <f t="shared" si="9420"/>
        <v>28051 CHAPINERIA</v>
      </c>
      <c r="AH8378" s="21" t="str">
        <f t="shared" si="9421"/>
        <v>TRAB.</v>
      </c>
      <c r="AI8378" s="22">
        <f t="shared" si="9422"/>
        <v>-3.1152647975077885E-3</v>
      </c>
      <c r="AJ8378" s="22" t="str">
        <f t="shared" si="9423"/>
        <v>-</v>
      </c>
      <c r="AK8378" s="22">
        <f t="shared" si="9424"/>
        <v>-0.15384615384615385</v>
      </c>
      <c r="AL8378" s="22" t="str">
        <f t="shared" si="9425"/>
        <v>-</v>
      </c>
      <c r="AM8378" s="22">
        <f t="shared" si="9426"/>
        <v>0</v>
      </c>
      <c r="AN8378" s="22" t="str">
        <f t="shared" si="9427"/>
        <v>-</v>
      </c>
      <c r="AO8378" s="22">
        <f t="shared" si="9428"/>
        <v>5.9880239520957446E-3</v>
      </c>
    </row>
    <row r="8379" spans="1:41" customFormat="1" ht="15" x14ac:dyDescent="0.25">
      <c r="A8379" s="20">
        <v>2022</v>
      </c>
      <c r="B8379" s="20" t="s">
        <v>263</v>
      </c>
      <c r="C8379" s="20" t="s">
        <v>338</v>
      </c>
      <c r="D8379" s="20" t="s">
        <v>312</v>
      </c>
      <c r="E8379" s="20" t="s">
        <v>388</v>
      </c>
      <c r="F8379" s="20" t="s">
        <v>314</v>
      </c>
      <c r="G8379" s="121">
        <v>943</v>
      </c>
      <c r="H8379" s="121">
        <v>62</v>
      </c>
      <c r="I8379" s="121">
        <v>20</v>
      </c>
      <c r="J8379" s="121">
        <v>0</v>
      </c>
      <c r="K8379" s="121">
        <v>403</v>
      </c>
      <c r="L8379" s="121">
        <v>0</v>
      </c>
      <c r="M8379" s="28">
        <v>1428</v>
      </c>
      <c r="N8379" s="123"/>
      <c r="O8379" s="121">
        <f t="shared" si="9431"/>
        <v>2022</v>
      </c>
      <c r="P8379" s="121" t="str">
        <f t="shared" si="9429"/>
        <v>Diciembre</v>
      </c>
      <c r="Q8379" s="121" t="str">
        <f t="shared" si="9432"/>
        <v>8-Sudeste Comunidad</v>
      </c>
      <c r="R8379" s="121" t="str">
        <f t="shared" si="9433"/>
        <v>28 MADRID</v>
      </c>
      <c r="S8379" s="121" t="str">
        <f t="shared" si="9434"/>
        <v>28052 CHINCHON</v>
      </c>
      <c r="T8379" s="121" t="str">
        <f t="shared" si="9435"/>
        <v>TRAB.</v>
      </c>
      <c r="U8379" s="122">
        <f t="shared" si="9436"/>
        <v>-1.5906680805938489E-2</v>
      </c>
      <c r="V8379" s="122">
        <f t="shared" si="9430"/>
        <v>1.6129032258064502E-2</v>
      </c>
      <c r="W8379" s="122">
        <f t="shared" si="9437"/>
        <v>5.0000000000000044E-2</v>
      </c>
      <c r="X8379" s="122" t="str">
        <f t="shared" si="9438"/>
        <v>-</v>
      </c>
      <c r="Y8379" s="122">
        <f t="shared" si="9439"/>
        <v>-1.2406947890818865E-2</v>
      </c>
      <c r="Z8379" s="122" t="str">
        <f t="shared" si="9440"/>
        <v>-</v>
      </c>
      <c r="AA8379" s="122">
        <f t="shared" si="9441"/>
        <v>-1.2605042016806678E-2</v>
      </c>
      <c r="AB8379" s="19"/>
      <c r="AC8379" s="21" t="str">
        <f t="shared" si="9416"/>
        <v>2022-2023</v>
      </c>
      <c r="AD8379" s="21" t="str">
        <f t="shared" si="9417"/>
        <v>Noviembre</v>
      </c>
      <c r="AE8379" s="21" t="str">
        <f t="shared" si="9418"/>
        <v>8-Sudeste Comunidad</v>
      </c>
      <c r="AF8379" s="21" t="str">
        <f t="shared" si="9419"/>
        <v>28 MADRID</v>
      </c>
      <c r="AG8379" s="21" t="str">
        <f t="shared" si="9420"/>
        <v>28052 CHINCHON</v>
      </c>
      <c r="AH8379" s="21" t="str">
        <f t="shared" si="9421"/>
        <v>TRAB.</v>
      </c>
      <c r="AI8379" s="22">
        <f t="shared" si="9422"/>
        <v>-1.2725344644750836E-2</v>
      </c>
      <c r="AJ8379" s="22">
        <f t="shared" si="9423"/>
        <v>-1.6129032258064502E-2</v>
      </c>
      <c r="AK8379" s="22">
        <f t="shared" si="9424"/>
        <v>0.25</v>
      </c>
      <c r="AL8379" s="22" t="str">
        <f t="shared" si="9425"/>
        <v>-</v>
      </c>
      <c r="AM8379" s="22">
        <f t="shared" si="9426"/>
        <v>-4.9627791563275903E-3</v>
      </c>
      <c r="AN8379" s="22" t="str">
        <f t="shared" si="9427"/>
        <v>-</v>
      </c>
      <c r="AO8379" s="22">
        <f t="shared" si="9428"/>
        <v>-7.0028011204481544E-3</v>
      </c>
    </row>
    <row r="8380" spans="1:41" customFormat="1" ht="15" x14ac:dyDescent="0.25">
      <c r="A8380" s="20">
        <v>2022</v>
      </c>
      <c r="B8380" s="20" t="s">
        <v>263</v>
      </c>
      <c r="C8380" s="20" t="s">
        <v>335</v>
      </c>
      <c r="D8380" s="20" t="s">
        <v>312</v>
      </c>
      <c r="E8380" s="20" t="s">
        <v>389</v>
      </c>
      <c r="F8380" s="20" t="s">
        <v>314</v>
      </c>
      <c r="G8380" s="121">
        <v>3115</v>
      </c>
      <c r="H8380" s="121">
        <v>0</v>
      </c>
      <c r="I8380" s="121">
        <v>55</v>
      </c>
      <c r="J8380" s="121">
        <v>0</v>
      </c>
      <c r="K8380" s="121">
        <v>661</v>
      </c>
      <c r="L8380" s="121">
        <v>0</v>
      </c>
      <c r="M8380" s="28">
        <v>3832</v>
      </c>
      <c r="N8380" s="123"/>
      <c r="O8380" s="121">
        <f t="shared" si="9431"/>
        <v>2022</v>
      </c>
      <c r="P8380" s="121" t="str">
        <f t="shared" si="9429"/>
        <v>Diciembre</v>
      </c>
      <c r="Q8380" s="121" t="str">
        <f t="shared" si="9432"/>
        <v>7-Nordeste Comunidad</v>
      </c>
      <c r="R8380" s="121" t="str">
        <f t="shared" si="9433"/>
        <v>28 MADRID</v>
      </c>
      <c r="S8380" s="121" t="str">
        <f t="shared" si="9434"/>
        <v>28053 DAGANZO DE ARRIBA</v>
      </c>
      <c r="T8380" s="121" t="str">
        <f t="shared" si="9435"/>
        <v>TRAB.</v>
      </c>
      <c r="U8380" s="122">
        <f t="shared" si="9436"/>
        <v>1.9261637239165186E-3</v>
      </c>
      <c r="V8380" s="122" t="str">
        <f t="shared" si="9430"/>
        <v>-</v>
      </c>
      <c r="W8380" s="122">
        <f t="shared" si="9437"/>
        <v>3.6363636363636376E-2</v>
      </c>
      <c r="X8380" s="122" t="str">
        <f t="shared" si="9438"/>
        <v>-</v>
      </c>
      <c r="Y8380" s="122">
        <f t="shared" si="9439"/>
        <v>-1.5128593040847349E-3</v>
      </c>
      <c r="Z8380" s="122" t="str">
        <f t="shared" si="9440"/>
        <v>-</v>
      </c>
      <c r="AA8380" s="122">
        <f t="shared" si="9441"/>
        <v>2.8705636743215912E-3</v>
      </c>
      <c r="AB8380" s="19"/>
      <c r="AC8380" s="21" t="str">
        <f t="shared" si="9416"/>
        <v>2022-2023</v>
      </c>
      <c r="AD8380" s="21" t="str">
        <f t="shared" si="9417"/>
        <v>Noviembre</v>
      </c>
      <c r="AE8380" s="21" t="str">
        <f t="shared" si="9418"/>
        <v>7-Nordeste Comunidad</v>
      </c>
      <c r="AF8380" s="21" t="str">
        <f t="shared" si="9419"/>
        <v>28 MADRID</v>
      </c>
      <c r="AG8380" s="21" t="str">
        <f t="shared" si="9420"/>
        <v>28053 DAGANZO DE ARRIBA</v>
      </c>
      <c r="AH8380" s="21" t="str">
        <f t="shared" si="9421"/>
        <v>TRAB.</v>
      </c>
      <c r="AI8380" s="22">
        <f t="shared" si="9422"/>
        <v>8.9887640449437534E-3</v>
      </c>
      <c r="AJ8380" s="22" t="str">
        <f t="shared" si="9423"/>
        <v>-</v>
      </c>
      <c r="AK8380" s="22">
        <f t="shared" si="9424"/>
        <v>0.1272727272727272</v>
      </c>
      <c r="AL8380" s="22" t="str">
        <f t="shared" si="9425"/>
        <v>-</v>
      </c>
      <c r="AM8380" s="22">
        <f t="shared" si="9426"/>
        <v>3.3282904689863946E-2</v>
      </c>
      <c r="AN8380" s="22" t="str">
        <f t="shared" si="9427"/>
        <v>-</v>
      </c>
      <c r="AO8380" s="22">
        <f t="shared" si="9428"/>
        <v>1.4874739039665963E-2</v>
      </c>
    </row>
    <row r="8381" spans="1:41" customFormat="1" ht="15" x14ac:dyDescent="0.25">
      <c r="A8381" s="20">
        <v>2022</v>
      </c>
      <c r="B8381" s="20" t="s">
        <v>263</v>
      </c>
      <c r="C8381" s="20" t="s">
        <v>341</v>
      </c>
      <c r="D8381" s="20" t="s">
        <v>312</v>
      </c>
      <c r="E8381" s="20" t="s">
        <v>390</v>
      </c>
      <c r="F8381" s="20" t="s">
        <v>314</v>
      </c>
      <c r="G8381" s="121">
        <v>1526</v>
      </c>
      <c r="H8381" s="121">
        <v>14</v>
      </c>
      <c r="I8381" s="121">
        <v>161</v>
      </c>
      <c r="J8381" s="121">
        <v>0</v>
      </c>
      <c r="K8381" s="121">
        <v>1227</v>
      </c>
      <c r="L8381" s="121">
        <v>0</v>
      </c>
      <c r="M8381" s="28">
        <v>2928</v>
      </c>
      <c r="N8381" s="123"/>
      <c r="O8381" s="121">
        <f t="shared" si="9431"/>
        <v>2022</v>
      </c>
      <c r="P8381" s="121" t="str">
        <f t="shared" si="9429"/>
        <v>Diciembre</v>
      </c>
      <c r="Q8381" s="121" t="str">
        <f t="shared" si="9432"/>
        <v>11-Sierra Central</v>
      </c>
      <c r="R8381" s="121" t="str">
        <f t="shared" si="9433"/>
        <v>28 MADRID</v>
      </c>
      <c r="S8381" s="121" t="str">
        <f t="shared" si="9434"/>
        <v>28054 ESCORIAL (EL)</v>
      </c>
      <c r="T8381" s="121" t="str">
        <f t="shared" si="9435"/>
        <v>TRAB.</v>
      </c>
      <c r="U8381" s="122">
        <f t="shared" si="9436"/>
        <v>5.2424639580603838E-3</v>
      </c>
      <c r="V8381" s="122">
        <f t="shared" si="9430"/>
        <v>7.1428571428571397E-2</v>
      </c>
      <c r="W8381" s="122">
        <f t="shared" si="9437"/>
        <v>-1.2422360248447228E-2</v>
      </c>
      <c r="X8381" s="122" t="str">
        <f t="shared" si="9438"/>
        <v>-</v>
      </c>
      <c r="Y8381" s="122">
        <f t="shared" si="9439"/>
        <v>6.5199674001630292E-3</v>
      </c>
      <c r="Z8381" s="122" t="str">
        <f t="shared" si="9440"/>
        <v>-</v>
      </c>
      <c r="AA8381" s="122">
        <f t="shared" si="9441"/>
        <v>5.1229508196721785E-3</v>
      </c>
      <c r="AB8381" s="19"/>
      <c r="AC8381" s="21" t="str">
        <f t="shared" si="9416"/>
        <v>2022-2023</v>
      </c>
      <c r="AD8381" s="21" t="str">
        <f t="shared" si="9417"/>
        <v>Noviembre</v>
      </c>
      <c r="AE8381" s="21" t="str">
        <f t="shared" si="9418"/>
        <v>11-Sierra Central</v>
      </c>
      <c r="AF8381" s="21" t="str">
        <f t="shared" si="9419"/>
        <v>28 MADRID</v>
      </c>
      <c r="AG8381" s="21" t="str">
        <f t="shared" si="9420"/>
        <v>28054 ESCORIAL (EL)</v>
      </c>
      <c r="AH8381" s="21" t="str">
        <f t="shared" si="9421"/>
        <v>TRAB.</v>
      </c>
      <c r="AI8381" s="22">
        <f t="shared" si="9422"/>
        <v>0.14285714285714279</v>
      </c>
      <c r="AJ8381" s="22">
        <f t="shared" si="9423"/>
        <v>0</v>
      </c>
      <c r="AK8381" s="22">
        <f t="shared" si="9424"/>
        <v>8.0745341614906874E-2</v>
      </c>
      <c r="AL8381" s="22" t="str">
        <f t="shared" si="9425"/>
        <v>-</v>
      </c>
      <c r="AM8381" s="22">
        <f t="shared" si="9426"/>
        <v>3.0154849225753955E-2</v>
      </c>
      <c r="AN8381" s="22" t="str">
        <f t="shared" si="9427"/>
        <v>-</v>
      </c>
      <c r="AO8381" s="22">
        <f t="shared" si="9428"/>
        <v>9.1530054644808789E-2</v>
      </c>
    </row>
    <row r="8382" spans="1:41" customFormat="1" ht="15" x14ac:dyDescent="0.25">
      <c r="A8382" s="20">
        <v>2022</v>
      </c>
      <c r="B8382" s="20" t="s">
        <v>263</v>
      </c>
      <c r="C8382" s="20" t="s">
        <v>338</v>
      </c>
      <c r="D8382" s="20" t="s">
        <v>312</v>
      </c>
      <c r="E8382" s="20" t="s">
        <v>391</v>
      </c>
      <c r="F8382" s="20" t="s">
        <v>314</v>
      </c>
      <c r="G8382" s="121">
        <v>972</v>
      </c>
      <c r="H8382" s="121">
        <v>7</v>
      </c>
      <c r="I8382" s="121">
        <v>0</v>
      </c>
      <c r="J8382" s="121">
        <v>0</v>
      </c>
      <c r="K8382" s="121">
        <v>89</v>
      </c>
      <c r="L8382" s="121">
        <v>0</v>
      </c>
      <c r="M8382" s="28">
        <v>1069</v>
      </c>
      <c r="N8382" s="123"/>
      <c r="O8382" s="121">
        <f t="shared" si="9431"/>
        <v>2022</v>
      </c>
      <c r="P8382" s="121" t="str">
        <f t="shared" si="9429"/>
        <v>Diciembre</v>
      </c>
      <c r="Q8382" s="121" t="str">
        <f t="shared" si="9432"/>
        <v>8-Sudeste Comunidad</v>
      </c>
      <c r="R8382" s="121" t="str">
        <f t="shared" si="9433"/>
        <v>28 MADRID</v>
      </c>
      <c r="S8382" s="121" t="str">
        <f t="shared" si="9434"/>
        <v>28055 ESTREMERA</v>
      </c>
      <c r="T8382" s="121" t="str">
        <f t="shared" si="9435"/>
        <v>TRAB.</v>
      </c>
      <c r="U8382" s="122">
        <f t="shared" si="9436"/>
        <v>2.057613168724215E-3</v>
      </c>
      <c r="V8382" s="122">
        <f t="shared" si="9430"/>
        <v>-0.1428571428571429</v>
      </c>
      <c r="W8382" s="122" t="str">
        <f t="shared" si="9437"/>
        <v>-</v>
      </c>
      <c r="X8382" s="122" t="str">
        <f t="shared" si="9438"/>
        <v>-</v>
      </c>
      <c r="Y8382" s="122">
        <f t="shared" si="9439"/>
        <v>-1.1235955056179803E-2</v>
      </c>
      <c r="Z8382" s="122" t="str">
        <f t="shared" si="9440"/>
        <v>-</v>
      </c>
      <c r="AA8382" s="122">
        <f t="shared" si="9441"/>
        <v>0</v>
      </c>
      <c r="AB8382" s="19"/>
      <c r="AC8382" s="21" t="str">
        <f t="shared" si="9416"/>
        <v>2022-2023</v>
      </c>
      <c r="AD8382" s="21" t="str">
        <f t="shared" si="9417"/>
        <v>Noviembre</v>
      </c>
      <c r="AE8382" s="21" t="str">
        <f t="shared" si="9418"/>
        <v>8-Sudeste Comunidad</v>
      </c>
      <c r="AF8382" s="21" t="str">
        <f t="shared" si="9419"/>
        <v>28 MADRID</v>
      </c>
      <c r="AG8382" s="21" t="str">
        <f t="shared" si="9420"/>
        <v>28055 ESTREMERA</v>
      </c>
      <c r="AH8382" s="21" t="str">
        <f t="shared" si="9421"/>
        <v>TRAB.</v>
      </c>
      <c r="AI8382" s="22">
        <f t="shared" si="9422"/>
        <v>9.4650205761316775E-2</v>
      </c>
      <c r="AJ8382" s="22">
        <f t="shared" si="9423"/>
        <v>-0.1428571428571429</v>
      </c>
      <c r="AK8382" s="22" t="str">
        <f t="shared" si="9424"/>
        <v>-</v>
      </c>
      <c r="AL8382" s="22" t="str">
        <f t="shared" si="9425"/>
        <v>-</v>
      </c>
      <c r="AM8382" s="22">
        <f t="shared" si="9426"/>
        <v>-0.101123595505618</v>
      </c>
      <c r="AN8382" s="22" t="str">
        <f t="shared" si="9427"/>
        <v>-</v>
      </c>
      <c r="AO8382" s="22">
        <f t="shared" si="9428"/>
        <v>8.0449017773620124E-2</v>
      </c>
    </row>
    <row r="8383" spans="1:41" customFormat="1" ht="15" x14ac:dyDescent="0.25">
      <c r="A8383" s="20">
        <v>2022</v>
      </c>
      <c r="B8383" s="20" t="s">
        <v>263</v>
      </c>
      <c r="C8383" s="20" t="s">
        <v>344</v>
      </c>
      <c r="D8383" s="20" t="s">
        <v>312</v>
      </c>
      <c r="E8383" s="20" t="s">
        <v>392</v>
      </c>
      <c r="F8383" s="20" t="s">
        <v>314</v>
      </c>
      <c r="G8383" s="121">
        <v>107</v>
      </c>
      <c r="H8383" s="121">
        <v>0</v>
      </c>
      <c r="I8383" s="121">
        <v>10</v>
      </c>
      <c r="J8383" s="121">
        <v>0</v>
      </c>
      <c r="K8383" s="121">
        <v>105</v>
      </c>
      <c r="L8383" s="121">
        <v>0</v>
      </c>
      <c r="M8383" s="28">
        <v>223</v>
      </c>
      <c r="N8383" s="123"/>
      <c r="O8383" s="121">
        <f t="shared" si="9431"/>
        <v>2022</v>
      </c>
      <c r="P8383" s="121" t="str">
        <f t="shared" si="9429"/>
        <v>Diciembre</v>
      </c>
      <c r="Q8383" s="121" t="str">
        <f t="shared" si="9432"/>
        <v>10-Sierra Sur</v>
      </c>
      <c r="R8383" s="121" t="str">
        <f t="shared" si="9433"/>
        <v>28 MADRID</v>
      </c>
      <c r="S8383" s="121" t="str">
        <f t="shared" si="9434"/>
        <v>28056 FRESNEDILLAS DE LA OLIVA</v>
      </c>
      <c r="T8383" s="121" t="str">
        <f t="shared" si="9435"/>
        <v>TRAB.</v>
      </c>
      <c r="U8383" s="122">
        <f t="shared" si="9436"/>
        <v>8.4112149532710179E-2</v>
      </c>
      <c r="V8383" s="122" t="str">
        <f t="shared" si="9430"/>
        <v>-</v>
      </c>
      <c r="W8383" s="122">
        <f t="shared" si="9437"/>
        <v>0</v>
      </c>
      <c r="X8383" s="122" t="str">
        <f t="shared" si="9438"/>
        <v>-</v>
      </c>
      <c r="Y8383" s="122">
        <f t="shared" si="9439"/>
        <v>5.7142857142857162E-2</v>
      </c>
      <c r="Z8383" s="122" t="str">
        <f t="shared" si="9440"/>
        <v>-</v>
      </c>
      <c r="AA8383" s="122">
        <f t="shared" si="9441"/>
        <v>6.2780269058295923E-2</v>
      </c>
      <c r="AB8383" s="19"/>
      <c r="AC8383" s="21" t="str">
        <f t="shared" si="9416"/>
        <v>2022-2023</v>
      </c>
      <c r="AD8383" s="21" t="str">
        <f t="shared" si="9417"/>
        <v>Noviembre</v>
      </c>
      <c r="AE8383" s="21" t="str">
        <f t="shared" si="9418"/>
        <v>10-Sierra Sur</v>
      </c>
      <c r="AF8383" s="21" t="str">
        <f t="shared" si="9419"/>
        <v>28 MADRID</v>
      </c>
      <c r="AG8383" s="21" t="str">
        <f t="shared" si="9420"/>
        <v>28056 FRESNEDILLAS DE LA OLIVA</v>
      </c>
      <c r="AH8383" s="21" t="str">
        <f t="shared" si="9421"/>
        <v>TRAB.</v>
      </c>
      <c r="AI8383" s="22">
        <f t="shared" si="9422"/>
        <v>-6.5420560747663559E-2</v>
      </c>
      <c r="AJ8383" s="22" t="str">
        <f t="shared" si="9423"/>
        <v>-</v>
      </c>
      <c r="AK8383" s="22">
        <f t="shared" si="9424"/>
        <v>0.10000000000000009</v>
      </c>
      <c r="AL8383" s="22" t="str">
        <f t="shared" si="9425"/>
        <v>-</v>
      </c>
      <c r="AM8383" s="22">
        <f t="shared" si="9426"/>
        <v>8.5714285714285632E-2</v>
      </c>
      <c r="AN8383" s="22" t="str">
        <f t="shared" si="9427"/>
        <v>-</v>
      </c>
      <c r="AO8383" s="22">
        <f t="shared" si="9428"/>
        <v>1.3452914798206317E-2</v>
      </c>
    </row>
    <row r="8384" spans="1:41" customFormat="1" ht="15" x14ac:dyDescent="0.25">
      <c r="A8384" s="20">
        <v>2022</v>
      </c>
      <c r="B8384" s="20" t="s">
        <v>263</v>
      </c>
      <c r="C8384" s="20" t="s">
        <v>335</v>
      </c>
      <c r="D8384" s="20" t="s">
        <v>312</v>
      </c>
      <c r="E8384" s="20" t="s">
        <v>393</v>
      </c>
      <c r="F8384" s="20" t="s">
        <v>314</v>
      </c>
      <c r="G8384" s="121">
        <v>139</v>
      </c>
      <c r="H8384" s="121">
        <v>0</v>
      </c>
      <c r="I8384" s="121">
        <v>0</v>
      </c>
      <c r="J8384" s="121">
        <v>0</v>
      </c>
      <c r="K8384" s="121">
        <v>153</v>
      </c>
      <c r="L8384" s="121">
        <v>0</v>
      </c>
      <c r="M8384" s="28">
        <v>294</v>
      </c>
      <c r="N8384" s="123"/>
      <c r="O8384" s="121">
        <f t="shared" si="9431"/>
        <v>2022</v>
      </c>
      <c r="P8384" s="121" t="str">
        <f t="shared" si="9429"/>
        <v>Diciembre</v>
      </c>
      <c r="Q8384" s="121" t="str">
        <f t="shared" si="9432"/>
        <v>7-Nordeste Comunidad</v>
      </c>
      <c r="R8384" s="121" t="str">
        <f t="shared" si="9433"/>
        <v>28 MADRID</v>
      </c>
      <c r="S8384" s="121" t="str">
        <f t="shared" si="9434"/>
        <v>28057 FRESNO DE TOROTE</v>
      </c>
      <c r="T8384" s="121" t="str">
        <f t="shared" si="9435"/>
        <v>TRAB.</v>
      </c>
      <c r="U8384" s="122">
        <f t="shared" si="9436"/>
        <v>2.1582733812949728E-2</v>
      </c>
      <c r="V8384" s="122" t="str">
        <f t="shared" si="9430"/>
        <v>-</v>
      </c>
      <c r="W8384" s="122" t="str">
        <f t="shared" si="9437"/>
        <v>-</v>
      </c>
      <c r="X8384" s="122" t="str">
        <f t="shared" si="9438"/>
        <v>-</v>
      </c>
      <c r="Y8384" s="122">
        <f t="shared" si="9439"/>
        <v>6.5359477124182774E-3</v>
      </c>
      <c r="Z8384" s="122" t="str">
        <f t="shared" si="9440"/>
        <v>-</v>
      </c>
      <c r="AA8384" s="122">
        <f t="shared" si="9441"/>
        <v>1.3605442176870763E-2</v>
      </c>
      <c r="AB8384" s="19"/>
      <c r="AC8384" s="21" t="str">
        <f t="shared" si="9416"/>
        <v>2022-2023</v>
      </c>
      <c r="AD8384" s="21" t="str">
        <f t="shared" si="9417"/>
        <v>Noviembre</v>
      </c>
      <c r="AE8384" s="21" t="str">
        <f t="shared" si="9418"/>
        <v>7-Nordeste Comunidad</v>
      </c>
      <c r="AF8384" s="21" t="str">
        <f t="shared" si="9419"/>
        <v>28 MADRID</v>
      </c>
      <c r="AG8384" s="21" t="str">
        <f t="shared" si="9420"/>
        <v>28057 FRESNO DE TOROTE</v>
      </c>
      <c r="AH8384" s="21" t="str">
        <f t="shared" si="9421"/>
        <v>TRAB.</v>
      </c>
      <c r="AI8384" s="22">
        <f t="shared" si="9422"/>
        <v>0.17266187050359716</v>
      </c>
      <c r="AJ8384" s="22" t="str">
        <f t="shared" si="9423"/>
        <v>-</v>
      </c>
      <c r="AK8384" s="22" t="str">
        <f t="shared" si="9424"/>
        <v>-</v>
      </c>
      <c r="AL8384" s="22" t="str">
        <f t="shared" si="9425"/>
        <v>-</v>
      </c>
      <c r="AM8384" s="22">
        <f t="shared" si="9426"/>
        <v>3.9215686274509887E-2</v>
      </c>
      <c r="AN8384" s="22" t="str">
        <f t="shared" si="9427"/>
        <v>-</v>
      </c>
      <c r="AO8384" s="22">
        <f t="shared" si="9428"/>
        <v>0.1020408163265305</v>
      </c>
    </row>
    <row r="8385" spans="1:41" customFormat="1" ht="15" x14ac:dyDescent="0.25">
      <c r="A8385" s="20">
        <v>2022</v>
      </c>
      <c r="B8385" s="20" t="s">
        <v>263</v>
      </c>
      <c r="C8385" s="20" t="s">
        <v>327</v>
      </c>
      <c r="D8385" s="20" t="s">
        <v>312</v>
      </c>
      <c r="E8385" s="20" t="s">
        <v>394</v>
      </c>
      <c r="F8385" s="20" t="s">
        <v>314</v>
      </c>
      <c r="G8385" s="121">
        <v>36412</v>
      </c>
      <c r="H8385" s="121">
        <v>33</v>
      </c>
      <c r="I8385" s="121">
        <v>332</v>
      </c>
      <c r="J8385" s="121">
        <v>0</v>
      </c>
      <c r="K8385" s="121">
        <v>9318</v>
      </c>
      <c r="L8385" s="121">
        <v>0</v>
      </c>
      <c r="M8385" s="28">
        <v>46096</v>
      </c>
      <c r="N8385" s="123"/>
      <c r="O8385" s="121">
        <f t="shared" si="9431"/>
        <v>2022</v>
      </c>
      <c r="P8385" s="121" t="str">
        <f t="shared" si="9429"/>
        <v>Diciembre</v>
      </c>
      <c r="Q8385" s="121" t="str">
        <f t="shared" si="9432"/>
        <v>4-Sur Metropolitano</v>
      </c>
      <c r="R8385" s="121" t="str">
        <f t="shared" si="9433"/>
        <v>28 MADRID</v>
      </c>
      <c r="S8385" s="121" t="str">
        <f t="shared" si="9434"/>
        <v>28058 FUENLABRADA</v>
      </c>
      <c r="T8385" s="121" t="str">
        <f t="shared" si="9435"/>
        <v>TRAB.</v>
      </c>
      <c r="U8385" s="122">
        <f t="shared" si="9436"/>
        <v>2.1146874656705617E-3</v>
      </c>
      <c r="V8385" s="122">
        <f t="shared" si="9430"/>
        <v>-3.0303030303030276E-2</v>
      </c>
      <c r="W8385" s="122">
        <f t="shared" si="9437"/>
        <v>-1.8072289156626509E-2</v>
      </c>
      <c r="X8385" s="122" t="str">
        <f t="shared" si="9438"/>
        <v>-</v>
      </c>
      <c r="Y8385" s="122">
        <f t="shared" si="9439"/>
        <v>-3.2195750160979308E-4</v>
      </c>
      <c r="Z8385" s="122" t="str">
        <f t="shared" si="9440"/>
        <v>-</v>
      </c>
      <c r="AA8385" s="122">
        <f t="shared" si="9441"/>
        <v>1.4534883720929148E-3</v>
      </c>
      <c r="AB8385" s="19"/>
      <c r="AC8385" s="21" t="str">
        <f t="shared" si="9416"/>
        <v>2022-2023</v>
      </c>
      <c r="AD8385" s="21" t="str">
        <f t="shared" si="9417"/>
        <v>Noviembre</v>
      </c>
      <c r="AE8385" s="21" t="str">
        <f t="shared" si="9418"/>
        <v>4-Sur Metropolitano</v>
      </c>
      <c r="AF8385" s="21" t="str">
        <f t="shared" si="9419"/>
        <v>28 MADRID</v>
      </c>
      <c r="AG8385" s="21" t="str">
        <f t="shared" si="9420"/>
        <v>28058 FUENLABRADA</v>
      </c>
      <c r="AH8385" s="21" t="str">
        <f t="shared" si="9421"/>
        <v>TRAB.</v>
      </c>
      <c r="AI8385" s="22">
        <f t="shared" si="9422"/>
        <v>4.3062726573656951E-2</v>
      </c>
      <c r="AJ8385" s="22">
        <f t="shared" si="9423"/>
        <v>0.1212121212121211</v>
      </c>
      <c r="AK8385" s="22">
        <f t="shared" si="9424"/>
        <v>6.6265060240963791E-2</v>
      </c>
      <c r="AL8385" s="22" t="str">
        <f t="shared" si="9425"/>
        <v>-</v>
      </c>
      <c r="AM8385" s="22">
        <f t="shared" si="9426"/>
        <v>-9.1221292122772857E-3</v>
      </c>
      <c r="AN8385" s="22" t="str">
        <f t="shared" si="9427"/>
        <v>-</v>
      </c>
      <c r="AO8385" s="22">
        <f t="shared" si="9428"/>
        <v>3.2736029156542834E-2</v>
      </c>
    </row>
    <row r="8386" spans="1:41" customFormat="1" ht="15" x14ac:dyDescent="0.25">
      <c r="A8386" s="20">
        <v>2022</v>
      </c>
      <c r="B8386" s="20" t="s">
        <v>263</v>
      </c>
      <c r="C8386" s="20" t="s">
        <v>335</v>
      </c>
      <c r="D8386" s="20" t="s">
        <v>312</v>
      </c>
      <c r="E8386" s="20" t="s">
        <v>395</v>
      </c>
      <c r="F8386" s="20" t="s">
        <v>314</v>
      </c>
      <c r="G8386" s="121">
        <v>1521</v>
      </c>
      <c r="H8386" s="121">
        <v>0</v>
      </c>
      <c r="I8386" s="121">
        <v>33</v>
      </c>
      <c r="J8386" s="121">
        <v>0</v>
      </c>
      <c r="K8386" s="121">
        <v>495</v>
      </c>
      <c r="L8386" s="121">
        <v>0</v>
      </c>
      <c r="M8386" s="28">
        <v>2050</v>
      </c>
      <c r="N8386" s="123"/>
      <c r="O8386" s="121">
        <f t="shared" si="9431"/>
        <v>2022</v>
      </c>
      <c r="P8386" s="121" t="str">
        <f t="shared" si="9429"/>
        <v>Diciembre</v>
      </c>
      <c r="Q8386" s="121" t="str">
        <f t="shared" si="9432"/>
        <v>7-Nordeste Comunidad</v>
      </c>
      <c r="R8386" s="121" t="str">
        <f t="shared" si="9433"/>
        <v>28 MADRID</v>
      </c>
      <c r="S8386" s="121" t="str">
        <f t="shared" si="9434"/>
        <v>28059 FUENTE EL SAZ DE JARAMA</v>
      </c>
      <c r="T8386" s="121" t="str">
        <f t="shared" si="9435"/>
        <v>TRAB.</v>
      </c>
      <c r="U8386" s="122">
        <f t="shared" si="9436"/>
        <v>5.259697567389976E-3</v>
      </c>
      <c r="V8386" s="122" t="str">
        <f t="shared" si="9430"/>
        <v>-</v>
      </c>
      <c r="W8386" s="122">
        <f t="shared" si="9437"/>
        <v>-3.0303030303030276E-2</v>
      </c>
      <c r="X8386" s="122" t="str">
        <f t="shared" si="9438"/>
        <v>-</v>
      </c>
      <c r="Y8386" s="122">
        <f t="shared" si="9439"/>
        <v>2.0202020202020332E-3</v>
      </c>
      <c r="Z8386" s="122" t="str">
        <f t="shared" si="9440"/>
        <v>-</v>
      </c>
      <c r="AA8386" s="122">
        <f t="shared" si="9441"/>
        <v>3.9024390243902474E-3</v>
      </c>
      <c r="AB8386" s="19"/>
      <c r="AC8386" s="21" t="str">
        <f t="shared" si="9416"/>
        <v>2022-2023</v>
      </c>
      <c r="AD8386" s="21" t="str">
        <f t="shared" si="9417"/>
        <v>Noviembre</v>
      </c>
      <c r="AE8386" s="21" t="str">
        <f t="shared" si="9418"/>
        <v>7-Nordeste Comunidad</v>
      </c>
      <c r="AF8386" s="21" t="str">
        <f t="shared" si="9419"/>
        <v>28 MADRID</v>
      </c>
      <c r="AG8386" s="21" t="str">
        <f t="shared" si="9420"/>
        <v>28059 FUENTE EL SAZ DE JARAMA</v>
      </c>
      <c r="AH8386" s="21" t="str">
        <f t="shared" si="9421"/>
        <v>TRAB.</v>
      </c>
      <c r="AI8386" s="22">
        <f t="shared" si="9422"/>
        <v>2.4326101249178222E-2</v>
      </c>
      <c r="AJ8386" s="22" t="str">
        <f t="shared" si="9423"/>
        <v>-</v>
      </c>
      <c r="AK8386" s="22">
        <f t="shared" si="9424"/>
        <v>0.21212121212121215</v>
      </c>
      <c r="AL8386" s="22" t="str">
        <f t="shared" si="9425"/>
        <v>-</v>
      </c>
      <c r="AM8386" s="22">
        <f t="shared" si="9426"/>
        <v>-2.0202020202020332E-3</v>
      </c>
      <c r="AN8386" s="22" t="str">
        <f t="shared" si="9427"/>
        <v>-</v>
      </c>
      <c r="AO8386" s="22">
        <f t="shared" si="9428"/>
        <v>2.2926829268292703E-2</v>
      </c>
    </row>
    <row r="8387" spans="1:41" customFormat="1" ht="15" x14ac:dyDescent="0.25">
      <c r="A8387" s="20">
        <v>2022</v>
      </c>
      <c r="B8387" s="20" t="s">
        <v>263</v>
      </c>
      <c r="C8387" s="20" t="s">
        <v>338</v>
      </c>
      <c r="D8387" s="20" t="s">
        <v>312</v>
      </c>
      <c r="E8387" s="20" t="s">
        <v>396</v>
      </c>
      <c r="F8387" s="20" t="s">
        <v>314</v>
      </c>
      <c r="G8387" s="121">
        <v>222</v>
      </c>
      <c r="H8387" s="121">
        <v>14</v>
      </c>
      <c r="I8387" s="121">
        <v>0</v>
      </c>
      <c r="J8387" s="121">
        <v>0</v>
      </c>
      <c r="K8387" s="121">
        <v>133</v>
      </c>
      <c r="L8387" s="121">
        <v>0</v>
      </c>
      <c r="M8387" s="28">
        <v>370</v>
      </c>
      <c r="N8387" s="123"/>
      <c r="O8387" s="121">
        <f t="shared" si="9431"/>
        <v>2022</v>
      </c>
      <c r="P8387" s="121" t="str">
        <f t="shared" si="9429"/>
        <v>Diciembre</v>
      </c>
      <c r="Q8387" s="121" t="str">
        <f t="shared" si="9432"/>
        <v>8-Sudeste Comunidad</v>
      </c>
      <c r="R8387" s="121" t="str">
        <f t="shared" si="9433"/>
        <v>28 MADRID</v>
      </c>
      <c r="S8387" s="121" t="str">
        <f t="shared" si="9434"/>
        <v>28060 FUENTIDUEÑA DE TAJO</v>
      </c>
      <c r="T8387" s="121" t="str">
        <f t="shared" si="9435"/>
        <v>TRAB.</v>
      </c>
      <c r="U8387" s="122">
        <f t="shared" si="9436"/>
        <v>-6.3063063063063085E-2</v>
      </c>
      <c r="V8387" s="122">
        <f t="shared" si="9430"/>
        <v>-7.1428571428571397E-2</v>
      </c>
      <c r="W8387" s="122" t="str">
        <f t="shared" si="9437"/>
        <v>-</v>
      </c>
      <c r="X8387" s="122" t="str">
        <f t="shared" si="9438"/>
        <v>-</v>
      </c>
      <c r="Y8387" s="122">
        <f t="shared" si="9439"/>
        <v>1.5037593984962516E-2</v>
      </c>
      <c r="Z8387" s="122" t="str">
        <f t="shared" si="9440"/>
        <v>-</v>
      </c>
      <c r="AA8387" s="122">
        <f t="shared" si="9441"/>
        <v>-3.5135135135135109E-2</v>
      </c>
      <c r="AB8387" s="19"/>
      <c r="AC8387" s="21" t="str">
        <f t="shared" si="9416"/>
        <v>2022-2023</v>
      </c>
      <c r="AD8387" s="21" t="str">
        <f t="shared" si="9417"/>
        <v>Noviembre</v>
      </c>
      <c r="AE8387" s="21" t="str">
        <f t="shared" si="9418"/>
        <v>8-Sudeste Comunidad</v>
      </c>
      <c r="AF8387" s="21" t="str">
        <f t="shared" si="9419"/>
        <v>28 MADRID</v>
      </c>
      <c r="AG8387" s="21" t="str">
        <f t="shared" si="9420"/>
        <v>28060 FUENTIDUEÑA DE TAJO</v>
      </c>
      <c r="AH8387" s="21" t="str">
        <f t="shared" si="9421"/>
        <v>TRAB.</v>
      </c>
      <c r="AI8387" s="22">
        <f t="shared" si="9422"/>
        <v>2.7027027027026973E-2</v>
      </c>
      <c r="AJ8387" s="22">
        <f t="shared" si="9423"/>
        <v>0.14285714285714279</v>
      </c>
      <c r="AK8387" s="22" t="str">
        <f t="shared" si="9424"/>
        <v>-</v>
      </c>
      <c r="AL8387" s="22" t="str">
        <f t="shared" si="9425"/>
        <v>-</v>
      </c>
      <c r="AM8387" s="22">
        <f t="shared" si="9426"/>
        <v>1.5037593984962516E-2</v>
      </c>
      <c r="AN8387" s="22" t="str">
        <f t="shared" si="9427"/>
        <v>-</v>
      </c>
      <c r="AO8387" s="22">
        <f t="shared" si="9428"/>
        <v>2.7027027027026973E-2</v>
      </c>
    </row>
    <row r="8388" spans="1:41" customFormat="1" ht="15" x14ac:dyDescent="0.25">
      <c r="A8388" s="20">
        <v>2022</v>
      </c>
      <c r="B8388" s="20" t="s">
        <v>263</v>
      </c>
      <c r="C8388" s="20" t="s">
        <v>330</v>
      </c>
      <c r="D8388" s="20" t="s">
        <v>312</v>
      </c>
      <c r="E8388" s="20" t="s">
        <v>397</v>
      </c>
      <c r="F8388" s="20" t="s">
        <v>314</v>
      </c>
      <c r="G8388" s="121">
        <v>2994</v>
      </c>
      <c r="H8388" s="121">
        <v>15</v>
      </c>
      <c r="I8388" s="121">
        <v>386</v>
      </c>
      <c r="J8388" s="121">
        <v>0</v>
      </c>
      <c r="K8388" s="121">
        <v>2720</v>
      </c>
      <c r="L8388" s="121">
        <v>0</v>
      </c>
      <c r="M8388" s="28">
        <v>6115</v>
      </c>
      <c r="N8388" s="123"/>
      <c r="O8388" s="121">
        <f t="shared" si="9431"/>
        <v>2022</v>
      </c>
      <c r="P8388" s="121" t="str">
        <f t="shared" si="9429"/>
        <v>Diciembre</v>
      </c>
      <c r="Q8388" s="121" t="str">
        <f t="shared" si="9432"/>
        <v>5-Oeste Metropolitano</v>
      </c>
      <c r="R8388" s="121" t="str">
        <f t="shared" si="9433"/>
        <v>28 MADRID</v>
      </c>
      <c r="S8388" s="121" t="str">
        <f t="shared" si="9434"/>
        <v>28061 GALAPAGAR</v>
      </c>
      <c r="T8388" s="121" t="str">
        <f t="shared" si="9435"/>
        <v>TRAB.</v>
      </c>
      <c r="U8388" s="122">
        <f t="shared" si="9436"/>
        <v>-5.0100200400801098E-3</v>
      </c>
      <c r="V8388" s="122">
        <f t="shared" si="9430"/>
        <v>0</v>
      </c>
      <c r="W8388" s="122">
        <f t="shared" si="9437"/>
        <v>2.3316062176165886E-2</v>
      </c>
      <c r="X8388" s="122" t="str">
        <f t="shared" si="9438"/>
        <v>-</v>
      </c>
      <c r="Y8388" s="122">
        <f t="shared" si="9439"/>
        <v>-1.1029411764705843E-3</v>
      </c>
      <c r="Z8388" s="122" t="str">
        <f t="shared" si="9440"/>
        <v>-</v>
      </c>
      <c r="AA8388" s="122">
        <f t="shared" si="9441"/>
        <v>-1.4717906786589907E-3</v>
      </c>
      <c r="AB8388" s="19"/>
      <c r="AC8388" s="21" t="str">
        <f t="shared" si="9416"/>
        <v>2022-2023</v>
      </c>
      <c r="AD8388" s="21" t="str">
        <f t="shared" si="9417"/>
        <v>Noviembre</v>
      </c>
      <c r="AE8388" s="21" t="str">
        <f t="shared" si="9418"/>
        <v>5-Oeste Metropolitano</v>
      </c>
      <c r="AF8388" s="21" t="str">
        <f t="shared" si="9419"/>
        <v>28 MADRID</v>
      </c>
      <c r="AG8388" s="21" t="str">
        <f t="shared" si="9420"/>
        <v>28061 GALAPAGAR</v>
      </c>
      <c r="AH8388" s="21" t="str">
        <f t="shared" si="9421"/>
        <v>TRAB.</v>
      </c>
      <c r="AI8388" s="22">
        <f t="shared" si="9422"/>
        <v>6.8136272545090248E-2</v>
      </c>
      <c r="AJ8388" s="22">
        <f t="shared" si="9423"/>
        <v>0.1333333333333333</v>
      </c>
      <c r="AK8388" s="22">
        <f t="shared" si="9424"/>
        <v>2.0725388601036343E-2</v>
      </c>
      <c r="AL8388" s="22" t="str">
        <f t="shared" si="9425"/>
        <v>-</v>
      </c>
      <c r="AM8388" s="22">
        <f t="shared" si="9426"/>
        <v>7.3529411764705621E-4</v>
      </c>
      <c r="AN8388" s="22" t="str">
        <f t="shared" si="9427"/>
        <v>-</v>
      </c>
      <c r="AO8388" s="22">
        <f t="shared" si="9428"/>
        <v>3.5322976287816887E-2</v>
      </c>
    </row>
    <row r="8389" spans="1:41" customFormat="1" ht="15" x14ac:dyDescent="0.25">
      <c r="A8389" s="20">
        <v>2022</v>
      </c>
      <c r="B8389" s="20" t="s">
        <v>263</v>
      </c>
      <c r="C8389" s="20" t="s">
        <v>311</v>
      </c>
      <c r="D8389" s="20" t="s">
        <v>312</v>
      </c>
      <c r="E8389" s="20" t="s">
        <v>398</v>
      </c>
      <c r="F8389" s="20" t="s">
        <v>314</v>
      </c>
      <c r="G8389" s="121">
        <v>47</v>
      </c>
      <c r="H8389" s="121">
        <v>0</v>
      </c>
      <c r="I8389" s="121">
        <v>0</v>
      </c>
      <c r="J8389" s="121">
        <v>0</v>
      </c>
      <c r="K8389" s="121">
        <v>39</v>
      </c>
      <c r="L8389" s="121">
        <v>0</v>
      </c>
      <c r="M8389" s="28">
        <v>87</v>
      </c>
      <c r="N8389" s="123"/>
      <c r="O8389" s="121">
        <f t="shared" si="9431"/>
        <v>2022</v>
      </c>
      <c r="P8389" s="121" t="str">
        <f t="shared" si="9429"/>
        <v>Diciembre</v>
      </c>
      <c r="Q8389" s="121" t="str">
        <f t="shared" si="9432"/>
        <v>6-Sierra Norte</v>
      </c>
      <c r="R8389" s="121" t="str">
        <f t="shared" si="9433"/>
        <v>28 MADRID</v>
      </c>
      <c r="S8389" s="121" t="str">
        <f t="shared" si="9434"/>
        <v>28062 GARGANTA DE LOS MONTES</v>
      </c>
      <c r="T8389" s="121" t="str">
        <f t="shared" si="9435"/>
        <v>TRAB.</v>
      </c>
      <c r="U8389" s="122">
        <f t="shared" si="9436"/>
        <v>-4.2553191489361653E-2</v>
      </c>
      <c r="V8389" s="122" t="str">
        <f t="shared" si="9430"/>
        <v>-</v>
      </c>
      <c r="W8389" s="122" t="str">
        <f t="shared" si="9437"/>
        <v>-</v>
      </c>
      <c r="X8389" s="122" t="str">
        <f t="shared" si="9438"/>
        <v>-</v>
      </c>
      <c r="Y8389" s="122">
        <f t="shared" si="9439"/>
        <v>0</v>
      </c>
      <c r="Z8389" s="122" t="str">
        <f t="shared" si="9440"/>
        <v>-</v>
      </c>
      <c r="AA8389" s="122">
        <f t="shared" si="9441"/>
        <v>-2.2988505747126409E-2</v>
      </c>
      <c r="AB8389" s="19"/>
      <c r="AC8389" s="21" t="str">
        <f t="shared" si="9416"/>
        <v>2022-2023</v>
      </c>
      <c r="AD8389" s="21" t="str">
        <f t="shared" si="9417"/>
        <v>Noviembre</v>
      </c>
      <c r="AE8389" s="21" t="str">
        <f t="shared" si="9418"/>
        <v>6-Sierra Norte</v>
      </c>
      <c r="AF8389" s="21" t="str">
        <f t="shared" si="9419"/>
        <v>28 MADRID</v>
      </c>
      <c r="AG8389" s="21" t="str">
        <f t="shared" si="9420"/>
        <v>28062 GARGANTA DE LOS MONTES</v>
      </c>
      <c r="AH8389" s="21" t="str">
        <f t="shared" si="9421"/>
        <v>TRAB.</v>
      </c>
      <c r="AI8389" s="22">
        <f t="shared" si="9422"/>
        <v>-2.1276595744680882E-2</v>
      </c>
      <c r="AJ8389" s="22" t="str">
        <f t="shared" si="9423"/>
        <v>-</v>
      </c>
      <c r="AK8389" s="22" t="str">
        <f t="shared" si="9424"/>
        <v>-</v>
      </c>
      <c r="AL8389" s="22" t="str">
        <f t="shared" si="9425"/>
        <v>-</v>
      </c>
      <c r="AM8389" s="22">
        <f t="shared" si="9426"/>
        <v>-2.5641025641025661E-2</v>
      </c>
      <c r="AN8389" s="22" t="str">
        <f t="shared" si="9427"/>
        <v>-</v>
      </c>
      <c r="AO8389" s="22">
        <f t="shared" si="9428"/>
        <v>-2.2988505747126409E-2</v>
      </c>
    </row>
    <row r="8390" spans="1:41" customFormat="1" ht="15" x14ac:dyDescent="0.25">
      <c r="A8390" s="20">
        <v>2022</v>
      </c>
      <c r="B8390" s="20" t="s">
        <v>263</v>
      </c>
      <c r="C8390" s="20" t="s">
        <v>311</v>
      </c>
      <c r="D8390" s="20" t="s">
        <v>312</v>
      </c>
      <c r="E8390" s="20" t="s">
        <v>399</v>
      </c>
      <c r="F8390" s="20" t="s">
        <v>314</v>
      </c>
      <c r="G8390" s="121">
        <v>77</v>
      </c>
      <c r="H8390" s="121">
        <v>0</v>
      </c>
      <c r="I8390" s="121">
        <v>0</v>
      </c>
      <c r="J8390" s="121">
        <v>0</v>
      </c>
      <c r="K8390" s="121">
        <v>29</v>
      </c>
      <c r="L8390" s="121">
        <v>0</v>
      </c>
      <c r="M8390" s="28">
        <v>107</v>
      </c>
      <c r="N8390" s="123"/>
      <c r="O8390" s="121">
        <f t="shared" si="9431"/>
        <v>2022</v>
      </c>
      <c r="P8390" s="121" t="str">
        <f t="shared" si="9429"/>
        <v>Diciembre</v>
      </c>
      <c r="Q8390" s="121" t="str">
        <f t="shared" si="9432"/>
        <v>6-Sierra Norte</v>
      </c>
      <c r="R8390" s="121" t="str">
        <f t="shared" si="9433"/>
        <v>28 MADRID</v>
      </c>
      <c r="S8390" s="121" t="str">
        <f t="shared" si="9434"/>
        <v>28063 GARGANTILLA DEL LOZOYA</v>
      </c>
      <c r="T8390" s="121" t="str">
        <f t="shared" si="9435"/>
        <v>TRAB.</v>
      </c>
      <c r="U8390" s="122">
        <f t="shared" si="9436"/>
        <v>-5.1948051948051965E-2</v>
      </c>
      <c r="V8390" s="122" t="str">
        <f t="shared" si="9430"/>
        <v>-</v>
      </c>
      <c r="W8390" s="122" t="str">
        <f t="shared" si="9437"/>
        <v>-</v>
      </c>
      <c r="X8390" s="122" t="str">
        <f t="shared" si="9438"/>
        <v>-</v>
      </c>
      <c r="Y8390" s="122">
        <f t="shared" si="9439"/>
        <v>0</v>
      </c>
      <c r="Z8390" s="122" t="str">
        <f t="shared" si="9440"/>
        <v>-</v>
      </c>
      <c r="AA8390" s="122">
        <f t="shared" si="9441"/>
        <v>-3.7383177570093462E-2</v>
      </c>
      <c r="AB8390" s="19"/>
      <c r="AC8390" s="21" t="str">
        <f t="shared" ref="AC8390:AC8453" si="9442">A8390&amp;"-"&amp;A10562</f>
        <v>2022-2023</v>
      </c>
      <c r="AD8390" s="21" t="str">
        <f t="shared" ref="AD8390:AD8453" si="9443">B8390</f>
        <v>Noviembre</v>
      </c>
      <c r="AE8390" s="21" t="str">
        <f t="shared" ref="AE8390:AE8453" si="9444">C8390</f>
        <v>6-Sierra Norte</v>
      </c>
      <c r="AF8390" s="21" t="str">
        <f t="shared" ref="AF8390:AF8453" si="9445">D8390</f>
        <v>28 MADRID</v>
      </c>
      <c r="AG8390" s="21" t="str">
        <f t="shared" ref="AG8390:AG8453" si="9446">E8390</f>
        <v>28063 GARGANTILLA DEL LOZOYA</v>
      </c>
      <c r="AH8390" s="21" t="str">
        <f t="shared" ref="AH8390:AH8453" si="9447">F8390</f>
        <v>TRAB.</v>
      </c>
      <c r="AI8390" s="22">
        <f t="shared" ref="AI8390:AI8453" si="9448">IFERROR(G10562/G8390-1,"-")</f>
        <v>-0.18181818181818177</v>
      </c>
      <c r="AJ8390" s="22" t="str">
        <f t="shared" ref="AJ8390:AJ8453" si="9449">IFERROR(H10562/H8390-1,"-")</f>
        <v>-</v>
      </c>
      <c r="AK8390" s="22" t="str">
        <f t="shared" ref="AK8390:AK8453" si="9450">IFERROR(I10562/I8390-1,"-")</f>
        <v>-</v>
      </c>
      <c r="AL8390" s="22" t="str">
        <f t="shared" ref="AL8390:AL8453" si="9451">IFERROR(J10562/J8390-1,"-")</f>
        <v>-</v>
      </c>
      <c r="AM8390" s="22">
        <f t="shared" ref="AM8390:AM8453" si="9452">IFERROR(K10562/K8390-1,"-")</f>
        <v>-6.8965517241379337E-2</v>
      </c>
      <c r="AN8390" s="22" t="str">
        <f t="shared" ref="AN8390:AN8453" si="9453">IFERROR(L10562/L8390-1,"-")</f>
        <v>-</v>
      </c>
      <c r="AO8390" s="22">
        <f t="shared" ref="AO8390:AO8453" si="9454">IFERROR(M10562/M8390-1,"-")</f>
        <v>-0.14953271028037385</v>
      </c>
    </row>
    <row r="8391" spans="1:41" customFormat="1" ht="15" x14ac:dyDescent="0.25">
      <c r="A8391" s="20">
        <v>2022</v>
      </c>
      <c r="B8391" s="20" t="s">
        <v>263</v>
      </c>
      <c r="C8391" s="20" t="s">
        <v>311</v>
      </c>
      <c r="D8391" s="20" t="s">
        <v>312</v>
      </c>
      <c r="E8391" s="20" t="s">
        <v>400</v>
      </c>
      <c r="F8391" s="20" t="s">
        <v>314</v>
      </c>
      <c r="G8391" s="121">
        <v>50</v>
      </c>
      <c r="H8391" s="121">
        <v>0</v>
      </c>
      <c r="I8391" s="121">
        <v>0</v>
      </c>
      <c r="J8391" s="121">
        <v>0</v>
      </c>
      <c r="K8391" s="121">
        <v>30</v>
      </c>
      <c r="L8391" s="121">
        <v>0</v>
      </c>
      <c r="M8391" s="28">
        <v>81</v>
      </c>
      <c r="N8391" s="123"/>
      <c r="O8391" s="121">
        <f t="shared" si="9431"/>
        <v>2022</v>
      </c>
      <c r="P8391" s="121" t="str">
        <f t="shared" si="9429"/>
        <v>Diciembre</v>
      </c>
      <c r="Q8391" s="121" t="str">
        <f t="shared" si="9432"/>
        <v>6-Sierra Norte</v>
      </c>
      <c r="R8391" s="121" t="str">
        <f t="shared" si="9433"/>
        <v>28 MADRID</v>
      </c>
      <c r="S8391" s="121" t="str">
        <f t="shared" si="9434"/>
        <v>28064 GASCONES</v>
      </c>
      <c r="T8391" s="121" t="str">
        <f t="shared" si="9435"/>
        <v>TRAB.</v>
      </c>
      <c r="U8391" s="122">
        <f t="shared" si="9436"/>
        <v>0</v>
      </c>
      <c r="V8391" s="122" t="str">
        <f t="shared" si="9430"/>
        <v>-</v>
      </c>
      <c r="W8391" s="122" t="str">
        <f t="shared" si="9437"/>
        <v>-</v>
      </c>
      <c r="X8391" s="122" t="str">
        <f t="shared" si="9438"/>
        <v>-</v>
      </c>
      <c r="Y8391" s="122">
        <f t="shared" si="9439"/>
        <v>0</v>
      </c>
      <c r="Z8391" s="122" t="str">
        <f t="shared" si="9440"/>
        <v>-</v>
      </c>
      <c r="AA8391" s="122">
        <f t="shared" si="9441"/>
        <v>-1.2345679012345734E-2</v>
      </c>
      <c r="AB8391" s="19"/>
      <c r="AC8391" s="21" t="str">
        <f t="shared" si="9442"/>
        <v>2022-2023</v>
      </c>
      <c r="AD8391" s="21" t="str">
        <f t="shared" si="9443"/>
        <v>Noviembre</v>
      </c>
      <c r="AE8391" s="21" t="str">
        <f t="shared" si="9444"/>
        <v>6-Sierra Norte</v>
      </c>
      <c r="AF8391" s="21" t="str">
        <f t="shared" si="9445"/>
        <v>28 MADRID</v>
      </c>
      <c r="AG8391" s="21" t="str">
        <f t="shared" si="9446"/>
        <v>28064 GASCONES</v>
      </c>
      <c r="AH8391" s="21" t="str">
        <f t="shared" si="9447"/>
        <v>TRAB.</v>
      </c>
      <c r="AI8391" s="22">
        <f t="shared" si="9448"/>
        <v>8.0000000000000071E-2</v>
      </c>
      <c r="AJ8391" s="22" t="str">
        <f t="shared" si="9449"/>
        <v>-</v>
      </c>
      <c r="AK8391" s="22" t="str">
        <f t="shared" si="9450"/>
        <v>-</v>
      </c>
      <c r="AL8391" s="22" t="str">
        <f t="shared" si="9451"/>
        <v>-</v>
      </c>
      <c r="AM8391" s="22">
        <f t="shared" si="9452"/>
        <v>0.1333333333333333</v>
      </c>
      <c r="AN8391" s="22" t="str">
        <f t="shared" si="9453"/>
        <v>-</v>
      </c>
      <c r="AO8391" s="22">
        <f t="shared" si="9454"/>
        <v>8.6419753086419693E-2</v>
      </c>
    </row>
    <row r="8392" spans="1:41" customFormat="1" ht="15" x14ac:dyDescent="0.25">
      <c r="A8392" s="20">
        <v>2022</v>
      </c>
      <c r="B8392" s="20" t="s">
        <v>263</v>
      </c>
      <c r="C8392" s="20" t="s">
        <v>327</v>
      </c>
      <c r="D8392" s="20" t="s">
        <v>312</v>
      </c>
      <c r="E8392" s="20" t="s">
        <v>401</v>
      </c>
      <c r="F8392" s="20" t="s">
        <v>314</v>
      </c>
      <c r="G8392" s="121">
        <v>63258</v>
      </c>
      <c r="H8392" s="121">
        <v>27</v>
      </c>
      <c r="I8392" s="121">
        <v>820</v>
      </c>
      <c r="J8392" s="121">
        <v>0</v>
      </c>
      <c r="K8392" s="121">
        <v>9034</v>
      </c>
      <c r="L8392" s="121">
        <v>0</v>
      </c>
      <c r="M8392" s="28">
        <v>73140</v>
      </c>
      <c r="N8392" s="123"/>
      <c r="O8392" s="121">
        <f t="shared" si="9431"/>
        <v>2022</v>
      </c>
      <c r="P8392" s="121" t="str">
        <f t="shared" ref="P8392:P8455" si="9455">B8573</f>
        <v>Diciembre</v>
      </c>
      <c r="Q8392" s="121" t="str">
        <f t="shared" si="9432"/>
        <v>4-Sur Metropolitano</v>
      </c>
      <c r="R8392" s="121" t="str">
        <f t="shared" si="9433"/>
        <v>28 MADRID</v>
      </c>
      <c r="S8392" s="121" t="str">
        <f t="shared" si="9434"/>
        <v>28065 GETAFE</v>
      </c>
      <c r="T8392" s="121" t="str">
        <f t="shared" si="9435"/>
        <v>TRAB.</v>
      </c>
      <c r="U8392" s="122">
        <f t="shared" si="9436"/>
        <v>-4.1733851844826253E-3</v>
      </c>
      <c r="V8392" s="122">
        <f t="shared" si="9430"/>
        <v>3.7037037037036979E-2</v>
      </c>
      <c r="W8392" s="122">
        <f t="shared" si="9437"/>
        <v>1.7073170731707332E-2</v>
      </c>
      <c r="X8392" s="122" t="str">
        <f t="shared" si="9438"/>
        <v>-</v>
      </c>
      <c r="Y8392" s="122">
        <f t="shared" si="9439"/>
        <v>1.2176223156963317E-3</v>
      </c>
      <c r="Z8392" s="122" t="str">
        <f t="shared" si="9440"/>
        <v>-</v>
      </c>
      <c r="AA8392" s="122">
        <f t="shared" si="9441"/>
        <v>-3.254033360678199E-3</v>
      </c>
      <c r="AB8392" s="19"/>
      <c r="AC8392" s="21" t="str">
        <f t="shared" si="9442"/>
        <v>2022-2023</v>
      </c>
      <c r="AD8392" s="21" t="str">
        <f t="shared" si="9443"/>
        <v>Noviembre</v>
      </c>
      <c r="AE8392" s="21" t="str">
        <f t="shared" si="9444"/>
        <v>4-Sur Metropolitano</v>
      </c>
      <c r="AF8392" s="21" t="str">
        <f t="shared" si="9445"/>
        <v>28 MADRID</v>
      </c>
      <c r="AG8392" s="21" t="str">
        <f t="shared" si="9446"/>
        <v>28065 GETAFE</v>
      </c>
      <c r="AH8392" s="21" t="str">
        <f t="shared" si="9447"/>
        <v>TRAB.</v>
      </c>
      <c r="AI8392" s="22">
        <f t="shared" si="9448"/>
        <v>3.6374845869297179E-2</v>
      </c>
      <c r="AJ8392" s="22">
        <f t="shared" si="9449"/>
        <v>-7.407407407407407E-2</v>
      </c>
      <c r="AK8392" s="22">
        <f t="shared" si="9450"/>
        <v>4.5121951219512235E-2</v>
      </c>
      <c r="AL8392" s="22" t="str">
        <f t="shared" si="9451"/>
        <v>-</v>
      </c>
      <c r="AM8392" s="22">
        <f t="shared" si="9452"/>
        <v>2.7673234447642692E-3</v>
      </c>
      <c r="AN8392" s="22" t="str">
        <f t="shared" si="9453"/>
        <v>-</v>
      </c>
      <c r="AO8392" s="22">
        <f t="shared" si="9454"/>
        <v>3.2280557834290402E-2</v>
      </c>
    </row>
    <row r="8393" spans="1:41" customFormat="1" ht="15" x14ac:dyDescent="0.25">
      <c r="A8393" s="20">
        <v>2022</v>
      </c>
      <c r="B8393" s="20" t="s">
        <v>263</v>
      </c>
      <c r="C8393" s="20" t="s">
        <v>324</v>
      </c>
      <c r="D8393" s="20" t="s">
        <v>312</v>
      </c>
      <c r="E8393" s="20" t="s">
        <v>402</v>
      </c>
      <c r="F8393" s="20" t="s">
        <v>314</v>
      </c>
      <c r="G8393" s="121">
        <v>5007</v>
      </c>
      <c r="H8393" s="121">
        <v>7</v>
      </c>
      <c r="I8393" s="121">
        <v>82</v>
      </c>
      <c r="J8393" s="121">
        <v>0</v>
      </c>
      <c r="K8393" s="121">
        <v>1080</v>
      </c>
      <c r="L8393" s="121">
        <v>0</v>
      </c>
      <c r="M8393" s="28">
        <v>6176</v>
      </c>
      <c r="N8393" s="123"/>
      <c r="O8393" s="121">
        <f t="shared" si="9431"/>
        <v>2022</v>
      </c>
      <c r="P8393" s="121" t="str">
        <f t="shared" si="9455"/>
        <v>Diciembre</v>
      </c>
      <c r="Q8393" s="121" t="str">
        <f t="shared" si="9432"/>
        <v>9-Sudoeste Comunidad</v>
      </c>
      <c r="R8393" s="121" t="str">
        <f t="shared" si="9433"/>
        <v>28 MADRID</v>
      </c>
      <c r="S8393" s="121" t="str">
        <f t="shared" si="9434"/>
        <v>28066 GRIÑON</v>
      </c>
      <c r="T8393" s="121" t="str">
        <f t="shared" si="9435"/>
        <v>TRAB.</v>
      </c>
      <c r="U8393" s="122">
        <f t="shared" si="9436"/>
        <v>-1.3780707010185744E-2</v>
      </c>
      <c r="V8393" s="122">
        <f t="shared" si="9430"/>
        <v>-0.1428571428571429</v>
      </c>
      <c r="W8393" s="122">
        <f t="shared" si="9437"/>
        <v>1.2195121951219523E-2</v>
      </c>
      <c r="X8393" s="122" t="str">
        <f t="shared" si="9438"/>
        <v>-</v>
      </c>
      <c r="Y8393" s="122">
        <f t="shared" si="9439"/>
        <v>-3.7037037037036535E-3</v>
      </c>
      <c r="Z8393" s="122" t="str">
        <f t="shared" si="9440"/>
        <v>-</v>
      </c>
      <c r="AA8393" s="122">
        <f t="shared" si="9441"/>
        <v>-1.1819948186528539E-2</v>
      </c>
      <c r="AB8393" s="19"/>
      <c r="AC8393" s="21" t="str">
        <f t="shared" si="9442"/>
        <v>2022-2023</v>
      </c>
      <c r="AD8393" s="21" t="str">
        <f t="shared" si="9443"/>
        <v>Noviembre</v>
      </c>
      <c r="AE8393" s="21" t="str">
        <f t="shared" si="9444"/>
        <v>9-Sudoeste Comunidad</v>
      </c>
      <c r="AF8393" s="21" t="str">
        <f t="shared" si="9445"/>
        <v>28 MADRID</v>
      </c>
      <c r="AG8393" s="21" t="str">
        <f t="shared" si="9446"/>
        <v>28066 GRIÑON</v>
      </c>
      <c r="AH8393" s="21" t="str">
        <f t="shared" si="9447"/>
        <v>TRAB.</v>
      </c>
      <c r="AI8393" s="22">
        <f t="shared" si="9448"/>
        <v>0.10605152786099459</v>
      </c>
      <c r="AJ8393" s="22">
        <f t="shared" si="9449"/>
        <v>0.4285714285714286</v>
      </c>
      <c r="AK8393" s="22">
        <f t="shared" si="9450"/>
        <v>-3.6585365853658569E-2</v>
      </c>
      <c r="AL8393" s="22" t="str">
        <f t="shared" si="9451"/>
        <v>-</v>
      </c>
      <c r="AM8393" s="22">
        <f t="shared" si="9452"/>
        <v>1.2962962962963065E-2</v>
      </c>
      <c r="AN8393" s="22" t="str">
        <f t="shared" si="9453"/>
        <v>-</v>
      </c>
      <c r="AO8393" s="22">
        <f t="shared" si="9454"/>
        <v>8.8244818652849721E-2</v>
      </c>
    </row>
    <row r="8394" spans="1:41" customFormat="1" ht="15" x14ac:dyDescent="0.25">
      <c r="A8394" s="20">
        <v>2022</v>
      </c>
      <c r="B8394" s="20" t="s">
        <v>263</v>
      </c>
      <c r="C8394" s="20" t="s">
        <v>311</v>
      </c>
      <c r="D8394" s="20" t="s">
        <v>312</v>
      </c>
      <c r="E8394" s="20" t="s">
        <v>403</v>
      </c>
      <c r="F8394" s="20" t="s">
        <v>314</v>
      </c>
      <c r="G8394" s="121">
        <v>495</v>
      </c>
      <c r="H8394" s="121">
        <v>8</v>
      </c>
      <c r="I8394" s="121">
        <v>36</v>
      </c>
      <c r="J8394" s="121">
        <v>0</v>
      </c>
      <c r="K8394" s="121">
        <v>462</v>
      </c>
      <c r="L8394" s="121">
        <v>0</v>
      </c>
      <c r="M8394" s="28">
        <v>1001</v>
      </c>
      <c r="N8394" s="123"/>
      <c r="O8394" s="121">
        <f t="shared" si="9431"/>
        <v>2022</v>
      </c>
      <c r="P8394" s="121" t="str">
        <f t="shared" si="9455"/>
        <v>Diciembre</v>
      </c>
      <c r="Q8394" s="121" t="str">
        <f t="shared" si="9432"/>
        <v>6-Sierra Norte</v>
      </c>
      <c r="R8394" s="121" t="str">
        <f t="shared" si="9433"/>
        <v>28 MADRID</v>
      </c>
      <c r="S8394" s="121" t="str">
        <f t="shared" si="9434"/>
        <v>28067 GUADALIX DE LA SIERRA</v>
      </c>
      <c r="T8394" s="121" t="str">
        <f t="shared" si="9435"/>
        <v>TRAB.</v>
      </c>
      <c r="U8394" s="122">
        <f t="shared" si="9436"/>
        <v>2.2222222222222143E-2</v>
      </c>
      <c r="V8394" s="122">
        <f t="shared" ref="V8394:V8457" si="9456">IFERROR(H8575/H8394-1,"-")</f>
        <v>0.125</v>
      </c>
      <c r="W8394" s="122">
        <f t="shared" si="9437"/>
        <v>-5.555555555555558E-2</v>
      </c>
      <c r="X8394" s="122" t="str">
        <f t="shared" si="9438"/>
        <v>-</v>
      </c>
      <c r="Y8394" s="122">
        <f t="shared" si="9439"/>
        <v>8.6580086580085869E-3</v>
      </c>
      <c r="Z8394" s="122" t="str">
        <f t="shared" si="9440"/>
        <v>-</v>
      </c>
      <c r="AA8394" s="122">
        <f t="shared" si="9441"/>
        <v>1.3986013986013957E-2</v>
      </c>
      <c r="AB8394" s="19"/>
      <c r="AC8394" s="21" t="str">
        <f t="shared" si="9442"/>
        <v>2022-2023</v>
      </c>
      <c r="AD8394" s="21" t="str">
        <f t="shared" si="9443"/>
        <v>Noviembre</v>
      </c>
      <c r="AE8394" s="21" t="str">
        <f t="shared" si="9444"/>
        <v>6-Sierra Norte</v>
      </c>
      <c r="AF8394" s="21" t="str">
        <f t="shared" si="9445"/>
        <v>28 MADRID</v>
      </c>
      <c r="AG8394" s="21" t="str">
        <f t="shared" si="9446"/>
        <v>28067 GUADALIX DE LA SIERRA</v>
      </c>
      <c r="AH8394" s="21" t="str">
        <f t="shared" si="9447"/>
        <v>TRAB.</v>
      </c>
      <c r="AI8394" s="22">
        <f t="shared" si="9448"/>
        <v>-5.4545454545454564E-2</v>
      </c>
      <c r="AJ8394" s="22">
        <f t="shared" si="9449"/>
        <v>-0.25</v>
      </c>
      <c r="AK8394" s="22">
        <f t="shared" si="9450"/>
        <v>-0.11111111111111116</v>
      </c>
      <c r="AL8394" s="22" t="str">
        <f t="shared" si="9451"/>
        <v>-</v>
      </c>
      <c r="AM8394" s="22">
        <f t="shared" si="9452"/>
        <v>2.3809523809523725E-2</v>
      </c>
      <c r="AN8394" s="22" t="str">
        <f t="shared" si="9453"/>
        <v>-</v>
      </c>
      <c r="AO8394" s="22">
        <f t="shared" si="9454"/>
        <v>-2.1978021978022011E-2</v>
      </c>
    </row>
    <row r="8395" spans="1:41" customFormat="1" ht="15" x14ac:dyDescent="0.25">
      <c r="A8395" s="20">
        <v>2022</v>
      </c>
      <c r="B8395" s="20" t="s">
        <v>263</v>
      </c>
      <c r="C8395" s="20" t="s">
        <v>341</v>
      </c>
      <c r="D8395" s="20" t="s">
        <v>312</v>
      </c>
      <c r="E8395" s="20" t="s">
        <v>404</v>
      </c>
      <c r="F8395" s="20" t="s">
        <v>314</v>
      </c>
      <c r="G8395" s="121">
        <v>2776</v>
      </c>
      <c r="H8395" s="121">
        <v>6</v>
      </c>
      <c r="I8395" s="121">
        <v>123</v>
      </c>
      <c r="J8395" s="121">
        <v>0</v>
      </c>
      <c r="K8395" s="121">
        <v>1121</v>
      </c>
      <c r="L8395" s="121">
        <v>0</v>
      </c>
      <c r="M8395" s="28">
        <v>4026</v>
      </c>
      <c r="N8395" s="123"/>
      <c r="O8395" s="121">
        <f t="shared" si="9431"/>
        <v>2022</v>
      </c>
      <c r="P8395" s="121" t="str">
        <f t="shared" si="9455"/>
        <v>Diciembre</v>
      </c>
      <c r="Q8395" s="121" t="str">
        <f t="shared" si="9432"/>
        <v>11-Sierra Central</v>
      </c>
      <c r="R8395" s="121" t="str">
        <f t="shared" si="9433"/>
        <v>28 MADRID</v>
      </c>
      <c r="S8395" s="121" t="str">
        <f t="shared" si="9434"/>
        <v>28068 GUADARRAMA</v>
      </c>
      <c r="T8395" s="121" t="str">
        <f t="shared" si="9435"/>
        <v>TRAB.</v>
      </c>
      <c r="U8395" s="122">
        <f t="shared" si="9436"/>
        <v>-1.8371757925072063E-2</v>
      </c>
      <c r="V8395" s="122">
        <f t="shared" si="9456"/>
        <v>0</v>
      </c>
      <c r="W8395" s="122">
        <f t="shared" si="9437"/>
        <v>0</v>
      </c>
      <c r="X8395" s="122" t="str">
        <f t="shared" si="9438"/>
        <v>-</v>
      </c>
      <c r="Y8395" s="122">
        <f t="shared" si="9439"/>
        <v>-1.070472792149868E-2</v>
      </c>
      <c r="Z8395" s="122" t="str">
        <f t="shared" si="9440"/>
        <v>-</v>
      </c>
      <c r="AA8395" s="122">
        <f t="shared" si="9441"/>
        <v>-1.5648286140089396E-2</v>
      </c>
      <c r="AB8395" s="19"/>
      <c r="AC8395" s="21" t="str">
        <f t="shared" si="9442"/>
        <v>2022-2023</v>
      </c>
      <c r="AD8395" s="21" t="str">
        <f t="shared" si="9443"/>
        <v>Noviembre</v>
      </c>
      <c r="AE8395" s="21" t="str">
        <f t="shared" si="9444"/>
        <v>11-Sierra Central</v>
      </c>
      <c r="AF8395" s="21" t="str">
        <f t="shared" si="9445"/>
        <v>28 MADRID</v>
      </c>
      <c r="AG8395" s="21" t="str">
        <f t="shared" si="9446"/>
        <v>28068 GUADARRAMA</v>
      </c>
      <c r="AH8395" s="21" t="str">
        <f t="shared" si="9447"/>
        <v>TRAB.</v>
      </c>
      <c r="AI8395" s="22">
        <f t="shared" si="9448"/>
        <v>-2.8097982708933711E-2</v>
      </c>
      <c r="AJ8395" s="22">
        <f t="shared" si="9449"/>
        <v>0.16666666666666674</v>
      </c>
      <c r="AK8395" s="22">
        <f t="shared" si="9450"/>
        <v>-1.6260162601625994E-2</v>
      </c>
      <c r="AL8395" s="22" t="str">
        <f t="shared" si="9451"/>
        <v>-</v>
      </c>
      <c r="AM8395" s="22">
        <f t="shared" si="9452"/>
        <v>9.8126672613738641E-3</v>
      </c>
      <c r="AN8395" s="22" t="str">
        <f t="shared" si="9453"/>
        <v>-</v>
      </c>
      <c r="AO8395" s="22">
        <f t="shared" si="9454"/>
        <v>-1.6890213611525096E-2</v>
      </c>
    </row>
    <row r="8396" spans="1:41" customFormat="1" ht="15" x14ac:dyDescent="0.25">
      <c r="A8396" s="20">
        <v>2022</v>
      </c>
      <c r="B8396" s="20" t="s">
        <v>263</v>
      </c>
      <c r="C8396" s="20" t="s">
        <v>311</v>
      </c>
      <c r="D8396" s="20" t="s">
        <v>312</v>
      </c>
      <c r="E8396" s="20" t="s">
        <v>405</v>
      </c>
      <c r="F8396" s="20" t="s">
        <v>314</v>
      </c>
      <c r="G8396" s="121">
        <v>16</v>
      </c>
      <c r="H8396" s="121">
        <v>0</v>
      </c>
      <c r="I8396" s="121">
        <v>0</v>
      </c>
      <c r="J8396" s="121">
        <v>0</v>
      </c>
      <c r="K8396" s="121">
        <v>5</v>
      </c>
      <c r="L8396" s="121">
        <v>0</v>
      </c>
      <c r="M8396" s="28">
        <v>21</v>
      </c>
      <c r="N8396" s="123"/>
      <c r="O8396" s="121">
        <f t="shared" si="9431"/>
        <v>2022</v>
      </c>
      <c r="P8396" s="121" t="str">
        <f t="shared" si="9455"/>
        <v>Diciembre</v>
      </c>
      <c r="Q8396" s="121" t="str">
        <f t="shared" si="9432"/>
        <v>6-Sierra Norte</v>
      </c>
      <c r="R8396" s="121" t="str">
        <f t="shared" si="9433"/>
        <v>28 MADRID</v>
      </c>
      <c r="S8396" s="121" t="str">
        <f t="shared" si="9434"/>
        <v>28069 HIRUELA (LA)</v>
      </c>
      <c r="T8396" s="121" t="str">
        <f t="shared" si="9435"/>
        <v>TRAB.</v>
      </c>
      <c r="U8396" s="122">
        <f t="shared" si="9436"/>
        <v>0.125</v>
      </c>
      <c r="V8396" s="122" t="str">
        <f t="shared" si="9456"/>
        <v>-</v>
      </c>
      <c r="W8396" s="122" t="str">
        <f t="shared" si="9437"/>
        <v>-</v>
      </c>
      <c r="X8396" s="122" t="str">
        <f t="shared" si="9438"/>
        <v>-</v>
      </c>
      <c r="Y8396" s="122">
        <f t="shared" si="9439"/>
        <v>0</v>
      </c>
      <c r="Z8396" s="122" t="str">
        <f t="shared" si="9440"/>
        <v>-</v>
      </c>
      <c r="AA8396" s="122">
        <f t="shared" si="9441"/>
        <v>9.5238095238095344E-2</v>
      </c>
      <c r="AB8396" s="19"/>
      <c r="AC8396" s="21" t="str">
        <f t="shared" si="9442"/>
        <v>2022-2023</v>
      </c>
      <c r="AD8396" s="21" t="str">
        <f t="shared" si="9443"/>
        <v>Noviembre</v>
      </c>
      <c r="AE8396" s="21" t="str">
        <f t="shared" si="9444"/>
        <v>6-Sierra Norte</v>
      </c>
      <c r="AF8396" s="21" t="str">
        <f t="shared" si="9445"/>
        <v>28 MADRID</v>
      </c>
      <c r="AG8396" s="21" t="str">
        <f t="shared" si="9446"/>
        <v>28069 HIRUELA (LA)</v>
      </c>
      <c r="AH8396" s="21" t="str">
        <f t="shared" si="9447"/>
        <v>TRAB.</v>
      </c>
      <c r="AI8396" s="22">
        <f t="shared" si="9448"/>
        <v>-0.125</v>
      </c>
      <c r="AJ8396" s="22" t="str">
        <f t="shared" si="9449"/>
        <v>-</v>
      </c>
      <c r="AK8396" s="22" t="str">
        <f t="shared" si="9450"/>
        <v>-</v>
      </c>
      <c r="AL8396" s="22" t="str">
        <f t="shared" si="9451"/>
        <v>-</v>
      </c>
      <c r="AM8396" s="22">
        <f t="shared" si="9452"/>
        <v>-1</v>
      </c>
      <c r="AN8396" s="22" t="str">
        <f t="shared" si="9453"/>
        <v>-</v>
      </c>
      <c r="AO8396" s="22">
        <f t="shared" si="9454"/>
        <v>-0.2857142857142857</v>
      </c>
    </row>
    <row r="8397" spans="1:41" customFormat="1" ht="15" x14ac:dyDescent="0.25">
      <c r="A8397" s="20">
        <v>2022</v>
      </c>
      <c r="B8397" s="20" t="s">
        <v>263</v>
      </c>
      <c r="C8397" s="20" t="s">
        <v>311</v>
      </c>
      <c r="D8397" s="20" t="s">
        <v>312</v>
      </c>
      <c r="E8397" s="20" t="s">
        <v>406</v>
      </c>
      <c r="F8397" s="20" t="s">
        <v>314</v>
      </c>
      <c r="G8397" s="121">
        <v>37</v>
      </c>
      <c r="H8397" s="121">
        <v>0</v>
      </c>
      <c r="I8397" s="121">
        <v>0</v>
      </c>
      <c r="J8397" s="121">
        <v>0</v>
      </c>
      <c r="K8397" s="121">
        <v>12</v>
      </c>
      <c r="L8397" s="121">
        <v>0</v>
      </c>
      <c r="M8397" s="28">
        <v>51</v>
      </c>
      <c r="N8397" s="123"/>
      <c r="O8397" s="121">
        <f t="shared" ref="O8397:O8460" si="9457">A8578</f>
        <v>2022</v>
      </c>
      <c r="P8397" s="121" t="str">
        <f t="shared" si="9455"/>
        <v>Diciembre</v>
      </c>
      <c r="Q8397" s="121" t="str">
        <f t="shared" ref="Q8397:Q8460" si="9458">C8578</f>
        <v>6-Sierra Norte</v>
      </c>
      <c r="R8397" s="121" t="str">
        <f t="shared" ref="R8397:R8460" si="9459">D8578</f>
        <v>28 MADRID</v>
      </c>
      <c r="S8397" s="121" t="str">
        <f t="shared" ref="S8397:S8460" si="9460">E8578</f>
        <v>28070 HORCAJO DE LA SIERRA</v>
      </c>
      <c r="T8397" s="121" t="str">
        <f t="shared" ref="T8397:T8460" si="9461">F8578</f>
        <v>TRAB.</v>
      </c>
      <c r="U8397" s="122">
        <f t="shared" ref="U8397:U8460" si="9462">IFERROR(G8578/G8397-1,"-")</f>
        <v>0</v>
      </c>
      <c r="V8397" s="122" t="str">
        <f t="shared" si="9456"/>
        <v>-</v>
      </c>
      <c r="W8397" s="122" t="str">
        <f t="shared" ref="W8397:W8460" si="9463">IFERROR(I8578/I8397-1,"-")</f>
        <v>-</v>
      </c>
      <c r="X8397" s="122" t="str">
        <f t="shared" ref="X8397:X8460" si="9464">IFERROR(J8578/J8397-1,"-")</f>
        <v>-</v>
      </c>
      <c r="Y8397" s="122">
        <f t="shared" ref="Y8397:Y8460" si="9465">IFERROR(K8578/K8397-1,"-")</f>
        <v>0</v>
      </c>
      <c r="Z8397" s="122" t="str">
        <f t="shared" ref="Z8397:Z8460" si="9466">IFERROR(L8578/L8397-1,"-")</f>
        <v>-</v>
      </c>
      <c r="AA8397" s="122">
        <f t="shared" ref="AA8397:AA8460" si="9467">IFERROR(M8578/M8397-1,"-")</f>
        <v>0</v>
      </c>
      <c r="AB8397" s="19"/>
      <c r="AC8397" s="21" t="str">
        <f t="shared" si="9442"/>
        <v>2022-2023</v>
      </c>
      <c r="AD8397" s="21" t="str">
        <f t="shared" si="9443"/>
        <v>Noviembre</v>
      </c>
      <c r="AE8397" s="21" t="str">
        <f t="shared" si="9444"/>
        <v>6-Sierra Norte</v>
      </c>
      <c r="AF8397" s="21" t="str">
        <f t="shared" si="9445"/>
        <v>28 MADRID</v>
      </c>
      <c r="AG8397" s="21" t="str">
        <f t="shared" si="9446"/>
        <v>28070 HORCAJO DE LA SIERRA</v>
      </c>
      <c r="AH8397" s="21" t="str">
        <f t="shared" si="9447"/>
        <v>TRAB.</v>
      </c>
      <c r="AI8397" s="22">
        <f t="shared" si="9448"/>
        <v>8.1081081081081141E-2</v>
      </c>
      <c r="AJ8397" s="22" t="str">
        <f t="shared" si="9449"/>
        <v>-</v>
      </c>
      <c r="AK8397" s="22" t="str">
        <f t="shared" si="9450"/>
        <v>-</v>
      </c>
      <c r="AL8397" s="22" t="str">
        <f t="shared" si="9451"/>
        <v>-</v>
      </c>
      <c r="AM8397" s="22">
        <f t="shared" si="9452"/>
        <v>0</v>
      </c>
      <c r="AN8397" s="22" t="str">
        <f t="shared" si="9453"/>
        <v>-</v>
      </c>
      <c r="AO8397" s="22">
        <f t="shared" si="9454"/>
        <v>5.8823529411764719E-2</v>
      </c>
    </row>
    <row r="8398" spans="1:41" customFormat="1" ht="15" x14ac:dyDescent="0.25">
      <c r="A8398" s="20">
        <v>2022</v>
      </c>
      <c r="B8398" s="20" t="s">
        <v>263</v>
      </c>
      <c r="C8398" s="20" t="s">
        <v>311</v>
      </c>
      <c r="D8398" s="20" t="s">
        <v>312</v>
      </c>
      <c r="E8398" s="20" t="s">
        <v>407</v>
      </c>
      <c r="F8398" s="20" t="s">
        <v>314</v>
      </c>
      <c r="G8398" s="121">
        <v>23</v>
      </c>
      <c r="H8398" s="121">
        <v>0</v>
      </c>
      <c r="I8398" s="121">
        <v>0</v>
      </c>
      <c r="J8398" s="121">
        <v>0</v>
      </c>
      <c r="K8398" s="121">
        <v>9</v>
      </c>
      <c r="L8398" s="121">
        <v>0</v>
      </c>
      <c r="M8398" s="28">
        <v>32</v>
      </c>
      <c r="N8398" s="123"/>
      <c r="O8398" s="121">
        <f t="shared" si="9457"/>
        <v>2022</v>
      </c>
      <c r="P8398" s="121" t="str">
        <f t="shared" si="9455"/>
        <v>Diciembre</v>
      </c>
      <c r="Q8398" s="121" t="str">
        <f t="shared" si="9458"/>
        <v>6-Sierra Norte</v>
      </c>
      <c r="R8398" s="121" t="str">
        <f t="shared" si="9459"/>
        <v>28 MADRID</v>
      </c>
      <c r="S8398" s="121" t="str">
        <f t="shared" si="9460"/>
        <v>28071 HORCAJUELO DE LA SIERRA</v>
      </c>
      <c r="T8398" s="121" t="str">
        <f t="shared" si="9461"/>
        <v>TRAB.</v>
      </c>
      <c r="U8398" s="122">
        <f t="shared" si="9462"/>
        <v>-4.3478260869565188E-2</v>
      </c>
      <c r="V8398" s="122" t="str">
        <f t="shared" si="9456"/>
        <v>-</v>
      </c>
      <c r="W8398" s="122" t="str">
        <f t="shared" si="9463"/>
        <v>-</v>
      </c>
      <c r="X8398" s="122" t="str">
        <f t="shared" si="9464"/>
        <v>-</v>
      </c>
      <c r="Y8398" s="122">
        <f t="shared" si="9465"/>
        <v>0</v>
      </c>
      <c r="Z8398" s="122" t="str">
        <f t="shared" si="9466"/>
        <v>-</v>
      </c>
      <c r="AA8398" s="122">
        <f t="shared" si="9467"/>
        <v>-3.125E-2</v>
      </c>
      <c r="AB8398" s="19"/>
      <c r="AC8398" s="21" t="str">
        <f t="shared" si="9442"/>
        <v>2022-2023</v>
      </c>
      <c r="AD8398" s="21" t="str">
        <f t="shared" si="9443"/>
        <v>Noviembre</v>
      </c>
      <c r="AE8398" s="21" t="str">
        <f t="shared" si="9444"/>
        <v>6-Sierra Norte</v>
      </c>
      <c r="AF8398" s="21" t="str">
        <f t="shared" si="9445"/>
        <v>28 MADRID</v>
      </c>
      <c r="AG8398" s="21" t="str">
        <f t="shared" si="9446"/>
        <v>28071 HORCAJUELO DE LA SIERRA</v>
      </c>
      <c r="AH8398" s="21" t="str">
        <f t="shared" si="9447"/>
        <v>TRAB.</v>
      </c>
      <c r="AI8398" s="22">
        <f t="shared" si="9448"/>
        <v>-0.21739130434782605</v>
      </c>
      <c r="AJ8398" s="22" t="str">
        <f t="shared" si="9449"/>
        <v>-</v>
      </c>
      <c r="AK8398" s="22" t="str">
        <f t="shared" si="9450"/>
        <v>-</v>
      </c>
      <c r="AL8398" s="22" t="str">
        <f t="shared" si="9451"/>
        <v>-</v>
      </c>
      <c r="AM8398" s="22">
        <f t="shared" si="9452"/>
        <v>0.11111111111111116</v>
      </c>
      <c r="AN8398" s="22" t="str">
        <f t="shared" si="9453"/>
        <v>-</v>
      </c>
      <c r="AO8398" s="22">
        <f t="shared" si="9454"/>
        <v>-0.125</v>
      </c>
    </row>
    <row r="8399" spans="1:41" customFormat="1" ht="15" x14ac:dyDescent="0.25">
      <c r="A8399" s="20">
        <v>2022</v>
      </c>
      <c r="B8399" s="20" t="s">
        <v>263</v>
      </c>
      <c r="C8399" s="20" t="s">
        <v>330</v>
      </c>
      <c r="D8399" s="20" t="s">
        <v>312</v>
      </c>
      <c r="E8399" s="20" t="s">
        <v>408</v>
      </c>
      <c r="F8399" s="20" t="s">
        <v>314</v>
      </c>
      <c r="G8399" s="121">
        <v>2018</v>
      </c>
      <c r="H8399" s="121">
        <v>0</v>
      </c>
      <c r="I8399" s="121">
        <v>157</v>
      </c>
      <c r="J8399" s="121">
        <v>0</v>
      </c>
      <c r="K8399" s="121">
        <v>685</v>
      </c>
      <c r="L8399" s="121">
        <v>0</v>
      </c>
      <c r="M8399" s="28">
        <v>2861</v>
      </c>
      <c r="N8399" s="123"/>
      <c r="O8399" s="121">
        <f t="shared" si="9457"/>
        <v>2022</v>
      </c>
      <c r="P8399" s="121" t="str">
        <f t="shared" si="9455"/>
        <v>Diciembre</v>
      </c>
      <c r="Q8399" s="121" t="str">
        <f t="shared" si="9458"/>
        <v>5-Oeste Metropolitano</v>
      </c>
      <c r="R8399" s="121" t="str">
        <f t="shared" si="9459"/>
        <v>28 MADRID</v>
      </c>
      <c r="S8399" s="121" t="str">
        <f t="shared" si="9460"/>
        <v>28072 HOYO DE MANZANARES</v>
      </c>
      <c r="T8399" s="121" t="str">
        <f t="shared" si="9461"/>
        <v>TRAB.</v>
      </c>
      <c r="U8399" s="122">
        <f t="shared" si="9462"/>
        <v>-2.0317145688800831E-2</v>
      </c>
      <c r="V8399" s="122" t="str">
        <f t="shared" si="9456"/>
        <v>-</v>
      </c>
      <c r="W8399" s="122">
        <f t="shared" si="9463"/>
        <v>-1.2738853503184711E-2</v>
      </c>
      <c r="X8399" s="122" t="str">
        <f t="shared" si="9464"/>
        <v>-</v>
      </c>
      <c r="Y8399" s="122">
        <f t="shared" si="9465"/>
        <v>7.2992700729928028E-3</v>
      </c>
      <c r="Z8399" s="122" t="str">
        <f t="shared" si="9466"/>
        <v>-</v>
      </c>
      <c r="AA8399" s="122">
        <f t="shared" si="9467"/>
        <v>-1.3282069206571157E-2</v>
      </c>
      <c r="AB8399" s="19"/>
      <c r="AC8399" s="21" t="str">
        <f t="shared" si="9442"/>
        <v>2022-2023</v>
      </c>
      <c r="AD8399" s="21" t="str">
        <f t="shared" si="9443"/>
        <v>Noviembre</v>
      </c>
      <c r="AE8399" s="21" t="str">
        <f t="shared" si="9444"/>
        <v>5-Oeste Metropolitano</v>
      </c>
      <c r="AF8399" s="21" t="str">
        <f t="shared" si="9445"/>
        <v>28 MADRID</v>
      </c>
      <c r="AG8399" s="21" t="str">
        <f t="shared" si="9446"/>
        <v>28072 HOYO DE MANZANARES</v>
      </c>
      <c r="AH8399" s="21" t="str">
        <f t="shared" si="9447"/>
        <v>TRAB.</v>
      </c>
      <c r="AI8399" s="22">
        <f t="shared" si="9448"/>
        <v>-1.1397423191278455E-2</v>
      </c>
      <c r="AJ8399" s="22" t="str">
        <f t="shared" si="9449"/>
        <v>-</v>
      </c>
      <c r="AK8399" s="22">
        <f t="shared" si="9450"/>
        <v>-8.9171974522292974E-2</v>
      </c>
      <c r="AL8399" s="22" t="str">
        <f t="shared" si="9451"/>
        <v>-</v>
      </c>
      <c r="AM8399" s="22">
        <f t="shared" si="9452"/>
        <v>-3.7956204379562042E-2</v>
      </c>
      <c r="AN8399" s="22" t="str">
        <f t="shared" si="9453"/>
        <v>-</v>
      </c>
      <c r="AO8399" s="22">
        <f t="shared" si="9454"/>
        <v>-2.2020272631946836E-2</v>
      </c>
    </row>
    <row r="8400" spans="1:41" customFormat="1" ht="15" x14ac:dyDescent="0.25">
      <c r="A8400" s="20">
        <v>2022</v>
      </c>
      <c r="B8400" s="20" t="s">
        <v>263</v>
      </c>
      <c r="C8400" s="20" t="s">
        <v>327</v>
      </c>
      <c r="D8400" s="20" t="s">
        <v>312</v>
      </c>
      <c r="E8400" s="20" t="s">
        <v>409</v>
      </c>
      <c r="F8400" s="20" t="s">
        <v>314</v>
      </c>
      <c r="G8400" s="121">
        <v>9632</v>
      </c>
      <c r="H8400" s="121">
        <v>7</v>
      </c>
      <c r="I8400" s="121">
        <v>28</v>
      </c>
      <c r="J8400" s="121">
        <v>0</v>
      </c>
      <c r="K8400" s="121">
        <v>1269</v>
      </c>
      <c r="L8400" s="121">
        <v>0</v>
      </c>
      <c r="M8400" s="28">
        <v>10936</v>
      </c>
      <c r="N8400" s="123"/>
      <c r="O8400" s="121">
        <f t="shared" si="9457"/>
        <v>2022</v>
      </c>
      <c r="P8400" s="121" t="str">
        <f t="shared" si="9455"/>
        <v>Diciembre</v>
      </c>
      <c r="Q8400" s="121" t="str">
        <f t="shared" si="9458"/>
        <v>4-Sur Metropolitano</v>
      </c>
      <c r="R8400" s="121" t="str">
        <f t="shared" si="9459"/>
        <v>28 MADRID</v>
      </c>
      <c r="S8400" s="121" t="str">
        <f t="shared" si="9460"/>
        <v>28073 HUMANES DE MADRID</v>
      </c>
      <c r="T8400" s="121" t="str">
        <f t="shared" si="9461"/>
        <v>TRAB.</v>
      </c>
      <c r="U8400" s="122">
        <f t="shared" si="9462"/>
        <v>-1.9725913621262414E-3</v>
      </c>
      <c r="V8400" s="122">
        <f t="shared" si="9456"/>
        <v>0</v>
      </c>
      <c r="W8400" s="122">
        <f t="shared" si="9463"/>
        <v>3.5714285714285809E-2</v>
      </c>
      <c r="X8400" s="122" t="str">
        <f t="shared" si="9464"/>
        <v>-</v>
      </c>
      <c r="Y8400" s="122">
        <f t="shared" si="9465"/>
        <v>-1.5760441292356209E-3</v>
      </c>
      <c r="Z8400" s="122" t="str">
        <f t="shared" si="9466"/>
        <v>-</v>
      </c>
      <c r="AA8400" s="122">
        <f t="shared" si="9467"/>
        <v>-1.8288222384784669E-3</v>
      </c>
      <c r="AB8400" s="19"/>
      <c r="AC8400" s="21" t="str">
        <f t="shared" si="9442"/>
        <v>2022-2023</v>
      </c>
      <c r="AD8400" s="21" t="str">
        <f t="shared" si="9443"/>
        <v>Noviembre</v>
      </c>
      <c r="AE8400" s="21" t="str">
        <f t="shared" si="9444"/>
        <v>4-Sur Metropolitano</v>
      </c>
      <c r="AF8400" s="21" t="str">
        <f t="shared" si="9445"/>
        <v>28 MADRID</v>
      </c>
      <c r="AG8400" s="21" t="str">
        <f t="shared" si="9446"/>
        <v>28073 HUMANES DE MADRID</v>
      </c>
      <c r="AH8400" s="21" t="str">
        <f t="shared" si="9447"/>
        <v>TRAB.</v>
      </c>
      <c r="AI8400" s="22">
        <f t="shared" si="9448"/>
        <v>2.0037375415282499E-2</v>
      </c>
      <c r="AJ8400" s="22">
        <f t="shared" si="9449"/>
        <v>0.28571428571428581</v>
      </c>
      <c r="AK8400" s="22">
        <f t="shared" si="9450"/>
        <v>0.39285714285714279</v>
      </c>
      <c r="AL8400" s="22" t="str">
        <f t="shared" si="9451"/>
        <v>-</v>
      </c>
      <c r="AM8400" s="22">
        <f t="shared" si="9452"/>
        <v>-1.6548463356974019E-2</v>
      </c>
      <c r="AN8400" s="22" t="str">
        <f t="shared" si="9453"/>
        <v>-</v>
      </c>
      <c r="AO8400" s="22">
        <f t="shared" si="9454"/>
        <v>1.6916605705925347E-2</v>
      </c>
    </row>
    <row r="8401" spans="1:41" customFormat="1" ht="15" x14ac:dyDescent="0.25">
      <c r="A8401" s="20">
        <v>2022</v>
      </c>
      <c r="B8401" s="20" t="s">
        <v>263</v>
      </c>
      <c r="C8401" s="20" t="s">
        <v>327</v>
      </c>
      <c r="D8401" s="20" t="s">
        <v>312</v>
      </c>
      <c r="E8401" s="20" t="s">
        <v>410</v>
      </c>
      <c r="F8401" s="20" t="s">
        <v>314</v>
      </c>
      <c r="G8401" s="121">
        <v>50260</v>
      </c>
      <c r="H8401" s="121">
        <v>7</v>
      </c>
      <c r="I8401" s="121">
        <v>660</v>
      </c>
      <c r="J8401" s="121">
        <v>0</v>
      </c>
      <c r="K8401" s="121">
        <v>8607</v>
      </c>
      <c r="L8401" s="121">
        <v>0</v>
      </c>
      <c r="M8401" s="28">
        <v>59534</v>
      </c>
      <c r="N8401" s="123"/>
      <c r="O8401" s="121">
        <f t="shared" si="9457"/>
        <v>2022</v>
      </c>
      <c r="P8401" s="121" t="str">
        <f t="shared" si="9455"/>
        <v>Diciembre</v>
      </c>
      <c r="Q8401" s="121" t="str">
        <f t="shared" si="9458"/>
        <v>4-Sur Metropolitano</v>
      </c>
      <c r="R8401" s="121" t="str">
        <f t="shared" si="9459"/>
        <v>28 MADRID</v>
      </c>
      <c r="S8401" s="121" t="str">
        <f t="shared" si="9460"/>
        <v>28074 LEGANES</v>
      </c>
      <c r="T8401" s="121" t="str">
        <f t="shared" si="9461"/>
        <v>TRAB.</v>
      </c>
      <c r="U8401" s="122">
        <f t="shared" si="9462"/>
        <v>-7.1627536808593906E-4</v>
      </c>
      <c r="V8401" s="122">
        <f t="shared" si="9456"/>
        <v>0.14285714285714279</v>
      </c>
      <c r="W8401" s="122">
        <f t="shared" si="9463"/>
        <v>1.9696969696969768E-2</v>
      </c>
      <c r="X8401" s="122" t="str">
        <f t="shared" si="9464"/>
        <v>-</v>
      </c>
      <c r="Y8401" s="122">
        <f t="shared" si="9465"/>
        <v>0</v>
      </c>
      <c r="Z8401" s="122" t="str">
        <f t="shared" si="9466"/>
        <v>-</v>
      </c>
      <c r="AA8401" s="122">
        <f t="shared" si="9467"/>
        <v>-3.695367353109269E-4</v>
      </c>
      <c r="AB8401" s="19"/>
      <c r="AC8401" s="21" t="str">
        <f t="shared" si="9442"/>
        <v>2022-2023</v>
      </c>
      <c r="AD8401" s="21" t="str">
        <f t="shared" si="9443"/>
        <v>Noviembre</v>
      </c>
      <c r="AE8401" s="21" t="str">
        <f t="shared" si="9444"/>
        <v>4-Sur Metropolitano</v>
      </c>
      <c r="AF8401" s="21" t="str">
        <f t="shared" si="9445"/>
        <v>28 MADRID</v>
      </c>
      <c r="AG8401" s="21" t="str">
        <f t="shared" si="9446"/>
        <v>28074 LEGANES</v>
      </c>
      <c r="AH8401" s="21" t="str">
        <f t="shared" si="9447"/>
        <v>TRAB.</v>
      </c>
      <c r="AI8401" s="22">
        <f t="shared" si="9448"/>
        <v>3.3585356148030154E-2</v>
      </c>
      <c r="AJ8401" s="22">
        <f t="shared" si="9449"/>
        <v>1.4285714285714284</v>
      </c>
      <c r="AK8401" s="22">
        <f t="shared" si="9450"/>
        <v>2.1212121212121238E-2</v>
      </c>
      <c r="AL8401" s="22" t="str">
        <f t="shared" si="9451"/>
        <v>-</v>
      </c>
      <c r="AM8401" s="22">
        <f t="shared" si="9452"/>
        <v>1.9751365167886004E-3</v>
      </c>
      <c r="AN8401" s="22" t="str">
        <f t="shared" si="9453"/>
        <v>-</v>
      </c>
      <c r="AO8401" s="22">
        <f t="shared" si="9454"/>
        <v>2.9042227970571544E-2</v>
      </c>
    </row>
    <row r="8402" spans="1:41" customFormat="1" ht="15" x14ac:dyDescent="0.25">
      <c r="A8402" s="20">
        <v>2022</v>
      </c>
      <c r="B8402" s="20" t="s">
        <v>263</v>
      </c>
      <c r="C8402" s="20" t="s">
        <v>338</v>
      </c>
      <c r="D8402" s="20" t="s">
        <v>312</v>
      </c>
      <c r="E8402" s="20" t="s">
        <v>411</v>
      </c>
      <c r="F8402" s="20" t="s">
        <v>314</v>
      </c>
      <c r="G8402" s="121">
        <v>3775</v>
      </c>
      <c r="H8402" s="121">
        <v>0</v>
      </c>
      <c r="I8402" s="121">
        <v>32</v>
      </c>
      <c r="J8402" s="121">
        <v>0</v>
      </c>
      <c r="K8402" s="121">
        <v>623</v>
      </c>
      <c r="L8402" s="121">
        <v>0</v>
      </c>
      <c r="M8402" s="28">
        <v>4431</v>
      </c>
      <c r="N8402" s="123"/>
      <c r="O8402" s="121">
        <f t="shared" si="9457"/>
        <v>2022</v>
      </c>
      <c r="P8402" s="121" t="str">
        <f t="shared" si="9455"/>
        <v>Diciembre</v>
      </c>
      <c r="Q8402" s="121" t="str">
        <f t="shared" si="9458"/>
        <v>8-Sudeste Comunidad</v>
      </c>
      <c r="R8402" s="121" t="str">
        <f t="shared" si="9459"/>
        <v>28 MADRID</v>
      </c>
      <c r="S8402" s="121" t="str">
        <f t="shared" si="9460"/>
        <v>28075 LOECHES</v>
      </c>
      <c r="T8402" s="121" t="str">
        <f t="shared" si="9461"/>
        <v>TRAB.</v>
      </c>
      <c r="U8402" s="122">
        <f t="shared" si="9462"/>
        <v>-1.059602649006619E-2</v>
      </c>
      <c r="V8402" s="122" t="str">
        <f t="shared" si="9456"/>
        <v>-</v>
      </c>
      <c r="W8402" s="122">
        <f t="shared" si="9463"/>
        <v>0</v>
      </c>
      <c r="X8402" s="122" t="str">
        <f t="shared" si="9464"/>
        <v>-</v>
      </c>
      <c r="Y8402" s="122">
        <f t="shared" si="9465"/>
        <v>8.0256821829856051E-3</v>
      </c>
      <c r="Z8402" s="122" t="str">
        <f t="shared" si="9466"/>
        <v>-</v>
      </c>
      <c r="AA8402" s="122">
        <f t="shared" si="9467"/>
        <v>-7.89889415481837E-3</v>
      </c>
      <c r="AB8402" s="19"/>
      <c r="AC8402" s="21" t="str">
        <f t="shared" si="9442"/>
        <v>2022-2023</v>
      </c>
      <c r="AD8402" s="21" t="str">
        <f t="shared" si="9443"/>
        <v>Noviembre</v>
      </c>
      <c r="AE8402" s="21" t="str">
        <f t="shared" si="9444"/>
        <v>8-Sudeste Comunidad</v>
      </c>
      <c r="AF8402" s="21" t="str">
        <f t="shared" si="9445"/>
        <v>28 MADRID</v>
      </c>
      <c r="AG8402" s="21" t="str">
        <f t="shared" si="9446"/>
        <v>28075 LOECHES</v>
      </c>
      <c r="AH8402" s="21" t="str">
        <f t="shared" si="9447"/>
        <v>TRAB.</v>
      </c>
      <c r="AI8402" s="22">
        <f t="shared" si="9448"/>
        <v>2.251655629139071E-2</v>
      </c>
      <c r="AJ8402" s="22" t="str">
        <f t="shared" si="9449"/>
        <v>-</v>
      </c>
      <c r="AK8402" s="22">
        <f t="shared" si="9450"/>
        <v>3.125E-2</v>
      </c>
      <c r="AL8402" s="22" t="str">
        <f t="shared" si="9451"/>
        <v>-</v>
      </c>
      <c r="AM8402" s="22">
        <f t="shared" si="9452"/>
        <v>1.605136436597121E-2</v>
      </c>
      <c r="AN8402" s="22" t="str">
        <f t="shared" si="9453"/>
        <v>-</v>
      </c>
      <c r="AO8402" s="22">
        <f t="shared" si="9454"/>
        <v>2.1665538253216043E-2</v>
      </c>
    </row>
    <row r="8403" spans="1:41" customFormat="1" ht="15" x14ac:dyDescent="0.25">
      <c r="A8403" s="20">
        <v>2022</v>
      </c>
      <c r="B8403" s="20" t="s">
        <v>263</v>
      </c>
      <c r="C8403" s="20" t="s">
        <v>311</v>
      </c>
      <c r="D8403" s="20" t="s">
        <v>312</v>
      </c>
      <c r="E8403" s="20" t="s">
        <v>412</v>
      </c>
      <c r="F8403" s="20" t="s">
        <v>314</v>
      </c>
      <c r="G8403" s="121">
        <v>110</v>
      </c>
      <c r="H8403" s="121">
        <v>0</v>
      </c>
      <c r="I8403" s="121">
        <v>0</v>
      </c>
      <c r="J8403" s="121">
        <v>0</v>
      </c>
      <c r="K8403" s="121">
        <v>43</v>
      </c>
      <c r="L8403" s="121">
        <v>0</v>
      </c>
      <c r="M8403" s="28">
        <v>155</v>
      </c>
      <c r="N8403" s="123"/>
      <c r="O8403" s="121">
        <f t="shared" si="9457"/>
        <v>2022</v>
      </c>
      <c r="P8403" s="121" t="str">
        <f t="shared" si="9455"/>
        <v>Diciembre</v>
      </c>
      <c r="Q8403" s="121" t="str">
        <f t="shared" si="9458"/>
        <v>6-Sierra Norte</v>
      </c>
      <c r="R8403" s="121" t="str">
        <f t="shared" si="9459"/>
        <v>28 MADRID</v>
      </c>
      <c r="S8403" s="121" t="str">
        <f t="shared" si="9460"/>
        <v>28076 LOZOYA</v>
      </c>
      <c r="T8403" s="121" t="str">
        <f t="shared" si="9461"/>
        <v>TRAB.</v>
      </c>
      <c r="U8403" s="122">
        <f t="shared" si="9462"/>
        <v>9.0909090909090384E-3</v>
      </c>
      <c r="V8403" s="122" t="str">
        <f t="shared" si="9456"/>
        <v>-</v>
      </c>
      <c r="W8403" s="122" t="str">
        <f t="shared" si="9463"/>
        <v>-</v>
      </c>
      <c r="X8403" s="122" t="str">
        <f t="shared" si="9464"/>
        <v>-</v>
      </c>
      <c r="Y8403" s="122">
        <f t="shared" si="9465"/>
        <v>2.3255813953488413E-2</v>
      </c>
      <c r="Z8403" s="122" t="str">
        <f t="shared" si="9466"/>
        <v>-</v>
      </c>
      <c r="AA8403" s="122">
        <f t="shared" si="9467"/>
        <v>1.2903225806451646E-2</v>
      </c>
      <c r="AB8403" s="19"/>
      <c r="AC8403" s="21" t="str">
        <f t="shared" si="9442"/>
        <v>2022-2023</v>
      </c>
      <c r="AD8403" s="21" t="str">
        <f t="shared" si="9443"/>
        <v>Noviembre</v>
      </c>
      <c r="AE8403" s="21" t="str">
        <f t="shared" si="9444"/>
        <v>6-Sierra Norte</v>
      </c>
      <c r="AF8403" s="21" t="str">
        <f t="shared" si="9445"/>
        <v>28 MADRID</v>
      </c>
      <c r="AG8403" s="21" t="str">
        <f t="shared" si="9446"/>
        <v>28076 LOZOYA</v>
      </c>
      <c r="AH8403" s="21" t="str">
        <f t="shared" si="9447"/>
        <v>TRAB.</v>
      </c>
      <c r="AI8403" s="22">
        <f t="shared" si="9448"/>
        <v>5.4545454545454453E-2</v>
      </c>
      <c r="AJ8403" s="22" t="str">
        <f t="shared" si="9449"/>
        <v>-</v>
      </c>
      <c r="AK8403" s="22" t="str">
        <f t="shared" si="9450"/>
        <v>-</v>
      </c>
      <c r="AL8403" s="22" t="str">
        <f t="shared" si="9451"/>
        <v>-</v>
      </c>
      <c r="AM8403" s="22">
        <f t="shared" si="9452"/>
        <v>2.3255813953488413E-2</v>
      </c>
      <c r="AN8403" s="22" t="str">
        <f t="shared" si="9453"/>
        <v>-</v>
      </c>
      <c r="AO8403" s="22">
        <f t="shared" si="9454"/>
        <v>4.5161290322580649E-2</v>
      </c>
    </row>
    <row r="8404" spans="1:41" customFormat="1" ht="15" x14ac:dyDescent="0.25">
      <c r="A8404" s="20">
        <v>2022</v>
      </c>
      <c r="B8404" s="20" t="s">
        <v>263</v>
      </c>
      <c r="C8404" s="20" t="s">
        <v>311</v>
      </c>
      <c r="D8404" s="20" t="s">
        <v>312</v>
      </c>
      <c r="E8404" s="20" t="s">
        <v>413</v>
      </c>
      <c r="F8404" s="20" t="s">
        <v>314</v>
      </c>
      <c r="G8404" s="121">
        <v>11</v>
      </c>
      <c r="H8404" s="121">
        <v>0</v>
      </c>
      <c r="I8404" s="121">
        <v>0</v>
      </c>
      <c r="J8404" s="121">
        <v>0</v>
      </c>
      <c r="K8404" s="121">
        <v>8</v>
      </c>
      <c r="L8404" s="121">
        <v>0</v>
      </c>
      <c r="M8404" s="28">
        <v>19</v>
      </c>
      <c r="N8404" s="123"/>
      <c r="O8404" s="121">
        <f t="shared" si="9457"/>
        <v>2022</v>
      </c>
      <c r="P8404" s="121" t="str">
        <f t="shared" si="9455"/>
        <v>Diciembre</v>
      </c>
      <c r="Q8404" s="121" t="str">
        <f t="shared" si="9458"/>
        <v>6-Sierra Norte</v>
      </c>
      <c r="R8404" s="121" t="str">
        <f t="shared" si="9459"/>
        <v>28 MADRID</v>
      </c>
      <c r="S8404" s="121" t="str">
        <f t="shared" si="9460"/>
        <v>28078 MADARCOS</v>
      </c>
      <c r="T8404" s="121" t="str">
        <f t="shared" si="9461"/>
        <v>TRAB.</v>
      </c>
      <c r="U8404" s="122">
        <f t="shared" si="9462"/>
        <v>0</v>
      </c>
      <c r="V8404" s="122" t="str">
        <f t="shared" si="9456"/>
        <v>-</v>
      </c>
      <c r="W8404" s="122" t="str">
        <f t="shared" si="9463"/>
        <v>-</v>
      </c>
      <c r="X8404" s="122" t="str">
        <f t="shared" si="9464"/>
        <v>-</v>
      </c>
      <c r="Y8404" s="122">
        <f t="shared" si="9465"/>
        <v>-0.125</v>
      </c>
      <c r="Z8404" s="122" t="str">
        <f t="shared" si="9466"/>
        <v>-</v>
      </c>
      <c r="AA8404" s="122">
        <f t="shared" si="9467"/>
        <v>-5.2631578947368474E-2</v>
      </c>
      <c r="AB8404" s="19"/>
      <c r="AC8404" s="21" t="str">
        <f t="shared" si="9442"/>
        <v>2022-2023</v>
      </c>
      <c r="AD8404" s="21" t="str">
        <f t="shared" si="9443"/>
        <v>Noviembre</v>
      </c>
      <c r="AE8404" s="21" t="str">
        <f t="shared" si="9444"/>
        <v>6-Sierra Norte</v>
      </c>
      <c r="AF8404" s="21" t="str">
        <f t="shared" si="9445"/>
        <v>28 MADRID</v>
      </c>
      <c r="AG8404" s="21" t="str">
        <f t="shared" si="9446"/>
        <v>28078 MADARCOS</v>
      </c>
      <c r="AH8404" s="21" t="str">
        <f t="shared" si="9447"/>
        <v>TRAB.</v>
      </c>
      <c r="AI8404" s="22">
        <f t="shared" si="9448"/>
        <v>-0.18181818181818177</v>
      </c>
      <c r="AJ8404" s="22" t="str">
        <f t="shared" si="9449"/>
        <v>-</v>
      </c>
      <c r="AK8404" s="22" t="str">
        <f t="shared" si="9450"/>
        <v>-</v>
      </c>
      <c r="AL8404" s="22" t="str">
        <f t="shared" si="9451"/>
        <v>-</v>
      </c>
      <c r="AM8404" s="22">
        <f t="shared" si="9452"/>
        <v>0.125</v>
      </c>
      <c r="AN8404" s="22" t="str">
        <f t="shared" si="9453"/>
        <v>-</v>
      </c>
      <c r="AO8404" s="22">
        <f t="shared" si="9454"/>
        <v>-5.2631578947368474E-2</v>
      </c>
    </row>
    <row r="8405" spans="1:41" customFormat="1" ht="15" x14ac:dyDescent="0.25">
      <c r="A8405" s="23">
        <v>2022</v>
      </c>
      <c r="B8405" s="23" t="s">
        <v>263</v>
      </c>
      <c r="C8405" s="23" t="s">
        <v>316</v>
      </c>
      <c r="D8405" s="23" t="s">
        <v>312</v>
      </c>
      <c r="E8405" s="23" t="s">
        <v>414</v>
      </c>
      <c r="F8405" s="23" t="s">
        <v>314</v>
      </c>
      <c r="G8405" s="41">
        <v>1949195</v>
      </c>
      <c r="H8405" s="41">
        <v>302</v>
      </c>
      <c r="I8405" s="41">
        <v>68751</v>
      </c>
      <c r="J8405" s="41">
        <v>2817</v>
      </c>
      <c r="K8405" s="41">
        <v>198409</v>
      </c>
      <c r="L8405" s="41">
        <v>0</v>
      </c>
      <c r="M8405" s="27">
        <v>2219474</v>
      </c>
      <c r="N8405" s="123"/>
      <c r="O8405" s="41">
        <f t="shared" si="9457"/>
        <v>2022</v>
      </c>
      <c r="P8405" s="41" t="str">
        <f t="shared" si="9455"/>
        <v>Diciembre</v>
      </c>
      <c r="Q8405" s="41" t="str">
        <f t="shared" si="9458"/>
        <v>1-Madrid Capital</v>
      </c>
      <c r="R8405" s="41" t="str">
        <f t="shared" si="9459"/>
        <v>28 MADRID</v>
      </c>
      <c r="S8405" s="41" t="str">
        <f t="shared" si="9460"/>
        <v>28079 MADRID</v>
      </c>
      <c r="T8405" s="41" t="str">
        <f t="shared" si="9461"/>
        <v>TRAB.</v>
      </c>
      <c r="U8405" s="43">
        <f t="shared" si="9462"/>
        <v>-3.2972586118884539E-3</v>
      </c>
      <c r="V8405" s="43">
        <f t="shared" si="9456"/>
        <v>6.6225165562913801E-2</v>
      </c>
      <c r="W8405" s="43">
        <f t="shared" si="9463"/>
        <v>1.2130732643888864E-2</v>
      </c>
      <c r="X8405" s="43">
        <f t="shared" si="9464"/>
        <v>2.5204117855875063E-2</v>
      </c>
      <c r="Y8405" s="43">
        <f t="shared" si="9465"/>
        <v>1.4011461173635276E-3</v>
      </c>
      <c r="Z8405" s="43" t="str">
        <f t="shared" si="9466"/>
        <v>-</v>
      </c>
      <c r="AA8405" s="43">
        <f t="shared" si="9467"/>
        <v>-2.3537108341886714E-3</v>
      </c>
      <c r="AB8405" s="19"/>
      <c r="AC8405" s="21" t="str">
        <f t="shared" si="9442"/>
        <v>2022-2023</v>
      </c>
      <c r="AD8405" s="21" t="str">
        <f t="shared" si="9443"/>
        <v>Noviembre</v>
      </c>
      <c r="AE8405" s="21" t="str">
        <f t="shared" si="9444"/>
        <v>1-Madrid Capital</v>
      </c>
      <c r="AF8405" s="21" t="str">
        <f t="shared" si="9445"/>
        <v>28 MADRID</v>
      </c>
      <c r="AG8405" s="21" t="str">
        <f t="shared" si="9446"/>
        <v>28079 MADRID</v>
      </c>
      <c r="AH8405" s="21" t="str">
        <f t="shared" si="9447"/>
        <v>TRAB.</v>
      </c>
      <c r="AI8405" s="22">
        <f t="shared" si="9448"/>
        <v>4.754732081705515E-2</v>
      </c>
      <c r="AJ8405" s="22">
        <f t="shared" si="9449"/>
        <v>2.6490066225165476E-2</v>
      </c>
      <c r="AK8405" s="22">
        <f t="shared" si="9450"/>
        <v>8.4798766563396466E-3</v>
      </c>
      <c r="AL8405" s="22">
        <f t="shared" si="9451"/>
        <v>4.5083422080227198E-2</v>
      </c>
      <c r="AM8405" s="22">
        <f t="shared" si="9452"/>
        <v>9.293933238915475E-3</v>
      </c>
      <c r="AN8405" s="22" t="str">
        <f t="shared" si="9453"/>
        <v>-</v>
      </c>
      <c r="AO8405" s="22">
        <f t="shared" si="9454"/>
        <v>4.2911518675145643E-2</v>
      </c>
    </row>
    <row r="8406" spans="1:41" customFormat="1" ht="15" x14ac:dyDescent="0.25">
      <c r="A8406" s="20">
        <v>2022</v>
      </c>
      <c r="B8406" s="20" t="s">
        <v>263</v>
      </c>
      <c r="C8406" s="20" t="s">
        <v>330</v>
      </c>
      <c r="D8406" s="20" t="s">
        <v>312</v>
      </c>
      <c r="E8406" s="20" t="s">
        <v>415</v>
      </c>
      <c r="F8406" s="20" t="s">
        <v>314</v>
      </c>
      <c r="G8406" s="121">
        <v>25152</v>
      </c>
      <c r="H8406" s="121">
        <v>0</v>
      </c>
      <c r="I8406" s="121">
        <v>2411</v>
      </c>
      <c r="J8406" s="121">
        <v>0</v>
      </c>
      <c r="K8406" s="121">
        <v>5523</v>
      </c>
      <c r="L8406" s="121">
        <v>0</v>
      </c>
      <c r="M8406" s="28">
        <v>33088</v>
      </c>
      <c r="N8406" s="123"/>
      <c r="O8406" s="121">
        <f t="shared" si="9457"/>
        <v>2022</v>
      </c>
      <c r="P8406" s="121" t="str">
        <f t="shared" si="9455"/>
        <v>Diciembre</v>
      </c>
      <c r="Q8406" s="121" t="str">
        <f t="shared" si="9458"/>
        <v>5-Oeste Metropolitano</v>
      </c>
      <c r="R8406" s="121" t="str">
        <f t="shared" si="9459"/>
        <v>28 MADRID</v>
      </c>
      <c r="S8406" s="121" t="str">
        <f t="shared" si="9460"/>
        <v>28080 MAJADAHONDA</v>
      </c>
      <c r="T8406" s="121" t="str">
        <f t="shared" si="9461"/>
        <v>TRAB.</v>
      </c>
      <c r="U8406" s="122">
        <f t="shared" si="9462"/>
        <v>3.8167938931297218E-3</v>
      </c>
      <c r="V8406" s="122" t="str">
        <f t="shared" si="9456"/>
        <v>-</v>
      </c>
      <c r="W8406" s="122">
        <f t="shared" si="9463"/>
        <v>-4.1476565740361515E-4</v>
      </c>
      <c r="X8406" s="122" t="str">
        <f t="shared" si="9464"/>
        <v>-</v>
      </c>
      <c r="Y8406" s="122">
        <f t="shared" si="9465"/>
        <v>2.7159152634437245E-3</v>
      </c>
      <c r="Z8406" s="122" t="str">
        <f t="shared" si="9466"/>
        <v>-</v>
      </c>
      <c r="AA8406" s="122">
        <f t="shared" si="9467"/>
        <v>3.3244680851063357E-3</v>
      </c>
      <c r="AB8406" s="19"/>
      <c r="AC8406" s="21" t="str">
        <f t="shared" si="9442"/>
        <v>2022-2023</v>
      </c>
      <c r="AD8406" s="21" t="str">
        <f t="shared" si="9443"/>
        <v>Noviembre</v>
      </c>
      <c r="AE8406" s="21" t="str">
        <f t="shared" si="9444"/>
        <v>5-Oeste Metropolitano</v>
      </c>
      <c r="AF8406" s="21" t="str">
        <f t="shared" si="9445"/>
        <v>28 MADRID</v>
      </c>
      <c r="AG8406" s="21" t="str">
        <f t="shared" si="9446"/>
        <v>28080 MAJADAHONDA</v>
      </c>
      <c r="AH8406" s="21" t="str">
        <f t="shared" si="9447"/>
        <v>TRAB.</v>
      </c>
      <c r="AI8406" s="22">
        <f t="shared" si="9448"/>
        <v>1.1808206106870278E-2</v>
      </c>
      <c r="AJ8406" s="22" t="str">
        <f t="shared" si="9449"/>
        <v>-</v>
      </c>
      <c r="AK8406" s="22">
        <f t="shared" si="9450"/>
        <v>4.8942347573620815E-2</v>
      </c>
      <c r="AL8406" s="22" t="str">
        <f t="shared" si="9451"/>
        <v>-</v>
      </c>
      <c r="AM8406" s="22">
        <f t="shared" si="9452"/>
        <v>1.3760637334781833E-2</v>
      </c>
      <c r="AN8406" s="22" t="str">
        <f t="shared" si="9453"/>
        <v>-</v>
      </c>
      <c r="AO8406" s="22">
        <f t="shared" si="9454"/>
        <v>1.4839216634429331E-2</v>
      </c>
    </row>
    <row r="8407" spans="1:41" customFormat="1" ht="15" x14ac:dyDescent="0.25">
      <c r="A8407" s="20">
        <v>2022</v>
      </c>
      <c r="B8407" s="20" t="s">
        <v>263</v>
      </c>
      <c r="C8407" s="20" t="s">
        <v>341</v>
      </c>
      <c r="D8407" s="20" t="s">
        <v>312</v>
      </c>
      <c r="E8407" s="20" t="s">
        <v>416</v>
      </c>
      <c r="F8407" s="20" t="s">
        <v>314</v>
      </c>
      <c r="G8407" s="121">
        <v>660</v>
      </c>
      <c r="H8407" s="121">
        <v>9</v>
      </c>
      <c r="I8407" s="121">
        <v>55</v>
      </c>
      <c r="J8407" s="121">
        <v>0</v>
      </c>
      <c r="K8407" s="121">
        <v>695</v>
      </c>
      <c r="L8407" s="121">
        <v>0</v>
      </c>
      <c r="M8407" s="28">
        <v>1419</v>
      </c>
      <c r="N8407" s="123"/>
      <c r="O8407" s="121">
        <f t="shared" si="9457"/>
        <v>2022</v>
      </c>
      <c r="P8407" s="121" t="str">
        <f t="shared" si="9455"/>
        <v>Diciembre</v>
      </c>
      <c r="Q8407" s="121" t="str">
        <f t="shared" si="9458"/>
        <v>11-Sierra Central</v>
      </c>
      <c r="R8407" s="121" t="str">
        <f t="shared" si="9459"/>
        <v>28 MADRID</v>
      </c>
      <c r="S8407" s="121" t="str">
        <f t="shared" si="9460"/>
        <v>28082 MANZANARES EL REAL</v>
      </c>
      <c r="T8407" s="121" t="str">
        <f t="shared" si="9461"/>
        <v>TRAB.</v>
      </c>
      <c r="U8407" s="122">
        <f t="shared" si="9462"/>
        <v>-6.0606060606060996E-3</v>
      </c>
      <c r="V8407" s="122">
        <f t="shared" si="9456"/>
        <v>0</v>
      </c>
      <c r="W8407" s="122">
        <f t="shared" si="9463"/>
        <v>3.6363636363636376E-2</v>
      </c>
      <c r="X8407" s="122" t="str">
        <f t="shared" si="9464"/>
        <v>-</v>
      </c>
      <c r="Y8407" s="122">
        <f t="shared" si="9465"/>
        <v>0</v>
      </c>
      <c r="Z8407" s="122" t="str">
        <f t="shared" si="9466"/>
        <v>-</v>
      </c>
      <c r="AA8407" s="122">
        <f t="shared" si="9467"/>
        <v>-1.4094432699084392E-3</v>
      </c>
      <c r="AB8407" s="19"/>
      <c r="AC8407" s="21" t="str">
        <f t="shared" si="9442"/>
        <v>2022-2023</v>
      </c>
      <c r="AD8407" s="21" t="str">
        <f t="shared" si="9443"/>
        <v>Noviembre</v>
      </c>
      <c r="AE8407" s="21" t="str">
        <f t="shared" si="9444"/>
        <v>11-Sierra Central</v>
      </c>
      <c r="AF8407" s="21" t="str">
        <f t="shared" si="9445"/>
        <v>28 MADRID</v>
      </c>
      <c r="AG8407" s="21" t="str">
        <f t="shared" si="9446"/>
        <v>28082 MANZANARES EL REAL</v>
      </c>
      <c r="AH8407" s="21" t="str">
        <f t="shared" si="9447"/>
        <v>TRAB.</v>
      </c>
      <c r="AI8407" s="22">
        <f t="shared" si="9448"/>
        <v>3.1818181818181746E-2</v>
      </c>
      <c r="AJ8407" s="22">
        <f t="shared" si="9449"/>
        <v>-0.11111111111111116</v>
      </c>
      <c r="AK8407" s="22">
        <f t="shared" si="9450"/>
        <v>0.18181818181818188</v>
      </c>
      <c r="AL8407" s="22" t="str">
        <f t="shared" si="9451"/>
        <v>-</v>
      </c>
      <c r="AM8407" s="22">
        <f t="shared" si="9452"/>
        <v>1.4388489208632116E-3</v>
      </c>
      <c r="AN8407" s="22" t="str">
        <f t="shared" si="9453"/>
        <v>-</v>
      </c>
      <c r="AO8407" s="22">
        <f t="shared" si="9454"/>
        <v>2.1846370683580085E-2</v>
      </c>
    </row>
    <row r="8408" spans="1:41" customFormat="1" ht="15" x14ac:dyDescent="0.25">
      <c r="A8408" s="20">
        <v>2022</v>
      </c>
      <c r="B8408" s="20" t="s">
        <v>263</v>
      </c>
      <c r="C8408" s="20" t="s">
        <v>335</v>
      </c>
      <c r="D8408" s="20" t="s">
        <v>312</v>
      </c>
      <c r="E8408" s="20" t="s">
        <v>417</v>
      </c>
      <c r="F8408" s="20" t="s">
        <v>314</v>
      </c>
      <c r="G8408" s="121">
        <v>6180</v>
      </c>
      <c r="H8408" s="121">
        <v>0</v>
      </c>
      <c r="I8408" s="121">
        <v>48</v>
      </c>
      <c r="J8408" s="121">
        <v>0</v>
      </c>
      <c r="K8408" s="121">
        <v>859</v>
      </c>
      <c r="L8408" s="121">
        <v>0</v>
      </c>
      <c r="M8408" s="28">
        <v>7088</v>
      </c>
      <c r="N8408" s="123"/>
      <c r="O8408" s="121">
        <f t="shared" si="9457"/>
        <v>2022</v>
      </c>
      <c r="P8408" s="121" t="str">
        <f t="shared" si="9455"/>
        <v>Diciembre</v>
      </c>
      <c r="Q8408" s="121" t="str">
        <f t="shared" si="9458"/>
        <v>7-Nordeste Comunidad</v>
      </c>
      <c r="R8408" s="121" t="str">
        <f t="shared" si="9459"/>
        <v>28 MADRID</v>
      </c>
      <c r="S8408" s="121" t="str">
        <f t="shared" si="9460"/>
        <v>28083 MECO</v>
      </c>
      <c r="T8408" s="121" t="str">
        <f t="shared" si="9461"/>
        <v>TRAB.</v>
      </c>
      <c r="U8408" s="122">
        <f t="shared" si="9462"/>
        <v>-3.5113268608414239E-2</v>
      </c>
      <c r="V8408" s="122" t="str">
        <f t="shared" si="9456"/>
        <v>-</v>
      </c>
      <c r="W8408" s="122">
        <f t="shared" si="9463"/>
        <v>0</v>
      </c>
      <c r="X8408" s="122" t="str">
        <f t="shared" si="9464"/>
        <v>-</v>
      </c>
      <c r="Y8408" s="122">
        <f t="shared" si="9465"/>
        <v>-5.8207217694994373E-3</v>
      </c>
      <c r="Z8408" s="122" t="str">
        <f t="shared" si="9466"/>
        <v>-</v>
      </c>
      <c r="AA8408" s="122">
        <f t="shared" si="9467"/>
        <v>-3.1320541760722298E-2</v>
      </c>
      <c r="AB8408" s="19"/>
      <c r="AC8408" s="21" t="str">
        <f t="shared" si="9442"/>
        <v>2022-2023</v>
      </c>
      <c r="AD8408" s="21" t="str">
        <f t="shared" si="9443"/>
        <v>Noviembre</v>
      </c>
      <c r="AE8408" s="21" t="str">
        <f t="shared" si="9444"/>
        <v>7-Nordeste Comunidad</v>
      </c>
      <c r="AF8408" s="21" t="str">
        <f t="shared" si="9445"/>
        <v>28 MADRID</v>
      </c>
      <c r="AG8408" s="21" t="str">
        <f t="shared" si="9446"/>
        <v>28083 MECO</v>
      </c>
      <c r="AH8408" s="21" t="str">
        <f t="shared" si="9447"/>
        <v>TRAB.</v>
      </c>
      <c r="AI8408" s="22">
        <f t="shared" si="9448"/>
        <v>9.2880258899676438E-2</v>
      </c>
      <c r="AJ8408" s="22" t="str">
        <f t="shared" si="9449"/>
        <v>-</v>
      </c>
      <c r="AK8408" s="22">
        <f t="shared" si="9450"/>
        <v>4.1666666666666741E-2</v>
      </c>
      <c r="AL8408" s="22" t="str">
        <f t="shared" si="9451"/>
        <v>-</v>
      </c>
      <c r="AM8408" s="22">
        <f t="shared" si="9452"/>
        <v>2.2118742724097862E-2</v>
      </c>
      <c r="AN8408" s="22" t="str">
        <f t="shared" si="9453"/>
        <v>-</v>
      </c>
      <c r="AO8408" s="22">
        <f t="shared" si="9454"/>
        <v>8.3944695259593693E-2</v>
      </c>
    </row>
    <row r="8409" spans="1:41" customFormat="1" ht="15" x14ac:dyDescent="0.25">
      <c r="A8409" s="20">
        <v>2022</v>
      </c>
      <c r="B8409" s="20" t="s">
        <v>263</v>
      </c>
      <c r="C8409" s="20" t="s">
        <v>318</v>
      </c>
      <c r="D8409" s="20" t="s">
        <v>312</v>
      </c>
      <c r="E8409" s="20" t="s">
        <v>418</v>
      </c>
      <c r="F8409" s="20" t="s">
        <v>314</v>
      </c>
      <c r="G8409" s="121">
        <v>5128</v>
      </c>
      <c r="H8409" s="121">
        <v>0</v>
      </c>
      <c r="I8409" s="121">
        <v>42</v>
      </c>
      <c r="J8409" s="121">
        <v>0</v>
      </c>
      <c r="K8409" s="121">
        <v>1522</v>
      </c>
      <c r="L8409" s="121">
        <v>0</v>
      </c>
      <c r="M8409" s="28">
        <v>6693</v>
      </c>
      <c r="N8409" s="123"/>
      <c r="O8409" s="121">
        <f t="shared" si="9457"/>
        <v>2022</v>
      </c>
      <c r="P8409" s="121" t="str">
        <f t="shared" si="9455"/>
        <v>Diciembre</v>
      </c>
      <c r="Q8409" s="121" t="str">
        <f t="shared" si="9458"/>
        <v>3-Este Metropolitano</v>
      </c>
      <c r="R8409" s="121" t="str">
        <f t="shared" si="9459"/>
        <v>28 MADRID</v>
      </c>
      <c r="S8409" s="121" t="str">
        <f t="shared" si="9460"/>
        <v>28084 MEJORADA DEL CAMPO</v>
      </c>
      <c r="T8409" s="121" t="str">
        <f t="shared" si="9461"/>
        <v>TRAB.</v>
      </c>
      <c r="U8409" s="122">
        <f t="shared" si="9462"/>
        <v>-6.43525741029638E-3</v>
      </c>
      <c r="V8409" s="122" t="str">
        <f t="shared" si="9456"/>
        <v>-</v>
      </c>
      <c r="W8409" s="122">
        <f t="shared" si="9463"/>
        <v>4.7619047619047672E-2</v>
      </c>
      <c r="X8409" s="122" t="str">
        <f t="shared" si="9464"/>
        <v>-</v>
      </c>
      <c r="Y8409" s="122">
        <f t="shared" si="9465"/>
        <v>1.3140604467805073E-3</v>
      </c>
      <c r="Z8409" s="122" t="str">
        <f t="shared" si="9466"/>
        <v>-</v>
      </c>
      <c r="AA8409" s="122">
        <f t="shared" si="9467"/>
        <v>-4.3328851038397787E-3</v>
      </c>
      <c r="AB8409" s="19"/>
      <c r="AC8409" s="21" t="str">
        <f t="shared" si="9442"/>
        <v>2022-2023</v>
      </c>
      <c r="AD8409" s="21" t="str">
        <f t="shared" si="9443"/>
        <v>Noviembre</v>
      </c>
      <c r="AE8409" s="21" t="str">
        <f t="shared" si="9444"/>
        <v>3-Este Metropolitano</v>
      </c>
      <c r="AF8409" s="21" t="str">
        <f t="shared" si="9445"/>
        <v>28 MADRID</v>
      </c>
      <c r="AG8409" s="21" t="str">
        <f t="shared" si="9446"/>
        <v>28084 MEJORADA DEL CAMPO</v>
      </c>
      <c r="AH8409" s="21" t="str">
        <f t="shared" si="9447"/>
        <v>TRAB.</v>
      </c>
      <c r="AI8409" s="22">
        <f t="shared" si="9448"/>
        <v>2.2035881435257476E-2</v>
      </c>
      <c r="AJ8409" s="22" t="str">
        <f t="shared" si="9449"/>
        <v>-</v>
      </c>
      <c r="AK8409" s="22">
        <f t="shared" si="9450"/>
        <v>0.11904761904761907</v>
      </c>
      <c r="AL8409" s="22" t="str">
        <f t="shared" si="9451"/>
        <v>-</v>
      </c>
      <c r="AM8409" s="22">
        <f t="shared" si="9452"/>
        <v>2.1681997371879147E-2</v>
      </c>
      <c r="AN8409" s="22" t="str">
        <f t="shared" si="9453"/>
        <v>-</v>
      </c>
      <c r="AO8409" s="22">
        <f t="shared" si="9454"/>
        <v>2.2560884506200418E-2</v>
      </c>
    </row>
    <row r="8410" spans="1:41" customFormat="1" ht="15" x14ac:dyDescent="0.25">
      <c r="A8410" s="20">
        <v>2022</v>
      </c>
      <c r="B8410" s="20" t="s">
        <v>263</v>
      </c>
      <c r="C8410" s="20" t="s">
        <v>341</v>
      </c>
      <c r="D8410" s="20" t="s">
        <v>312</v>
      </c>
      <c r="E8410" s="20" t="s">
        <v>419</v>
      </c>
      <c r="F8410" s="20" t="s">
        <v>314</v>
      </c>
      <c r="G8410" s="121">
        <v>598</v>
      </c>
      <c r="H8410" s="121">
        <v>6</v>
      </c>
      <c r="I8410" s="121">
        <v>33</v>
      </c>
      <c r="J8410" s="121">
        <v>0</v>
      </c>
      <c r="K8410" s="121">
        <v>484</v>
      </c>
      <c r="L8410" s="121">
        <v>0</v>
      </c>
      <c r="M8410" s="28">
        <v>1121</v>
      </c>
      <c r="N8410" s="123"/>
      <c r="O8410" s="121">
        <f t="shared" si="9457"/>
        <v>2022</v>
      </c>
      <c r="P8410" s="121" t="str">
        <f t="shared" si="9455"/>
        <v>Diciembre</v>
      </c>
      <c r="Q8410" s="121" t="str">
        <f t="shared" si="9458"/>
        <v>11-Sierra Central</v>
      </c>
      <c r="R8410" s="121" t="str">
        <f t="shared" si="9459"/>
        <v>28 MADRID</v>
      </c>
      <c r="S8410" s="121" t="str">
        <f t="shared" si="9460"/>
        <v>28085 MIRAFLORES DE LA SIERRA</v>
      </c>
      <c r="T8410" s="121" t="str">
        <f t="shared" si="9461"/>
        <v>TRAB.</v>
      </c>
      <c r="U8410" s="122">
        <f t="shared" si="9462"/>
        <v>6.6889632107023367E-3</v>
      </c>
      <c r="V8410" s="122">
        <f t="shared" si="9456"/>
        <v>0.33333333333333326</v>
      </c>
      <c r="W8410" s="122">
        <f t="shared" si="9463"/>
        <v>9.0909090909090828E-2</v>
      </c>
      <c r="X8410" s="122" t="str">
        <f t="shared" si="9464"/>
        <v>-</v>
      </c>
      <c r="Y8410" s="122">
        <f t="shared" si="9465"/>
        <v>-1.2396694214875992E-2</v>
      </c>
      <c r="Z8410" s="122" t="str">
        <f t="shared" si="9466"/>
        <v>-</v>
      </c>
      <c r="AA8410" s="122">
        <f t="shared" si="9467"/>
        <v>2.67618198037467E-3</v>
      </c>
      <c r="AB8410" s="19"/>
      <c r="AC8410" s="21" t="str">
        <f t="shared" si="9442"/>
        <v>2022-2023</v>
      </c>
      <c r="AD8410" s="21" t="str">
        <f t="shared" si="9443"/>
        <v>Noviembre</v>
      </c>
      <c r="AE8410" s="21" t="str">
        <f t="shared" si="9444"/>
        <v>11-Sierra Central</v>
      </c>
      <c r="AF8410" s="21" t="str">
        <f t="shared" si="9445"/>
        <v>28 MADRID</v>
      </c>
      <c r="AG8410" s="21" t="str">
        <f t="shared" si="9446"/>
        <v>28085 MIRAFLORES DE LA SIERRA</v>
      </c>
      <c r="AH8410" s="21" t="str">
        <f t="shared" si="9447"/>
        <v>TRAB.</v>
      </c>
      <c r="AI8410" s="22">
        <f t="shared" si="9448"/>
        <v>-4.8494983277591941E-2</v>
      </c>
      <c r="AJ8410" s="22">
        <f t="shared" si="9449"/>
        <v>0.5</v>
      </c>
      <c r="AK8410" s="22">
        <f t="shared" si="9450"/>
        <v>0.1212121212121211</v>
      </c>
      <c r="AL8410" s="22" t="str">
        <f t="shared" si="9451"/>
        <v>-</v>
      </c>
      <c r="AM8410" s="22">
        <f t="shared" si="9452"/>
        <v>2.0661157024793431E-2</v>
      </c>
      <c r="AN8410" s="22" t="str">
        <f t="shared" si="9453"/>
        <v>-</v>
      </c>
      <c r="AO8410" s="22">
        <f t="shared" si="9454"/>
        <v>-1.070472792149868E-2</v>
      </c>
    </row>
    <row r="8411" spans="1:41" customFormat="1" ht="15" x14ac:dyDescent="0.25">
      <c r="A8411" s="20">
        <v>2022</v>
      </c>
      <c r="B8411" s="20" t="s">
        <v>263</v>
      </c>
      <c r="C8411" s="20" t="s">
        <v>335</v>
      </c>
      <c r="D8411" s="20" t="s">
        <v>312</v>
      </c>
      <c r="E8411" s="20" t="s">
        <v>420</v>
      </c>
      <c r="F8411" s="20" t="s">
        <v>314</v>
      </c>
      <c r="G8411" s="121">
        <v>717</v>
      </c>
      <c r="H8411" s="121">
        <v>0</v>
      </c>
      <c r="I8411" s="121">
        <v>33</v>
      </c>
      <c r="J8411" s="121">
        <v>0</v>
      </c>
      <c r="K8411" s="121">
        <v>553</v>
      </c>
      <c r="L8411" s="121">
        <v>0</v>
      </c>
      <c r="M8411" s="28">
        <v>1304</v>
      </c>
      <c r="N8411" s="123"/>
      <c r="O8411" s="121">
        <f t="shared" si="9457"/>
        <v>2022</v>
      </c>
      <c r="P8411" s="121" t="str">
        <f t="shared" si="9455"/>
        <v>Diciembre</v>
      </c>
      <c r="Q8411" s="121" t="str">
        <f t="shared" si="9458"/>
        <v>7-Nordeste Comunidad</v>
      </c>
      <c r="R8411" s="121" t="str">
        <f t="shared" si="9459"/>
        <v>28 MADRID</v>
      </c>
      <c r="S8411" s="121" t="str">
        <f t="shared" si="9460"/>
        <v>28086 MOLAR (EL)</v>
      </c>
      <c r="T8411" s="121" t="str">
        <f t="shared" si="9461"/>
        <v>TRAB.</v>
      </c>
      <c r="U8411" s="122">
        <f t="shared" si="9462"/>
        <v>-4.1841004184099972E-3</v>
      </c>
      <c r="V8411" s="122" t="str">
        <f t="shared" si="9456"/>
        <v>-</v>
      </c>
      <c r="W8411" s="122">
        <f t="shared" si="9463"/>
        <v>-6.0606060606060552E-2</v>
      </c>
      <c r="X8411" s="122" t="str">
        <f t="shared" si="9464"/>
        <v>-</v>
      </c>
      <c r="Y8411" s="122">
        <f t="shared" si="9465"/>
        <v>1.8083182640145079E-3</v>
      </c>
      <c r="Z8411" s="122" t="str">
        <f t="shared" si="9466"/>
        <v>-</v>
      </c>
      <c r="AA8411" s="122">
        <f t="shared" si="9467"/>
        <v>0</v>
      </c>
      <c r="AB8411" s="19"/>
      <c r="AC8411" s="21" t="str">
        <f t="shared" si="9442"/>
        <v>2022-2023</v>
      </c>
      <c r="AD8411" s="21" t="str">
        <f t="shared" si="9443"/>
        <v>Noviembre</v>
      </c>
      <c r="AE8411" s="21" t="str">
        <f t="shared" si="9444"/>
        <v>7-Nordeste Comunidad</v>
      </c>
      <c r="AF8411" s="21" t="str">
        <f t="shared" si="9445"/>
        <v>28 MADRID</v>
      </c>
      <c r="AG8411" s="21" t="str">
        <f t="shared" si="9446"/>
        <v>28086 MOLAR (EL)</v>
      </c>
      <c r="AH8411" s="21" t="str">
        <f t="shared" si="9447"/>
        <v>TRAB.</v>
      </c>
      <c r="AI8411" s="22">
        <f t="shared" si="9448"/>
        <v>4.1841004184099972E-3</v>
      </c>
      <c r="AJ8411" s="22" t="str">
        <f t="shared" si="9449"/>
        <v>-</v>
      </c>
      <c r="AK8411" s="22">
        <f t="shared" si="9450"/>
        <v>-3.0303030303030276E-2</v>
      </c>
      <c r="AL8411" s="22" t="str">
        <f t="shared" si="9451"/>
        <v>-</v>
      </c>
      <c r="AM8411" s="22">
        <f t="shared" si="9452"/>
        <v>2.5316455696202445E-2</v>
      </c>
      <c r="AN8411" s="22" t="str">
        <f t="shared" si="9453"/>
        <v>-</v>
      </c>
      <c r="AO8411" s="22">
        <f t="shared" si="9454"/>
        <v>1.2269938650306678E-2</v>
      </c>
    </row>
    <row r="8412" spans="1:41" customFormat="1" ht="15" x14ac:dyDescent="0.25">
      <c r="A8412" s="20">
        <v>2022</v>
      </c>
      <c r="B8412" s="20" t="s">
        <v>263</v>
      </c>
      <c r="C8412" s="20" t="s">
        <v>341</v>
      </c>
      <c r="D8412" s="20" t="s">
        <v>312</v>
      </c>
      <c r="E8412" s="20" t="s">
        <v>421</v>
      </c>
      <c r="F8412" s="20" t="s">
        <v>314</v>
      </c>
      <c r="G8412" s="121">
        <v>453</v>
      </c>
      <c r="H8412" s="121">
        <v>0</v>
      </c>
      <c r="I8412" s="121">
        <v>33</v>
      </c>
      <c r="J8412" s="121">
        <v>0</v>
      </c>
      <c r="K8412" s="121">
        <v>368</v>
      </c>
      <c r="L8412" s="121">
        <v>0</v>
      </c>
      <c r="M8412" s="28">
        <v>855</v>
      </c>
      <c r="N8412" s="123"/>
      <c r="O8412" s="121">
        <f t="shared" si="9457"/>
        <v>2022</v>
      </c>
      <c r="P8412" s="121" t="str">
        <f t="shared" si="9455"/>
        <v>Diciembre</v>
      </c>
      <c r="Q8412" s="121" t="str">
        <f t="shared" si="9458"/>
        <v>11-Sierra Central</v>
      </c>
      <c r="R8412" s="121" t="str">
        <f t="shared" si="9459"/>
        <v>28 MADRID</v>
      </c>
      <c r="S8412" s="121" t="str">
        <f t="shared" si="9460"/>
        <v>28087 MOLINOS (LOS)</v>
      </c>
      <c r="T8412" s="121" t="str">
        <f t="shared" si="9461"/>
        <v>TRAB.</v>
      </c>
      <c r="U8412" s="122">
        <f t="shared" si="9462"/>
        <v>2.4282560706401668E-2</v>
      </c>
      <c r="V8412" s="122" t="str">
        <f t="shared" si="9456"/>
        <v>-</v>
      </c>
      <c r="W8412" s="122">
        <f t="shared" si="9463"/>
        <v>3.0303030303030276E-2</v>
      </c>
      <c r="X8412" s="122" t="str">
        <f t="shared" si="9464"/>
        <v>-</v>
      </c>
      <c r="Y8412" s="122">
        <f t="shared" si="9465"/>
        <v>1.0869565217391353E-2</v>
      </c>
      <c r="Z8412" s="122" t="str">
        <f t="shared" si="9466"/>
        <v>-</v>
      </c>
      <c r="AA8412" s="122">
        <f t="shared" si="9467"/>
        <v>1.8713450292397571E-2</v>
      </c>
      <c r="AB8412" s="19"/>
      <c r="AC8412" s="21" t="str">
        <f t="shared" si="9442"/>
        <v>2022-2023</v>
      </c>
      <c r="AD8412" s="21" t="str">
        <f t="shared" si="9443"/>
        <v>Noviembre</v>
      </c>
      <c r="AE8412" s="21" t="str">
        <f t="shared" si="9444"/>
        <v>11-Sierra Central</v>
      </c>
      <c r="AF8412" s="21" t="str">
        <f t="shared" si="9445"/>
        <v>28 MADRID</v>
      </c>
      <c r="AG8412" s="21" t="str">
        <f t="shared" si="9446"/>
        <v>28087 MOLINOS (LOS)</v>
      </c>
      <c r="AH8412" s="21" t="str">
        <f t="shared" si="9447"/>
        <v>TRAB.</v>
      </c>
      <c r="AI8412" s="22">
        <f t="shared" si="9448"/>
        <v>6.1810154525386407E-2</v>
      </c>
      <c r="AJ8412" s="22" t="str">
        <f t="shared" si="9449"/>
        <v>-</v>
      </c>
      <c r="AK8412" s="22">
        <f t="shared" si="9450"/>
        <v>0.1515151515151516</v>
      </c>
      <c r="AL8412" s="22" t="str">
        <f t="shared" si="9451"/>
        <v>-</v>
      </c>
      <c r="AM8412" s="22">
        <f t="shared" si="9452"/>
        <v>4.3478260869565188E-2</v>
      </c>
      <c r="AN8412" s="22" t="str">
        <f t="shared" si="9453"/>
        <v>-</v>
      </c>
      <c r="AO8412" s="22">
        <f t="shared" si="9454"/>
        <v>5.7309941520467866E-2</v>
      </c>
    </row>
    <row r="8413" spans="1:41" customFormat="1" ht="15" x14ac:dyDescent="0.25">
      <c r="A8413" s="20">
        <v>2022</v>
      </c>
      <c r="B8413" s="20" t="s">
        <v>263</v>
      </c>
      <c r="C8413" s="20" t="s">
        <v>311</v>
      </c>
      <c r="D8413" s="20" t="s">
        <v>312</v>
      </c>
      <c r="E8413" s="20" t="s">
        <v>422</v>
      </c>
      <c r="F8413" s="20" t="s">
        <v>314</v>
      </c>
      <c r="G8413" s="121">
        <v>84</v>
      </c>
      <c r="H8413" s="121">
        <v>0</v>
      </c>
      <c r="I8413" s="121">
        <v>0</v>
      </c>
      <c r="J8413" s="121">
        <v>0</v>
      </c>
      <c r="K8413" s="121">
        <v>18</v>
      </c>
      <c r="L8413" s="121">
        <v>0</v>
      </c>
      <c r="M8413" s="28">
        <v>102</v>
      </c>
      <c r="N8413" s="123"/>
      <c r="O8413" s="121">
        <f t="shared" si="9457"/>
        <v>2022</v>
      </c>
      <c r="P8413" s="121" t="str">
        <f t="shared" si="9455"/>
        <v>Diciembre</v>
      </c>
      <c r="Q8413" s="121" t="str">
        <f t="shared" si="9458"/>
        <v>6-Sierra Norte</v>
      </c>
      <c r="R8413" s="121" t="str">
        <f t="shared" si="9459"/>
        <v>28 MADRID</v>
      </c>
      <c r="S8413" s="121" t="str">
        <f t="shared" si="9460"/>
        <v>28088 MONTEJO DE LA SIERRA</v>
      </c>
      <c r="T8413" s="121" t="str">
        <f t="shared" si="9461"/>
        <v>TRAB.</v>
      </c>
      <c r="U8413" s="122">
        <f t="shared" si="9462"/>
        <v>-2.3809523809523836E-2</v>
      </c>
      <c r="V8413" s="122" t="str">
        <f t="shared" si="9456"/>
        <v>-</v>
      </c>
      <c r="W8413" s="122" t="str">
        <f t="shared" si="9463"/>
        <v>-</v>
      </c>
      <c r="X8413" s="122" t="str">
        <f t="shared" si="9464"/>
        <v>-</v>
      </c>
      <c r="Y8413" s="122">
        <f t="shared" si="9465"/>
        <v>-5.555555555555558E-2</v>
      </c>
      <c r="Z8413" s="122" t="str">
        <f t="shared" si="9466"/>
        <v>-</v>
      </c>
      <c r="AA8413" s="122">
        <f t="shared" si="9467"/>
        <v>-2.9411764705882359E-2</v>
      </c>
      <c r="AB8413" s="19"/>
      <c r="AC8413" s="21" t="str">
        <f t="shared" si="9442"/>
        <v>2022-2023</v>
      </c>
      <c r="AD8413" s="21" t="str">
        <f t="shared" si="9443"/>
        <v>Noviembre</v>
      </c>
      <c r="AE8413" s="21" t="str">
        <f t="shared" si="9444"/>
        <v>6-Sierra Norte</v>
      </c>
      <c r="AF8413" s="21" t="str">
        <f t="shared" si="9445"/>
        <v>28 MADRID</v>
      </c>
      <c r="AG8413" s="21" t="str">
        <f t="shared" si="9446"/>
        <v>28088 MONTEJO DE LA SIERRA</v>
      </c>
      <c r="AH8413" s="21" t="str">
        <f t="shared" si="9447"/>
        <v>TRAB.</v>
      </c>
      <c r="AI8413" s="22">
        <f t="shared" si="9448"/>
        <v>-7.1428571428571397E-2</v>
      </c>
      <c r="AJ8413" s="22" t="str">
        <f t="shared" si="9449"/>
        <v>-</v>
      </c>
      <c r="AK8413" s="22" t="str">
        <f t="shared" si="9450"/>
        <v>-</v>
      </c>
      <c r="AL8413" s="22" t="str">
        <f t="shared" si="9451"/>
        <v>-</v>
      </c>
      <c r="AM8413" s="22">
        <f t="shared" si="9452"/>
        <v>-0.22222222222222221</v>
      </c>
      <c r="AN8413" s="22" t="str">
        <f t="shared" si="9453"/>
        <v>-</v>
      </c>
      <c r="AO8413" s="22">
        <f t="shared" si="9454"/>
        <v>-8.8235294117647078E-2</v>
      </c>
    </row>
    <row r="8414" spans="1:41" customFormat="1" ht="15" x14ac:dyDescent="0.25">
      <c r="A8414" s="20">
        <v>2022</v>
      </c>
      <c r="B8414" s="20" t="s">
        <v>263</v>
      </c>
      <c r="C8414" s="20" t="s">
        <v>324</v>
      </c>
      <c r="D8414" s="20" t="s">
        <v>312</v>
      </c>
      <c r="E8414" s="20" t="s">
        <v>423</v>
      </c>
      <c r="F8414" s="20" t="s">
        <v>314</v>
      </c>
      <c r="G8414" s="121">
        <v>1744</v>
      </c>
      <c r="H8414" s="121">
        <v>0</v>
      </c>
      <c r="I8414" s="121">
        <v>26</v>
      </c>
      <c r="J8414" s="121">
        <v>0</v>
      </c>
      <c r="K8414" s="121">
        <v>503</v>
      </c>
      <c r="L8414" s="121">
        <v>0</v>
      </c>
      <c r="M8414" s="28">
        <v>2274</v>
      </c>
      <c r="N8414" s="123"/>
      <c r="O8414" s="121">
        <f t="shared" si="9457"/>
        <v>2022</v>
      </c>
      <c r="P8414" s="121" t="str">
        <f t="shared" si="9455"/>
        <v>Diciembre</v>
      </c>
      <c r="Q8414" s="121" t="str">
        <f t="shared" si="9458"/>
        <v>9-Sudoeste Comunidad</v>
      </c>
      <c r="R8414" s="121" t="str">
        <f t="shared" si="9459"/>
        <v>28 MADRID</v>
      </c>
      <c r="S8414" s="121" t="str">
        <f t="shared" si="9460"/>
        <v>28089 MORALEJA DE ENMEDIO</v>
      </c>
      <c r="T8414" s="121" t="str">
        <f t="shared" si="9461"/>
        <v>TRAB.</v>
      </c>
      <c r="U8414" s="122">
        <f t="shared" si="9462"/>
        <v>9.7477064220183873E-3</v>
      </c>
      <c r="V8414" s="122" t="str">
        <f t="shared" si="9456"/>
        <v>-</v>
      </c>
      <c r="W8414" s="122">
        <f t="shared" si="9463"/>
        <v>-0.15384615384615385</v>
      </c>
      <c r="X8414" s="122" t="str">
        <f t="shared" si="9464"/>
        <v>-</v>
      </c>
      <c r="Y8414" s="122">
        <f t="shared" si="9465"/>
        <v>1.9880715705764551E-3</v>
      </c>
      <c r="Z8414" s="122" t="str">
        <f t="shared" si="9466"/>
        <v>-</v>
      </c>
      <c r="AA8414" s="122">
        <f t="shared" si="9467"/>
        <v>6.1565523306947867E-3</v>
      </c>
      <c r="AB8414" s="19"/>
      <c r="AC8414" s="21" t="str">
        <f t="shared" si="9442"/>
        <v>2022-2023</v>
      </c>
      <c r="AD8414" s="21" t="str">
        <f t="shared" si="9443"/>
        <v>Noviembre</v>
      </c>
      <c r="AE8414" s="21" t="str">
        <f t="shared" si="9444"/>
        <v>9-Sudoeste Comunidad</v>
      </c>
      <c r="AF8414" s="21" t="str">
        <f t="shared" si="9445"/>
        <v>28 MADRID</v>
      </c>
      <c r="AG8414" s="21" t="str">
        <f t="shared" si="9446"/>
        <v>28089 MORALEJA DE ENMEDIO</v>
      </c>
      <c r="AH8414" s="21" t="str">
        <f t="shared" si="9447"/>
        <v>TRAB.</v>
      </c>
      <c r="AI8414" s="22">
        <f t="shared" si="9448"/>
        <v>7.4541284403670804E-3</v>
      </c>
      <c r="AJ8414" s="22" t="str">
        <f t="shared" si="9449"/>
        <v>-</v>
      </c>
      <c r="AK8414" s="22">
        <f t="shared" si="9450"/>
        <v>-0.23076923076923073</v>
      </c>
      <c r="AL8414" s="22" t="str">
        <f t="shared" si="9451"/>
        <v>-</v>
      </c>
      <c r="AM8414" s="22">
        <f t="shared" si="9452"/>
        <v>1.7892644135188762E-2</v>
      </c>
      <c r="AN8414" s="22" t="str">
        <f t="shared" si="9453"/>
        <v>-</v>
      </c>
      <c r="AO8414" s="22">
        <f t="shared" si="9454"/>
        <v>6.5963060686016206E-3</v>
      </c>
    </row>
    <row r="8415" spans="1:41" customFormat="1" ht="15" x14ac:dyDescent="0.25">
      <c r="A8415" s="20">
        <v>2022</v>
      </c>
      <c r="B8415" s="20" t="s">
        <v>263</v>
      </c>
      <c r="C8415" s="20" t="s">
        <v>341</v>
      </c>
      <c r="D8415" s="20" t="s">
        <v>312</v>
      </c>
      <c r="E8415" s="20" t="s">
        <v>424</v>
      </c>
      <c r="F8415" s="20" t="s">
        <v>314</v>
      </c>
      <c r="G8415" s="121">
        <v>1726</v>
      </c>
      <c r="H8415" s="121">
        <v>0</v>
      </c>
      <c r="I8415" s="121">
        <v>113</v>
      </c>
      <c r="J8415" s="121">
        <v>0</v>
      </c>
      <c r="K8415" s="121">
        <v>925</v>
      </c>
      <c r="L8415" s="121">
        <v>0</v>
      </c>
      <c r="M8415" s="28">
        <v>2766</v>
      </c>
      <c r="N8415" s="123"/>
      <c r="O8415" s="121">
        <f t="shared" si="9457"/>
        <v>2022</v>
      </c>
      <c r="P8415" s="121" t="str">
        <f t="shared" si="9455"/>
        <v>Diciembre</v>
      </c>
      <c r="Q8415" s="121" t="str">
        <f t="shared" si="9458"/>
        <v>11-Sierra Central</v>
      </c>
      <c r="R8415" s="121" t="str">
        <f t="shared" si="9459"/>
        <v>28 MADRID</v>
      </c>
      <c r="S8415" s="121" t="str">
        <f t="shared" si="9460"/>
        <v>28090 MORALZARZAL</v>
      </c>
      <c r="T8415" s="121" t="str">
        <f t="shared" si="9461"/>
        <v>TRAB.</v>
      </c>
      <c r="U8415" s="122">
        <f t="shared" si="9462"/>
        <v>-2.0857473928157622E-2</v>
      </c>
      <c r="V8415" s="122" t="str">
        <f t="shared" si="9456"/>
        <v>-</v>
      </c>
      <c r="W8415" s="122">
        <f t="shared" si="9463"/>
        <v>2.6548672566371723E-2</v>
      </c>
      <c r="X8415" s="122" t="str">
        <f t="shared" si="9464"/>
        <v>-</v>
      </c>
      <c r="Y8415" s="122">
        <f t="shared" si="9465"/>
        <v>1.08108108108107E-3</v>
      </c>
      <c r="Z8415" s="122" t="str">
        <f t="shared" si="9466"/>
        <v>-</v>
      </c>
      <c r="AA8415" s="122">
        <f t="shared" si="9467"/>
        <v>-1.156905278380338E-2</v>
      </c>
      <c r="AB8415" s="19"/>
      <c r="AC8415" s="21" t="str">
        <f t="shared" si="9442"/>
        <v>2022-2023</v>
      </c>
      <c r="AD8415" s="21" t="str">
        <f t="shared" si="9443"/>
        <v>Noviembre</v>
      </c>
      <c r="AE8415" s="21" t="str">
        <f t="shared" si="9444"/>
        <v>11-Sierra Central</v>
      </c>
      <c r="AF8415" s="21" t="str">
        <f t="shared" si="9445"/>
        <v>28 MADRID</v>
      </c>
      <c r="AG8415" s="21" t="str">
        <f t="shared" si="9446"/>
        <v>28090 MORALZARZAL</v>
      </c>
      <c r="AH8415" s="21" t="str">
        <f t="shared" si="9447"/>
        <v>TRAB.</v>
      </c>
      <c r="AI8415" s="22">
        <f t="shared" si="9448"/>
        <v>7.0104287369640694E-2</v>
      </c>
      <c r="AJ8415" s="22" t="str">
        <f t="shared" si="9449"/>
        <v>-</v>
      </c>
      <c r="AK8415" s="22">
        <f t="shared" si="9450"/>
        <v>0</v>
      </c>
      <c r="AL8415" s="22" t="str">
        <f t="shared" si="9451"/>
        <v>-</v>
      </c>
      <c r="AM8415" s="22">
        <f t="shared" si="9452"/>
        <v>1.8378378378378413E-2</v>
      </c>
      <c r="AN8415" s="22" t="str">
        <f t="shared" si="9453"/>
        <v>-</v>
      </c>
      <c r="AO8415" s="22">
        <f t="shared" si="9454"/>
        <v>4.9891540130151846E-2</v>
      </c>
    </row>
    <row r="8416" spans="1:41" customFormat="1" ht="15" x14ac:dyDescent="0.25">
      <c r="A8416" s="20">
        <v>2022</v>
      </c>
      <c r="B8416" s="20" t="s">
        <v>263</v>
      </c>
      <c r="C8416" s="20" t="s">
        <v>338</v>
      </c>
      <c r="D8416" s="20" t="s">
        <v>312</v>
      </c>
      <c r="E8416" s="20" t="s">
        <v>425</v>
      </c>
      <c r="F8416" s="20" t="s">
        <v>314</v>
      </c>
      <c r="G8416" s="121">
        <v>757</v>
      </c>
      <c r="H8416" s="121">
        <v>17</v>
      </c>
      <c r="I8416" s="121">
        <v>19</v>
      </c>
      <c r="J8416" s="121">
        <v>0</v>
      </c>
      <c r="K8416" s="121">
        <v>500</v>
      </c>
      <c r="L8416" s="121">
        <v>0</v>
      </c>
      <c r="M8416" s="28">
        <v>1293</v>
      </c>
      <c r="N8416" s="123"/>
      <c r="O8416" s="121">
        <f t="shared" si="9457"/>
        <v>2022</v>
      </c>
      <c r="P8416" s="121" t="str">
        <f t="shared" si="9455"/>
        <v>Diciembre</v>
      </c>
      <c r="Q8416" s="121" t="str">
        <f t="shared" si="9458"/>
        <v>8-Sudeste Comunidad</v>
      </c>
      <c r="R8416" s="121" t="str">
        <f t="shared" si="9459"/>
        <v>28 MADRID</v>
      </c>
      <c r="S8416" s="121" t="str">
        <f t="shared" si="9460"/>
        <v>28091 MORATA DE TAJUÑA</v>
      </c>
      <c r="T8416" s="121" t="str">
        <f t="shared" si="9461"/>
        <v>TRAB.</v>
      </c>
      <c r="U8416" s="122">
        <f t="shared" si="9462"/>
        <v>-9.2470277410832136E-3</v>
      </c>
      <c r="V8416" s="122">
        <f t="shared" si="9456"/>
        <v>0.11764705882352944</v>
      </c>
      <c r="W8416" s="122">
        <f t="shared" si="9463"/>
        <v>0</v>
      </c>
      <c r="X8416" s="122" t="str">
        <f t="shared" si="9464"/>
        <v>-</v>
      </c>
      <c r="Y8416" s="122">
        <f t="shared" si="9465"/>
        <v>8.0000000000000071E-3</v>
      </c>
      <c r="Z8416" s="122" t="str">
        <f t="shared" si="9466"/>
        <v>-</v>
      </c>
      <c r="AA8416" s="122">
        <f t="shared" si="9467"/>
        <v>-7.7339520494967839E-4</v>
      </c>
      <c r="AB8416" s="19"/>
      <c r="AC8416" s="21" t="str">
        <f t="shared" si="9442"/>
        <v>2022-2023</v>
      </c>
      <c r="AD8416" s="21" t="str">
        <f t="shared" si="9443"/>
        <v>Noviembre</v>
      </c>
      <c r="AE8416" s="21" t="str">
        <f t="shared" si="9444"/>
        <v>8-Sudeste Comunidad</v>
      </c>
      <c r="AF8416" s="21" t="str">
        <f t="shared" si="9445"/>
        <v>28 MADRID</v>
      </c>
      <c r="AG8416" s="21" t="str">
        <f t="shared" si="9446"/>
        <v>28091 MORATA DE TAJUÑA</v>
      </c>
      <c r="AH8416" s="21" t="str">
        <f t="shared" si="9447"/>
        <v>TRAB.</v>
      </c>
      <c r="AI8416" s="22">
        <f t="shared" si="9448"/>
        <v>4.6235138705416068E-2</v>
      </c>
      <c r="AJ8416" s="22">
        <f t="shared" si="9449"/>
        <v>-5.8823529411764719E-2</v>
      </c>
      <c r="AK8416" s="22">
        <f t="shared" si="9450"/>
        <v>-0.26315789473684215</v>
      </c>
      <c r="AL8416" s="22" t="str">
        <f t="shared" si="9451"/>
        <v>-</v>
      </c>
      <c r="AM8416" s="22">
        <f t="shared" si="9452"/>
        <v>1.4000000000000012E-2</v>
      </c>
      <c r="AN8416" s="22" t="str">
        <f t="shared" si="9453"/>
        <v>-</v>
      </c>
      <c r="AO8416" s="22">
        <f t="shared" si="9454"/>
        <v>2.7842227378190199E-2</v>
      </c>
    </row>
    <row r="8417" spans="1:41" customFormat="1" ht="15" x14ac:dyDescent="0.25">
      <c r="A8417" s="20">
        <v>2022</v>
      </c>
      <c r="B8417" s="20" t="s">
        <v>263</v>
      </c>
      <c r="C8417" s="20" t="s">
        <v>327</v>
      </c>
      <c r="D8417" s="20" t="s">
        <v>312</v>
      </c>
      <c r="E8417" s="20" t="s">
        <v>426</v>
      </c>
      <c r="F8417" s="20" t="s">
        <v>314</v>
      </c>
      <c r="G8417" s="121">
        <v>34239</v>
      </c>
      <c r="H8417" s="121">
        <v>29</v>
      </c>
      <c r="I8417" s="121">
        <v>519</v>
      </c>
      <c r="J8417" s="121">
        <v>0</v>
      </c>
      <c r="K8417" s="121">
        <v>9459</v>
      </c>
      <c r="L8417" s="121">
        <v>0</v>
      </c>
      <c r="M8417" s="28">
        <v>44246</v>
      </c>
      <c r="N8417" s="123"/>
      <c r="O8417" s="121">
        <f t="shared" si="9457"/>
        <v>2022</v>
      </c>
      <c r="P8417" s="121" t="str">
        <f t="shared" si="9455"/>
        <v>Diciembre</v>
      </c>
      <c r="Q8417" s="121" t="str">
        <f t="shared" si="9458"/>
        <v>4-Sur Metropolitano</v>
      </c>
      <c r="R8417" s="121" t="str">
        <f t="shared" si="9459"/>
        <v>28 MADRID</v>
      </c>
      <c r="S8417" s="121" t="str">
        <f t="shared" si="9460"/>
        <v>28092 MOSTOLES</v>
      </c>
      <c r="T8417" s="121" t="str">
        <f t="shared" si="9461"/>
        <v>TRAB.</v>
      </c>
      <c r="U8417" s="122">
        <f t="shared" si="9462"/>
        <v>4.2933496889512313E-3</v>
      </c>
      <c r="V8417" s="122">
        <f t="shared" si="9456"/>
        <v>0</v>
      </c>
      <c r="W8417" s="122">
        <f t="shared" si="9463"/>
        <v>2.5048169556840083E-2</v>
      </c>
      <c r="X8417" s="122" t="str">
        <f t="shared" si="9464"/>
        <v>-</v>
      </c>
      <c r="Y8417" s="122">
        <f t="shared" si="9465"/>
        <v>2.1143884131524793E-4</v>
      </c>
      <c r="Z8417" s="122" t="str">
        <f t="shared" si="9466"/>
        <v>-</v>
      </c>
      <c r="AA8417" s="122">
        <f t="shared" si="9467"/>
        <v>3.6613479184559594E-3</v>
      </c>
      <c r="AB8417" s="19"/>
      <c r="AC8417" s="21" t="str">
        <f t="shared" si="9442"/>
        <v>2022-2023</v>
      </c>
      <c r="AD8417" s="21" t="str">
        <f t="shared" si="9443"/>
        <v>Noviembre</v>
      </c>
      <c r="AE8417" s="21" t="str">
        <f t="shared" si="9444"/>
        <v>4-Sur Metropolitano</v>
      </c>
      <c r="AF8417" s="21" t="str">
        <f t="shared" si="9445"/>
        <v>28 MADRID</v>
      </c>
      <c r="AG8417" s="21" t="str">
        <f t="shared" si="9446"/>
        <v>28092 MOSTOLES</v>
      </c>
      <c r="AH8417" s="21" t="str">
        <f t="shared" si="9447"/>
        <v>TRAB.</v>
      </c>
      <c r="AI8417" s="22">
        <f t="shared" si="9448"/>
        <v>1.3493384736703806E-2</v>
      </c>
      <c r="AJ8417" s="22">
        <f t="shared" si="9449"/>
        <v>6.8965517241379226E-2</v>
      </c>
      <c r="AK8417" s="22">
        <f t="shared" si="9450"/>
        <v>5.0096339113680166E-2</v>
      </c>
      <c r="AL8417" s="22" t="str">
        <f t="shared" si="9451"/>
        <v>-</v>
      </c>
      <c r="AM8417" s="22">
        <f t="shared" si="9452"/>
        <v>-3.2773020403847886E-3</v>
      </c>
      <c r="AN8417" s="22" t="str">
        <f t="shared" si="9453"/>
        <v>-</v>
      </c>
      <c r="AO8417" s="22">
        <f t="shared" si="9454"/>
        <v>1.0373819102291737E-2</v>
      </c>
    </row>
    <row r="8418" spans="1:41" customFormat="1" ht="15" x14ac:dyDescent="0.25">
      <c r="A8418" s="20">
        <v>2022</v>
      </c>
      <c r="B8418" s="20" t="s">
        <v>263</v>
      </c>
      <c r="C8418" s="20" t="s">
        <v>341</v>
      </c>
      <c r="D8418" s="20" t="s">
        <v>312</v>
      </c>
      <c r="E8418" s="20" t="s">
        <v>427</v>
      </c>
      <c r="F8418" s="20" t="s">
        <v>314</v>
      </c>
      <c r="G8418" s="121">
        <v>360</v>
      </c>
      <c r="H8418" s="121">
        <v>0</v>
      </c>
      <c r="I8418" s="121">
        <v>39</v>
      </c>
      <c r="J8418" s="121">
        <v>0</v>
      </c>
      <c r="K8418" s="121">
        <v>244</v>
      </c>
      <c r="L8418" s="121">
        <v>0</v>
      </c>
      <c r="M8418" s="28">
        <v>643</v>
      </c>
      <c r="N8418" s="123"/>
      <c r="O8418" s="121">
        <f t="shared" si="9457"/>
        <v>2022</v>
      </c>
      <c r="P8418" s="121" t="str">
        <f t="shared" si="9455"/>
        <v>Diciembre</v>
      </c>
      <c r="Q8418" s="121" t="str">
        <f t="shared" si="9458"/>
        <v>11-Sierra Central</v>
      </c>
      <c r="R8418" s="121" t="str">
        <f t="shared" si="9459"/>
        <v>28 MADRID</v>
      </c>
      <c r="S8418" s="121" t="str">
        <f t="shared" si="9460"/>
        <v>28093 NAVACERRADA</v>
      </c>
      <c r="T8418" s="121" t="str">
        <f t="shared" si="9461"/>
        <v>TRAB.</v>
      </c>
      <c r="U8418" s="122">
        <f t="shared" si="9462"/>
        <v>5.555555555555558E-2</v>
      </c>
      <c r="V8418" s="122" t="str">
        <f t="shared" si="9456"/>
        <v>-</v>
      </c>
      <c r="W8418" s="122">
        <f t="shared" si="9463"/>
        <v>-5.1282051282051322E-2</v>
      </c>
      <c r="X8418" s="122" t="str">
        <f t="shared" si="9464"/>
        <v>-</v>
      </c>
      <c r="Y8418" s="122">
        <f t="shared" si="9465"/>
        <v>-4.098360655737654E-3</v>
      </c>
      <c r="Z8418" s="122" t="str">
        <f t="shared" si="9466"/>
        <v>-</v>
      </c>
      <c r="AA8418" s="122">
        <f t="shared" si="9467"/>
        <v>2.6438569206842955E-2</v>
      </c>
      <c r="AB8418" s="19"/>
      <c r="AC8418" s="21" t="str">
        <f t="shared" si="9442"/>
        <v>2022-2023</v>
      </c>
      <c r="AD8418" s="21" t="str">
        <f t="shared" si="9443"/>
        <v>Noviembre</v>
      </c>
      <c r="AE8418" s="21" t="str">
        <f t="shared" si="9444"/>
        <v>11-Sierra Central</v>
      </c>
      <c r="AF8418" s="21" t="str">
        <f t="shared" si="9445"/>
        <v>28 MADRID</v>
      </c>
      <c r="AG8418" s="21" t="str">
        <f t="shared" si="9446"/>
        <v>28093 NAVACERRADA</v>
      </c>
      <c r="AH8418" s="21" t="str">
        <f t="shared" si="9447"/>
        <v>TRAB.</v>
      </c>
      <c r="AI8418" s="22">
        <f t="shared" si="9448"/>
        <v>0.15277777777777768</v>
      </c>
      <c r="AJ8418" s="22" t="str">
        <f t="shared" si="9449"/>
        <v>-</v>
      </c>
      <c r="AK8418" s="22">
        <f t="shared" si="9450"/>
        <v>5.1282051282051322E-2</v>
      </c>
      <c r="AL8418" s="22" t="str">
        <f t="shared" si="9451"/>
        <v>-</v>
      </c>
      <c r="AM8418" s="22">
        <f t="shared" si="9452"/>
        <v>0</v>
      </c>
      <c r="AN8418" s="22" t="str">
        <f t="shared" si="9453"/>
        <v>-</v>
      </c>
      <c r="AO8418" s="22">
        <f t="shared" si="9454"/>
        <v>8.8646967340590965E-2</v>
      </c>
    </row>
    <row r="8419" spans="1:41" customFormat="1" ht="15" x14ac:dyDescent="0.25">
      <c r="A8419" s="20">
        <v>2022</v>
      </c>
      <c r="B8419" s="20" t="s">
        <v>263</v>
      </c>
      <c r="C8419" s="20" t="s">
        <v>311</v>
      </c>
      <c r="D8419" s="20" t="s">
        <v>312</v>
      </c>
      <c r="E8419" s="20" t="s">
        <v>428</v>
      </c>
      <c r="F8419" s="20" t="s">
        <v>314</v>
      </c>
      <c r="G8419" s="121">
        <v>89</v>
      </c>
      <c r="H8419" s="121">
        <v>0</v>
      </c>
      <c r="I8419" s="121">
        <v>6</v>
      </c>
      <c r="J8419" s="121">
        <v>0</v>
      </c>
      <c r="K8419" s="121">
        <v>92</v>
      </c>
      <c r="L8419" s="121">
        <v>0</v>
      </c>
      <c r="M8419" s="28">
        <v>188</v>
      </c>
      <c r="N8419" s="123"/>
      <c r="O8419" s="121">
        <f t="shared" si="9457"/>
        <v>2022</v>
      </c>
      <c r="P8419" s="121" t="str">
        <f t="shared" si="9455"/>
        <v>Diciembre</v>
      </c>
      <c r="Q8419" s="121" t="str">
        <f t="shared" si="9458"/>
        <v>6-Sierra Norte</v>
      </c>
      <c r="R8419" s="121" t="str">
        <f t="shared" si="9459"/>
        <v>28 MADRID</v>
      </c>
      <c r="S8419" s="121" t="str">
        <f t="shared" si="9460"/>
        <v>28094 NAVALAFUENTE</v>
      </c>
      <c r="T8419" s="121" t="str">
        <f t="shared" si="9461"/>
        <v>TRAB.</v>
      </c>
      <c r="U8419" s="122">
        <f t="shared" si="9462"/>
        <v>-1.1235955056179803E-2</v>
      </c>
      <c r="V8419" s="122" t="str">
        <f t="shared" si="9456"/>
        <v>-</v>
      </c>
      <c r="W8419" s="122">
        <f t="shared" si="9463"/>
        <v>0</v>
      </c>
      <c r="X8419" s="122" t="str">
        <f t="shared" si="9464"/>
        <v>-</v>
      </c>
      <c r="Y8419" s="122">
        <f t="shared" si="9465"/>
        <v>-1.0869565217391353E-2</v>
      </c>
      <c r="Z8419" s="122" t="str">
        <f t="shared" si="9466"/>
        <v>-</v>
      </c>
      <c r="AA8419" s="122">
        <f t="shared" si="9467"/>
        <v>-1.0638297872340385E-2</v>
      </c>
      <c r="AB8419" s="19"/>
      <c r="AC8419" s="21" t="str">
        <f t="shared" si="9442"/>
        <v>2022-2023</v>
      </c>
      <c r="AD8419" s="21" t="str">
        <f t="shared" si="9443"/>
        <v>Noviembre</v>
      </c>
      <c r="AE8419" s="21" t="str">
        <f t="shared" si="9444"/>
        <v>6-Sierra Norte</v>
      </c>
      <c r="AF8419" s="21" t="str">
        <f t="shared" si="9445"/>
        <v>28 MADRID</v>
      </c>
      <c r="AG8419" s="21" t="str">
        <f t="shared" si="9446"/>
        <v>28094 NAVALAFUENTE</v>
      </c>
      <c r="AH8419" s="21" t="str">
        <f t="shared" si="9447"/>
        <v>TRAB.</v>
      </c>
      <c r="AI8419" s="22">
        <f t="shared" si="9448"/>
        <v>-0.15730337078651691</v>
      </c>
      <c r="AJ8419" s="22" t="str">
        <f t="shared" si="9449"/>
        <v>-</v>
      </c>
      <c r="AK8419" s="22">
        <f t="shared" si="9450"/>
        <v>0</v>
      </c>
      <c r="AL8419" s="22" t="str">
        <f t="shared" si="9451"/>
        <v>-</v>
      </c>
      <c r="AM8419" s="22">
        <f t="shared" si="9452"/>
        <v>-2.1739130434782594E-2</v>
      </c>
      <c r="AN8419" s="22" t="str">
        <f t="shared" si="9453"/>
        <v>-</v>
      </c>
      <c r="AO8419" s="22">
        <f t="shared" si="9454"/>
        <v>-8.5106382978723416E-2</v>
      </c>
    </row>
    <row r="8420" spans="1:41" customFormat="1" ht="15" x14ac:dyDescent="0.25">
      <c r="A8420" s="20">
        <v>2022</v>
      </c>
      <c r="B8420" s="20" t="s">
        <v>263</v>
      </c>
      <c r="C8420" s="20" t="s">
        <v>344</v>
      </c>
      <c r="D8420" s="20" t="s">
        <v>312</v>
      </c>
      <c r="E8420" s="20" t="s">
        <v>429</v>
      </c>
      <c r="F8420" s="20" t="s">
        <v>314</v>
      </c>
      <c r="G8420" s="121">
        <v>122</v>
      </c>
      <c r="H8420" s="121">
        <v>10</v>
      </c>
      <c r="I8420" s="121">
        <v>9</v>
      </c>
      <c r="J8420" s="121">
        <v>0</v>
      </c>
      <c r="K8420" s="121">
        <v>157</v>
      </c>
      <c r="L8420" s="121">
        <v>0</v>
      </c>
      <c r="M8420" s="28">
        <v>298</v>
      </c>
      <c r="N8420" s="123"/>
      <c r="O8420" s="121">
        <f t="shared" si="9457"/>
        <v>2022</v>
      </c>
      <c r="P8420" s="121" t="str">
        <f t="shared" si="9455"/>
        <v>Diciembre</v>
      </c>
      <c r="Q8420" s="121" t="str">
        <f t="shared" si="9458"/>
        <v>10-Sierra Sur</v>
      </c>
      <c r="R8420" s="121" t="str">
        <f t="shared" si="9459"/>
        <v>28 MADRID</v>
      </c>
      <c r="S8420" s="121" t="str">
        <f t="shared" si="9460"/>
        <v>28095 NAVALAGAMELLA</v>
      </c>
      <c r="T8420" s="121" t="str">
        <f t="shared" si="9461"/>
        <v>TRAB.</v>
      </c>
      <c r="U8420" s="122">
        <f t="shared" si="9462"/>
        <v>8.1967213114753079E-3</v>
      </c>
      <c r="V8420" s="122">
        <f t="shared" si="9456"/>
        <v>-9.9999999999999978E-2</v>
      </c>
      <c r="W8420" s="122">
        <f t="shared" si="9463"/>
        <v>0</v>
      </c>
      <c r="X8420" s="122" t="str">
        <f t="shared" si="9464"/>
        <v>-</v>
      </c>
      <c r="Y8420" s="122">
        <f t="shared" si="9465"/>
        <v>0</v>
      </c>
      <c r="Z8420" s="122" t="str">
        <f t="shared" si="9466"/>
        <v>-</v>
      </c>
      <c r="AA8420" s="122">
        <f t="shared" si="9467"/>
        <v>0</v>
      </c>
      <c r="AB8420" s="19"/>
      <c r="AC8420" s="21" t="str">
        <f t="shared" si="9442"/>
        <v>2022-2023</v>
      </c>
      <c r="AD8420" s="21" t="str">
        <f t="shared" si="9443"/>
        <v>Noviembre</v>
      </c>
      <c r="AE8420" s="21" t="str">
        <f t="shared" si="9444"/>
        <v>10-Sierra Sur</v>
      </c>
      <c r="AF8420" s="21" t="str">
        <f t="shared" si="9445"/>
        <v>28 MADRID</v>
      </c>
      <c r="AG8420" s="21" t="str">
        <f t="shared" si="9446"/>
        <v>28095 NAVALAGAMELLA</v>
      </c>
      <c r="AH8420" s="21" t="str">
        <f t="shared" si="9447"/>
        <v>TRAB.</v>
      </c>
      <c r="AI8420" s="22">
        <f t="shared" si="9448"/>
        <v>0.10655737704918034</v>
      </c>
      <c r="AJ8420" s="22">
        <f t="shared" si="9449"/>
        <v>-9.9999999999999978E-2</v>
      </c>
      <c r="AK8420" s="22">
        <f t="shared" si="9450"/>
        <v>0.11111111111111116</v>
      </c>
      <c r="AL8420" s="22" t="str">
        <f t="shared" si="9451"/>
        <v>-</v>
      </c>
      <c r="AM8420" s="22">
        <f t="shared" si="9452"/>
        <v>-5.7324840764331197E-2</v>
      </c>
      <c r="AN8420" s="22" t="str">
        <f t="shared" si="9453"/>
        <v>-</v>
      </c>
      <c r="AO8420" s="22">
        <f t="shared" si="9454"/>
        <v>1.3422818791946289E-2</v>
      </c>
    </row>
    <row r="8421" spans="1:41" customFormat="1" ht="15" x14ac:dyDescent="0.25">
      <c r="A8421" s="20">
        <v>2022</v>
      </c>
      <c r="B8421" s="20" t="s">
        <v>263</v>
      </c>
      <c r="C8421" s="20" t="s">
        <v>324</v>
      </c>
      <c r="D8421" s="20" t="s">
        <v>312</v>
      </c>
      <c r="E8421" s="20" t="s">
        <v>430</v>
      </c>
      <c r="F8421" s="20" t="s">
        <v>314</v>
      </c>
      <c r="G8421" s="121">
        <v>8158</v>
      </c>
      <c r="H8421" s="121">
        <v>19</v>
      </c>
      <c r="I8421" s="121">
        <v>95</v>
      </c>
      <c r="J8421" s="121">
        <v>0</v>
      </c>
      <c r="K8421" s="121">
        <v>1899</v>
      </c>
      <c r="L8421" s="121">
        <v>0</v>
      </c>
      <c r="M8421" s="28">
        <v>10171</v>
      </c>
      <c r="N8421" s="123"/>
      <c r="O8421" s="121">
        <f t="shared" si="9457"/>
        <v>2022</v>
      </c>
      <c r="P8421" s="121" t="str">
        <f t="shared" si="9455"/>
        <v>Diciembre</v>
      </c>
      <c r="Q8421" s="121" t="str">
        <f t="shared" si="9458"/>
        <v>9-Sudoeste Comunidad</v>
      </c>
      <c r="R8421" s="121" t="str">
        <f t="shared" si="9459"/>
        <v>28 MADRID</v>
      </c>
      <c r="S8421" s="121" t="str">
        <f t="shared" si="9460"/>
        <v>28096 NAVALCARNERO</v>
      </c>
      <c r="T8421" s="121" t="str">
        <f t="shared" si="9461"/>
        <v>TRAB.</v>
      </c>
      <c r="U8421" s="122">
        <f t="shared" si="9462"/>
        <v>5.2708997303261285E-3</v>
      </c>
      <c r="V8421" s="122">
        <f t="shared" si="9456"/>
        <v>-5.2631578947368474E-2</v>
      </c>
      <c r="W8421" s="122">
        <f t="shared" si="9463"/>
        <v>0</v>
      </c>
      <c r="X8421" s="122" t="str">
        <f t="shared" si="9464"/>
        <v>-</v>
      </c>
      <c r="Y8421" s="122">
        <f t="shared" si="9465"/>
        <v>2.1063717746181432E-3</v>
      </c>
      <c r="Z8421" s="122" t="str">
        <f t="shared" si="9466"/>
        <v>-</v>
      </c>
      <c r="AA8421" s="122">
        <f t="shared" si="9467"/>
        <v>4.5226624717333852E-3</v>
      </c>
      <c r="AB8421" s="19"/>
      <c r="AC8421" s="21" t="str">
        <f t="shared" si="9442"/>
        <v>2022-2023</v>
      </c>
      <c r="AD8421" s="21" t="str">
        <f t="shared" si="9443"/>
        <v>Noviembre</v>
      </c>
      <c r="AE8421" s="21" t="str">
        <f t="shared" si="9444"/>
        <v>9-Sudoeste Comunidad</v>
      </c>
      <c r="AF8421" s="21" t="str">
        <f t="shared" si="9445"/>
        <v>28 MADRID</v>
      </c>
      <c r="AG8421" s="21" t="str">
        <f t="shared" si="9446"/>
        <v>28096 NAVALCARNERO</v>
      </c>
      <c r="AH8421" s="21" t="str">
        <f t="shared" si="9447"/>
        <v>TRAB.</v>
      </c>
      <c r="AI8421" s="22">
        <f t="shared" si="9448"/>
        <v>-5.6386369208138998E-3</v>
      </c>
      <c r="AJ8421" s="22">
        <f t="shared" si="9449"/>
        <v>5.2631578947368363E-2</v>
      </c>
      <c r="AK8421" s="22">
        <f t="shared" si="9450"/>
        <v>-9.4736842105263119E-2</v>
      </c>
      <c r="AL8421" s="22" t="str">
        <f t="shared" si="9451"/>
        <v>-</v>
      </c>
      <c r="AM8421" s="22">
        <f t="shared" si="9452"/>
        <v>8.4254870984727948E-3</v>
      </c>
      <c r="AN8421" s="22" t="str">
        <f t="shared" si="9453"/>
        <v>-</v>
      </c>
      <c r="AO8421" s="22">
        <f t="shared" si="9454"/>
        <v>-3.7361124766492892E-3</v>
      </c>
    </row>
    <row r="8422" spans="1:41" customFormat="1" ht="15" x14ac:dyDescent="0.25">
      <c r="A8422" s="20">
        <v>2022</v>
      </c>
      <c r="B8422" s="20" t="s">
        <v>263</v>
      </c>
      <c r="C8422" s="20" t="s">
        <v>311</v>
      </c>
      <c r="D8422" s="20" t="s">
        <v>312</v>
      </c>
      <c r="E8422" s="20" t="s">
        <v>431</v>
      </c>
      <c r="F8422" s="20" t="s">
        <v>314</v>
      </c>
      <c r="G8422" s="121">
        <v>10</v>
      </c>
      <c r="H8422" s="121">
        <v>0</v>
      </c>
      <c r="I8422" s="121">
        <v>0</v>
      </c>
      <c r="J8422" s="121">
        <v>0</v>
      </c>
      <c r="K8422" s="121">
        <v>12</v>
      </c>
      <c r="L8422" s="121">
        <v>0</v>
      </c>
      <c r="M8422" s="28">
        <v>22</v>
      </c>
      <c r="N8422" s="123"/>
      <c r="O8422" s="121">
        <f t="shared" si="9457"/>
        <v>2022</v>
      </c>
      <c r="P8422" s="121" t="str">
        <f t="shared" si="9455"/>
        <v>Diciembre</v>
      </c>
      <c r="Q8422" s="121" t="str">
        <f t="shared" si="9458"/>
        <v>6-Sierra Norte</v>
      </c>
      <c r="R8422" s="121" t="str">
        <f t="shared" si="9459"/>
        <v>28 MADRID</v>
      </c>
      <c r="S8422" s="121" t="str">
        <f t="shared" si="9460"/>
        <v>28097 NAVARREDONDA</v>
      </c>
      <c r="T8422" s="121" t="str">
        <f t="shared" si="9461"/>
        <v>TRAB.</v>
      </c>
      <c r="U8422" s="122">
        <f t="shared" si="9462"/>
        <v>-9.9999999999999978E-2</v>
      </c>
      <c r="V8422" s="122" t="str">
        <f t="shared" si="9456"/>
        <v>-</v>
      </c>
      <c r="W8422" s="122" t="str">
        <f t="shared" si="9463"/>
        <v>-</v>
      </c>
      <c r="X8422" s="122" t="str">
        <f t="shared" si="9464"/>
        <v>-</v>
      </c>
      <c r="Y8422" s="122">
        <f t="shared" si="9465"/>
        <v>-8.333333333333337E-2</v>
      </c>
      <c r="Z8422" s="122" t="str">
        <f t="shared" si="9466"/>
        <v>-</v>
      </c>
      <c r="AA8422" s="122">
        <f t="shared" si="9467"/>
        <v>-4.5454545454545414E-2</v>
      </c>
      <c r="AB8422" s="19"/>
      <c r="AC8422" s="21" t="str">
        <f t="shared" si="9442"/>
        <v>2022-2023</v>
      </c>
      <c r="AD8422" s="21" t="str">
        <f t="shared" si="9443"/>
        <v>Noviembre</v>
      </c>
      <c r="AE8422" s="21" t="str">
        <f t="shared" si="9444"/>
        <v>6-Sierra Norte</v>
      </c>
      <c r="AF8422" s="21" t="str">
        <f t="shared" si="9445"/>
        <v>28 MADRID</v>
      </c>
      <c r="AG8422" s="21" t="str">
        <f t="shared" si="9446"/>
        <v>28097 NAVARREDONDA</v>
      </c>
      <c r="AH8422" s="21" t="str">
        <f t="shared" si="9447"/>
        <v>TRAB.</v>
      </c>
      <c r="AI8422" s="22">
        <f t="shared" si="9448"/>
        <v>0</v>
      </c>
      <c r="AJ8422" s="22" t="str">
        <f t="shared" si="9449"/>
        <v>-</v>
      </c>
      <c r="AK8422" s="22" t="str">
        <f t="shared" si="9450"/>
        <v>-</v>
      </c>
      <c r="AL8422" s="22" t="str">
        <f t="shared" si="9451"/>
        <v>-</v>
      </c>
      <c r="AM8422" s="22">
        <f t="shared" si="9452"/>
        <v>0.16666666666666674</v>
      </c>
      <c r="AN8422" s="22" t="str">
        <f t="shared" si="9453"/>
        <v>-</v>
      </c>
      <c r="AO8422" s="22">
        <f t="shared" si="9454"/>
        <v>0.13636363636363646</v>
      </c>
    </row>
    <row r="8423" spans="1:41" customFormat="1" ht="15" x14ac:dyDescent="0.25">
      <c r="A8423" s="20">
        <v>2022</v>
      </c>
      <c r="B8423" s="20" t="s">
        <v>263</v>
      </c>
      <c r="C8423" s="20" t="s">
        <v>344</v>
      </c>
      <c r="D8423" s="20" t="s">
        <v>312</v>
      </c>
      <c r="E8423" s="20" t="s">
        <v>432</v>
      </c>
      <c r="F8423" s="20" t="s">
        <v>314</v>
      </c>
      <c r="G8423" s="121">
        <v>409</v>
      </c>
      <c r="H8423" s="121">
        <v>0</v>
      </c>
      <c r="I8423" s="121">
        <v>12</v>
      </c>
      <c r="J8423" s="121">
        <v>0</v>
      </c>
      <c r="K8423" s="121">
        <v>182</v>
      </c>
      <c r="L8423" s="121">
        <v>0</v>
      </c>
      <c r="M8423" s="28">
        <v>604</v>
      </c>
      <c r="N8423" s="123"/>
      <c r="O8423" s="121">
        <f t="shared" si="9457"/>
        <v>2022</v>
      </c>
      <c r="P8423" s="121" t="str">
        <f t="shared" si="9455"/>
        <v>Diciembre</v>
      </c>
      <c r="Q8423" s="121" t="str">
        <f t="shared" si="9458"/>
        <v>10-Sierra Sur</v>
      </c>
      <c r="R8423" s="121" t="str">
        <f t="shared" si="9459"/>
        <v>28 MADRID</v>
      </c>
      <c r="S8423" s="121" t="str">
        <f t="shared" si="9460"/>
        <v>28099 NAVAS DEL REY</v>
      </c>
      <c r="T8423" s="121" t="str">
        <f t="shared" si="9461"/>
        <v>TRAB.</v>
      </c>
      <c r="U8423" s="122">
        <f t="shared" si="9462"/>
        <v>2.2004889975550057E-2</v>
      </c>
      <c r="V8423" s="122" t="str">
        <f t="shared" si="9456"/>
        <v>-</v>
      </c>
      <c r="W8423" s="122">
        <f t="shared" si="9463"/>
        <v>-8.333333333333337E-2</v>
      </c>
      <c r="X8423" s="122" t="str">
        <f t="shared" si="9464"/>
        <v>-</v>
      </c>
      <c r="Y8423" s="122">
        <f t="shared" si="9465"/>
        <v>-1.098901098901095E-2</v>
      </c>
      <c r="Z8423" s="122" t="str">
        <f t="shared" si="9466"/>
        <v>-</v>
      </c>
      <c r="AA8423" s="122">
        <f t="shared" si="9467"/>
        <v>9.9337748344370258E-3</v>
      </c>
      <c r="AB8423" s="19"/>
      <c r="AC8423" s="21" t="str">
        <f t="shared" si="9442"/>
        <v>2022-2023</v>
      </c>
      <c r="AD8423" s="21" t="str">
        <f t="shared" si="9443"/>
        <v>Noviembre</v>
      </c>
      <c r="AE8423" s="21" t="str">
        <f t="shared" si="9444"/>
        <v>10-Sierra Sur</v>
      </c>
      <c r="AF8423" s="21" t="str">
        <f t="shared" si="9445"/>
        <v>28 MADRID</v>
      </c>
      <c r="AG8423" s="21" t="str">
        <f t="shared" si="9446"/>
        <v>28099 NAVAS DEL REY</v>
      </c>
      <c r="AH8423" s="21" t="str">
        <f t="shared" si="9447"/>
        <v>TRAB.</v>
      </c>
      <c r="AI8423" s="22">
        <f t="shared" si="9448"/>
        <v>-9.0464547677261642E-2</v>
      </c>
      <c r="AJ8423" s="22" t="str">
        <f t="shared" si="9449"/>
        <v>-</v>
      </c>
      <c r="AK8423" s="22">
        <f t="shared" si="9450"/>
        <v>-0.5</v>
      </c>
      <c r="AL8423" s="22" t="str">
        <f t="shared" si="9451"/>
        <v>-</v>
      </c>
      <c r="AM8423" s="22">
        <f t="shared" si="9452"/>
        <v>3.2967032967033072E-2</v>
      </c>
      <c r="AN8423" s="22" t="str">
        <f t="shared" si="9453"/>
        <v>-</v>
      </c>
      <c r="AO8423" s="22">
        <f t="shared" si="9454"/>
        <v>-6.12582781456954E-2</v>
      </c>
    </row>
    <row r="8424" spans="1:41" customFormat="1" ht="15" x14ac:dyDescent="0.25">
      <c r="A8424" s="20">
        <v>2022</v>
      </c>
      <c r="B8424" s="20" t="s">
        <v>263</v>
      </c>
      <c r="C8424" s="20" t="s">
        <v>338</v>
      </c>
      <c r="D8424" s="20" t="s">
        <v>312</v>
      </c>
      <c r="E8424" s="20" t="s">
        <v>433</v>
      </c>
      <c r="F8424" s="20" t="s">
        <v>314</v>
      </c>
      <c r="G8424" s="121">
        <v>628</v>
      </c>
      <c r="H8424" s="121">
        <v>0</v>
      </c>
      <c r="I8424" s="121">
        <v>33</v>
      </c>
      <c r="J8424" s="121">
        <v>0</v>
      </c>
      <c r="K8424" s="121">
        <v>596</v>
      </c>
      <c r="L8424" s="121">
        <v>0</v>
      </c>
      <c r="M8424" s="28">
        <v>1258</v>
      </c>
      <c r="N8424" s="123"/>
      <c r="O8424" s="121">
        <f t="shared" si="9457"/>
        <v>2022</v>
      </c>
      <c r="P8424" s="121" t="str">
        <f t="shared" si="9455"/>
        <v>Diciembre</v>
      </c>
      <c r="Q8424" s="121" t="str">
        <f t="shared" si="9458"/>
        <v>8-Sudeste Comunidad</v>
      </c>
      <c r="R8424" s="121" t="str">
        <f t="shared" si="9459"/>
        <v>28 MADRID</v>
      </c>
      <c r="S8424" s="121" t="str">
        <f t="shared" si="9460"/>
        <v>28100 NUEVO BAZTAN</v>
      </c>
      <c r="T8424" s="121" t="str">
        <f t="shared" si="9461"/>
        <v>TRAB.</v>
      </c>
      <c r="U8424" s="122">
        <f t="shared" si="9462"/>
        <v>-1.2738853503184711E-2</v>
      </c>
      <c r="V8424" s="122" t="str">
        <f t="shared" si="9456"/>
        <v>-</v>
      </c>
      <c r="W8424" s="122">
        <f t="shared" si="9463"/>
        <v>-3.0303030303030276E-2</v>
      </c>
      <c r="X8424" s="122" t="str">
        <f t="shared" si="9464"/>
        <v>-</v>
      </c>
      <c r="Y8424" s="122">
        <f t="shared" si="9465"/>
        <v>1.0067114093959662E-2</v>
      </c>
      <c r="Z8424" s="122" t="str">
        <f t="shared" si="9466"/>
        <v>-</v>
      </c>
      <c r="AA8424" s="122">
        <f t="shared" si="9467"/>
        <v>-2.3847376788552754E-3</v>
      </c>
      <c r="AB8424" s="19"/>
      <c r="AC8424" s="21" t="str">
        <f t="shared" si="9442"/>
        <v>2022-2023</v>
      </c>
      <c r="AD8424" s="21" t="str">
        <f t="shared" si="9443"/>
        <v>Noviembre</v>
      </c>
      <c r="AE8424" s="21" t="str">
        <f t="shared" si="9444"/>
        <v>8-Sudeste Comunidad</v>
      </c>
      <c r="AF8424" s="21" t="str">
        <f t="shared" si="9445"/>
        <v>28 MADRID</v>
      </c>
      <c r="AG8424" s="21" t="str">
        <f t="shared" si="9446"/>
        <v>28100 NUEVO BAZTAN</v>
      </c>
      <c r="AH8424" s="21" t="str">
        <f t="shared" si="9447"/>
        <v>TRAB.</v>
      </c>
      <c r="AI8424" s="22">
        <f t="shared" si="9448"/>
        <v>5.0955414012738842E-2</v>
      </c>
      <c r="AJ8424" s="22" t="str">
        <f t="shared" si="9449"/>
        <v>-</v>
      </c>
      <c r="AK8424" s="22">
        <f t="shared" si="9450"/>
        <v>-6.0606060606060552E-2</v>
      </c>
      <c r="AL8424" s="22" t="str">
        <f t="shared" si="9451"/>
        <v>-</v>
      </c>
      <c r="AM8424" s="22">
        <f t="shared" si="9452"/>
        <v>2.8523489932885893E-2</v>
      </c>
      <c r="AN8424" s="22" t="str">
        <f t="shared" si="9453"/>
        <v>-</v>
      </c>
      <c r="AO8424" s="22">
        <f t="shared" si="9454"/>
        <v>3.7360890302066796E-2</v>
      </c>
    </row>
    <row r="8425" spans="1:41" customFormat="1" ht="15" x14ac:dyDescent="0.25">
      <c r="A8425" s="20">
        <v>2022</v>
      </c>
      <c r="B8425" s="20" t="s">
        <v>263</v>
      </c>
      <c r="C8425" s="20" t="s">
        <v>338</v>
      </c>
      <c r="D8425" s="20" t="s">
        <v>312</v>
      </c>
      <c r="E8425" s="20" t="s">
        <v>434</v>
      </c>
      <c r="F8425" s="20" t="s">
        <v>314</v>
      </c>
      <c r="G8425" s="121">
        <v>40</v>
      </c>
      <c r="H8425" s="121">
        <v>0</v>
      </c>
      <c r="I8425" s="121">
        <v>5</v>
      </c>
      <c r="J8425" s="121">
        <v>0</v>
      </c>
      <c r="K8425" s="121">
        <v>44</v>
      </c>
      <c r="L8425" s="121">
        <v>0</v>
      </c>
      <c r="M8425" s="28">
        <v>90</v>
      </c>
      <c r="N8425" s="123"/>
      <c r="O8425" s="121">
        <f t="shared" si="9457"/>
        <v>2022</v>
      </c>
      <c r="P8425" s="121" t="str">
        <f t="shared" si="9455"/>
        <v>Diciembre</v>
      </c>
      <c r="Q8425" s="121" t="str">
        <f t="shared" si="9458"/>
        <v>8-Sudeste Comunidad</v>
      </c>
      <c r="R8425" s="121" t="str">
        <f t="shared" si="9459"/>
        <v>28 MADRID</v>
      </c>
      <c r="S8425" s="121" t="str">
        <f t="shared" si="9460"/>
        <v>28101 OLMEDA DE LAS FUENTES</v>
      </c>
      <c r="T8425" s="121" t="str">
        <f t="shared" si="9461"/>
        <v>TRAB.</v>
      </c>
      <c r="U8425" s="122">
        <f t="shared" si="9462"/>
        <v>-2.5000000000000022E-2</v>
      </c>
      <c r="V8425" s="122" t="str">
        <f t="shared" si="9456"/>
        <v>-</v>
      </c>
      <c r="W8425" s="122">
        <f t="shared" si="9463"/>
        <v>0</v>
      </c>
      <c r="X8425" s="122" t="str">
        <f t="shared" si="9464"/>
        <v>-</v>
      </c>
      <c r="Y8425" s="122">
        <f t="shared" si="9465"/>
        <v>-6.8181818181818232E-2</v>
      </c>
      <c r="Z8425" s="122" t="str">
        <f t="shared" si="9466"/>
        <v>-</v>
      </c>
      <c r="AA8425" s="122">
        <f t="shared" si="9467"/>
        <v>-4.4444444444444398E-2</v>
      </c>
      <c r="AB8425" s="19"/>
      <c r="AC8425" s="21" t="str">
        <f t="shared" si="9442"/>
        <v>2022-2023</v>
      </c>
      <c r="AD8425" s="21" t="str">
        <f t="shared" si="9443"/>
        <v>Noviembre</v>
      </c>
      <c r="AE8425" s="21" t="str">
        <f t="shared" si="9444"/>
        <v>8-Sudeste Comunidad</v>
      </c>
      <c r="AF8425" s="21" t="str">
        <f t="shared" si="9445"/>
        <v>28 MADRID</v>
      </c>
      <c r="AG8425" s="21" t="str">
        <f t="shared" si="9446"/>
        <v>28101 OLMEDA DE LAS FUENTES</v>
      </c>
      <c r="AH8425" s="21" t="str">
        <f t="shared" si="9447"/>
        <v>TRAB.</v>
      </c>
      <c r="AI8425" s="22">
        <f t="shared" si="9448"/>
        <v>-5.0000000000000044E-2</v>
      </c>
      <c r="AJ8425" s="22" t="str">
        <f t="shared" si="9449"/>
        <v>-</v>
      </c>
      <c r="AK8425" s="22">
        <f t="shared" si="9450"/>
        <v>0</v>
      </c>
      <c r="AL8425" s="22" t="str">
        <f t="shared" si="9451"/>
        <v>-</v>
      </c>
      <c r="AM8425" s="22">
        <f t="shared" si="9452"/>
        <v>-0.13636363636363635</v>
      </c>
      <c r="AN8425" s="22" t="str">
        <f t="shared" si="9453"/>
        <v>-</v>
      </c>
      <c r="AO8425" s="22">
        <f t="shared" si="9454"/>
        <v>-8.8888888888888906E-2</v>
      </c>
    </row>
    <row r="8426" spans="1:41" customFormat="1" ht="15" x14ac:dyDescent="0.25">
      <c r="A8426" s="20">
        <v>2022</v>
      </c>
      <c r="B8426" s="20" t="s">
        <v>263</v>
      </c>
      <c r="C8426" s="20" t="s">
        <v>338</v>
      </c>
      <c r="D8426" s="20" t="s">
        <v>312</v>
      </c>
      <c r="E8426" s="20" t="s">
        <v>435</v>
      </c>
      <c r="F8426" s="20" t="s">
        <v>314</v>
      </c>
      <c r="G8426" s="121">
        <v>153</v>
      </c>
      <c r="H8426" s="121">
        <v>0</v>
      </c>
      <c r="I8426" s="121">
        <v>7</v>
      </c>
      <c r="J8426" s="121">
        <v>0</v>
      </c>
      <c r="K8426" s="121">
        <v>62</v>
      </c>
      <c r="L8426" s="121">
        <v>0</v>
      </c>
      <c r="M8426" s="28">
        <v>223</v>
      </c>
      <c r="N8426" s="123"/>
      <c r="O8426" s="121">
        <f t="shared" si="9457"/>
        <v>2022</v>
      </c>
      <c r="P8426" s="121" t="str">
        <f t="shared" si="9455"/>
        <v>Diciembre</v>
      </c>
      <c r="Q8426" s="121" t="str">
        <f t="shared" si="9458"/>
        <v>8-Sudeste Comunidad</v>
      </c>
      <c r="R8426" s="121" t="str">
        <f t="shared" si="9459"/>
        <v>28 MADRID</v>
      </c>
      <c r="S8426" s="121" t="str">
        <f t="shared" si="9460"/>
        <v>28102 ORUSCO</v>
      </c>
      <c r="T8426" s="121" t="str">
        <f t="shared" si="9461"/>
        <v>TRAB.</v>
      </c>
      <c r="U8426" s="122">
        <f t="shared" si="9462"/>
        <v>-2.6143790849673221E-2</v>
      </c>
      <c r="V8426" s="122" t="str">
        <f t="shared" si="9456"/>
        <v>-</v>
      </c>
      <c r="W8426" s="122">
        <f t="shared" si="9463"/>
        <v>0</v>
      </c>
      <c r="X8426" s="122" t="str">
        <f t="shared" si="9464"/>
        <v>-</v>
      </c>
      <c r="Y8426" s="122">
        <f t="shared" si="9465"/>
        <v>4.8387096774193505E-2</v>
      </c>
      <c r="Z8426" s="122" t="str">
        <f t="shared" si="9466"/>
        <v>-</v>
      </c>
      <c r="AA8426" s="122">
        <f t="shared" si="9467"/>
        <v>-4.484304932735439E-3</v>
      </c>
      <c r="AB8426" s="19"/>
      <c r="AC8426" s="21" t="str">
        <f t="shared" si="9442"/>
        <v>2022-2023</v>
      </c>
      <c r="AD8426" s="21" t="str">
        <f t="shared" si="9443"/>
        <v>Noviembre</v>
      </c>
      <c r="AE8426" s="21" t="str">
        <f t="shared" si="9444"/>
        <v>8-Sudeste Comunidad</v>
      </c>
      <c r="AF8426" s="21" t="str">
        <f t="shared" si="9445"/>
        <v>28 MADRID</v>
      </c>
      <c r="AG8426" s="21" t="str">
        <f t="shared" si="9446"/>
        <v>28102 ORUSCO</v>
      </c>
      <c r="AH8426" s="21" t="str">
        <f t="shared" si="9447"/>
        <v>TRAB.</v>
      </c>
      <c r="AI8426" s="22">
        <f t="shared" si="9448"/>
        <v>6.5359477124182774E-3</v>
      </c>
      <c r="AJ8426" s="22" t="str">
        <f t="shared" si="9449"/>
        <v>-</v>
      </c>
      <c r="AK8426" s="22">
        <f t="shared" si="9450"/>
        <v>-0.2857142857142857</v>
      </c>
      <c r="AL8426" s="22" t="str">
        <f t="shared" si="9451"/>
        <v>-</v>
      </c>
      <c r="AM8426" s="22">
        <f t="shared" si="9452"/>
        <v>0</v>
      </c>
      <c r="AN8426" s="22" t="str">
        <f t="shared" si="9453"/>
        <v>-</v>
      </c>
      <c r="AO8426" s="22">
        <f t="shared" si="9454"/>
        <v>-4.484304932735439E-3</v>
      </c>
    </row>
    <row r="8427" spans="1:41" customFormat="1" ht="15" x14ac:dyDescent="0.25">
      <c r="A8427" s="20">
        <v>2022</v>
      </c>
      <c r="B8427" s="20" t="s">
        <v>263</v>
      </c>
      <c r="C8427" s="20" t="s">
        <v>318</v>
      </c>
      <c r="D8427" s="20" t="s">
        <v>312</v>
      </c>
      <c r="E8427" s="20" t="s">
        <v>436</v>
      </c>
      <c r="F8427" s="20" t="s">
        <v>314</v>
      </c>
      <c r="G8427" s="121">
        <v>4517</v>
      </c>
      <c r="H8427" s="121">
        <v>0</v>
      </c>
      <c r="I8427" s="121">
        <v>361</v>
      </c>
      <c r="J8427" s="121">
        <v>0</v>
      </c>
      <c r="K8427" s="121">
        <v>1701</v>
      </c>
      <c r="L8427" s="121">
        <v>0</v>
      </c>
      <c r="M8427" s="28">
        <v>6579</v>
      </c>
      <c r="N8427" s="123"/>
      <c r="O8427" s="121">
        <f t="shared" si="9457"/>
        <v>2022</v>
      </c>
      <c r="P8427" s="121" t="str">
        <f t="shared" si="9455"/>
        <v>Diciembre</v>
      </c>
      <c r="Q8427" s="121" t="str">
        <f t="shared" si="9458"/>
        <v>3-Este Metropolitano</v>
      </c>
      <c r="R8427" s="121" t="str">
        <f t="shared" si="9459"/>
        <v>28 MADRID</v>
      </c>
      <c r="S8427" s="121" t="str">
        <f t="shared" si="9460"/>
        <v>28104 PARACUELLOS DE JARAMA</v>
      </c>
      <c r="T8427" s="121" t="str">
        <f t="shared" si="9461"/>
        <v>TRAB.</v>
      </c>
      <c r="U8427" s="122">
        <f t="shared" si="9462"/>
        <v>5.3132610139472458E-3</v>
      </c>
      <c r="V8427" s="122" t="str">
        <f t="shared" si="9456"/>
        <v>-</v>
      </c>
      <c r="W8427" s="122">
        <f t="shared" si="9463"/>
        <v>2.7700831024930483E-3</v>
      </c>
      <c r="X8427" s="122" t="str">
        <f t="shared" si="9464"/>
        <v>-</v>
      </c>
      <c r="Y8427" s="122">
        <f t="shared" si="9465"/>
        <v>5.8788947677834713E-4</v>
      </c>
      <c r="Z8427" s="122" t="str">
        <f t="shared" si="9466"/>
        <v>-</v>
      </c>
      <c r="AA8427" s="122">
        <f t="shared" si="9467"/>
        <v>3.9519683842528242E-3</v>
      </c>
      <c r="AB8427" s="19"/>
      <c r="AC8427" s="21" t="str">
        <f t="shared" si="9442"/>
        <v>2022-2023</v>
      </c>
      <c r="AD8427" s="21" t="str">
        <f t="shared" si="9443"/>
        <v>Noviembre</v>
      </c>
      <c r="AE8427" s="21" t="str">
        <f t="shared" si="9444"/>
        <v>3-Este Metropolitano</v>
      </c>
      <c r="AF8427" s="21" t="str">
        <f t="shared" si="9445"/>
        <v>28 MADRID</v>
      </c>
      <c r="AG8427" s="21" t="str">
        <f t="shared" si="9446"/>
        <v>28104 PARACUELLOS DE JARAMA</v>
      </c>
      <c r="AH8427" s="21" t="str">
        <f t="shared" si="9447"/>
        <v>TRAB.</v>
      </c>
      <c r="AI8427" s="22">
        <f t="shared" si="9448"/>
        <v>-2.5680761567411947E-2</v>
      </c>
      <c r="AJ8427" s="22" t="str">
        <f t="shared" si="9449"/>
        <v>-</v>
      </c>
      <c r="AK8427" s="22">
        <f t="shared" si="9450"/>
        <v>-5.5401662049861522E-2</v>
      </c>
      <c r="AL8427" s="22" t="str">
        <f t="shared" si="9451"/>
        <v>-</v>
      </c>
      <c r="AM8427" s="22">
        <f t="shared" si="9452"/>
        <v>-4.7031158142268881E-3</v>
      </c>
      <c r="AN8427" s="22" t="str">
        <f t="shared" si="9453"/>
        <v>-</v>
      </c>
      <c r="AO8427" s="22">
        <f t="shared" si="9454"/>
        <v>-2.188782489740082E-2</v>
      </c>
    </row>
    <row r="8428" spans="1:41" customFormat="1" ht="15" x14ac:dyDescent="0.25">
      <c r="A8428" s="20">
        <v>2022</v>
      </c>
      <c r="B8428" s="20" t="s">
        <v>263</v>
      </c>
      <c r="C8428" s="20" t="s">
        <v>327</v>
      </c>
      <c r="D8428" s="20" t="s">
        <v>312</v>
      </c>
      <c r="E8428" s="20" t="s">
        <v>437</v>
      </c>
      <c r="F8428" s="20" t="s">
        <v>314</v>
      </c>
      <c r="G8428" s="121">
        <v>12104</v>
      </c>
      <c r="H8428" s="121">
        <v>30</v>
      </c>
      <c r="I8428" s="121">
        <v>136</v>
      </c>
      <c r="J8428" s="121">
        <v>0</v>
      </c>
      <c r="K8428" s="121">
        <v>5985</v>
      </c>
      <c r="L8428" s="121">
        <v>0</v>
      </c>
      <c r="M8428" s="28">
        <v>18255</v>
      </c>
      <c r="N8428" s="123"/>
      <c r="O8428" s="121">
        <f t="shared" si="9457"/>
        <v>2022</v>
      </c>
      <c r="P8428" s="121" t="str">
        <f t="shared" si="9455"/>
        <v>Diciembre</v>
      </c>
      <c r="Q8428" s="121" t="str">
        <f t="shared" si="9458"/>
        <v>4-Sur Metropolitano</v>
      </c>
      <c r="R8428" s="121" t="str">
        <f t="shared" si="9459"/>
        <v>28 MADRID</v>
      </c>
      <c r="S8428" s="121" t="str">
        <f t="shared" si="9460"/>
        <v>28106 PARLA</v>
      </c>
      <c r="T8428" s="121" t="str">
        <f t="shared" si="9461"/>
        <v>TRAB.</v>
      </c>
      <c r="U8428" s="122">
        <f t="shared" si="9462"/>
        <v>1.8175809649703112E-3</v>
      </c>
      <c r="V8428" s="122">
        <f t="shared" si="9456"/>
        <v>-0.1333333333333333</v>
      </c>
      <c r="W8428" s="122">
        <f t="shared" si="9463"/>
        <v>1.4705882352941124E-2</v>
      </c>
      <c r="X8428" s="122" t="str">
        <f t="shared" si="9464"/>
        <v>-</v>
      </c>
      <c r="Y8428" s="122">
        <f t="shared" si="9465"/>
        <v>8.3542188805352247E-4</v>
      </c>
      <c r="Z8428" s="122" t="str">
        <f t="shared" si="9466"/>
        <v>-</v>
      </c>
      <c r="AA8428" s="122">
        <f t="shared" si="9467"/>
        <v>1.3694878115584341E-3</v>
      </c>
      <c r="AB8428" s="19"/>
      <c r="AC8428" s="21" t="str">
        <f t="shared" si="9442"/>
        <v>2022-2023</v>
      </c>
      <c r="AD8428" s="21" t="str">
        <f t="shared" si="9443"/>
        <v>Noviembre</v>
      </c>
      <c r="AE8428" s="21" t="str">
        <f t="shared" si="9444"/>
        <v>4-Sur Metropolitano</v>
      </c>
      <c r="AF8428" s="21" t="str">
        <f t="shared" si="9445"/>
        <v>28 MADRID</v>
      </c>
      <c r="AG8428" s="21" t="str">
        <f t="shared" si="9446"/>
        <v>28106 PARLA</v>
      </c>
      <c r="AH8428" s="21" t="str">
        <f t="shared" si="9447"/>
        <v>TRAB.</v>
      </c>
      <c r="AI8428" s="22">
        <f t="shared" si="9448"/>
        <v>5.6179775280897903E-3</v>
      </c>
      <c r="AJ8428" s="22">
        <f t="shared" si="9449"/>
        <v>0.39999999999999991</v>
      </c>
      <c r="AK8428" s="22">
        <f t="shared" si="9450"/>
        <v>1.4705882352941124E-2</v>
      </c>
      <c r="AL8428" s="22" t="str">
        <f t="shared" si="9451"/>
        <v>-</v>
      </c>
      <c r="AM8428" s="22">
        <f t="shared" si="9452"/>
        <v>1.0192147034252308E-2</v>
      </c>
      <c r="AN8428" s="22" t="str">
        <f t="shared" si="9453"/>
        <v>-</v>
      </c>
      <c r="AO8428" s="22">
        <f t="shared" si="9454"/>
        <v>7.833470282114563E-3</v>
      </c>
    </row>
    <row r="8429" spans="1:41" customFormat="1" ht="15" x14ac:dyDescent="0.25">
      <c r="A8429" s="20">
        <v>2022</v>
      </c>
      <c r="B8429" s="20" t="s">
        <v>263</v>
      </c>
      <c r="C8429" s="20" t="s">
        <v>311</v>
      </c>
      <c r="D8429" s="20" t="s">
        <v>312</v>
      </c>
      <c r="E8429" s="20" t="s">
        <v>438</v>
      </c>
      <c r="F8429" s="20" t="s">
        <v>314</v>
      </c>
      <c r="G8429" s="121">
        <v>96</v>
      </c>
      <c r="H8429" s="121">
        <v>0</v>
      </c>
      <c r="I8429" s="121">
        <v>0</v>
      </c>
      <c r="J8429" s="121">
        <v>0</v>
      </c>
      <c r="K8429" s="121">
        <v>26</v>
      </c>
      <c r="L8429" s="121">
        <v>0</v>
      </c>
      <c r="M8429" s="28">
        <v>123</v>
      </c>
      <c r="N8429" s="123"/>
      <c r="O8429" s="121">
        <f t="shared" si="9457"/>
        <v>2022</v>
      </c>
      <c r="P8429" s="121" t="str">
        <f t="shared" si="9455"/>
        <v>Diciembre</v>
      </c>
      <c r="Q8429" s="121" t="str">
        <f t="shared" si="9458"/>
        <v>6-Sierra Norte</v>
      </c>
      <c r="R8429" s="121" t="str">
        <f t="shared" si="9459"/>
        <v>28 MADRID</v>
      </c>
      <c r="S8429" s="121" t="str">
        <f t="shared" si="9460"/>
        <v>28107 PATONES</v>
      </c>
      <c r="T8429" s="121" t="str">
        <f t="shared" si="9461"/>
        <v>TRAB.</v>
      </c>
      <c r="U8429" s="122">
        <f t="shared" si="9462"/>
        <v>-5.208333333333337E-2</v>
      </c>
      <c r="V8429" s="122" t="str">
        <f t="shared" si="9456"/>
        <v>-</v>
      </c>
      <c r="W8429" s="122" t="str">
        <f t="shared" si="9463"/>
        <v>-</v>
      </c>
      <c r="X8429" s="122" t="str">
        <f t="shared" si="9464"/>
        <v>-</v>
      </c>
      <c r="Y8429" s="122">
        <f t="shared" si="9465"/>
        <v>0</v>
      </c>
      <c r="Z8429" s="122" t="str">
        <f t="shared" si="9466"/>
        <v>-</v>
      </c>
      <c r="AA8429" s="122">
        <f t="shared" si="9467"/>
        <v>-4.065040650406504E-2</v>
      </c>
      <c r="AB8429" s="19"/>
      <c r="AC8429" s="21" t="str">
        <f t="shared" si="9442"/>
        <v>2022-2023</v>
      </c>
      <c r="AD8429" s="21" t="str">
        <f t="shared" si="9443"/>
        <v>Noviembre</v>
      </c>
      <c r="AE8429" s="21" t="str">
        <f t="shared" si="9444"/>
        <v>6-Sierra Norte</v>
      </c>
      <c r="AF8429" s="21" t="str">
        <f t="shared" si="9445"/>
        <v>28 MADRID</v>
      </c>
      <c r="AG8429" s="21" t="str">
        <f t="shared" si="9446"/>
        <v>28107 PATONES</v>
      </c>
      <c r="AH8429" s="21" t="str">
        <f t="shared" si="9447"/>
        <v>TRAB.</v>
      </c>
      <c r="AI8429" s="22">
        <f t="shared" si="9448"/>
        <v>-5.208333333333337E-2</v>
      </c>
      <c r="AJ8429" s="22" t="str">
        <f t="shared" si="9449"/>
        <v>-</v>
      </c>
      <c r="AK8429" s="22" t="str">
        <f t="shared" si="9450"/>
        <v>-</v>
      </c>
      <c r="AL8429" s="22" t="str">
        <f t="shared" si="9451"/>
        <v>-</v>
      </c>
      <c r="AM8429" s="22">
        <f t="shared" si="9452"/>
        <v>-0.15384615384615385</v>
      </c>
      <c r="AN8429" s="22" t="str">
        <f t="shared" si="9453"/>
        <v>-</v>
      </c>
      <c r="AO8429" s="22">
        <f t="shared" si="9454"/>
        <v>-7.3170731707317027E-2</v>
      </c>
    </row>
    <row r="8430" spans="1:41" customFormat="1" ht="15" x14ac:dyDescent="0.25">
      <c r="A8430" s="20">
        <v>2022</v>
      </c>
      <c r="B8430" s="20" t="s">
        <v>263</v>
      </c>
      <c r="C8430" s="20" t="s">
        <v>311</v>
      </c>
      <c r="D8430" s="20" t="s">
        <v>312</v>
      </c>
      <c r="E8430" s="20" t="s">
        <v>439</v>
      </c>
      <c r="F8430" s="20" t="s">
        <v>314</v>
      </c>
      <c r="G8430" s="121">
        <v>557</v>
      </c>
      <c r="H8430" s="121">
        <v>0</v>
      </c>
      <c r="I8430" s="121">
        <v>29</v>
      </c>
      <c r="J8430" s="121">
        <v>0</v>
      </c>
      <c r="K8430" s="121">
        <v>400</v>
      </c>
      <c r="L8430" s="121">
        <v>0</v>
      </c>
      <c r="M8430" s="28">
        <v>987</v>
      </c>
      <c r="N8430" s="123"/>
      <c r="O8430" s="121">
        <f t="shared" si="9457"/>
        <v>2022</v>
      </c>
      <c r="P8430" s="121" t="str">
        <f t="shared" si="9455"/>
        <v>Diciembre</v>
      </c>
      <c r="Q8430" s="121" t="str">
        <f t="shared" si="9458"/>
        <v>6-Sierra Norte</v>
      </c>
      <c r="R8430" s="121" t="str">
        <f t="shared" si="9459"/>
        <v>28 MADRID</v>
      </c>
      <c r="S8430" s="121" t="str">
        <f t="shared" si="9460"/>
        <v>28108 PEDREZUELA</v>
      </c>
      <c r="T8430" s="121" t="str">
        <f t="shared" si="9461"/>
        <v>TRAB.</v>
      </c>
      <c r="U8430" s="122">
        <f t="shared" si="9462"/>
        <v>1.7953321364452268E-3</v>
      </c>
      <c r="V8430" s="122" t="str">
        <f t="shared" si="9456"/>
        <v>-</v>
      </c>
      <c r="W8430" s="122">
        <f t="shared" si="9463"/>
        <v>-3.4482758620689613E-2</v>
      </c>
      <c r="X8430" s="122" t="str">
        <f t="shared" si="9464"/>
        <v>-</v>
      </c>
      <c r="Y8430" s="122">
        <f t="shared" si="9465"/>
        <v>7.5000000000000622E-3</v>
      </c>
      <c r="Z8430" s="122" t="str">
        <f t="shared" si="9466"/>
        <v>-</v>
      </c>
      <c r="AA8430" s="122">
        <f t="shared" si="9467"/>
        <v>2.0263424518742745E-3</v>
      </c>
      <c r="AB8430" s="19"/>
      <c r="AC8430" s="21" t="str">
        <f t="shared" si="9442"/>
        <v>2022-2023</v>
      </c>
      <c r="AD8430" s="21" t="str">
        <f t="shared" si="9443"/>
        <v>Noviembre</v>
      </c>
      <c r="AE8430" s="21" t="str">
        <f t="shared" si="9444"/>
        <v>6-Sierra Norte</v>
      </c>
      <c r="AF8430" s="21" t="str">
        <f t="shared" si="9445"/>
        <v>28 MADRID</v>
      </c>
      <c r="AG8430" s="21" t="str">
        <f t="shared" si="9446"/>
        <v>28108 PEDREZUELA</v>
      </c>
      <c r="AH8430" s="21" t="str">
        <f t="shared" si="9447"/>
        <v>TRAB.</v>
      </c>
      <c r="AI8430" s="22">
        <f t="shared" si="9448"/>
        <v>0</v>
      </c>
      <c r="AJ8430" s="22" t="str">
        <f t="shared" si="9449"/>
        <v>-</v>
      </c>
      <c r="AK8430" s="22">
        <f t="shared" si="9450"/>
        <v>-0.17241379310344829</v>
      </c>
      <c r="AL8430" s="22" t="str">
        <f t="shared" si="9451"/>
        <v>-</v>
      </c>
      <c r="AM8430" s="22">
        <f t="shared" si="9452"/>
        <v>2.0000000000000018E-2</v>
      </c>
      <c r="AN8430" s="22" t="str">
        <f t="shared" si="9453"/>
        <v>-</v>
      </c>
      <c r="AO8430" s="22">
        <f t="shared" si="9454"/>
        <v>2.0263424518742745E-3</v>
      </c>
    </row>
    <row r="8431" spans="1:41" customFormat="1" ht="15" x14ac:dyDescent="0.25">
      <c r="A8431" s="20">
        <v>2022</v>
      </c>
      <c r="B8431" s="20" t="s">
        <v>263</v>
      </c>
      <c r="C8431" s="20" t="s">
        <v>344</v>
      </c>
      <c r="D8431" s="20" t="s">
        <v>312</v>
      </c>
      <c r="E8431" s="20" t="s">
        <v>440</v>
      </c>
      <c r="F8431" s="20" t="s">
        <v>314</v>
      </c>
      <c r="G8431" s="121">
        <v>399</v>
      </c>
      <c r="H8431" s="121">
        <v>0</v>
      </c>
      <c r="I8431" s="121">
        <v>13</v>
      </c>
      <c r="J8431" s="121">
        <v>0</v>
      </c>
      <c r="K8431" s="121">
        <v>195</v>
      </c>
      <c r="L8431" s="121">
        <v>0</v>
      </c>
      <c r="M8431" s="28">
        <v>608</v>
      </c>
      <c r="N8431" s="123"/>
      <c r="O8431" s="121">
        <f t="shared" si="9457"/>
        <v>2022</v>
      </c>
      <c r="P8431" s="121" t="str">
        <f t="shared" si="9455"/>
        <v>Diciembre</v>
      </c>
      <c r="Q8431" s="121" t="str">
        <f t="shared" si="9458"/>
        <v>10-Sierra Sur</v>
      </c>
      <c r="R8431" s="121" t="str">
        <f t="shared" si="9459"/>
        <v>28 MADRID</v>
      </c>
      <c r="S8431" s="121" t="str">
        <f t="shared" si="9460"/>
        <v>28109 PELAYOS DE LA PRESA</v>
      </c>
      <c r="T8431" s="121" t="str">
        <f t="shared" si="9461"/>
        <v>TRAB.</v>
      </c>
      <c r="U8431" s="122">
        <f t="shared" si="9462"/>
        <v>2.5062656641603454E-3</v>
      </c>
      <c r="V8431" s="122" t="str">
        <f t="shared" si="9456"/>
        <v>-</v>
      </c>
      <c r="W8431" s="122">
        <f t="shared" si="9463"/>
        <v>0.15384615384615374</v>
      </c>
      <c r="X8431" s="122" t="str">
        <f t="shared" si="9464"/>
        <v>-</v>
      </c>
      <c r="Y8431" s="122">
        <f t="shared" si="9465"/>
        <v>0</v>
      </c>
      <c r="Z8431" s="122" t="str">
        <f t="shared" si="9466"/>
        <v>-</v>
      </c>
      <c r="AA8431" s="122">
        <f t="shared" si="9467"/>
        <v>4.9342105263157077E-3</v>
      </c>
      <c r="AB8431" s="19"/>
      <c r="AC8431" s="21" t="str">
        <f t="shared" si="9442"/>
        <v>2022-2023</v>
      </c>
      <c r="AD8431" s="21" t="str">
        <f t="shared" si="9443"/>
        <v>Noviembre</v>
      </c>
      <c r="AE8431" s="21" t="str">
        <f t="shared" si="9444"/>
        <v>10-Sierra Sur</v>
      </c>
      <c r="AF8431" s="21" t="str">
        <f t="shared" si="9445"/>
        <v>28 MADRID</v>
      </c>
      <c r="AG8431" s="21" t="str">
        <f t="shared" si="9446"/>
        <v>28109 PELAYOS DE LA PRESA</v>
      </c>
      <c r="AH8431" s="21" t="str">
        <f t="shared" si="9447"/>
        <v>TRAB.</v>
      </c>
      <c r="AI8431" s="22">
        <f t="shared" si="9448"/>
        <v>-2.7568922305764465E-2</v>
      </c>
      <c r="AJ8431" s="22" t="str">
        <f t="shared" si="9449"/>
        <v>-</v>
      </c>
      <c r="AK8431" s="22">
        <f t="shared" si="9450"/>
        <v>0.30769230769230771</v>
      </c>
      <c r="AL8431" s="22" t="str">
        <f t="shared" si="9451"/>
        <v>-</v>
      </c>
      <c r="AM8431" s="22">
        <f t="shared" si="9452"/>
        <v>2.051282051282044E-2</v>
      </c>
      <c r="AN8431" s="22" t="str">
        <f t="shared" si="9453"/>
        <v>-</v>
      </c>
      <c r="AO8431" s="22">
        <f t="shared" si="9454"/>
        <v>-4.9342105263158187E-3</v>
      </c>
    </row>
    <row r="8432" spans="1:41" customFormat="1" ht="15" x14ac:dyDescent="0.25">
      <c r="A8432" s="20">
        <v>2022</v>
      </c>
      <c r="B8432" s="20" t="s">
        <v>263</v>
      </c>
      <c r="C8432" s="20" t="s">
        <v>338</v>
      </c>
      <c r="D8432" s="20" t="s">
        <v>312</v>
      </c>
      <c r="E8432" s="20" t="s">
        <v>441</v>
      </c>
      <c r="F8432" s="20" t="s">
        <v>314</v>
      </c>
      <c r="G8432" s="121">
        <v>302</v>
      </c>
      <c r="H8432" s="121">
        <v>0</v>
      </c>
      <c r="I8432" s="121">
        <v>11</v>
      </c>
      <c r="J8432" s="121">
        <v>0</v>
      </c>
      <c r="K8432" s="121">
        <v>217</v>
      </c>
      <c r="L8432" s="121">
        <v>0</v>
      </c>
      <c r="M8432" s="28">
        <v>531</v>
      </c>
      <c r="N8432" s="123"/>
      <c r="O8432" s="121">
        <f t="shared" si="9457"/>
        <v>2022</v>
      </c>
      <c r="P8432" s="121" t="str">
        <f t="shared" si="9455"/>
        <v>Diciembre</v>
      </c>
      <c r="Q8432" s="121" t="str">
        <f t="shared" si="9458"/>
        <v>8-Sudeste Comunidad</v>
      </c>
      <c r="R8432" s="121" t="str">
        <f t="shared" si="9459"/>
        <v>28 MADRID</v>
      </c>
      <c r="S8432" s="121" t="str">
        <f t="shared" si="9460"/>
        <v>28110 PERALES DE TAJUÑA</v>
      </c>
      <c r="T8432" s="121" t="str">
        <f t="shared" si="9461"/>
        <v>TRAB.</v>
      </c>
      <c r="U8432" s="122">
        <f t="shared" si="9462"/>
        <v>-9.9337748344371368E-3</v>
      </c>
      <c r="V8432" s="122" t="str">
        <f t="shared" si="9456"/>
        <v>-</v>
      </c>
      <c r="W8432" s="122">
        <f t="shared" si="9463"/>
        <v>0</v>
      </c>
      <c r="X8432" s="122" t="str">
        <f t="shared" si="9464"/>
        <v>-</v>
      </c>
      <c r="Y8432" s="122">
        <f t="shared" si="9465"/>
        <v>-4.6082949308755561E-3</v>
      </c>
      <c r="Z8432" s="122" t="str">
        <f t="shared" si="9466"/>
        <v>-</v>
      </c>
      <c r="AA8432" s="122">
        <f t="shared" si="9467"/>
        <v>-7.532956685499026E-3</v>
      </c>
      <c r="AB8432" s="19"/>
      <c r="AC8432" s="21" t="str">
        <f t="shared" si="9442"/>
        <v>2022-2023</v>
      </c>
      <c r="AD8432" s="21" t="str">
        <f t="shared" si="9443"/>
        <v>Noviembre</v>
      </c>
      <c r="AE8432" s="21" t="str">
        <f t="shared" si="9444"/>
        <v>8-Sudeste Comunidad</v>
      </c>
      <c r="AF8432" s="21" t="str">
        <f t="shared" si="9445"/>
        <v>28 MADRID</v>
      </c>
      <c r="AG8432" s="21" t="str">
        <f t="shared" si="9446"/>
        <v>28110 PERALES DE TAJUÑA</v>
      </c>
      <c r="AH8432" s="21" t="str">
        <f t="shared" si="9447"/>
        <v>TRAB.</v>
      </c>
      <c r="AI8432" s="22">
        <f t="shared" si="9448"/>
        <v>3.3112582781456901E-2</v>
      </c>
      <c r="AJ8432" s="22" t="str">
        <f t="shared" si="9449"/>
        <v>-</v>
      </c>
      <c r="AK8432" s="22">
        <f t="shared" si="9450"/>
        <v>0</v>
      </c>
      <c r="AL8432" s="22" t="str">
        <f t="shared" si="9451"/>
        <v>-</v>
      </c>
      <c r="AM8432" s="22">
        <f t="shared" si="9452"/>
        <v>-1.8433179723502335E-2</v>
      </c>
      <c r="AN8432" s="22" t="str">
        <f t="shared" si="9453"/>
        <v>-</v>
      </c>
      <c r="AO8432" s="22">
        <f t="shared" si="9454"/>
        <v>1.1299435028248483E-2</v>
      </c>
    </row>
    <row r="8433" spans="1:41" customFormat="1" ht="15" x14ac:dyDescent="0.25">
      <c r="A8433" s="20">
        <v>2022</v>
      </c>
      <c r="B8433" s="20" t="s">
        <v>263</v>
      </c>
      <c r="C8433" s="20" t="s">
        <v>338</v>
      </c>
      <c r="D8433" s="20" t="s">
        <v>312</v>
      </c>
      <c r="E8433" s="20" t="s">
        <v>442</v>
      </c>
      <c r="F8433" s="20" t="s">
        <v>314</v>
      </c>
      <c r="G8433" s="121">
        <v>85</v>
      </c>
      <c r="H8433" s="121">
        <v>0</v>
      </c>
      <c r="I8433" s="121">
        <v>7</v>
      </c>
      <c r="J8433" s="121">
        <v>0</v>
      </c>
      <c r="K8433" s="121">
        <v>54</v>
      </c>
      <c r="L8433" s="121">
        <v>0</v>
      </c>
      <c r="M8433" s="28">
        <v>147</v>
      </c>
      <c r="N8433" s="123"/>
      <c r="O8433" s="121">
        <f t="shared" si="9457"/>
        <v>2022</v>
      </c>
      <c r="P8433" s="121" t="str">
        <f t="shared" si="9455"/>
        <v>Diciembre</v>
      </c>
      <c r="Q8433" s="121" t="str">
        <f t="shared" si="9458"/>
        <v>8-Sudeste Comunidad</v>
      </c>
      <c r="R8433" s="121" t="str">
        <f t="shared" si="9459"/>
        <v>28 MADRID</v>
      </c>
      <c r="S8433" s="121" t="str">
        <f t="shared" si="9460"/>
        <v>28111 PEZUELA DE LAS TORRES</v>
      </c>
      <c r="T8433" s="121" t="str">
        <f t="shared" si="9461"/>
        <v>TRAB.</v>
      </c>
      <c r="U8433" s="122">
        <f t="shared" si="9462"/>
        <v>-4.705882352941182E-2</v>
      </c>
      <c r="V8433" s="122" t="str">
        <f t="shared" si="9456"/>
        <v>-</v>
      </c>
      <c r="W8433" s="122">
        <f t="shared" si="9463"/>
        <v>-0.1428571428571429</v>
      </c>
      <c r="X8433" s="122" t="str">
        <f t="shared" si="9464"/>
        <v>-</v>
      </c>
      <c r="Y8433" s="122">
        <f t="shared" si="9465"/>
        <v>0</v>
      </c>
      <c r="Z8433" s="122" t="str">
        <f t="shared" si="9466"/>
        <v>-</v>
      </c>
      <c r="AA8433" s="122">
        <f t="shared" si="9467"/>
        <v>-3.4013605442176909E-2</v>
      </c>
      <c r="AB8433" s="19"/>
      <c r="AC8433" s="21" t="str">
        <f t="shared" si="9442"/>
        <v>2022-2023</v>
      </c>
      <c r="AD8433" s="21" t="str">
        <f t="shared" si="9443"/>
        <v>Noviembre</v>
      </c>
      <c r="AE8433" s="21" t="str">
        <f t="shared" si="9444"/>
        <v>8-Sudeste Comunidad</v>
      </c>
      <c r="AF8433" s="21" t="str">
        <f t="shared" si="9445"/>
        <v>28 MADRID</v>
      </c>
      <c r="AG8433" s="21" t="str">
        <f t="shared" si="9446"/>
        <v>28111 PEZUELA DE LAS TORRES</v>
      </c>
      <c r="AH8433" s="21" t="str">
        <f t="shared" si="9447"/>
        <v>TRAB.</v>
      </c>
      <c r="AI8433" s="22">
        <f t="shared" si="9448"/>
        <v>0.10588235294117654</v>
      </c>
      <c r="AJ8433" s="22" t="str">
        <f t="shared" si="9449"/>
        <v>-</v>
      </c>
      <c r="AK8433" s="22">
        <f t="shared" si="9450"/>
        <v>0.14285714285714279</v>
      </c>
      <c r="AL8433" s="22" t="str">
        <f t="shared" si="9451"/>
        <v>-</v>
      </c>
      <c r="AM8433" s="22">
        <f t="shared" si="9452"/>
        <v>1.8518518518518601E-2</v>
      </c>
      <c r="AN8433" s="22" t="str">
        <f t="shared" si="9453"/>
        <v>-</v>
      </c>
      <c r="AO8433" s="22">
        <f t="shared" si="9454"/>
        <v>7.4829931972789199E-2</v>
      </c>
    </row>
    <row r="8434" spans="1:41" customFormat="1" ht="15" x14ac:dyDescent="0.25">
      <c r="A8434" s="20">
        <v>2022</v>
      </c>
      <c r="B8434" s="20" t="s">
        <v>263</v>
      </c>
      <c r="C8434" s="20" t="s">
        <v>311</v>
      </c>
      <c r="D8434" s="20" t="s">
        <v>312</v>
      </c>
      <c r="E8434" s="20" t="s">
        <v>443</v>
      </c>
      <c r="F8434" s="20" t="s">
        <v>314</v>
      </c>
      <c r="G8434" s="121">
        <v>17</v>
      </c>
      <c r="H8434" s="121">
        <v>0</v>
      </c>
      <c r="I8434" s="121">
        <v>0</v>
      </c>
      <c r="J8434" s="121">
        <v>0</v>
      </c>
      <c r="K8434" s="121">
        <v>6</v>
      </c>
      <c r="L8434" s="121">
        <v>0</v>
      </c>
      <c r="M8434" s="28">
        <v>24</v>
      </c>
      <c r="N8434" s="123"/>
      <c r="O8434" s="121">
        <f t="shared" si="9457"/>
        <v>2022</v>
      </c>
      <c r="P8434" s="121" t="str">
        <f t="shared" si="9455"/>
        <v>Diciembre</v>
      </c>
      <c r="Q8434" s="121" t="str">
        <f t="shared" si="9458"/>
        <v>6-Sierra Norte</v>
      </c>
      <c r="R8434" s="121" t="str">
        <f t="shared" si="9459"/>
        <v>28 MADRID</v>
      </c>
      <c r="S8434" s="121" t="str">
        <f t="shared" si="9460"/>
        <v>28112 PINILLA DEL VALLE</v>
      </c>
      <c r="T8434" s="121" t="str">
        <f t="shared" si="9461"/>
        <v>TRAB.</v>
      </c>
      <c r="U8434" s="122">
        <f t="shared" si="9462"/>
        <v>0</v>
      </c>
      <c r="V8434" s="122" t="str">
        <f t="shared" si="9456"/>
        <v>-</v>
      </c>
      <c r="W8434" s="122" t="str">
        <f t="shared" si="9463"/>
        <v>-</v>
      </c>
      <c r="X8434" s="122" t="str">
        <f t="shared" si="9464"/>
        <v>-</v>
      </c>
      <c r="Y8434" s="122">
        <f t="shared" si="9465"/>
        <v>0</v>
      </c>
      <c r="Z8434" s="122" t="str">
        <f t="shared" si="9466"/>
        <v>-</v>
      </c>
      <c r="AA8434" s="122">
        <f t="shared" si="9467"/>
        <v>0</v>
      </c>
      <c r="AB8434" s="19"/>
      <c r="AC8434" s="21" t="str">
        <f t="shared" si="9442"/>
        <v>2022-2023</v>
      </c>
      <c r="AD8434" s="21" t="str">
        <f t="shared" si="9443"/>
        <v>Noviembre</v>
      </c>
      <c r="AE8434" s="21" t="str">
        <f t="shared" si="9444"/>
        <v>6-Sierra Norte</v>
      </c>
      <c r="AF8434" s="21" t="str">
        <f t="shared" si="9445"/>
        <v>28 MADRID</v>
      </c>
      <c r="AG8434" s="21" t="str">
        <f t="shared" si="9446"/>
        <v>28112 PINILLA DEL VALLE</v>
      </c>
      <c r="AH8434" s="21" t="str">
        <f t="shared" si="9447"/>
        <v>TRAB.</v>
      </c>
      <c r="AI8434" s="22">
        <f t="shared" si="9448"/>
        <v>-5.8823529411764719E-2</v>
      </c>
      <c r="AJ8434" s="22" t="str">
        <f t="shared" si="9449"/>
        <v>-</v>
      </c>
      <c r="AK8434" s="22" t="str">
        <f t="shared" si="9450"/>
        <v>-</v>
      </c>
      <c r="AL8434" s="22" t="str">
        <f t="shared" si="9451"/>
        <v>-</v>
      </c>
      <c r="AM8434" s="22">
        <f t="shared" si="9452"/>
        <v>-0.16666666666666663</v>
      </c>
      <c r="AN8434" s="22" t="str">
        <f t="shared" si="9453"/>
        <v>-</v>
      </c>
      <c r="AO8434" s="22">
        <f t="shared" si="9454"/>
        <v>-8.333333333333337E-2</v>
      </c>
    </row>
    <row r="8435" spans="1:41" customFormat="1" ht="15" x14ac:dyDescent="0.25">
      <c r="A8435" s="20">
        <v>2022</v>
      </c>
      <c r="B8435" s="20" t="s">
        <v>263</v>
      </c>
      <c r="C8435" s="20" t="s">
        <v>327</v>
      </c>
      <c r="D8435" s="20" t="s">
        <v>312</v>
      </c>
      <c r="E8435" s="20" t="s">
        <v>444</v>
      </c>
      <c r="F8435" s="20" t="s">
        <v>314</v>
      </c>
      <c r="G8435" s="121">
        <v>17225</v>
      </c>
      <c r="H8435" s="121">
        <v>7</v>
      </c>
      <c r="I8435" s="121">
        <v>172</v>
      </c>
      <c r="J8435" s="121">
        <v>0</v>
      </c>
      <c r="K8435" s="121">
        <v>2826</v>
      </c>
      <c r="L8435" s="121">
        <v>0</v>
      </c>
      <c r="M8435" s="28">
        <v>20230</v>
      </c>
      <c r="N8435" s="123"/>
      <c r="O8435" s="121">
        <f t="shared" si="9457"/>
        <v>2022</v>
      </c>
      <c r="P8435" s="121" t="str">
        <f t="shared" si="9455"/>
        <v>Diciembre</v>
      </c>
      <c r="Q8435" s="121" t="str">
        <f t="shared" si="9458"/>
        <v>4-Sur Metropolitano</v>
      </c>
      <c r="R8435" s="121" t="str">
        <f t="shared" si="9459"/>
        <v>28 MADRID</v>
      </c>
      <c r="S8435" s="121" t="str">
        <f t="shared" si="9460"/>
        <v>28113 PINTO</v>
      </c>
      <c r="T8435" s="121" t="str">
        <f t="shared" si="9461"/>
        <v>TRAB.</v>
      </c>
      <c r="U8435" s="122">
        <f t="shared" si="9462"/>
        <v>-2.2060957910015055E-3</v>
      </c>
      <c r="V8435" s="122">
        <f t="shared" si="9456"/>
        <v>0</v>
      </c>
      <c r="W8435" s="122">
        <f t="shared" si="9463"/>
        <v>1.744186046511631E-2</v>
      </c>
      <c r="X8435" s="122" t="str">
        <f t="shared" si="9464"/>
        <v>-</v>
      </c>
      <c r="Y8435" s="122">
        <f t="shared" si="9465"/>
        <v>-7.4309978768577478E-3</v>
      </c>
      <c r="Z8435" s="122" t="str">
        <f t="shared" si="9466"/>
        <v>-</v>
      </c>
      <c r="AA8435" s="122">
        <f t="shared" si="9467"/>
        <v>-2.7681660899654403E-3</v>
      </c>
      <c r="AB8435" s="19"/>
      <c r="AC8435" s="21" t="str">
        <f t="shared" si="9442"/>
        <v>2022-2023</v>
      </c>
      <c r="AD8435" s="21" t="str">
        <f t="shared" si="9443"/>
        <v>Noviembre</v>
      </c>
      <c r="AE8435" s="21" t="str">
        <f t="shared" si="9444"/>
        <v>4-Sur Metropolitano</v>
      </c>
      <c r="AF8435" s="21" t="str">
        <f t="shared" si="9445"/>
        <v>28 MADRID</v>
      </c>
      <c r="AG8435" s="21" t="str">
        <f t="shared" si="9446"/>
        <v>28113 PINTO</v>
      </c>
      <c r="AH8435" s="21" t="str">
        <f t="shared" si="9447"/>
        <v>TRAB.</v>
      </c>
      <c r="AI8435" s="22">
        <f t="shared" si="9448"/>
        <v>3.3323657474600976E-2</v>
      </c>
      <c r="AJ8435" s="22">
        <f t="shared" si="9449"/>
        <v>0.14285714285714279</v>
      </c>
      <c r="AK8435" s="22">
        <f t="shared" si="9450"/>
        <v>4.6511627906976827E-2</v>
      </c>
      <c r="AL8435" s="22" t="str">
        <f t="shared" si="9451"/>
        <v>-</v>
      </c>
      <c r="AM8435" s="22">
        <f t="shared" si="9452"/>
        <v>-7.07714083510258E-3</v>
      </c>
      <c r="AN8435" s="22" t="str">
        <f t="shared" si="9453"/>
        <v>-</v>
      </c>
      <c r="AO8435" s="22">
        <f t="shared" si="9454"/>
        <v>2.7829955511616378E-2</v>
      </c>
    </row>
    <row r="8436" spans="1:41" customFormat="1" ht="15" x14ac:dyDescent="0.25">
      <c r="A8436" s="20">
        <v>2022</v>
      </c>
      <c r="B8436" s="20" t="s">
        <v>263</v>
      </c>
      <c r="C8436" s="20" t="s">
        <v>311</v>
      </c>
      <c r="D8436" s="20" t="s">
        <v>312</v>
      </c>
      <c r="E8436" s="20" t="s">
        <v>445</v>
      </c>
      <c r="F8436" s="20" t="s">
        <v>314</v>
      </c>
      <c r="G8436" s="121">
        <v>13</v>
      </c>
      <c r="H8436" s="121">
        <v>0</v>
      </c>
      <c r="I8436" s="121">
        <v>0</v>
      </c>
      <c r="J8436" s="121">
        <v>0</v>
      </c>
      <c r="K8436" s="121">
        <v>18</v>
      </c>
      <c r="L8436" s="121">
        <v>0</v>
      </c>
      <c r="M8436" s="28">
        <v>31</v>
      </c>
      <c r="N8436" s="123"/>
      <c r="O8436" s="121">
        <f t="shared" si="9457"/>
        <v>2022</v>
      </c>
      <c r="P8436" s="121" t="str">
        <f t="shared" si="9455"/>
        <v>Diciembre</v>
      </c>
      <c r="Q8436" s="121" t="str">
        <f t="shared" si="9458"/>
        <v>6-Sierra Norte</v>
      </c>
      <c r="R8436" s="121" t="str">
        <f t="shared" si="9459"/>
        <v>28 MADRID</v>
      </c>
      <c r="S8436" s="121" t="str">
        <f t="shared" si="9460"/>
        <v>28114 PIÑUECAR</v>
      </c>
      <c r="T8436" s="121" t="str">
        <f t="shared" si="9461"/>
        <v>TRAB.</v>
      </c>
      <c r="U8436" s="122">
        <f t="shared" si="9462"/>
        <v>0</v>
      </c>
      <c r="V8436" s="122" t="str">
        <f t="shared" si="9456"/>
        <v>-</v>
      </c>
      <c r="W8436" s="122" t="str">
        <f t="shared" si="9463"/>
        <v>-</v>
      </c>
      <c r="X8436" s="122" t="str">
        <f t="shared" si="9464"/>
        <v>-</v>
      </c>
      <c r="Y8436" s="122">
        <f t="shared" si="9465"/>
        <v>0</v>
      </c>
      <c r="Z8436" s="122" t="str">
        <f t="shared" si="9466"/>
        <v>-</v>
      </c>
      <c r="AA8436" s="122">
        <f t="shared" si="9467"/>
        <v>0</v>
      </c>
      <c r="AB8436" s="19"/>
      <c r="AC8436" s="21" t="str">
        <f t="shared" si="9442"/>
        <v>2022-2023</v>
      </c>
      <c r="AD8436" s="21" t="str">
        <f t="shared" si="9443"/>
        <v>Noviembre</v>
      </c>
      <c r="AE8436" s="21" t="str">
        <f t="shared" si="9444"/>
        <v>6-Sierra Norte</v>
      </c>
      <c r="AF8436" s="21" t="str">
        <f t="shared" si="9445"/>
        <v>28 MADRID</v>
      </c>
      <c r="AG8436" s="21" t="str">
        <f t="shared" si="9446"/>
        <v>28114 PIÑUECAR</v>
      </c>
      <c r="AH8436" s="21" t="str">
        <f t="shared" si="9447"/>
        <v>TRAB.</v>
      </c>
      <c r="AI8436" s="22">
        <f t="shared" si="9448"/>
        <v>0</v>
      </c>
      <c r="AJ8436" s="22" t="str">
        <f t="shared" si="9449"/>
        <v>-</v>
      </c>
      <c r="AK8436" s="22" t="str">
        <f t="shared" si="9450"/>
        <v>-</v>
      </c>
      <c r="AL8436" s="22" t="str">
        <f t="shared" si="9451"/>
        <v>-</v>
      </c>
      <c r="AM8436" s="22">
        <f t="shared" si="9452"/>
        <v>0</v>
      </c>
      <c r="AN8436" s="22" t="str">
        <f t="shared" si="9453"/>
        <v>-</v>
      </c>
      <c r="AO8436" s="22">
        <f t="shared" si="9454"/>
        <v>3.2258064516129004E-2</v>
      </c>
    </row>
    <row r="8437" spans="1:41" customFormat="1" ht="15" x14ac:dyDescent="0.25">
      <c r="A8437" s="20">
        <v>2022</v>
      </c>
      <c r="B8437" s="20" t="s">
        <v>263</v>
      </c>
      <c r="C8437" s="20" t="s">
        <v>330</v>
      </c>
      <c r="D8437" s="20" t="s">
        <v>312</v>
      </c>
      <c r="E8437" s="20" t="s">
        <v>446</v>
      </c>
      <c r="F8437" s="20" t="s">
        <v>314</v>
      </c>
      <c r="G8437" s="121">
        <v>71905</v>
      </c>
      <c r="H8437" s="121">
        <v>12</v>
      </c>
      <c r="I8437" s="121">
        <v>4959</v>
      </c>
      <c r="J8437" s="121">
        <v>5</v>
      </c>
      <c r="K8437" s="121">
        <v>8231</v>
      </c>
      <c r="L8437" s="121">
        <v>0</v>
      </c>
      <c r="M8437" s="28">
        <v>85112</v>
      </c>
      <c r="N8437" s="123"/>
      <c r="O8437" s="121">
        <f t="shared" si="9457"/>
        <v>2022</v>
      </c>
      <c r="P8437" s="121" t="str">
        <f t="shared" si="9455"/>
        <v>Diciembre</v>
      </c>
      <c r="Q8437" s="121" t="str">
        <f t="shared" si="9458"/>
        <v>5-Oeste Metropolitano</v>
      </c>
      <c r="R8437" s="121" t="str">
        <f t="shared" si="9459"/>
        <v>28 MADRID</v>
      </c>
      <c r="S8437" s="121" t="str">
        <f t="shared" si="9460"/>
        <v>28115 POZUELO DE ALARCON</v>
      </c>
      <c r="T8437" s="121" t="str">
        <f t="shared" si="9461"/>
        <v>TRAB.</v>
      </c>
      <c r="U8437" s="122">
        <f t="shared" si="9462"/>
        <v>-6.9536193588737305E-5</v>
      </c>
      <c r="V8437" s="122">
        <f t="shared" si="9456"/>
        <v>0</v>
      </c>
      <c r="W8437" s="122">
        <f t="shared" si="9463"/>
        <v>8.8727566041539863E-3</v>
      </c>
      <c r="X8437" s="122">
        <f t="shared" si="9464"/>
        <v>0</v>
      </c>
      <c r="Y8437" s="122">
        <f t="shared" si="9465"/>
        <v>-1.5793949702345156E-3</v>
      </c>
      <c r="Z8437" s="122" t="str">
        <f t="shared" si="9466"/>
        <v>-</v>
      </c>
      <c r="AA8437" s="122">
        <f t="shared" si="9467"/>
        <v>3.0547983833062453E-4</v>
      </c>
      <c r="AB8437" s="19"/>
      <c r="AC8437" s="21" t="str">
        <f t="shared" si="9442"/>
        <v>2022-2023</v>
      </c>
      <c r="AD8437" s="21" t="str">
        <f t="shared" si="9443"/>
        <v>Noviembre</v>
      </c>
      <c r="AE8437" s="21" t="str">
        <f t="shared" si="9444"/>
        <v>5-Oeste Metropolitano</v>
      </c>
      <c r="AF8437" s="21" t="str">
        <f t="shared" si="9445"/>
        <v>28 MADRID</v>
      </c>
      <c r="AG8437" s="21" t="str">
        <f t="shared" si="9446"/>
        <v>28115 POZUELO DE ALARCON</v>
      </c>
      <c r="AH8437" s="21" t="str">
        <f t="shared" si="9447"/>
        <v>TRAB.</v>
      </c>
      <c r="AI8437" s="22">
        <f t="shared" si="9448"/>
        <v>4.275085181837146E-2</v>
      </c>
      <c r="AJ8437" s="22">
        <f t="shared" si="9449"/>
        <v>-8.333333333333337E-2</v>
      </c>
      <c r="AK8437" s="22">
        <f t="shared" si="9450"/>
        <v>2.440008066142374E-2</v>
      </c>
      <c r="AL8437" s="22">
        <f t="shared" si="9451"/>
        <v>0</v>
      </c>
      <c r="AM8437" s="22">
        <f t="shared" si="9452"/>
        <v>7.1680233264488358E-3</v>
      </c>
      <c r="AN8437" s="22" t="str">
        <f t="shared" si="9453"/>
        <v>-</v>
      </c>
      <c r="AO8437" s="22">
        <f t="shared" si="9454"/>
        <v>3.8220227464987211E-2</v>
      </c>
    </row>
    <row r="8438" spans="1:41" customFormat="1" ht="15" x14ac:dyDescent="0.25">
      <c r="A8438" s="20">
        <v>2022</v>
      </c>
      <c r="B8438" s="20" t="s">
        <v>263</v>
      </c>
      <c r="C8438" s="20" t="s">
        <v>338</v>
      </c>
      <c r="D8438" s="20" t="s">
        <v>312</v>
      </c>
      <c r="E8438" s="20" t="s">
        <v>447</v>
      </c>
      <c r="F8438" s="20" t="s">
        <v>314</v>
      </c>
      <c r="G8438" s="121">
        <v>65</v>
      </c>
      <c r="H8438" s="121">
        <v>0</v>
      </c>
      <c r="I8438" s="121">
        <v>0</v>
      </c>
      <c r="J8438" s="121">
        <v>0</v>
      </c>
      <c r="K8438" s="121">
        <v>87</v>
      </c>
      <c r="L8438" s="121">
        <v>0</v>
      </c>
      <c r="M8438" s="28">
        <v>154</v>
      </c>
      <c r="N8438" s="123"/>
      <c r="O8438" s="121">
        <f t="shared" si="9457"/>
        <v>2022</v>
      </c>
      <c r="P8438" s="121" t="str">
        <f t="shared" si="9455"/>
        <v>Diciembre</v>
      </c>
      <c r="Q8438" s="121" t="str">
        <f t="shared" si="9458"/>
        <v>8-Sudeste Comunidad</v>
      </c>
      <c r="R8438" s="121" t="str">
        <f t="shared" si="9459"/>
        <v>28 MADRID</v>
      </c>
      <c r="S8438" s="121" t="str">
        <f t="shared" si="9460"/>
        <v>28116 POZUELO DEL REY</v>
      </c>
      <c r="T8438" s="121" t="str">
        <f t="shared" si="9461"/>
        <v>TRAB.</v>
      </c>
      <c r="U8438" s="122">
        <f t="shared" si="9462"/>
        <v>3.076923076923066E-2</v>
      </c>
      <c r="V8438" s="122" t="str">
        <f t="shared" si="9456"/>
        <v>-</v>
      </c>
      <c r="W8438" s="122" t="str">
        <f t="shared" si="9463"/>
        <v>-</v>
      </c>
      <c r="X8438" s="122" t="str">
        <f t="shared" si="9464"/>
        <v>-</v>
      </c>
      <c r="Y8438" s="122">
        <f t="shared" si="9465"/>
        <v>-1.1494252873563204E-2</v>
      </c>
      <c r="Z8438" s="122" t="str">
        <f t="shared" si="9466"/>
        <v>-</v>
      </c>
      <c r="AA8438" s="122">
        <f t="shared" si="9467"/>
        <v>6.4935064935065512E-3</v>
      </c>
      <c r="AB8438" s="19"/>
      <c r="AC8438" s="21" t="str">
        <f t="shared" si="9442"/>
        <v>2022-2023</v>
      </c>
      <c r="AD8438" s="21" t="str">
        <f t="shared" si="9443"/>
        <v>Noviembre</v>
      </c>
      <c r="AE8438" s="21" t="str">
        <f t="shared" si="9444"/>
        <v>8-Sudeste Comunidad</v>
      </c>
      <c r="AF8438" s="21" t="str">
        <f t="shared" si="9445"/>
        <v>28 MADRID</v>
      </c>
      <c r="AG8438" s="21" t="str">
        <f t="shared" si="9446"/>
        <v>28116 POZUELO DEL REY</v>
      </c>
      <c r="AH8438" s="21" t="str">
        <f t="shared" si="9447"/>
        <v>TRAB.</v>
      </c>
      <c r="AI8438" s="22">
        <f t="shared" si="9448"/>
        <v>6.1538461538461542E-2</v>
      </c>
      <c r="AJ8438" s="22" t="str">
        <f t="shared" si="9449"/>
        <v>-</v>
      </c>
      <c r="AK8438" s="22" t="str">
        <f t="shared" si="9450"/>
        <v>-</v>
      </c>
      <c r="AL8438" s="22" t="str">
        <f t="shared" si="9451"/>
        <v>-</v>
      </c>
      <c r="AM8438" s="22">
        <f t="shared" si="9452"/>
        <v>4.5977011494252817E-2</v>
      </c>
      <c r="AN8438" s="22" t="str">
        <f t="shared" si="9453"/>
        <v>-</v>
      </c>
      <c r="AO8438" s="22">
        <f t="shared" si="9454"/>
        <v>5.1948051948051965E-2</v>
      </c>
    </row>
    <row r="8439" spans="1:41" customFormat="1" ht="15" x14ac:dyDescent="0.25">
      <c r="A8439" s="20">
        <v>2022</v>
      </c>
      <c r="B8439" s="20" t="s">
        <v>263</v>
      </c>
      <c r="C8439" s="20" t="s">
        <v>311</v>
      </c>
      <c r="D8439" s="20" t="s">
        <v>312</v>
      </c>
      <c r="E8439" s="20" t="s">
        <v>448</v>
      </c>
      <c r="F8439" s="20" t="s">
        <v>314</v>
      </c>
      <c r="G8439" s="121">
        <v>28</v>
      </c>
      <c r="H8439" s="121">
        <v>0</v>
      </c>
      <c r="I8439" s="121">
        <v>0</v>
      </c>
      <c r="J8439" s="121">
        <v>0</v>
      </c>
      <c r="K8439" s="121">
        <v>14</v>
      </c>
      <c r="L8439" s="121">
        <v>0</v>
      </c>
      <c r="M8439" s="28">
        <v>43</v>
      </c>
      <c r="N8439" s="123"/>
      <c r="O8439" s="121">
        <f t="shared" si="9457"/>
        <v>2022</v>
      </c>
      <c r="P8439" s="121" t="str">
        <f t="shared" si="9455"/>
        <v>Diciembre</v>
      </c>
      <c r="Q8439" s="121" t="str">
        <f t="shared" si="9458"/>
        <v>6-Sierra Norte</v>
      </c>
      <c r="R8439" s="121" t="str">
        <f t="shared" si="9459"/>
        <v>28 MADRID</v>
      </c>
      <c r="S8439" s="121" t="str">
        <f t="shared" si="9460"/>
        <v>28117 PRADENA DEL RINCON</v>
      </c>
      <c r="T8439" s="121" t="str">
        <f t="shared" si="9461"/>
        <v>TRAB.</v>
      </c>
      <c r="U8439" s="122">
        <f t="shared" si="9462"/>
        <v>-3.5714285714285698E-2</v>
      </c>
      <c r="V8439" s="122" t="str">
        <f t="shared" si="9456"/>
        <v>-</v>
      </c>
      <c r="W8439" s="122" t="str">
        <f t="shared" si="9463"/>
        <v>-</v>
      </c>
      <c r="X8439" s="122" t="str">
        <f t="shared" si="9464"/>
        <v>-</v>
      </c>
      <c r="Y8439" s="122">
        <f t="shared" si="9465"/>
        <v>0</v>
      </c>
      <c r="Z8439" s="122" t="str">
        <f t="shared" si="9466"/>
        <v>-</v>
      </c>
      <c r="AA8439" s="122">
        <f t="shared" si="9467"/>
        <v>-4.6511627906976716E-2</v>
      </c>
      <c r="AB8439" s="19"/>
      <c r="AC8439" s="21" t="str">
        <f t="shared" si="9442"/>
        <v>2022-2023</v>
      </c>
      <c r="AD8439" s="21" t="str">
        <f t="shared" si="9443"/>
        <v>Noviembre</v>
      </c>
      <c r="AE8439" s="21" t="str">
        <f t="shared" si="9444"/>
        <v>6-Sierra Norte</v>
      </c>
      <c r="AF8439" s="21" t="str">
        <f t="shared" si="9445"/>
        <v>28 MADRID</v>
      </c>
      <c r="AG8439" s="21" t="str">
        <f t="shared" si="9446"/>
        <v>28117 PRADENA DEL RINCON</v>
      </c>
      <c r="AH8439" s="21" t="str">
        <f t="shared" si="9447"/>
        <v>TRAB.</v>
      </c>
      <c r="AI8439" s="22">
        <f t="shared" si="9448"/>
        <v>-7.1428571428571397E-2</v>
      </c>
      <c r="AJ8439" s="22" t="str">
        <f t="shared" si="9449"/>
        <v>-</v>
      </c>
      <c r="AK8439" s="22" t="str">
        <f t="shared" si="9450"/>
        <v>-</v>
      </c>
      <c r="AL8439" s="22" t="str">
        <f t="shared" si="9451"/>
        <v>-</v>
      </c>
      <c r="AM8439" s="22">
        <f t="shared" si="9452"/>
        <v>0.28571428571428581</v>
      </c>
      <c r="AN8439" s="22" t="str">
        <f t="shared" si="9453"/>
        <v>-</v>
      </c>
      <c r="AO8439" s="22">
        <f t="shared" si="9454"/>
        <v>2.3255813953488413E-2</v>
      </c>
    </row>
    <row r="8440" spans="1:41" customFormat="1" ht="15" x14ac:dyDescent="0.25">
      <c r="A8440" s="20">
        <v>2022</v>
      </c>
      <c r="B8440" s="20" t="s">
        <v>263</v>
      </c>
      <c r="C8440" s="20" t="s">
        <v>311</v>
      </c>
      <c r="D8440" s="20" t="s">
        <v>312</v>
      </c>
      <c r="E8440" s="20" t="s">
        <v>449</v>
      </c>
      <c r="F8440" s="20" t="s">
        <v>314</v>
      </c>
      <c r="G8440" s="121">
        <v>14</v>
      </c>
      <c r="H8440" s="121">
        <v>0</v>
      </c>
      <c r="I8440" s="121">
        <v>0</v>
      </c>
      <c r="J8440" s="121">
        <v>0</v>
      </c>
      <c r="K8440" s="121">
        <v>0</v>
      </c>
      <c r="L8440" s="121">
        <v>0</v>
      </c>
      <c r="M8440" s="28">
        <v>15</v>
      </c>
      <c r="N8440" s="123"/>
      <c r="O8440" s="121">
        <f t="shared" si="9457"/>
        <v>2022</v>
      </c>
      <c r="P8440" s="121" t="str">
        <f t="shared" si="9455"/>
        <v>Diciembre</v>
      </c>
      <c r="Q8440" s="121" t="str">
        <f t="shared" si="9458"/>
        <v>6-Sierra Norte</v>
      </c>
      <c r="R8440" s="121" t="str">
        <f t="shared" si="9459"/>
        <v>28 MADRID</v>
      </c>
      <c r="S8440" s="121" t="str">
        <f t="shared" si="9460"/>
        <v>28118 PUEBLA DE LA SIERRA</v>
      </c>
      <c r="T8440" s="121" t="str">
        <f t="shared" si="9461"/>
        <v>TRAB.</v>
      </c>
      <c r="U8440" s="122">
        <f t="shared" si="9462"/>
        <v>0</v>
      </c>
      <c r="V8440" s="122" t="str">
        <f t="shared" si="9456"/>
        <v>-</v>
      </c>
      <c r="W8440" s="122" t="str">
        <f t="shared" si="9463"/>
        <v>-</v>
      </c>
      <c r="X8440" s="122" t="str">
        <f t="shared" si="9464"/>
        <v>-</v>
      </c>
      <c r="Y8440" s="122" t="str">
        <f t="shared" si="9465"/>
        <v>-</v>
      </c>
      <c r="Z8440" s="122" t="str">
        <f t="shared" si="9466"/>
        <v>-</v>
      </c>
      <c r="AA8440" s="122">
        <f t="shared" si="9467"/>
        <v>0</v>
      </c>
      <c r="AB8440" s="19"/>
      <c r="AC8440" s="21" t="str">
        <f t="shared" si="9442"/>
        <v>2022-2023</v>
      </c>
      <c r="AD8440" s="21" t="str">
        <f t="shared" si="9443"/>
        <v>Noviembre</v>
      </c>
      <c r="AE8440" s="21" t="str">
        <f t="shared" si="9444"/>
        <v>6-Sierra Norte</v>
      </c>
      <c r="AF8440" s="21" t="str">
        <f t="shared" si="9445"/>
        <v>28 MADRID</v>
      </c>
      <c r="AG8440" s="21" t="str">
        <f t="shared" si="9446"/>
        <v>28118 PUEBLA DE LA SIERRA</v>
      </c>
      <c r="AH8440" s="21" t="str">
        <f t="shared" si="9447"/>
        <v>TRAB.</v>
      </c>
      <c r="AI8440" s="22">
        <f t="shared" si="9448"/>
        <v>0.14285714285714279</v>
      </c>
      <c r="AJ8440" s="22" t="str">
        <f t="shared" si="9449"/>
        <v>-</v>
      </c>
      <c r="AK8440" s="22" t="str">
        <f t="shared" si="9450"/>
        <v>-</v>
      </c>
      <c r="AL8440" s="22" t="str">
        <f t="shared" si="9451"/>
        <v>-</v>
      </c>
      <c r="AM8440" s="22" t="str">
        <f t="shared" si="9452"/>
        <v>-</v>
      </c>
      <c r="AN8440" s="22" t="str">
        <f t="shared" si="9453"/>
        <v>-</v>
      </c>
      <c r="AO8440" s="22">
        <f t="shared" si="9454"/>
        <v>0.1333333333333333</v>
      </c>
    </row>
    <row r="8441" spans="1:41" customFormat="1" ht="15" x14ac:dyDescent="0.25">
      <c r="A8441" s="20">
        <v>2022</v>
      </c>
      <c r="B8441" s="20" t="s">
        <v>263</v>
      </c>
      <c r="C8441" s="20" t="s">
        <v>324</v>
      </c>
      <c r="D8441" s="20" t="s">
        <v>312</v>
      </c>
      <c r="E8441" s="20" t="s">
        <v>450</v>
      </c>
      <c r="F8441" s="20" t="s">
        <v>314</v>
      </c>
      <c r="G8441" s="121">
        <v>188</v>
      </c>
      <c r="H8441" s="121">
        <v>11</v>
      </c>
      <c r="I8441" s="121">
        <v>20</v>
      </c>
      <c r="J8441" s="121">
        <v>0</v>
      </c>
      <c r="K8441" s="121">
        <v>269</v>
      </c>
      <c r="L8441" s="121">
        <v>0</v>
      </c>
      <c r="M8441" s="28">
        <v>488</v>
      </c>
      <c r="N8441" s="123"/>
      <c r="O8441" s="121">
        <f t="shared" si="9457"/>
        <v>2022</v>
      </c>
      <c r="P8441" s="121" t="str">
        <f t="shared" si="9455"/>
        <v>Diciembre</v>
      </c>
      <c r="Q8441" s="121" t="str">
        <f t="shared" si="9458"/>
        <v>9-Sudoeste Comunidad</v>
      </c>
      <c r="R8441" s="121" t="str">
        <f t="shared" si="9459"/>
        <v>28 MADRID</v>
      </c>
      <c r="S8441" s="121" t="str">
        <f t="shared" si="9460"/>
        <v>28119 QUIJORNA</v>
      </c>
      <c r="T8441" s="121" t="str">
        <f t="shared" si="9461"/>
        <v>TRAB.</v>
      </c>
      <c r="U8441" s="122">
        <f t="shared" si="9462"/>
        <v>1.5957446808510634E-2</v>
      </c>
      <c r="V8441" s="122">
        <f t="shared" si="9456"/>
        <v>0</v>
      </c>
      <c r="W8441" s="122">
        <f t="shared" si="9463"/>
        <v>5.0000000000000044E-2</v>
      </c>
      <c r="X8441" s="122" t="str">
        <f t="shared" si="9464"/>
        <v>-</v>
      </c>
      <c r="Y8441" s="122">
        <f t="shared" si="9465"/>
        <v>1.8587360594795488E-2</v>
      </c>
      <c r="Z8441" s="122" t="str">
        <f t="shared" si="9466"/>
        <v>-</v>
      </c>
      <c r="AA8441" s="122">
        <f t="shared" si="9467"/>
        <v>1.8442622950819665E-2</v>
      </c>
      <c r="AB8441" s="19"/>
      <c r="AC8441" s="21" t="str">
        <f t="shared" si="9442"/>
        <v>2022-2023</v>
      </c>
      <c r="AD8441" s="21" t="str">
        <f t="shared" si="9443"/>
        <v>Noviembre</v>
      </c>
      <c r="AE8441" s="21" t="str">
        <f t="shared" si="9444"/>
        <v>9-Sudoeste Comunidad</v>
      </c>
      <c r="AF8441" s="21" t="str">
        <f t="shared" si="9445"/>
        <v>28 MADRID</v>
      </c>
      <c r="AG8441" s="21" t="str">
        <f t="shared" si="9446"/>
        <v>28119 QUIJORNA</v>
      </c>
      <c r="AH8441" s="21" t="str">
        <f t="shared" si="9447"/>
        <v>TRAB.</v>
      </c>
      <c r="AI8441" s="22">
        <f t="shared" si="9448"/>
        <v>-6.3829787234042534E-2</v>
      </c>
      <c r="AJ8441" s="22">
        <f t="shared" si="9449"/>
        <v>0</v>
      </c>
      <c r="AK8441" s="22">
        <f t="shared" si="9450"/>
        <v>-5.0000000000000044E-2</v>
      </c>
      <c r="AL8441" s="22" t="str">
        <f t="shared" si="9451"/>
        <v>-</v>
      </c>
      <c r="AM8441" s="22">
        <f t="shared" si="9452"/>
        <v>5.2044609665427455E-2</v>
      </c>
      <c r="AN8441" s="22" t="str">
        <f t="shared" si="9453"/>
        <v>-</v>
      </c>
      <c r="AO8441" s="22">
        <f t="shared" si="9454"/>
        <v>2.049180327868827E-3</v>
      </c>
    </row>
    <row r="8442" spans="1:41" customFormat="1" ht="15" x14ac:dyDescent="0.25">
      <c r="A8442" s="20">
        <v>2022</v>
      </c>
      <c r="B8442" s="20" t="s">
        <v>263</v>
      </c>
      <c r="C8442" s="20" t="s">
        <v>311</v>
      </c>
      <c r="D8442" s="20" t="s">
        <v>312</v>
      </c>
      <c r="E8442" s="20" t="s">
        <v>451</v>
      </c>
      <c r="F8442" s="20" t="s">
        <v>314</v>
      </c>
      <c r="G8442" s="121">
        <v>281</v>
      </c>
      <c r="H8442" s="121">
        <v>5</v>
      </c>
      <c r="I8442" s="121">
        <v>12</v>
      </c>
      <c r="J8442" s="121">
        <v>0</v>
      </c>
      <c r="K8442" s="121">
        <v>171</v>
      </c>
      <c r="L8442" s="121">
        <v>0</v>
      </c>
      <c r="M8442" s="28">
        <v>469</v>
      </c>
      <c r="N8442" s="123"/>
      <c r="O8442" s="121">
        <f t="shared" si="9457"/>
        <v>2022</v>
      </c>
      <c r="P8442" s="121" t="str">
        <f t="shared" si="9455"/>
        <v>Diciembre</v>
      </c>
      <c r="Q8442" s="121" t="str">
        <f t="shared" si="9458"/>
        <v>6-Sierra Norte</v>
      </c>
      <c r="R8442" s="121" t="str">
        <f t="shared" si="9459"/>
        <v>28 MADRID</v>
      </c>
      <c r="S8442" s="121" t="str">
        <f t="shared" si="9460"/>
        <v>28120 RASCAFRIA</v>
      </c>
      <c r="T8442" s="121" t="str">
        <f t="shared" si="9461"/>
        <v>TRAB.</v>
      </c>
      <c r="U8442" s="122">
        <f t="shared" si="9462"/>
        <v>-2.4911032028469782E-2</v>
      </c>
      <c r="V8442" s="122">
        <f t="shared" si="9456"/>
        <v>0</v>
      </c>
      <c r="W8442" s="122">
        <f t="shared" si="9463"/>
        <v>0</v>
      </c>
      <c r="X8442" s="122" t="str">
        <f t="shared" si="9464"/>
        <v>-</v>
      </c>
      <c r="Y8442" s="122">
        <f t="shared" si="9465"/>
        <v>0</v>
      </c>
      <c r="Z8442" s="122" t="str">
        <f t="shared" si="9466"/>
        <v>-</v>
      </c>
      <c r="AA8442" s="122">
        <f t="shared" si="9467"/>
        <v>-1.4925373134328401E-2</v>
      </c>
      <c r="AB8442" s="19"/>
      <c r="AC8442" s="21" t="str">
        <f t="shared" si="9442"/>
        <v>2022-2023</v>
      </c>
      <c r="AD8442" s="21" t="str">
        <f t="shared" si="9443"/>
        <v>Noviembre</v>
      </c>
      <c r="AE8442" s="21" t="str">
        <f t="shared" si="9444"/>
        <v>6-Sierra Norte</v>
      </c>
      <c r="AF8442" s="21" t="str">
        <f t="shared" si="9445"/>
        <v>28 MADRID</v>
      </c>
      <c r="AG8442" s="21" t="str">
        <f t="shared" si="9446"/>
        <v>28120 RASCAFRIA</v>
      </c>
      <c r="AH8442" s="21" t="str">
        <f t="shared" si="9447"/>
        <v>TRAB.</v>
      </c>
      <c r="AI8442" s="22">
        <f t="shared" si="9448"/>
        <v>-6.7615658362989328E-2</v>
      </c>
      <c r="AJ8442" s="22">
        <f t="shared" si="9449"/>
        <v>-1</v>
      </c>
      <c r="AK8442" s="22">
        <f t="shared" si="9450"/>
        <v>0</v>
      </c>
      <c r="AL8442" s="22" t="str">
        <f t="shared" si="9451"/>
        <v>-</v>
      </c>
      <c r="AM8442" s="22">
        <f t="shared" si="9452"/>
        <v>0</v>
      </c>
      <c r="AN8442" s="22" t="str">
        <f t="shared" si="9453"/>
        <v>-</v>
      </c>
      <c r="AO8442" s="22">
        <f t="shared" si="9454"/>
        <v>-4.9040511727078906E-2</v>
      </c>
    </row>
    <row r="8443" spans="1:41" customFormat="1" ht="15" x14ac:dyDescent="0.25">
      <c r="A8443" s="20">
        <v>2022</v>
      </c>
      <c r="B8443" s="20" t="s">
        <v>263</v>
      </c>
      <c r="C8443" s="20" t="s">
        <v>311</v>
      </c>
      <c r="D8443" s="20" t="s">
        <v>312</v>
      </c>
      <c r="E8443" s="20" t="s">
        <v>452</v>
      </c>
      <c r="F8443" s="20" t="s">
        <v>314</v>
      </c>
      <c r="G8443" s="121">
        <v>45</v>
      </c>
      <c r="H8443" s="121">
        <v>0</v>
      </c>
      <c r="I8443" s="121">
        <v>0</v>
      </c>
      <c r="J8443" s="121">
        <v>0</v>
      </c>
      <c r="K8443" s="121">
        <v>21</v>
      </c>
      <c r="L8443" s="121">
        <v>0</v>
      </c>
      <c r="M8443" s="28">
        <v>67</v>
      </c>
      <c r="N8443" s="123"/>
      <c r="O8443" s="121">
        <f t="shared" si="9457"/>
        <v>2022</v>
      </c>
      <c r="P8443" s="121" t="str">
        <f t="shared" si="9455"/>
        <v>Diciembre</v>
      </c>
      <c r="Q8443" s="121" t="str">
        <f t="shared" si="9458"/>
        <v>6-Sierra Norte</v>
      </c>
      <c r="R8443" s="121" t="str">
        <f t="shared" si="9459"/>
        <v>28 MADRID</v>
      </c>
      <c r="S8443" s="121" t="str">
        <f t="shared" si="9460"/>
        <v>28121 REDUEÑA</v>
      </c>
      <c r="T8443" s="121" t="str">
        <f t="shared" si="9461"/>
        <v>TRAB.</v>
      </c>
      <c r="U8443" s="122">
        <f t="shared" si="9462"/>
        <v>4.4444444444444509E-2</v>
      </c>
      <c r="V8443" s="122" t="str">
        <f t="shared" si="9456"/>
        <v>-</v>
      </c>
      <c r="W8443" s="122" t="str">
        <f t="shared" si="9463"/>
        <v>-</v>
      </c>
      <c r="X8443" s="122" t="str">
        <f t="shared" si="9464"/>
        <v>-</v>
      </c>
      <c r="Y8443" s="122">
        <f t="shared" si="9465"/>
        <v>0</v>
      </c>
      <c r="Z8443" s="122" t="str">
        <f t="shared" si="9466"/>
        <v>-</v>
      </c>
      <c r="AA8443" s="122">
        <f t="shared" si="9467"/>
        <v>2.9850746268656803E-2</v>
      </c>
      <c r="AB8443" s="19"/>
      <c r="AC8443" s="21" t="str">
        <f t="shared" si="9442"/>
        <v>2022-2023</v>
      </c>
      <c r="AD8443" s="21" t="str">
        <f t="shared" si="9443"/>
        <v>Noviembre</v>
      </c>
      <c r="AE8443" s="21" t="str">
        <f t="shared" si="9444"/>
        <v>6-Sierra Norte</v>
      </c>
      <c r="AF8443" s="21" t="str">
        <f t="shared" si="9445"/>
        <v>28 MADRID</v>
      </c>
      <c r="AG8443" s="21" t="str">
        <f t="shared" si="9446"/>
        <v>28121 REDUEÑA</v>
      </c>
      <c r="AH8443" s="21" t="str">
        <f t="shared" si="9447"/>
        <v>TRAB.</v>
      </c>
      <c r="AI8443" s="22">
        <f t="shared" si="9448"/>
        <v>-0.28888888888888886</v>
      </c>
      <c r="AJ8443" s="22" t="str">
        <f t="shared" si="9449"/>
        <v>-</v>
      </c>
      <c r="AK8443" s="22" t="str">
        <f t="shared" si="9450"/>
        <v>-</v>
      </c>
      <c r="AL8443" s="22" t="str">
        <f t="shared" si="9451"/>
        <v>-</v>
      </c>
      <c r="AM8443" s="22">
        <f t="shared" si="9452"/>
        <v>9.5238095238095344E-2</v>
      </c>
      <c r="AN8443" s="22" t="str">
        <f t="shared" si="9453"/>
        <v>-</v>
      </c>
      <c r="AO8443" s="22">
        <f t="shared" si="9454"/>
        <v>-0.16417910447761197</v>
      </c>
    </row>
    <row r="8444" spans="1:41" customFormat="1" ht="15" x14ac:dyDescent="0.25">
      <c r="A8444" s="20">
        <v>2022</v>
      </c>
      <c r="B8444" s="20" t="s">
        <v>263</v>
      </c>
      <c r="C8444" s="20" t="s">
        <v>335</v>
      </c>
      <c r="D8444" s="20" t="s">
        <v>312</v>
      </c>
      <c r="E8444" s="20" t="s">
        <v>453</v>
      </c>
      <c r="F8444" s="20" t="s">
        <v>314</v>
      </c>
      <c r="G8444" s="121">
        <v>50</v>
      </c>
      <c r="H8444" s="121">
        <v>0</v>
      </c>
      <c r="I8444" s="121">
        <v>9</v>
      </c>
      <c r="J8444" s="121">
        <v>0</v>
      </c>
      <c r="K8444" s="121">
        <v>56</v>
      </c>
      <c r="L8444" s="121">
        <v>0</v>
      </c>
      <c r="M8444" s="28">
        <v>115</v>
      </c>
      <c r="N8444" s="123"/>
      <c r="O8444" s="121">
        <f t="shared" si="9457"/>
        <v>2022</v>
      </c>
      <c r="P8444" s="121" t="str">
        <f t="shared" si="9455"/>
        <v>Diciembre</v>
      </c>
      <c r="Q8444" s="121" t="str">
        <f t="shared" si="9458"/>
        <v>7-Nordeste Comunidad</v>
      </c>
      <c r="R8444" s="121" t="str">
        <f t="shared" si="9459"/>
        <v>28 MADRID</v>
      </c>
      <c r="S8444" s="121" t="str">
        <f t="shared" si="9460"/>
        <v>28122 RIBATEJADA</v>
      </c>
      <c r="T8444" s="121" t="str">
        <f t="shared" si="9461"/>
        <v>TRAB.</v>
      </c>
      <c r="U8444" s="122">
        <f t="shared" si="9462"/>
        <v>4.0000000000000036E-2</v>
      </c>
      <c r="V8444" s="122" t="str">
        <f t="shared" si="9456"/>
        <v>-</v>
      </c>
      <c r="W8444" s="122">
        <f t="shared" si="9463"/>
        <v>0</v>
      </c>
      <c r="X8444" s="122" t="str">
        <f t="shared" si="9464"/>
        <v>-</v>
      </c>
      <c r="Y8444" s="122">
        <f t="shared" si="9465"/>
        <v>-3.5714285714285698E-2</v>
      </c>
      <c r="Z8444" s="122" t="str">
        <f t="shared" si="9466"/>
        <v>-</v>
      </c>
      <c r="AA8444" s="122">
        <f t="shared" si="9467"/>
        <v>0</v>
      </c>
      <c r="AB8444" s="19"/>
      <c r="AC8444" s="21" t="str">
        <f t="shared" si="9442"/>
        <v>2022-2023</v>
      </c>
      <c r="AD8444" s="21" t="str">
        <f t="shared" si="9443"/>
        <v>Noviembre</v>
      </c>
      <c r="AE8444" s="21" t="str">
        <f t="shared" si="9444"/>
        <v>7-Nordeste Comunidad</v>
      </c>
      <c r="AF8444" s="21" t="str">
        <f t="shared" si="9445"/>
        <v>28 MADRID</v>
      </c>
      <c r="AG8444" s="21" t="str">
        <f t="shared" si="9446"/>
        <v>28122 RIBATEJADA</v>
      </c>
      <c r="AH8444" s="21" t="str">
        <f t="shared" si="9447"/>
        <v>TRAB.</v>
      </c>
      <c r="AI8444" s="22">
        <f t="shared" si="9448"/>
        <v>0.12000000000000011</v>
      </c>
      <c r="AJ8444" s="22" t="str">
        <f t="shared" si="9449"/>
        <v>-</v>
      </c>
      <c r="AK8444" s="22">
        <f t="shared" si="9450"/>
        <v>-0.22222222222222221</v>
      </c>
      <c r="AL8444" s="22" t="str">
        <f t="shared" si="9451"/>
        <v>-</v>
      </c>
      <c r="AM8444" s="22">
        <f t="shared" si="9452"/>
        <v>0.10714285714285721</v>
      </c>
      <c r="AN8444" s="22" t="str">
        <f t="shared" si="9453"/>
        <v>-</v>
      </c>
      <c r="AO8444" s="22">
        <f t="shared" si="9454"/>
        <v>9.565217391304337E-2</v>
      </c>
    </row>
    <row r="8445" spans="1:41" customFormat="1" ht="15" x14ac:dyDescent="0.25">
      <c r="A8445" s="20">
        <v>2022</v>
      </c>
      <c r="B8445" s="20" t="s">
        <v>263</v>
      </c>
      <c r="C8445" s="20" t="s">
        <v>318</v>
      </c>
      <c r="D8445" s="20" t="s">
        <v>312</v>
      </c>
      <c r="E8445" s="20" t="s">
        <v>454</v>
      </c>
      <c r="F8445" s="20" t="s">
        <v>314</v>
      </c>
      <c r="G8445" s="121">
        <v>19797</v>
      </c>
      <c r="H8445" s="121">
        <v>10</v>
      </c>
      <c r="I8445" s="121">
        <v>743</v>
      </c>
      <c r="J8445" s="121">
        <v>0</v>
      </c>
      <c r="K8445" s="121">
        <v>6453</v>
      </c>
      <c r="L8445" s="121">
        <v>0</v>
      </c>
      <c r="M8445" s="28">
        <v>27003</v>
      </c>
      <c r="N8445" s="123"/>
      <c r="O8445" s="121">
        <f t="shared" si="9457"/>
        <v>2022</v>
      </c>
      <c r="P8445" s="121" t="str">
        <f t="shared" si="9455"/>
        <v>Diciembre</v>
      </c>
      <c r="Q8445" s="121" t="str">
        <f t="shared" si="9458"/>
        <v>3-Este Metropolitano</v>
      </c>
      <c r="R8445" s="121" t="str">
        <f t="shared" si="9459"/>
        <v>28 MADRID</v>
      </c>
      <c r="S8445" s="121" t="str">
        <f t="shared" si="9460"/>
        <v>28123 RIVAS-VACIAMADRID</v>
      </c>
      <c r="T8445" s="121" t="str">
        <f t="shared" si="9461"/>
        <v>TRAB.</v>
      </c>
      <c r="U8445" s="122">
        <f t="shared" si="9462"/>
        <v>-1.6012527150578326E-2</v>
      </c>
      <c r="V8445" s="122">
        <f t="shared" si="9456"/>
        <v>-9.9999999999999978E-2</v>
      </c>
      <c r="W8445" s="122">
        <f t="shared" si="9463"/>
        <v>6.7294751009421283E-3</v>
      </c>
      <c r="X8445" s="122" t="str">
        <f t="shared" si="9464"/>
        <v>-</v>
      </c>
      <c r="Y8445" s="122">
        <f t="shared" si="9465"/>
        <v>1.5496668216341547E-4</v>
      </c>
      <c r="Z8445" s="122" t="str">
        <f t="shared" si="9466"/>
        <v>-</v>
      </c>
      <c r="AA8445" s="122">
        <f t="shared" si="9467"/>
        <v>-1.1554271747583611E-2</v>
      </c>
      <c r="AB8445" s="19"/>
      <c r="AC8445" s="21" t="str">
        <f t="shared" si="9442"/>
        <v>2022-2023</v>
      </c>
      <c r="AD8445" s="21" t="str">
        <f t="shared" si="9443"/>
        <v>Noviembre</v>
      </c>
      <c r="AE8445" s="21" t="str">
        <f t="shared" si="9444"/>
        <v>3-Este Metropolitano</v>
      </c>
      <c r="AF8445" s="21" t="str">
        <f t="shared" si="9445"/>
        <v>28 MADRID</v>
      </c>
      <c r="AG8445" s="21" t="str">
        <f t="shared" si="9446"/>
        <v>28123 RIVAS-VACIAMADRID</v>
      </c>
      <c r="AH8445" s="21" t="str">
        <f t="shared" si="9447"/>
        <v>TRAB.</v>
      </c>
      <c r="AI8445" s="22">
        <f t="shared" si="9448"/>
        <v>4.5966560589989491E-3</v>
      </c>
      <c r="AJ8445" s="22">
        <f t="shared" si="9449"/>
        <v>-9.9999999999999978E-2</v>
      </c>
      <c r="AK8445" s="22">
        <f t="shared" si="9450"/>
        <v>3.3647375504710642E-2</v>
      </c>
      <c r="AL8445" s="22" t="str">
        <f t="shared" si="9451"/>
        <v>-</v>
      </c>
      <c r="AM8445" s="22">
        <f t="shared" si="9452"/>
        <v>4.4940337827366061E-3</v>
      </c>
      <c r="AN8445" s="22" t="str">
        <f t="shared" si="9453"/>
        <v>-</v>
      </c>
      <c r="AO8445" s="22">
        <f t="shared" si="9454"/>
        <v>5.3327408065770854E-3</v>
      </c>
    </row>
    <row r="8446" spans="1:41" customFormat="1" ht="15" x14ac:dyDescent="0.25">
      <c r="A8446" s="20">
        <v>2022</v>
      </c>
      <c r="B8446" s="20" t="s">
        <v>263</v>
      </c>
      <c r="C8446" s="20" t="s">
        <v>311</v>
      </c>
      <c r="D8446" s="20" t="s">
        <v>312</v>
      </c>
      <c r="E8446" s="20" t="s">
        <v>455</v>
      </c>
      <c r="F8446" s="20" t="s">
        <v>314</v>
      </c>
      <c r="G8446" s="121">
        <v>30</v>
      </c>
      <c r="H8446" s="121">
        <v>0</v>
      </c>
      <c r="I8446" s="121">
        <v>0</v>
      </c>
      <c r="J8446" s="121">
        <v>0</v>
      </c>
      <c r="K8446" s="121">
        <v>0</v>
      </c>
      <c r="L8446" s="121">
        <v>0</v>
      </c>
      <c r="M8446" s="28">
        <v>31</v>
      </c>
      <c r="N8446" s="123"/>
      <c r="O8446" s="121">
        <f t="shared" si="9457"/>
        <v>2022</v>
      </c>
      <c r="P8446" s="121" t="str">
        <f t="shared" si="9455"/>
        <v>Diciembre</v>
      </c>
      <c r="Q8446" s="121" t="str">
        <f t="shared" si="9458"/>
        <v>6-Sierra Norte</v>
      </c>
      <c r="R8446" s="121" t="str">
        <f t="shared" si="9459"/>
        <v>28 MADRID</v>
      </c>
      <c r="S8446" s="121" t="str">
        <f t="shared" si="9460"/>
        <v>28124 ROBLEDILLO DE LA JARA</v>
      </c>
      <c r="T8446" s="121" t="str">
        <f t="shared" si="9461"/>
        <v>TRAB.</v>
      </c>
      <c r="U8446" s="122">
        <f t="shared" si="9462"/>
        <v>-3.3333333333333326E-2</v>
      </c>
      <c r="V8446" s="122" t="str">
        <f t="shared" si="9456"/>
        <v>-</v>
      </c>
      <c r="W8446" s="122" t="str">
        <f t="shared" si="9463"/>
        <v>-</v>
      </c>
      <c r="X8446" s="122" t="str">
        <f t="shared" si="9464"/>
        <v>-</v>
      </c>
      <c r="Y8446" s="122" t="str">
        <f t="shared" si="9465"/>
        <v>-</v>
      </c>
      <c r="Z8446" s="122" t="str">
        <f t="shared" si="9466"/>
        <v>-</v>
      </c>
      <c r="AA8446" s="122">
        <f t="shared" si="9467"/>
        <v>-3.2258064516129004E-2</v>
      </c>
      <c r="AB8446" s="19"/>
      <c r="AC8446" s="21" t="str">
        <f t="shared" si="9442"/>
        <v>2022-2023</v>
      </c>
      <c r="AD8446" s="21" t="str">
        <f t="shared" si="9443"/>
        <v>Noviembre</v>
      </c>
      <c r="AE8446" s="21" t="str">
        <f t="shared" si="9444"/>
        <v>6-Sierra Norte</v>
      </c>
      <c r="AF8446" s="21" t="str">
        <f t="shared" si="9445"/>
        <v>28 MADRID</v>
      </c>
      <c r="AG8446" s="21" t="str">
        <f t="shared" si="9446"/>
        <v>28124 ROBLEDILLO DE LA JARA</v>
      </c>
      <c r="AH8446" s="21" t="str">
        <f t="shared" si="9447"/>
        <v>TRAB.</v>
      </c>
      <c r="AI8446" s="22">
        <f t="shared" si="9448"/>
        <v>-0.1333333333333333</v>
      </c>
      <c r="AJ8446" s="22" t="str">
        <f t="shared" si="9449"/>
        <v>-</v>
      </c>
      <c r="AK8446" s="22" t="str">
        <f t="shared" si="9450"/>
        <v>-</v>
      </c>
      <c r="AL8446" s="22" t="str">
        <f t="shared" si="9451"/>
        <v>-</v>
      </c>
      <c r="AM8446" s="22" t="str">
        <f t="shared" si="9452"/>
        <v>-</v>
      </c>
      <c r="AN8446" s="22" t="str">
        <f t="shared" si="9453"/>
        <v>-</v>
      </c>
      <c r="AO8446" s="22">
        <f t="shared" si="9454"/>
        <v>-0.12903225806451613</v>
      </c>
    </row>
    <row r="8447" spans="1:41" customFormat="1" ht="15" x14ac:dyDescent="0.25">
      <c r="A8447" s="20">
        <v>2022</v>
      </c>
      <c r="B8447" s="20" t="s">
        <v>263</v>
      </c>
      <c r="C8447" s="20" t="s">
        <v>344</v>
      </c>
      <c r="D8447" s="20" t="s">
        <v>312</v>
      </c>
      <c r="E8447" s="20" t="s">
        <v>456</v>
      </c>
      <c r="F8447" s="20" t="s">
        <v>314</v>
      </c>
      <c r="G8447" s="121">
        <v>665</v>
      </c>
      <c r="H8447" s="121">
        <v>18</v>
      </c>
      <c r="I8447" s="121">
        <v>31</v>
      </c>
      <c r="J8447" s="121">
        <v>0</v>
      </c>
      <c r="K8447" s="121">
        <v>287</v>
      </c>
      <c r="L8447" s="121">
        <v>0</v>
      </c>
      <c r="M8447" s="28">
        <v>1001</v>
      </c>
      <c r="N8447" s="123"/>
      <c r="O8447" s="121">
        <f t="shared" si="9457"/>
        <v>2022</v>
      </c>
      <c r="P8447" s="121" t="str">
        <f t="shared" si="9455"/>
        <v>Diciembre</v>
      </c>
      <c r="Q8447" s="121" t="str">
        <f t="shared" si="9458"/>
        <v>10-Sierra Sur</v>
      </c>
      <c r="R8447" s="121" t="str">
        <f t="shared" si="9459"/>
        <v>28 MADRID</v>
      </c>
      <c r="S8447" s="121" t="str">
        <f t="shared" si="9460"/>
        <v>28125 ROBLEDO DE CHAVELA</v>
      </c>
      <c r="T8447" s="121" t="str">
        <f t="shared" si="9461"/>
        <v>TRAB.</v>
      </c>
      <c r="U8447" s="122">
        <f t="shared" si="9462"/>
        <v>4.5112781954887993E-3</v>
      </c>
      <c r="V8447" s="122">
        <f t="shared" si="9456"/>
        <v>-5.555555555555558E-2</v>
      </c>
      <c r="W8447" s="122">
        <f t="shared" si="9463"/>
        <v>-3.2258064516129004E-2</v>
      </c>
      <c r="X8447" s="122" t="str">
        <f t="shared" si="9464"/>
        <v>-</v>
      </c>
      <c r="Y8447" s="122">
        <f t="shared" si="9465"/>
        <v>1.0452961672473782E-2</v>
      </c>
      <c r="Z8447" s="122" t="str">
        <f t="shared" si="9466"/>
        <v>-</v>
      </c>
      <c r="AA8447" s="122">
        <f t="shared" si="9467"/>
        <v>3.9960039960040827E-3</v>
      </c>
      <c r="AB8447" s="19"/>
      <c r="AC8447" s="21" t="str">
        <f t="shared" si="9442"/>
        <v>2022-2023</v>
      </c>
      <c r="AD8447" s="21" t="str">
        <f t="shared" si="9443"/>
        <v>Noviembre</v>
      </c>
      <c r="AE8447" s="21" t="str">
        <f t="shared" si="9444"/>
        <v>10-Sierra Sur</v>
      </c>
      <c r="AF8447" s="21" t="str">
        <f t="shared" si="9445"/>
        <v>28 MADRID</v>
      </c>
      <c r="AG8447" s="21" t="str">
        <f t="shared" si="9446"/>
        <v>28125 ROBLEDO DE CHAVELA</v>
      </c>
      <c r="AH8447" s="21" t="str">
        <f t="shared" si="9447"/>
        <v>TRAB.</v>
      </c>
      <c r="AI8447" s="22">
        <f t="shared" si="9448"/>
        <v>-2.7067669172932352E-2</v>
      </c>
      <c r="AJ8447" s="22">
        <f t="shared" si="9449"/>
        <v>-5.555555555555558E-2</v>
      </c>
      <c r="AK8447" s="22">
        <f t="shared" si="9450"/>
        <v>-3.2258064516129004E-2</v>
      </c>
      <c r="AL8447" s="22" t="str">
        <f t="shared" si="9451"/>
        <v>-</v>
      </c>
      <c r="AM8447" s="22">
        <f t="shared" si="9452"/>
        <v>6.9686411149825211E-3</v>
      </c>
      <c r="AN8447" s="22" t="str">
        <f t="shared" si="9453"/>
        <v>-</v>
      </c>
      <c r="AO8447" s="22">
        <f t="shared" si="9454"/>
        <v>-1.7982017982017928E-2</v>
      </c>
    </row>
    <row r="8448" spans="1:41" customFormat="1" ht="15" x14ac:dyDescent="0.25">
      <c r="A8448" s="20">
        <v>2022</v>
      </c>
      <c r="B8448" s="20" t="s">
        <v>263</v>
      </c>
      <c r="C8448" s="20" t="s">
        <v>311</v>
      </c>
      <c r="D8448" s="20" t="s">
        <v>312</v>
      </c>
      <c r="E8448" s="20" t="s">
        <v>457</v>
      </c>
      <c r="F8448" s="20" t="s">
        <v>314</v>
      </c>
      <c r="G8448" s="121">
        <v>11</v>
      </c>
      <c r="H8448" s="121">
        <v>0</v>
      </c>
      <c r="I8448" s="121">
        <v>0</v>
      </c>
      <c r="J8448" s="121">
        <v>0</v>
      </c>
      <c r="K8448" s="121">
        <v>0</v>
      </c>
      <c r="L8448" s="121">
        <v>0</v>
      </c>
      <c r="M8448" s="28">
        <v>12</v>
      </c>
      <c r="N8448" s="123"/>
      <c r="O8448" s="121">
        <f t="shared" si="9457"/>
        <v>2022</v>
      </c>
      <c r="P8448" s="121" t="str">
        <f t="shared" si="9455"/>
        <v>Diciembre</v>
      </c>
      <c r="Q8448" s="121" t="str">
        <f t="shared" si="9458"/>
        <v>6-Sierra Norte</v>
      </c>
      <c r="R8448" s="121" t="str">
        <f t="shared" si="9459"/>
        <v>28 MADRID</v>
      </c>
      <c r="S8448" s="121" t="str">
        <f t="shared" si="9460"/>
        <v>28126 ROBREGORDO</v>
      </c>
      <c r="T8448" s="121" t="str">
        <f t="shared" si="9461"/>
        <v>TRAB.</v>
      </c>
      <c r="U8448" s="122">
        <f t="shared" si="9462"/>
        <v>0</v>
      </c>
      <c r="V8448" s="122" t="str">
        <f t="shared" si="9456"/>
        <v>-</v>
      </c>
      <c r="W8448" s="122" t="str">
        <f t="shared" si="9463"/>
        <v>-</v>
      </c>
      <c r="X8448" s="122" t="str">
        <f t="shared" si="9464"/>
        <v>-</v>
      </c>
      <c r="Y8448" s="122" t="str">
        <f t="shared" si="9465"/>
        <v>-</v>
      </c>
      <c r="Z8448" s="122" t="str">
        <f t="shared" si="9466"/>
        <v>-</v>
      </c>
      <c r="AA8448" s="122">
        <f t="shared" si="9467"/>
        <v>0</v>
      </c>
      <c r="AB8448" s="19"/>
      <c r="AC8448" s="21" t="str">
        <f t="shared" si="9442"/>
        <v>2022-2023</v>
      </c>
      <c r="AD8448" s="21" t="str">
        <f t="shared" si="9443"/>
        <v>Noviembre</v>
      </c>
      <c r="AE8448" s="21" t="str">
        <f t="shared" si="9444"/>
        <v>6-Sierra Norte</v>
      </c>
      <c r="AF8448" s="21" t="str">
        <f t="shared" si="9445"/>
        <v>28 MADRID</v>
      </c>
      <c r="AG8448" s="21" t="str">
        <f t="shared" si="9446"/>
        <v>28126 ROBREGORDO</v>
      </c>
      <c r="AH8448" s="21" t="str">
        <f t="shared" si="9447"/>
        <v>TRAB.</v>
      </c>
      <c r="AI8448" s="22">
        <f t="shared" si="9448"/>
        <v>-0.18181818181818177</v>
      </c>
      <c r="AJ8448" s="22" t="str">
        <f t="shared" si="9449"/>
        <v>-</v>
      </c>
      <c r="AK8448" s="22" t="str">
        <f t="shared" si="9450"/>
        <v>-</v>
      </c>
      <c r="AL8448" s="22" t="str">
        <f t="shared" si="9451"/>
        <v>-</v>
      </c>
      <c r="AM8448" s="22" t="str">
        <f t="shared" si="9452"/>
        <v>-</v>
      </c>
      <c r="AN8448" s="22" t="str">
        <f t="shared" si="9453"/>
        <v>-</v>
      </c>
      <c r="AO8448" s="22">
        <f t="shared" si="9454"/>
        <v>-0.25</v>
      </c>
    </row>
    <row r="8449" spans="1:41" customFormat="1" ht="15" x14ac:dyDescent="0.25">
      <c r="A8449" s="20">
        <v>2022</v>
      </c>
      <c r="B8449" s="20" t="s">
        <v>263</v>
      </c>
      <c r="C8449" s="20" t="s">
        <v>330</v>
      </c>
      <c r="D8449" s="20" t="s">
        <v>312</v>
      </c>
      <c r="E8449" s="20" t="s">
        <v>458</v>
      </c>
      <c r="F8449" s="20" t="s">
        <v>314</v>
      </c>
      <c r="G8449" s="121">
        <v>45707</v>
      </c>
      <c r="H8449" s="121">
        <v>7</v>
      </c>
      <c r="I8449" s="121">
        <v>2651</v>
      </c>
      <c r="J8449" s="121">
        <v>0</v>
      </c>
      <c r="K8449" s="121">
        <v>7865</v>
      </c>
      <c r="L8449" s="121">
        <v>0</v>
      </c>
      <c r="M8449" s="28">
        <v>56231</v>
      </c>
      <c r="N8449" s="123"/>
      <c r="O8449" s="121">
        <f t="shared" si="9457"/>
        <v>2022</v>
      </c>
      <c r="P8449" s="121" t="str">
        <f t="shared" si="9455"/>
        <v>Diciembre</v>
      </c>
      <c r="Q8449" s="121" t="str">
        <f t="shared" si="9458"/>
        <v>5-Oeste Metropolitano</v>
      </c>
      <c r="R8449" s="121" t="str">
        <f t="shared" si="9459"/>
        <v>28 MADRID</v>
      </c>
      <c r="S8449" s="121" t="str">
        <f t="shared" si="9460"/>
        <v>28127 ROZAS DE MADRID (LAS)</v>
      </c>
      <c r="T8449" s="121" t="str">
        <f t="shared" si="9461"/>
        <v>TRAB.</v>
      </c>
      <c r="U8449" s="122">
        <f t="shared" si="9462"/>
        <v>-2.2097271752685721E-3</v>
      </c>
      <c r="V8449" s="122">
        <f t="shared" si="9456"/>
        <v>0</v>
      </c>
      <c r="W8449" s="122">
        <f t="shared" si="9463"/>
        <v>9.0531874764239184E-3</v>
      </c>
      <c r="X8449" s="122" t="str">
        <f t="shared" si="9464"/>
        <v>-</v>
      </c>
      <c r="Y8449" s="122">
        <f t="shared" si="9465"/>
        <v>6.4844246662427718E-3</v>
      </c>
      <c r="Z8449" s="122" t="str">
        <f t="shared" si="9466"/>
        <v>-</v>
      </c>
      <c r="AA8449" s="122">
        <f t="shared" si="9467"/>
        <v>-4.6237840337182146E-4</v>
      </c>
      <c r="AB8449" s="19"/>
      <c r="AC8449" s="21" t="str">
        <f t="shared" si="9442"/>
        <v>2022-2023</v>
      </c>
      <c r="AD8449" s="21" t="str">
        <f t="shared" si="9443"/>
        <v>Noviembre</v>
      </c>
      <c r="AE8449" s="21" t="str">
        <f t="shared" si="9444"/>
        <v>5-Oeste Metropolitano</v>
      </c>
      <c r="AF8449" s="21" t="str">
        <f t="shared" si="9445"/>
        <v>28 MADRID</v>
      </c>
      <c r="AG8449" s="21" t="str">
        <f t="shared" si="9446"/>
        <v>28127 ROZAS DE MADRID (LAS)</v>
      </c>
      <c r="AH8449" s="21" t="str">
        <f t="shared" si="9447"/>
        <v>TRAB.</v>
      </c>
      <c r="AI8449" s="22">
        <f t="shared" si="9448"/>
        <v>3.6537073096025718E-3</v>
      </c>
      <c r="AJ8449" s="22">
        <f t="shared" si="9449"/>
        <v>-0.1428571428571429</v>
      </c>
      <c r="AK8449" s="22">
        <f t="shared" si="9450"/>
        <v>2.225575254620904E-2</v>
      </c>
      <c r="AL8449" s="22" t="str">
        <f t="shared" si="9451"/>
        <v>-</v>
      </c>
      <c r="AM8449" s="22">
        <f t="shared" si="9452"/>
        <v>1.2968849332485766E-2</v>
      </c>
      <c r="AN8449" s="22" t="str">
        <f t="shared" si="9453"/>
        <v>-</v>
      </c>
      <c r="AO8449" s="22">
        <f t="shared" si="9454"/>
        <v>5.8864327506180647E-3</v>
      </c>
    </row>
    <row r="8450" spans="1:41" customFormat="1" ht="15" x14ac:dyDescent="0.25">
      <c r="A8450" s="20">
        <v>2022</v>
      </c>
      <c r="B8450" s="20" t="s">
        <v>263</v>
      </c>
      <c r="C8450" s="20" t="s">
        <v>344</v>
      </c>
      <c r="D8450" s="20" t="s">
        <v>312</v>
      </c>
      <c r="E8450" s="20" t="s">
        <v>459</v>
      </c>
      <c r="F8450" s="20" t="s">
        <v>314</v>
      </c>
      <c r="G8450" s="121">
        <v>140</v>
      </c>
      <c r="H8450" s="121">
        <v>0</v>
      </c>
      <c r="I8450" s="121">
        <v>0</v>
      </c>
      <c r="J8450" s="121">
        <v>0</v>
      </c>
      <c r="K8450" s="121">
        <v>21</v>
      </c>
      <c r="L8450" s="121">
        <v>0</v>
      </c>
      <c r="M8450" s="28">
        <v>163</v>
      </c>
      <c r="N8450" s="123"/>
      <c r="O8450" s="121">
        <f t="shared" si="9457"/>
        <v>2022</v>
      </c>
      <c r="P8450" s="121" t="str">
        <f t="shared" si="9455"/>
        <v>Diciembre</v>
      </c>
      <c r="Q8450" s="121" t="str">
        <f t="shared" si="9458"/>
        <v>10-Sierra Sur</v>
      </c>
      <c r="R8450" s="121" t="str">
        <f t="shared" si="9459"/>
        <v>28 MADRID</v>
      </c>
      <c r="S8450" s="121" t="str">
        <f t="shared" si="9460"/>
        <v>28128 ROZAS DE PUERTO REAL</v>
      </c>
      <c r="T8450" s="121" t="str">
        <f t="shared" si="9461"/>
        <v>TRAB.</v>
      </c>
      <c r="U8450" s="122">
        <f t="shared" si="9462"/>
        <v>7.8571428571428514E-2</v>
      </c>
      <c r="V8450" s="122" t="str">
        <f t="shared" si="9456"/>
        <v>-</v>
      </c>
      <c r="W8450" s="122" t="str">
        <f t="shared" si="9463"/>
        <v>-</v>
      </c>
      <c r="X8450" s="122" t="str">
        <f t="shared" si="9464"/>
        <v>-</v>
      </c>
      <c r="Y8450" s="122">
        <f t="shared" si="9465"/>
        <v>-4.7619047619047672E-2</v>
      </c>
      <c r="Z8450" s="122" t="str">
        <f t="shared" si="9466"/>
        <v>-</v>
      </c>
      <c r="AA8450" s="122">
        <f t="shared" si="9467"/>
        <v>6.1349693251533832E-2</v>
      </c>
      <c r="AB8450" s="19"/>
      <c r="AC8450" s="21" t="str">
        <f t="shared" si="9442"/>
        <v>2022-2023</v>
      </c>
      <c r="AD8450" s="21" t="str">
        <f t="shared" si="9443"/>
        <v>Noviembre</v>
      </c>
      <c r="AE8450" s="21" t="str">
        <f t="shared" si="9444"/>
        <v>10-Sierra Sur</v>
      </c>
      <c r="AF8450" s="21" t="str">
        <f t="shared" si="9445"/>
        <v>28 MADRID</v>
      </c>
      <c r="AG8450" s="21" t="str">
        <f t="shared" si="9446"/>
        <v>28128 ROZAS DE PUERTO REAL</v>
      </c>
      <c r="AH8450" s="21" t="str">
        <f t="shared" si="9447"/>
        <v>TRAB.</v>
      </c>
      <c r="AI8450" s="22">
        <f t="shared" si="9448"/>
        <v>-5.7142857142857162E-2</v>
      </c>
      <c r="AJ8450" s="22" t="str">
        <f t="shared" si="9449"/>
        <v>-</v>
      </c>
      <c r="AK8450" s="22" t="str">
        <f t="shared" si="9450"/>
        <v>-</v>
      </c>
      <c r="AL8450" s="22" t="str">
        <f t="shared" si="9451"/>
        <v>-</v>
      </c>
      <c r="AM8450" s="22">
        <f t="shared" si="9452"/>
        <v>-9.5238095238095233E-2</v>
      </c>
      <c r="AN8450" s="22" t="str">
        <f t="shared" si="9453"/>
        <v>-</v>
      </c>
      <c r="AO8450" s="22">
        <f t="shared" si="9454"/>
        <v>-6.1349693251533721E-2</v>
      </c>
    </row>
    <row r="8451" spans="1:41" customFormat="1" ht="15" x14ac:dyDescent="0.25">
      <c r="A8451" s="20">
        <v>2022</v>
      </c>
      <c r="B8451" s="20" t="s">
        <v>263</v>
      </c>
      <c r="C8451" s="20" t="s">
        <v>321</v>
      </c>
      <c r="D8451" s="20" t="s">
        <v>312</v>
      </c>
      <c r="E8451" s="20" t="s">
        <v>460</v>
      </c>
      <c r="F8451" s="20" t="s">
        <v>314</v>
      </c>
      <c r="G8451" s="121">
        <v>4130</v>
      </c>
      <c r="H8451" s="121">
        <v>0</v>
      </c>
      <c r="I8451" s="121">
        <v>171</v>
      </c>
      <c r="J8451" s="121">
        <v>0</v>
      </c>
      <c r="K8451" s="121">
        <v>1014</v>
      </c>
      <c r="L8451" s="121">
        <v>0</v>
      </c>
      <c r="M8451" s="28">
        <v>5316</v>
      </c>
      <c r="N8451" s="123"/>
      <c r="O8451" s="121">
        <f t="shared" si="9457"/>
        <v>2022</v>
      </c>
      <c r="P8451" s="121" t="str">
        <f t="shared" si="9455"/>
        <v>Diciembre</v>
      </c>
      <c r="Q8451" s="121" t="str">
        <f t="shared" si="9458"/>
        <v>2-Norte Metropolitano</v>
      </c>
      <c r="R8451" s="121" t="str">
        <f t="shared" si="9459"/>
        <v>28 MADRID</v>
      </c>
      <c r="S8451" s="121" t="str">
        <f t="shared" si="9460"/>
        <v>28129 SAN AGUSTIN DE GUADALIX</v>
      </c>
      <c r="T8451" s="121" t="str">
        <f t="shared" si="9461"/>
        <v>TRAB.</v>
      </c>
      <c r="U8451" s="122">
        <f t="shared" si="9462"/>
        <v>-5.0847457627118953E-3</v>
      </c>
      <c r="V8451" s="122" t="str">
        <f t="shared" si="9456"/>
        <v>-</v>
      </c>
      <c r="W8451" s="122">
        <f t="shared" si="9463"/>
        <v>-1.1695906432748537E-2</v>
      </c>
      <c r="X8451" s="122" t="str">
        <f t="shared" si="9464"/>
        <v>-</v>
      </c>
      <c r="Y8451" s="122">
        <f t="shared" si="9465"/>
        <v>-8.8757396449704595E-3</v>
      </c>
      <c r="Z8451" s="122" t="str">
        <f t="shared" si="9466"/>
        <v>-</v>
      </c>
      <c r="AA8451" s="122">
        <f t="shared" si="9467"/>
        <v>-6.0195635816403525E-3</v>
      </c>
      <c r="AB8451" s="19"/>
      <c r="AC8451" s="21" t="str">
        <f t="shared" si="9442"/>
        <v>2022-2023</v>
      </c>
      <c r="AD8451" s="21" t="str">
        <f t="shared" si="9443"/>
        <v>Noviembre</v>
      </c>
      <c r="AE8451" s="21" t="str">
        <f t="shared" si="9444"/>
        <v>2-Norte Metropolitano</v>
      </c>
      <c r="AF8451" s="21" t="str">
        <f t="shared" si="9445"/>
        <v>28 MADRID</v>
      </c>
      <c r="AG8451" s="21" t="str">
        <f t="shared" si="9446"/>
        <v>28129 SAN AGUSTIN DE GUADALIX</v>
      </c>
      <c r="AH8451" s="21" t="str">
        <f t="shared" si="9447"/>
        <v>TRAB.</v>
      </c>
      <c r="AI8451" s="22">
        <f t="shared" si="9448"/>
        <v>3.6561743341404274E-2</v>
      </c>
      <c r="AJ8451" s="22" t="str">
        <f t="shared" si="9449"/>
        <v>-</v>
      </c>
      <c r="AK8451" s="22">
        <f t="shared" si="9450"/>
        <v>-9.9415204678362623E-2</v>
      </c>
      <c r="AL8451" s="22" t="str">
        <f t="shared" si="9451"/>
        <v>-</v>
      </c>
      <c r="AM8451" s="22">
        <f t="shared" si="9452"/>
        <v>-6.9033530571992463E-3</v>
      </c>
      <c r="AN8451" s="22" t="str">
        <f t="shared" si="9453"/>
        <v>-</v>
      </c>
      <c r="AO8451" s="22">
        <f t="shared" si="9454"/>
        <v>2.3890142964634986E-2</v>
      </c>
    </row>
    <row r="8452" spans="1:41" customFormat="1" ht="15" x14ac:dyDescent="0.25">
      <c r="A8452" s="20">
        <v>2022</v>
      </c>
      <c r="B8452" s="20" t="s">
        <v>263</v>
      </c>
      <c r="C8452" s="20" t="s">
        <v>318</v>
      </c>
      <c r="D8452" s="20" t="s">
        <v>312</v>
      </c>
      <c r="E8452" s="20" t="s">
        <v>461</v>
      </c>
      <c r="F8452" s="20" t="s">
        <v>314</v>
      </c>
      <c r="G8452" s="121">
        <v>20814</v>
      </c>
      <c r="H8452" s="121">
        <v>0</v>
      </c>
      <c r="I8452" s="121">
        <v>120</v>
      </c>
      <c r="J8452" s="121">
        <v>0</v>
      </c>
      <c r="K8452" s="121">
        <v>2052</v>
      </c>
      <c r="L8452" s="121">
        <v>0</v>
      </c>
      <c r="M8452" s="28">
        <v>22987</v>
      </c>
      <c r="N8452" s="123"/>
      <c r="O8452" s="121">
        <f t="shared" si="9457"/>
        <v>2022</v>
      </c>
      <c r="P8452" s="121" t="str">
        <f t="shared" si="9455"/>
        <v>Diciembre</v>
      </c>
      <c r="Q8452" s="121" t="str">
        <f t="shared" si="9458"/>
        <v>3-Este Metropolitano</v>
      </c>
      <c r="R8452" s="121" t="str">
        <f t="shared" si="9459"/>
        <v>28 MADRID</v>
      </c>
      <c r="S8452" s="121" t="str">
        <f t="shared" si="9460"/>
        <v>28130 SAN FERNANDO DE HENARES</v>
      </c>
      <c r="T8452" s="121" t="str">
        <f t="shared" si="9461"/>
        <v>TRAB.</v>
      </c>
      <c r="U8452" s="122">
        <f t="shared" si="9462"/>
        <v>4.9966368790237414E-3</v>
      </c>
      <c r="V8452" s="122" t="str">
        <f t="shared" si="9456"/>
        <v>-</v>
      </c>
      <c r="W8452" s="122">
        <f t="shared" si="9463"/>
        <v>3.3333333333333437E-2</v>
      </c>
      <c r="X8452" s="122" t="str">
        <f t="shared" si="9464"/>
        <v>-</v>
      </c>
      <c r="Y8452" s="122">
        <f t="shared" si="9465"/>
        <v>-4.873294346978696E-4</v>
      </c>
      <c r="Z8452" s="122" t="str">
        <f t="shared" si="9466"/>
        <v>-</v>
      </c>
      <c r="AA8452" s="122">
        <f t="shared" si="9467"/>
        <v>4.6548048897203653E-3</v>
      </c>
      <c r="AB8452" s="19"/>
      <c r="AC8452" s="21" t="str">
        <f t="shared" si="9442"/>
        <v>2022-2023</v>
      </c>
      <c r="AD8452" s="21" t="str">
        <f t="shared" si="9443"/>
        <v>Noviembre</v>
      </c>
      <c r="AE8452" s="21" t="str">
        <f t="shared" si="9444"/>
        <v>3-Este Metropolitano</v>
      </c>
      <c r="AF8452" s="21" t="str">
        <f t="shared" si="9445"/>
        <v>28 MADRID</v>
      </c>
      <c r="AG8452" s="21" t="str">
        <f t="shared" si="9446"/>
        <v>28130 SAN FERNANDO DE HENARES</v>
      </c>
      <c r="AH8452" s="21" t="str">
        <f t="shared" si="9447"/>
        <v>TRAB.</v>
      </c>
      <c r="AI8452" s="22">
        <f t="shared" si="9448"/>
        <v>6.3178629768425143E-2</v>
      </c>
      <c r="AJ8452" s="22" t="str">
        <f t="shared" si="9449"/>
        <v>-</v>
      </c>
      <c r="AK8452" s="22">
        <f t="shared" si="9450"/>
        <v>6.6666666666666652E-2</v>
      </c>
      <c r="AL8452" s="22" t="str">
        <f t="shared" si="9451"/>
        <v>-</v>
      </c>
      <c r="AM8452" s="22">
        <f t="shared" si="9452"/>
        <v>8.7719298245614308E-3</v>
      </c>
      <c r="AN8452" s="22" t="str">
        <f t="shared" si="9453"/>
        <v>-</v>
      </c>
      <c r="AO8452" s="22">
        <f t="shared" si="9454"/>
        <v>5.8337321094531713E-2</v>
      </c>
    </row>
    <row r="8453" spans="1:41" customFormat="1" ht="15" x14ac:dyDescent="0.25">
      <c r="A8453" s="20">
        <v>2022</v>
      </c>
      <c r="B8453" s="20" t="s">
        <v>263</v>
      </c>
      <c r="C8453" s="20" t="s">
        <v>341</v>
      </c>
      <c r="D8453" s="20" t="s">
        <v>312</v>
      </c>
      <c r="E8453" s="20" t="s">
        <v>462</v>
      </c>
      <c r="F8453" s="20" t="s">
        <v>314</v>
      </c>
      <c r="G8453" s="121">
        <v>3245</v>
      </c>
      <c r="H8453" s="121">
        <v>8</v>
      </c>
      <c r="I8453" s="121">
        <v>194</v>
      </c>
      <c r="J8453" s="121">
        <v>0</v>
      </c>
      <c r="K8453" s="121">
        <v>1314</v>
      </c>
      <c r="L8453" s="121">
        <v>0</v>
      </c>
      <c r="M8453" s="28">
        <v>4761</v>
      </c>
      <c r="N8453" s="123"/>
      <c r="O8453" s="121">
        <f t="shared" si="9457"/>
        <v>2022</v>
      </c>
      <c r="P8453" s="121" t="str">
        <f t="shared" si="9455"/>
        <v>Diciembre</v>
      </c>
      <c r="Q8453" s="121" t="str">
        <f t="shared" si="9458"/>
        <v>11-Sierra Central</v>
      </c>
      <c r="R8453" s="121" t="str">
        <f t="shared" si="9459"/>
        <v>28 MADRID</v>
      </c>
      <c r="S8453" s="121" t="str">
        <f t="shared" si="9460"/>
        <v>28131 SAN LORENZO DE EL ESCORI</v>
      </c>
      <c r="T8453" s="121" t="str">
        <f t="shared" si="9461"/>
        <v>TRAB.</v>
      </c>
      <c r="U8453" s="122">
        <f t="shared" si="9462"/>
        <v>1.2634822804314272E-2</v>
      </c>
      <c r="V8453" s="122">
        <f t="shared" si="9456"/>
        <v>-0.125</v>
      </c>
      <c r="W8453" s="122">
        <f t="shared" si="9463"/>
        <v>4.1237113402061931E-2</v>
      </c>
      <c r="X8453" s="122" t="str">
        <f t="shared" si="9464"/>
        <v>-</v>
      </c>
      <c r="Y8453" s="122">
        <f t="shared" si="9465"/>
        <v>9.1324200913243114E-3</v>
      </c>
      <c r="Z8453" s="122" t="str">
        <f t="shared" si="9466"/>
        <v>-</v>
      </c>
      <c r="AA8453" s="122">
        <f t="shared" si="9467"/>
        <v>1.2602394454946486E-2</v>
      </c>
      <c r="AB8453" s="19"/>
      <c r="AC8453" s="21" t="str">
        <f t="shared" si="9442"/>
        <v>2022-2023</v>
      </c>
      <c r="AD8453" s="21" t="str">
        <f t="shared" si="9443"/>
        <v>Noviembre</v>
      </c>
      <c r="AE8453" s="21" t="str">
        <f t="shared" si="9444"/>
        <v>11-Sierra Central</v>
      </c>
      <c r="AF8453" s="21" t="str">
        <f t="shared" si="9445"/>
        <v>28 MADRID</v>
      </c>
      <c r="AG8453" s="21" t="str">
        <f t="shared" si="9446"/>
        <v>28131 SAN LORENZO DE EL ESCORI</v>
      </c>
      <c r="AH8453" s="21" t="str">
        <f t="shared" si="9447"/>
        <v>TRAB.</v>
      </c>
      <c r="AI8453" s="22">
        <f t="shared" si="9448"/>
        <v>3.697996918335944E-3</v>
      </c>
      <c r="AJ8453" s="22">
        <f t="shared" si="9449"/>
        <v>-0.375</v>
      </c>
      <c r="AK8453" s="22">
        <f t="shared" si="9450"/>
        <v>0</v>
      </c>
      <c r="AL8453" s="22" t="str">
        <f t="shared" si="9451"/>
        <v>-</v>
      </c>
      <c r="AM8453" s="22">
        <f t="shared" si="9452"/>
        <v>8.3713850837139336E-3</v>
      </c>
      <c r="AN8453" s="22" t="str">
        <f t="shared" si="9453"/>
        <v>-</v>
      </c>
      <c r="AO8453" s="22">
        <f t="shared" si="9454"/>
        <v>4.2007981516487547E-3</v>
      </c>
    </row>
    <row r="8454" spans="1:41" customFormat="1" ht="15" x14ac:dyDescent="0.25">
      <c r="A8454" s="20">
        <v>2022</v>
      </c>
      <c r="B8454" s="20" t="s">
        <v>263</v>
      </c>
      <c r="C8454" s="20" t="s">
        <v>327</v>
      </c>
      <c r="D8454" s="20" t="s">
        <v>312</v>
      </c>
      <c r="E8454" s="20" t="s">
        <v>463</v>
      </c>
      <c r="F8454" s="20" t="s">
        <v>314</v>
      </c>
      <c r="G8454" s="121">
        <v>3686</v>
      </c>
      <c r="H8454" s="121">
        <v>32</v>
      </c>
      <c r="I8454" s="121">
        <v>31</v>
      </c>
      <c r="J8454" s="121">
        <v>0</v>
      </c>
      <c r="K8454" s="121">
        <v>1248</v>
      </c>
      <c r="L8454" s="121">
        <v>0</v>
      </c>
      <c r="M8454" s="28">
        <v>4997</v>
      </c>
      <c r="N8454" s="123"/>
      <c r="O8454" s="121">
        <f t="shared" si="9457"/>
        <v>2022</v>
      </c>
      <c r="P8454" s="121" t="str">
        <f t="shared" si="9455"/>
        <v>Diciembre</v>
      </c>
      <c r="Q8454" s="121" t="str">
        <f t="shared" si="9458"/>
        <v>4-Sur Metropolitano</v>
      </c>
      <c r="R8454" s="121" t="str">
        <f t="shared" si="9459"/>
        <v>28 MADRID</v>
      </c>
      <c r="S8454" s="121" t="str">
        <f t="shared" si="9460"/>
        <v>28132 SAN MARTIN DE LA VEGA</v>
      </c>
      <c r="T8454" s="121" t="str">
        <f t="shared" si="9461"/>
        <v>TRAB.</v>
      </c>
      <c r="U8454" s="122">
        <f t="shared" si="9462"/>
        <v>4.8019533369506151E-2</v>
      </c>
      <c r="V8454" s="122">
        <f t="shared" si="9456"/>
        <v>3.125E-2</v>
      </c>
      <c r="W8454" s="122">
        <f t="shared" si="9463"/>
        <v>3.2258064516129004E-2</v>
      </c>
      <c r="X8454" s="122" t="str">
        <f t="shared" si="9464"/>
        <v>-</v>
      </c>
      <c r="Y8454" s="122">
        <f t="shared" si="9465"/>
        <v>7.2115384615385469E-3</v>
      </c>
      <c r="Z8454" s="122" t="str">
        <f t="shared" si="9466"/>
        <v>-</v>
      </c>
      <c r="AA8454" s="122">
        <f t="shared" si="9467"/>
        <v>3.7622573544126459E-2</v>
      </c>
      <c r="AB8454" s="19"/>
      <c r="AC8454" s="21" t="str">
        <f t="shared" ref="AC8454:AC8517" si="9468">A8454&amp;"-"&amp;A10626</f>
        <v>2022-2023</v>
      </c>
      <c r="AD8454" s="21" t="str">
        <f t="shared" ref="AD8454:AD8517" si="9469">B8454</f>
        <v>Noviembre</v>
      </c>
      <c r="AE8454" s="21" t="str">
        <f t="shared" ref="AE8454:AE8517" si="9470">C8454</f>
        <v>4-Sur Metropolitano</v>
      </c>
      <c r="AF8454" s="21" t="str">
        <f t="shared" ref="AF8454:AF8517" si="9471">D8454</f>
        <v>28 MADRID</v>
      </c>
      <c r="AG8454" s="21" t="str">
        <f t="shared" ref="AG8454:AG8517" si="9472">E8454</f>
        <v>28132 SAN MARTIN DE LA VEGA</v>
      </c>
      <c r="AH8454" s="21" t="str">
        <f t="shared" ref="AH8454:AH8517" si="9473">F8454</f>
        <v>TRAB.</v>
      </c>
      <c r="AI8454" s="22">
        <f t="shared" ref="AI8454:AI8517" si="9474">IFERROR(G10626/G8454-1,"-")</f>
        <v>5.0732501356483883E-2</v>
      </c>
      <c r="AJ8454" s="22">
        <f t="shared" ref="AJ8454:AJ8517" si="9475">IFERROR(H10626/H8454-1,"-")</f>
        <v>-0.3125</v>
      </c>
      <c r="AK8454" s="22">
        <f t="shared" ref="AK8454:AK8517" si="9476">IFERROR(I10626/I8454-1,"-")</f>
        <v>0.16129032258064524</v>
      </c>
      <c r="AL8454" s="22" t="str">
        <f t="shared" ref="AL8454:AL8517" si="9477">IFERROR(J10626/J8454-1,"-")</f>
        <v>-</v>
      </c>
      <c r="AM8454" s="22">
        <f t="shared" ref="AM8454:AM8517" si="9478">IFERROR(K10626/K8454-1,"-")</f>
        <v>-7.2115384615384359E-3</v>
      </c>
      <c r="AN8454" s="22" t="str">
        <f t="shared" ref="AN8454:AN8517" si="9479">IFERROR(L10626/L8454-1,"-")</f>
        <v>-</v>
      </c>
      <c r="AO8454" s="22">
        <f t="shared" ref="AO8454:AO8517" si="9480">IFERROR(M10626/M8454-1,"-")</f>
        <v>3.4620772463478167E-2</v>
      </c>
    </row>
    <row r="8455" spans="1:41" customFormat="1" ht="15" x14ac:dyDescent="0.25">
      <c r="A8455" s="20">
        <v>2022</v>
      </c>
      <c r="B8455" s="20" t="s">
        <v>263</v>
      </c>
      <c r="C8455" s="20" t="s">
        <v>344</v>
      </c>
      <c r="D8455" s="20" t="s">
        <v>312</v>
      </c>
      <c r="E8455" s="20" t="s">
        <v>464</v>
      </c>
      <c r="F8455" s="20" t="s">
        <v>314</v>
      </c>
      <c r="G8455" s="121">
        <v>1109</v>
      </c>
      <c r="H8455" s="121">
        <v>7</v>
      </c>
      <c r="I8455" s="121">
        <v>33</v>
      </c>
      <c r="J8455" s="121">
        <v>0</v>
      </c>
      <c r="K8455" s="121">
        <v>493</v>
      </c>
      <c r="L8455" s="121">
        <v>0</v>
      </c>
      <c r="M8455" s="28">
        <v>1642</v>
      </c>
      <c r="N8455" s="123"/>
      <c r="O8455" s="121">
        <f t="shared" si="9457"/>
        <v>2022</v>
      </c>
      <c r="P8455" s="121" t="str">
        <f t="shared" si="9455"/>
        <v>Diciembre</v>
      </c>
      <c r="Q8455" s="121" t="str">
        <f t="shared" si="9458"/>
        <v>10-Sierra Sur</v>
      </c>
      <c r="R8455" s="121" t="str">
        <f t="shared" si="9459"/>
        <v>28 MADRID</v>
      </c>
      <c r="S8455" s="121" t="str">
        <f t="shared" si="9460"/>
        <v>28133 SAN MARTIN DE VALDEIGLES</v>
      </c>
      <c r="T8455" s="121" t="str">
        <f t="shared" si="9461"/>
        <v>TRAB.</v>
      </c>
      <c r="U8455" s="122">
        <f t="shared" si="9462"/>
        <v>2.4346257889990897E-2</v>
      </c>
      <c r="V8455" s="122">
        <f t="shared" si="9456"/>
        <v>0</v>
      </c>
      <c r="W8455" s="122">
        <f t="shared" si="9463"/>
        <v>3.0303030303030276E-2</v>
      </c>
      <c r="X8455" s="122" t="str">
        <f t="shared" si="9464"/>
        <v>-</v>
      </c>
      <c r="Y8455" s="122">
        <f t="shared" si="9465"/>
        <v>2.0283975659229903E-3</v>
      </c>
      <c r="Z8455" s="122" t="str">
        <f t="shared" si="9466"/>
        <v>-</v>
      </c>
      <c r="AA8455" s="122">
        <f t="shared" si="9467"/>
        <v>1.7661388550548107E-2</v>
      </c>
      <c r="AB8455" s="19"/>
      <c r="AC8455" s="21" t="str">
        <f t="shared" si="9468"/>
        <v>2022-2023</v>
      </c>
      <c r="AD8455" s="21" t="str">
        <f t="shared" si="9469"/>
        <v>Noviembre</v>
      </c>
      <c r="AE8455" s="21" t="str">
        <f t="shared" si="9470"/>
        <v>10-Sierra Sur</v>
      </c>
      <c r="AF8455" s="21" t="str">
        <f t="shared" si="9471"/>
        <v>28 MADRID</v>
      </c>
      <c r="AG8455" s="21" t="str">
        <f t="shared" si="9472"/>
        <v>28133 SAN MARTIN DE VALDEIGLES</v>
      </c>
      <c r="AH8455" s="21" t="str">
        <f t="shared" si="9473"/>
        <v>TRAB.</v>
      </c>
      <c r="AI8455" s="22">
        <f t="shared" si="9474"/>
        <v>2.8854824165915227E-2</v>
      </c>
      <c r="AJ8455" s="22">
        <f t="shared" si="9475"/>
        <v>0.71428571428571419</v>
      </c>
      <c r="AK8455" s="22">
        <f t="shared" si="9476"/>
        <v>-3.0303030303030276E-2</v>
      </c>
      <c r="AL8455" s="22" t="str">
        <f t="shared" si="9477"/>
        <v>-</v>
      </c>
      <c r="AM8455" s="22">
        <f t="shared" si="9478"/>
        <v>1.4198782961460488E-2</v>
      </c>
      <c r="AN8455" s="22" t="str">
        <f t="shared" si="9479"/>
        <v>-</v>
      </c>
      <c r="AO8455" s="22">
        <f t="shared" si="9480"/>
        <v>2.6187576126674772E-2</v>
      </c>
    </row>
    <row r="8456" spans="1:41" customFormat="1" ht="15" x14ac:dyDescent="0.25">
      <c r="A8456" s="20">
        <v>2022</v>
      </c>
      <c r="B8456" s="20" t="s">
        <v>263</v>
      </c>
      <c r="C8456" s="20" t="s">
        <v>321</v>
      </c>
      <c r="D8456" s="20" t="s">
        <v>312</v>
      </c>
      <c r="E8456" s="20" t="s">
        <v>465</v>
      </c>
      <c r="F8456" s="20" t="s">
        <v>314</v>
      </c>
      <c r="G8456" s="121">
        <v>39519</v>
      </c>
      <c r="H8456" s="121">
        <v>13</v>
      </c>
      <c r="I8456" s="121">
        <v>1040</v>
      </c>
      <c r="J8456" s="121">
        <v>6</v>
      </c>
      <c r="K8456" s="121">
        <v>5490</v>
      </c>
      <c r="L8456" s="121">
        <v>0</v>
      </c>
      <c r="M8456" s="28">
        <v>46068</v>
      </c>
      <c r="N8456" s="123"/>
      <c r="O8456" s="121">
        <f t="shared" si="9457"/>
        <v>2022</v>
      </c>
      <c r="P8456" s="121" t="str">
        <f t="shared" ref="P8456:P8507" si="9481">B8637</f>
        <v>Diciembre</v>
      </c>
      <c r="Q8456" s="121" t="str">
        <f t="shared" si="9458"/>
        <v>2-Norte Metropolitano</v>
      </c>
      <c r="R8456" s="121" t="str">
        <f t="shared" si="9459"/>
        <v>28 MADRID</v>
      </c>
      <c r="S8456" s="121" t="str">
        <f t="shared" si="9460"/>
        <v>28134 SAN SEBASTIAN DE LOS REY</v>
      </c>
      <c r="T8456" s="121" t="str">
        <f t="shared" si="9461"/>
        <v>TRAB.</v>
      </c>
      <c r="U8456" s="122">
        <f t="shared" si="9462"/>
        <v>-8.4263265770895268E-3</v>
      </c>
      <c r="V8456" s="122">
        <f t="shared" si="9456"/>
        <v>-7.6923076923076872E-2</v>
      </c>
      <c r="W8456" s="122">
        <f t="shared" si="9463"/>
        <v>1.3461538461538414E-2</v>
      </c>
      <c r="X8456" s="122">
        <f t="shared" si="9464"/>
        <v>0</v>
      </c>
      <c r="Y8456" s="122">
        <f t="shared" si="9465"/>
        <v>-9.1074681238612065E-4</v>
      </c>
      <c r="Z8456" s="122" t="str">
        <f t="shared" si="9466"/>
        <v>-</v>
      </c>
      <c r="AA8456" s="122">
        <f t="shared" si="9467"/>
        <v>-7.0547885734132398E-3</v>
      </c>
      <c r="AB8456" s="19"/>
      <c r="AC8456" s="21" t="str">
        <f t="shared" si="9468"/>
        <v>2022-2023</v>
      </c>
      <c r="AD8456" s="21" t="str">
        <f t="shared" si="9469"/>
        <v>Noviembre</v>
      </c>
      <c r="AE8456" s="21" t="str">
        <f t="shared" si="9470"/>
        <v>2-Norte Metropolitano</v>
      </c>
      <c r="AF8456" s="21" t="str">
        <f t="shared" si="9471"/>
        <v>28 MADRID</v>
      </c>
      <c r="AG8456" s="21" t="str">
        <f t="shared" si="9472"/>
        <v>28134 SAN SEBASTIAN DE LOS REY</v>
      </c>
      <c r="AH8456" s="21" t="str">
        <f t="shared" si="9473"/>
        <v>TRAB.</v>
      </c>
      <c r="AI8456" s="22">
        <f t="shared" si="9474"/>
        <v>9.2208810951694087E-2</v>
      </c>
      <c r="AJ8456" s="22">
        <f t="shared" si="9475"/>
        <v>-0.23076923076923073</v>
      </c>
      <c r="AK8456" s="22">
        <f t="shared" si="9476"/>
        <v>5.1923076923076961E-2</v>
      </c>
      <c r="AL8456" s="22">
        <f t="shared" si="9477"/>
        <v>-1</v>
      </c>
      <c r="AM8456" s="22">
        <f t="shared" si="9478"/>
        <v>2.5500910746811822E-3</v>
      </c>
      <c r="AN8456" s="22" t="str">
        <f t="shared" si="9479"/>
        <v>-</v>
      </c>
      <c r="AO8456" s="22">
        <f t="shared" si="9480"/>
        <v>8.0402882695146394E-2</v>
      </c>
    </row>
    <row r="8457" spans="1:41" customFormat="1" ht="15" x14ac:dyDescent="0.25">
      <c r="A8457" s="20">
        <v>2022</v>
      </c>
      <c r="B8457" s="20" t="s">
        <v>263</v>
      </c>
      <c r="C8457" s="20" t="s">
        <v>344</v>
      </c>
      <c r="D8457" s="20" t="s">
        <v>312</v>
      </c>
      <c r="E8457" s="20" t="s">
        <v>466</v>
      </c>
      <c r="F8457" s="20" t="s">
        <v>314</v>
      </c>
      <c r="G8457" s="121">
        <v>133</v>
      </c>
      <c r="H8457" s="121">
        <v>0</v>
      </c>
      <c r="I8457" s="121">
        <v>0</v>
      </c>
      <c r="J8457" s="121">
        <v>0</v>
      </c>
      <c r="K8457" s="121">
        <v>130</v>
      </c>
      <c r="L8457" s="121">
        <v>0</v>
      </c>
      <c r="M8457" s="28">
        <v>265</v>
      </c>
      <c r="N8457" s="123"/>
      <c r="O8457" s="121">
        <f t="shared" si="9457"/>
        <v>2022</v>
      </c>
      <c r="P8457" s="121" t="str">
        <f t="shared" si="9481"/>
        <v>Diciembre</v>
      </c>
      <c r="Q8457" s="121" t="str">
        <f t="shared" si="9458"/>
        <v>10-Sierra Sur</v>
      </c>
      <c r="R8457" s="121" t="str">
        <f t="shared" si="9459"/>
        <v>28 MADRID</v>
      </c>
      <c r="S8457" s="121" t="str">
        <f t="shared" si="9460"/>
        <v>28135 SANTA MARIA DE LA ALAMED</v>
      </c>
      <c r="T8457" s="121" t="str">
        <f t="shared" si="9461"/>
        <v>TRAB.</v>
      </c>
      <c r="U8457" s="122">
        <f t="shared" si="9462"/>
        <v>0</v>
      </c>
      <c r="V8457" s="122" t="str">
        <f t="shared" si="9456"/>
        <v>-</v>
      </c>
      <c r="W8457" s="122" t="str">
        <f t="shared" si="9463"/>
        <v>-</v>
      </c>
      <c r="X8457" s="122" t="str">
        <f t="shared" si="9464"/>
        <v>-</v>
      </c>
      <c r="Y8457" s="122">
        <f t="shared" si="9465"/>
        <v>1.538461538461533E-2</v>
      </c>
      <c r="Z8457" s="122" t="str">
        <f t="shared" si="9466"/>
        <v>-</v>
      </c>
      <c r="AA8457" s="122">
        <f t="shared" si="9467"/>
        <v>7.547169811320753E-3</v>
      </c>
      <c r="AB8457" s="19"/>
      <c r="AC8457" s="21" t="str">
        <f t="shared" si="9468"/>
        <v>2022-2023</v>
      </c>
      <c r="AD8457" s="21" t="str">
        <f t="shared" si="9469"/>
        <v>Noviembre</v>
      </c>
      <c r="AE8457" s="21" t="str">
        <f t="shared" si="9470"/>
        <v>10-Sierra Sur</v>
      </c>
      <c r="AF8457" s="21" t="str">
        <f t="shared" si="9471"/>
        <v>28 MADRID</v>
      </c>
      <c r="AG8457" s="21" t="str">
        <f t="shared" si="9472"/>
        <v>28135 SANTA MARIA DE LA ALAMED</v>
      </c>
      <c r="AH8457" s="21" t="str">
        <f t="shared" si="9473"/>
        <v>TRAB.</v>
      </c>
      <c r="AI8457" s="22">
        <f t="shared" si="9474"/>
        <v>-9.0225563909774431E-2</v>
      </c>
      <c r="AJ8457" s="22" t="str">
        <f t="shared" si="9475"/>
        <v>-</v>
      </c>
      <c r="AK8457" s="22" t="str">
        <f t="shared" si="9476"/>
        <v>-</v>
      </c>
      <c r="AL8457" s="22" t="str">
        <f t="shared" si="9477"/>
        <v>-</v>
      </c>
      <c r="AM8457" s="22">
        <f t="shared" si="9478"/>
        <v>-2.3076923076923106E-2</v>
      </c>
      <c r="AN8457" s="22" t="str">
        <f t="shared" si="9479"/>
        <v>-</v>
      </c>
      <c r="AO8457" s="22">
        <f t="shared" si="9480"/>
        <v>-5.6603773584905648E-2</v>
      </c>
    </row>
    <row r="8458" spans="1:41" customFormat="1" ht="15" x14ac:dyDescent="0.25">
      <c r="A8458" s="20">
        <v>2022</v>
      </c>
      <c r="B8458" s="20" t="s">
        <v>263</v>
      </c>
      <c r="C8458" s="20" t="s">
        <v>338</v>
      </c>
      <c r="D8458" s="20" t="s">
        <v>312</v>
      </c>
      <c r="E8458" s="20" t="s">
        <v>467</v>
      </c>
      <c r="F8458" s="20" t="s">
        <v>314</v>
      </c>
      <c r="G8458" s="121">
        <v>62</v>
      </c>
      <c r="H8458" s="121">
        <v>0</v>
      </c>
      <c r="I8458" s="121">
        <v>0</v>
      </c>
      <c r="J8458" s="121">
        <v>0</v>
      </c>
      <c r="K8458" s="121">
        <v>53</v>
      </c>
      <c r="L8458" s="121">
        <v>0</v>
      </c>
      <c r="M8458" s="28">
        <v>116</v>
      </c>
      <c r="N8458" s="123"/>
      <c r="O8458" s="121">
        <f t="shared" si="9457"/>
        <v>2022</v>
      </c>
      <c r="P8458" s="121" t="str">
        <f t="shared" si="9481"/>
        <v>Diciembre</v>
      </c>
      <c r="Q8458" s="121" t="str">
        <f t="shared" si="9458"/>
        <v>8-Sudeste Comunidad</v>
      </c>
      <c r="R8458" s="121" t="str">
        <f t="shared" si="9459"/>
        <v>28 MADRID</v>
      </c>
      <c r="S8458" s="121" t="str">
        <f t="shared" si="9460"/>
        <v>28136 SANTORCAZ</v>
      </c>
      <c r="T8458" s="121" t="str">
        <f t="shared" si="9461"/>
        <v>TRAB.</v>
      </c>
      <c r="U8458" s="122">
        <f t="shared" si="9462"/>
        <v>4.8387096774193505E-2</v>
      </c>
      <c r="V8458" s="122" t="str">
        <f t="shared" ref="V8458:V8509" si="9482">IFERROR(H8639/H8458-1,"-")</f>
        <v>-</v>
      </c>
      <c r="W8458" s="122" t="str">
        <f t="shared" si="9463"/>
        <v>-</v>
      </c>
      <c r="X8458" s="122" t="str">
        <f t="shared" si="9464"/>
        <v>-</v>
      </c>
      <c r="Y8458" s="122">
        <f t="shared" si="9465"/>
        <v>0</v>
      </c>
      <c r="Z8458" s="122" t="str">
        <f t="shared" si="9466"/>
        <v>-</v>
      </c>
      <c r="AA8458" s="122">
        <f t="shared" si="9467"/>
        <v>2.5862068965517349E-2</v>
      </c>
      <c r="AB8458" s="19"/>
      <c r="AC8458" s="21" t="str">
        <f t="shared" si="9468"/>
        <v>2022-2023</v>
      </c>
      <c r="AD8458" s="21" t="str">
        <f t="shared" si="9469"/>
        <v>Noviembre</v>
      </c>
      <c r="AE8458" s="21" t="str">
        <f t="shared" si="9470"/>
        <v>8-Sudeste Comunidad</v>
      </c>
      <c r="AF8458" s="21" t="str">
        <f t="shared" si="9471"/>
        <v>28 MADRID</v>
      </c>
      <c r="AG8458" s="21" t="str">
        <f t="shared" si="9472"/>
        <v>28136 SANTORCAZ</v>
      </c>
      <c r="AH8458" s="21" t="str">
        <f t="shared" si="9473"/>
        <v>TRAB.</v>
      </c>
      <c r="AI8458" s="22">
        <f t="shared" si="9474"/>
        <v>-0.22580645161290325</v>
      </c>
      <c r="AJ8458" s="22" t="str">
        <f t="shared" si="9475"/>
        <v>-</v>
      </c>
      <c r="AK8458" s="22" t="str">
        <f t="shared" si="9476"/>
        <v>-</v>
      </c>
      <c r="AL8458" s="22" t="str">
        <f t="shared" si="9477"/>
        <v>-</v>
      </c>
      <c r="AM8458" s="22">
        <f t="shared" si="9478"/>
        <v>-1.8867924528301883E-2</v>
      </c>
      <c r="AN8458" s="22" t="str">
        <f t="shared" si="9479"/>
        <v>-</v>
      </c>
      <c r="AO8458" s="22">
        <f t="shared" si="9480"/>
        <v>-0.12931034482758619</v>
      </c>
    </row>
    <row r="8459" spans="1:41" customFormat="1" ht="15" x14ac:dyDescent="0.25">
      <c r="A8459" s="20">
        <v>2022</v>
      </c>
      <c r="B8459" s="20" t="s">
        <v>263</v>
      </c>
      <c r="C8459" s="20" t="s">
        <v>338</v>
      </c>
      <c r="D8459" s="20" t="s">
        <v>312</v>
      </c>
      <c r="E8459" s="20" t="s">
        <v>468</v>
      </c>
      <c r="F8459" s="20" t="s">
        <v>314</v>
      </c>
      <c r="G8459" s="121">
        <v>171</v>
      </c>
      <c r="H8459" s="121">
        <v>0</v>
      </c>
      <c r="I8459" s="121">
        <v>5</v>
      </c>
      <c r="J8459" s="121">
        <v>0</v>
      </c>
      <c r="K8459" s="121">
        <v>156</v>
      </c>
      <c r="L8459" s="121">
        <v>0</v>
      </c>
      <c r="M8459" s="28">
        <v>333</v>
      </c>
      <c r="N8459" s="123"/>
      <c r="O8459" s="121">
        <f t="shared" si="9457"/>
        <v>2022</v>
      </c>
      <c r="P8459" s="121" t="str">
        <f t="shared" si="9481"/>
        <v>Diciembre</v>
      </c>
      <c r="Q8459" s="121" t="str">
        <f t="shared" si="9458"/>
        <v>8-Sudeste Comunidad</v>
      </c>
      <c r="R8459" s="121" t="str">
        <f t="shared" si="9459"/>
        <v>28 MADRID</v>
      </c>
      <c r="S8459" s="121" t="str">
        <f t="shared" si="9460"/>
        <v>28137 SANTOS DE LA HUMOSA (LOS</v>
      </c>
      <c r="T8459" s="121" t="str">
        <f t="shared" si="9461"/>
        <v>TRAB.</v>
      </c>
      <c r="U8459" s="122">
        <f t="shared" si="9462"/>
        <v>1.1695906432748648E-2</v>
      </c>
      <c r="V8459" s="122" t="str">
        <f t="shared" si="9482"/>
        <v>-</v>
      </c>
      <c r="W8459" s="122">
        <f t="shared" si="9463"/>
        <v>-1</v>
      </c>
      <c r="X8459" s="122" t="str">
        <f t="shared" si="9464"/>
        <v>-</v>
      </c>
      <c r="Y8459" s="122">
        <f t="shared" si="9465"/>
        <v>0</v>
      </c>
      <c r="Z8459" s="122" t="str">
        <f t="shared" si="9466"/>
        <v>-</v>
      </c>
      <c r="AA8459" s="122">
        <f t="shared" si="9467"/>
        <v>-6.0060060060059817E-3</v>
      </c>
      <c r="AB8459" s="19"/>
      <c r="AC8459" s="21" t="str">
        <f t="shared" si="9468"/>
        <v>2022-2023</v>
      </c>
      <c r="AD8459" s="21" t="str">
        <f t="shared" si="9469"/>
        <v>Noviembre</v>
      </c>
      <c r="AE8459" s="21" t="str">
        <f t="shared" si="9470"/>
        <v>8-Sudeste Comunidad</v>
      </c>
      <c r="AF8459" s="21" t="str">
        <f t="shared" si="9471"/>
        <v>28 MADRID</v>
      </c>
      <c r="AG8459" s="21" t="str">
        <f t="shared" si="9472"/>
        <v>28137 SANTOS DE LA HUMOSA (LOS</v>
      </c>
      <c r="AH8459" s="21" t="str">
        <f t="shared" si="9473"/>
        <v>TRAB.</v>
      </c>
      <c r="AI8459" s="22">
        <f t="shared" si="9474"/>
        <v>7.0175438596491224E-2</v>
      </c>
      <c r="AJ8459" s="22" t="str">
        <f t="shared" si="9475"/>
        <v>-</v>
      </c>
      <c r="AK8459" s="22">
        <f t="shared" si="9476"/>
        <v>0.19999999999999996</v>
      </c>
      <c r="AL8459" s="22" t="str">
        <f t="shared" si="9477"/>
        <v>-</v>
      </c>
      <c r="AM8459" s="22">
        <f t="shared" si="9478"/>
        <v>-5.7692307692307709E-2</v>
      </c>
      <c r="AN8459" s="22" t="str">
        <f t="shared" si="9479"/>
        <v>-</v>
      </c>
      <c r="AO8459" s="22">
        <f t="shared" si="9480"/>
        <v>9.009009009008917E-3</v>
      </c>
    </row>
    <row r="8460" spans="1:41" customFormat="1" ht="15" x14ac:dyDescent="0.25">
      <c r="A8460" s="20">
        <v>2022</v>
      </c>
      <c r="B8460" s="20" t="s">
        <v>263</v>
      </c>
      <c r="C8460" s="20" t="s">
        <v>311</v>
      </c>
      <c r="D8460" s="20" t="s">
        <v>312</v>
      </c>
      <c r="E8460" s="20" t="s">
        <v>469</v>
      </c>
      <c r="F8460" s="20" t="s">
        <v>314</v>
      </c>
      <c r="G8460" s="121">
        <v>39</v>
      </c>
      <c r="H8460" s="121">
        <v>0</v>
      </c>
      <c r="I8460" s="121">
        <v>0</v>
      </c>
      <c r="J8460" s="121">
        <v>0</v>
      </c>
      <c r="K8460" s="121">
        <v>9</v>
      </c>
      <c r="L8460" s="121">
        <v>0</v>
      </c>
      <c r="M8460" s="28">
        <v>49</v>
      </c>
      <c r="N8460" s="123"/>
      <c r="O8460" s="121">
        <f t="shared" si="9457"/>
        <v>2022</v>
      </c>
      <c r="P8460" s="121" t="str">
        <f t="shared" si="9481"/>
        <v>Diciembre</v>
      </c>
      <c r="Q8460" s="121" t="str">
        <f t="shared" si="9458"/>
        <v>6-Sierra Norte</v>
      </c>
      <c r="R8460" s="121" t="str">
        <f t="shared" si="9459"/>
        <v>28 MADRID</v>
      </c>
      <c r="S8460" s="121" t="str">
        <f t="shared" si="9460"/>
        <v>28138 SERNA DEL MONTE (LA)</v>
      </c>
      <c r="T8460" s="121" t="str">
        <f t="shared" si="9461"/>
        <v>TRAB.</v>
      </c>
      <c r="U8460" s="122">
        <f t="shared" si="9462"/>
        <v>0</v>
      </c>
      <c r="V8460" s="122" t="str">
        <f t="shared" si="9482"/>
        <v>-</v>
      </c>
      <c r="W8460" s="122" t="str">
        <f t="shared" si="9463"/>
        <v>-</v>
      </c>
      <c r="X8460" s="122" t="str">
        <f t="shared" si="9464"/>
        <v>-</v>
      </c>
      <c r="Y8460" s="122">
        <f t="shared" si="9465"/>
        <v>0</v>
      </c>
      <c r="Z8460" s="122" t="str">
        <f t="shared" si="9466"/>
        <v>-</v>
      </c>
      <c r="AA8460" s="122">
        <f t="shared" si="9467"/>
        <v>0</v>
      </c>
      <c r="AB8460" s="19"/>
      <c r="AC8460" s="21" t="str">
        <f t="shared" si="9468"/>
        <v>2022-2023</v>
      </c>
      <c r="AD8460" s="21" t="str">
        <f t="shared" si="9469"/>
        <v>Noviembre</v>
      </c>
      <c r="AE8460" s="21" t="str">
        <f t="shared" si="9470"/>
        <v>6-Sierra Norte</v>
      </c>
      <c r="AF8460" s="21" t="str">
        <f t="shared" si="9471"/>
        <v>28 MADRID</v>
      </c>
      <c r="AG8460" s="21" t="str">
        <f t="shared" si="9472"/>
        <v>28138 SERNA DEL MONTE (LA)</v>
      </c>
      <c r="AH8460" s="21" t="str">
        <f t="shared" si="9473"/>
        <v>TRAB.</v>
      </c>
      <c r="AI8460" s="22">
        <f t="shared" si="9474"/>
        <v>0</v>
      </c>
      <c r="AJ8460" s="22" t="str">
        <f t="shared" si="9475"/>
        <v>-</v>
      </c>
      <c r="AK8460" s="22" t="str">
        <f t="shared" si="9476"/>
        <v>-</v>
      </c>
      <c r="AL8460" s="22" t="str">
        <f t="shared" si="9477"/>
        <v>-</v>
      </c>
      <c r="AM8460" s="22">
        <f t="shared" si="9478"/>
        <v>0.11111111111111116</v>
      </c>
      <c r="AN8460" s="22" t="str">
        <f t="shared" si="9479"/>
        <v>-</v>
      </c>
      <c r="AO8460" s="22">
        <f t="shared" si="9480"/>
        <v>2.0408163265306145E-2</v>
      </c>
    </row>
    <row r="8461" spans="1:41" customFormat="1" ht="15" x14ac:dyDescent="0.25">
      <c r="A8461" s="20">
        <v>2022</v>
      </c>
      <c r="B8461" s="20" t="s">
        <v>263</v>
      </c>
      <c r="C8461" s="20" t="s">
        <v>324</v>
      </c>
      <c r="D8461" s="20" t="s">
        <v>312</v>
      </c>
      <c r="E8461" s="20" t="s">
        <v>470</v>
      </c>
      <c r="F8461" s="20" t="s">
        <v>314</v>
      </c>
      <c r="G8461" s="121">
        <v>779</v>
      </c>
      <c r="H8461" s="121">
        <v>0</v>
      </c>
      <c r="I8461" s="121">
        <v>18</v>
      </c>
      <c r="J8461" s="121">
        <v>0</v>
      </c>
      <c r="K8461" s="121">
        <v>464</v>
      </c>
      <c r="L8461" s="121">
        <v>0</v>
      </c>
      <c r="M8461" s="28">
        <v>1262</v>
      </c>
      <c r="N8461" s="123"/>
      <c r="O8461" s="121">
        <f t="shared" ref="O8461:O8524" si="9483">A8642</f>
        <v>2022</v>
      </c>
      <c r="P8461" s="121" t="str">
        <f t="shared" si="9481"/>
        <v>Diciembre</v>
      </c>
      <c r="Q8461" s="121" t="str">
        <f t="shared" ref="Q8461:Q8524" si="9484">C8642</f>
        <v>9-Sudoeste Comunidad</v>
      </c>
      <c r="R8461" s="121" t="str">
        <f t="shared" ref="R8461:R8524" si="9485">D8642</f>
        <v>28 MADRID</v>
      </c>
      <c r="S8461" s="121" t="str">
        <f t="shared" ref="S8461:S8524" si="9486">E8642</f>
        <v>28140 SERRANILLOS DEL VALLE</v>
      </c>
      <c r="T8461" s="121" t="str">
        <f t="shared" ref="T8461:T8524" si="9487">F8642</f>
        <v>TRAB.</v>
      </c>
      <c r="U8461" s="122">
        <f t="shared" ref="U8461:U8524" si="9488">IFERROR(G8642/G8461-1,"-")</f>
        <v>2.695763799743256E-2</v>
      </c>
      <c r="V8461" s="122" t="str">
        <f t="shared" si="9482"/>
        <v>-</v>
      </c>
      <c r="W8461" s="122">
        <f t="shared" ref="W8461:W8524" si="9489">IFERROR(I8642/I8461-1,"-")</f>
        <v>0</v>
      </c>
      <c r="X8461" s="122" t="str">
        <f t="shared" ref="X8461:X8524" si="9490">IFERROR(J8642/J8461-1,"-")</f>
        <v>-</v>
      </c>
      <c r="Y8461" s="122">
        <f t="shared" ref="Y8461:Y8524" si="9491">IFERROR(K8642/K8461-1,"-")</f>
        <v>-1.0775862068965525E-2</v>
      </c>
      <c r="Z8461" s="122" t="str">
        <f t="shared" ref="Z8461:Z8524" si="9492">IFERROR(L8642/L8461-1,"-")</f>
        <v>-</v>
      </c>
      <c r="AA8461" s="122">
        <f t="shared" ref="AA8461:AA8524" si="9493">IFERROR(M8642/M8461-1,"-")</f>
        <v>1.267828843106189E-2</v>
      </c>
      <c r="AB8461" s="19"/>
      <c r="AC8461" s="21" t="str">
        <f t="shared" si="9468"/>
        <v>2022-2023</v>
      </c>
      <c r="AD8461" s="21" t="str">
        <f t="shared" si="9469"/>
        <v>Noviembre</v>
      </c>
      <c r="AE8461" s="21" t="str">
        <f t="shared" si="9470"/>
        <v>9-Sudoeste Comunidad</v>
      </c>
      <c r="AF8461" s="21" t="str">
        <f t="shared" si="9471"/>
        <v>28 MADRID</v>
      </c>
      <c r="AG8461" s="21" t="str">
        <f t="shared" si="9472"/>
        <v>28140 SERRANILLOS DEL VALLE</v>
      </c>
      <c r="AH8461" s="21" t="str">
        <f t="shared" si="9473"/>
        <v>TRAB.</v>
      </c>
      <c r="AI8461" s="22">
        <f t="shared" si="9474"/>
        <v>2.5673940949935803E-2</v>
      </c>
      <c r="AJ8461" s="22" t="str">
        <f t="shared" si="9475"/>
        <v>-</v>
      </c>
      <c r="AK8461" s="22">
        <f t="shared" si="9476"/>
        <v>0.16666666666666674</v>
      </c>
      <c r="AL8461" s="22" t="str">
        <f t="shared" si="9477"/>
        <v>-</v>
      </c>
      <c r="AM8461" s="22">
        <f t="shared" si="9478"/>
        <v>2.155172413793105E-2</v>
      </c>
      <c r="AN8461" s="22" t="str">
        <f t="shared" si="9479"/>
        <v>-</v>
      </c>
      <c r="AO8461" s="22">
        <f t="shared" si="9480"/>
        <v>2.694136291600624E-2</v>
      </c>
    </row>
    <row r="8462" spans="1:41" customFormat="1" ht="15" x14ac:dyDescent="0.25">
      <c r="A8462" s="20">
        <v>2022</v>
      </c>
      <c r="B8462" s="20" t="s">
        <v>263</v>
      </c>
      <c r="C8462" s="20" t="s">
        <v>324</v>
      </c>
      <c r="D8462" s="20" t="s">
        <v>312</v>
      </c>
      <c r="E8462" s="20" t="s">
        <v>471</v>
      </c>
      <c r="F8462" s="20" t="s">
        <v>314</v>
      </c>
      <c r="G8462" s="121">
        <v>1492</v>
      </c>
      <c r="H8462" s="121">
        <v>0</v>
      </c>
      <c r="I8462" s="121">
        <v>31</v>
      </c>
      <c r="J8462" s="121">
        <v>0</v>
      </c>
      <c r="K8462" s="121">
        <v>784</v>
      </c>
      <c r="L8462" s="121">
        <v>0</v>
      </c>
      <c r="M8462" s="28">
        <v>2308</v>
      </c>
      <c r="N8462" s="123"/>
      <c r="O8462" s="121">
        <f t="shared" si="9483"/>
        <v>2022</v>
      </c>
      <c r="P8462" s="121" t="str">
        <f t="shared" si="9481"/>
        <v>Diciembre</v>
      </c>
      <c r="Q8462" s="121" t="str">
        <f t="shared" si="9484"/>
        <v>9-Sudoeste Comunidad</v>
      </c>
      <c r="R8462" s="121" t="str">
        <f t="shared" si="9485"/>
        <v>28 MADRID</v>
      </c>
      <c r="S8462" s="121" t="str">
        <f t="shared" si="9486"/>
        <v>28141 SEVILLA LA NUEVA</v>
      </c>
      <c r="T8462" s="121" t="str">
        <f t="shared" si="9487"/>
        <v>TRAB.</v>
      </c>
      <c r="U8462" s="122">
        <f t="shared" si="9488"/>
        <v>1.3404825737264314E-3</v>
      </c>
      <c r="V8462" s="122" t="str">
        <f t="shared" si="9482"/>
        <v>-</v>
      </c>
      <c r="W8462" s="122">
        <f t="shared" si="9489"/>
        <v>3.2258064516129004E-2</v>
      </c>
      <c r="X8462" s="122" t="str">
        <f t="shared" si="9490"/>
        <v>-</v>
      </c>
      <c r="Y8462" s="122">
        <f t="shared" si="9491"/>
        <v>-1.2755102040816757E-3</v>
      </c>
      <c r="Z8462" s="122" t="str">
        <f t="shared" si="9492"/>
        <v>-</v>
      </c>
      <c r="AA8462" s="122">
        <f t="shared" si="9493"/>
        <v>8.6655112651645716E-4</v>
      </c>
      <c r="AB8462" s="19"/>
      <c r="AC8462" s="21" t="str">
        <f t="shared" si="9468"/>
        <v>2022-2023</v>
      </c>
      <c r="AD8462" s="21" t="str">
        <f t="shared" si="9469"/>
        <v>Noviembre</v>
      </c>
      <c r="AE8462" s="21" t="str">
        <f t="shared" si="9470"/>
        <v>9-Sudoeste Comunidad</v>
      </c>
      <c r="AF8462" s="21" t="str">
        <f t="shared" si="9471"/>
        <v>28 MADRID</v>
      </c>
      <c r="AG8462" s="21" t="str">
        <f t="shared" si="9472"/>
        <v>28141 SEVILLA LA NUEVA</v>
      </c>
      <c r="AH8462" s="21" t="str">
        <f t="shared" si="9473"/>
        <v>TRAB.</v>
      </c>
      <c r="AI8462" s="22">
        <f t="shared" si="9474"/>
        <v>6.7024128686326012E-3</v>
      </c>
      <c r="AJ8462" s="22" t="str">
        <f t="shared" si="9475"/>
        <v>-</v>
      </c>
      <c r="AK8462" s="22">
        <f t="shared" si="9476"/>
        <v>0</v>
      </c>
      <c r="AL8462" s="22" t="str">
        <f t="shared" si="9477"/>
        <v>-</v>
      </c>
      <c r="AM8462" s="22">
        <f t="shared" si="9478"/>
        <v>1.1479591836734748E-2</v>
      </c>
      <c r="AN8462" s="22" t="str">
        <f t="shared" si="9479"/>
        <v>-</v>
      </c>
      <c r="AO8462" s="22">
        <f t="shared" si="9480"/>
        <v>8.232235701906454E-3</v>
      </c>
    </row>
    <row r="8463" spans="1:41" customFormat="1" ht="15" x14ac:dyDescent="0.25">
      <c r="A8463" s="20">
        <v>2022</v>
      </c>
      <c r="B8463" s="20" t="s">
        <v>263</v>
      </c>
      <c r="C8463" s="20" t="s">
        <v>311</v>
      </c>
      <c r="D8463" s="20" t="s">
        <v>312</v>
      </c>
      <c r="E8463" s="20" t="s">
        <v>472</v>
      </c>
      <c r="F8463" s="20" t="s">
        <v>314</v>
      </c>
      <c r="G8463" s="121">
        <v>30</v>
      </c>
      <c r="H8463" s="121">
        <v>0</v>
      </c>
      <c r="I8463" s="121">
        <v>0</v>
      </c>
      <c r="J8463" s="121">
        <v>0</v>
      </c>
      <c r="K8463" s="121">
        <v>6</v>
      </c>
      <c r="L8463" s="121">
        <v>0</v>
      </c>
      <c r="M8463" s="28">
        <v>37</v>
      </c>
      <c r="N8463" s="123"/>
      <c r="O8463" s="121">
        <f t="shared" si="9483"/>
        <v>2022</v>
      </c>
      <c r="P8463" s="121" t="str">
        <f t="shared" si="9481"/>
        <v>Diciembre</v>
      </c>
      <c r="Q8463" s="121" t="str">
        <f t="shared" si="9484"/>
        <v>6-Sierra Norte</v>
      </c>
      <c r="R8463" s="121" t="str">
        <f t="shared" si="9485"/>
        <v>28 MADRID</v>
      </c>
      <c r="S8463" s="121" t="str">
        <f t="shared" si="9486"/>
        <v>28143 SOMOSIERRA</v>
      </c>
      <c r="T8463" s="121" t="str">
        <f t="shared" si="9487"/>
        <v>TRAB.</v>
      </c>
      <c r="U8463" s="122">
        <f t="shared" si="9488"/>
        <v>3.3333333333333437E-2</v>
      </c>
      <c r="V8463" s="122" t="str">
        <f t="shared" si="9482"/>
        <v>-</v>
      </c>
      <c r="W8463" s="122" t="str">
        <f t="shared" si="9489"/>
        <v>-</v>
      </c>
      <c r="X8463" s="122" t="str">
        <f t="shared" si="9490"/>
        <v>-</v>
      </c>
      <c r="Y8463" s="122">
        <f t="shared" si="9491"/>
        <v>0</v>
      </c>
      <c r="Z8463" s="122" t="str">
        <f t="shared" si="9492"/>
        <v>-</v>
      </c>
      <c r="AA8463" s="122">
        <f t="shared" si="9493"/>
        <v>2.7027027027026973E-2</v>
      </c>
      <c r="AB8463" s="19"/>
      <c r="AC8463" s="21" t="str">
        <f t="shared" si="9468"/>
        <v>2022-2023</v>
      </c>
      <c r="AD8463" s="21" t="str">
        <f t="shared" si="9469"/>
        <v>Noviembre</v>
      </c>
      <c r="AE8463" s="21" t="str">
        <f t="shared" si="9470"/>
        <v>6-Sierra Norte</v>
      </c>
      <c r="AF8463" s="21" t="str">
        <f t="shared" si="9471"/>
        <v>28 MADRID</v>
      </c>
      <c r="AG8463" s="21" t="str">
        <f t="shared" si="9472"/>
        <v>28143 SOMOSIERRA</v>
      </c>
      <c r="AH8463" s="21" t="str">
        <f t="shared" si="9473"/>
        <v>TRAB.</v>
      </c>
      <c r="AI8463" s="22">
        <f t="shared" si="9474"/>
        <v>0.53333333333333344</v>
      </c>
      <c r="AJ8463" s="22" t="str">
        <f t="shared" si="9475"/>
        <v>-</v>
      </c>
      <c r="AK8463" s="22" t="str">
        <f t="shared" si="9476"/>
        <v>-</v>
      </c>
      <c r="AL8463" s="22" t="str">
        <f t="shared" si="9477"/>
        <v>-</v>
      </c>
      <c r="AM8463" s="22">
        <f t="shared" si="9478"/>
        <v>0.16666666666666674</v>
      </c>
      <c r="AN8463" s="22" t="str">
        <f t="shared" si="9479"/>
        <v>-</v>
      </c>
      <c r="AO8463" s="22">
        <f t="shared" si="9480"/>
        <v>0.45945945945945943</v>
      </c>
    </row>
    <row r="8464" spans="1:41" customFormat="1" ht="15" x14ac:dyDescent="0.25">
      <c r="A8464" s="20">
        <v>2022</v>
      </c>
      <c r="B8464" s="20" t="s">
        <v>263</v>
      </c>
      <c r="C8464" s="20" t="s">
        <v>341</v>
      </c>
      <c r="D8464" s="20" t="s">
        <v>312</v>
      </c>
      <c r="E8464" s="20" t="s">
        <v>473</v>
      </c>
      <c r="F8464" s="20" t="s">
        <v>314</v>
      </c>
      <c r="G8464" s="121">
        <v>1578</v>
      </c>
      <c r="H8464" s="121">
        <v>7</v>
      </c>
      <c r="I8464" s="121">
        <v>116</v>
      </c>
      <c r="J8464" s="121">
        <v>0</v>
      </c>
      <c r="K8464" s="121">
        <v>736</v>
      </c>
      <c r="L8464" s="121">
        <v>0</v>
      </c>
      <c r="M8464" s="28">
        <v>2437</v>
      </c>
      <c r="N8464" s="123"/>
      <c r="O8464" s="121">
        <f t="shared" si="9483"/>
        <v>2022</v>
      </c>
      <c r="P8464" s="121" t="str">
        <f t="shared" si="9481"/>
        <v>Diciembre</v>
      </c>
      <c r="Q8464" s="121" t="str">
        <f t="shared" si="9484"/>
        <v>11-Sierra Central</v>
      </c>
      <c r="R8464" s="121" t="str">
        <f t="shared" si="9485"/>
        <v>28 MADRID</v>
      </c>
      <c r="S8464" s="121" t="str">
        <f t="shared" si="9486"/>
        <v>28144 SOTO DEL REAL</v>
      </c>
      <c r="T8464" s="121" t="str">
        <f t="shared" si="9487"/>
        <v>TRAB.</v>
      </c>
      <c r="U8464" s="122">
        <f t="shared" si="9488"/>
        <v>-6.9708491761724112E-3</v>
      </c>
      <c r="V8464" s="122">
        <f t="shared" si="9482"/>
        <v>-0.1428571428571429</v>
      </c>
      <c r="W8464" s="122">
        <f t="shared" si="9489"/>
        <v>-8.6206896551723755E-3</v>
      </c>
      <c r="X8464" s="122" t="str">
        <f t="shared" si="9490"/>
        <v>-</v>
      </c>
      <c r="Y8464" s="122">
        <f t="shared" si="9491"/>
        <v>5.4347826086955653E-3</v>
      </c>
      <c r="Z8464" s="122" t="str">
        <f t="shared" si="9492"/>
        <v>-</v>
      </c>
      <c r="AA8464" s="122">
        <f t="shared" si="9493"/>
        <v>-3.6930652441526934E-3</v>
      </c>
      <c r="AB8464" s="19"/>
      <c r="AC8464" s="21" t="str">
        <f t="shared" si="9468"/>
        <v>2022-2023</v>
      </c>
      <c r="AD8464" s="21" t="str">
        <f t="shared" si="9469"/>
        <v>Noviembre</v>
      </c>
      <c r="AE8464" s="21" t="str">
        <f t="shared" si="9470"/>
        <v>11-Sierra Central</v>
      </c>
      <c r="AF8464" s="21" t="str">
        <f t="shared" si="9471"/>
        <v>28 MADRID</v>
      </c>
      <c r="AG8464" s="21" t="str">
        <f t="shared" si="9472"/>
        <v>28144 SOTO DEL REAL</v>
      </c>
      <c r="AH8464" s="21" t="str">
        <f t="shared" si="9473"/>
        <v>TRAB.</v>
      </c>
      <c r="AI8464" s="22">
        <f t="shared" si="9474"/>
        <v>0.11406844106463887</v>
      </c>
      <c r="AJ8464" s="22">
        <f t="shared" si="9475"/>
        <v>-1</v>
      </c>
      <c r="AK8464" s="22">
        <f t="shared" si="9476"/>
        <v>-6.8965517241379337E-2</v>
      </c>
      <c r="AL8464" s="22" t="str">
        <f t="shared" si="9477"/>
        <v>-</v>
      </c>
      <c r="AM8464" s="22">
        <f t="shared" si="9478"/>
        <v>-1.3586956521739135E-2</v>
      </c>
      <c r="AN8464" s="22" t="str">
        <f t="shared" si="9479"/>
        <v>-</v>
      </c>
      <c r="AO8464" s="22">
        <f t="shared" si="9480"/>
        <v>6.4013130898645798E-2</v>
      </c>
    </row>
    <row r="8465" spans="1:41" customFormat="1" ht="15" x14ac:dyDescent="0.25">
      <c r="A8465" s="20">
        <v>2022</v>
      </c>
      <c r="B8465" s="20" t="s">
        <v>263</v>
      </c>
      <c r="C8465" s="20" t="s">
        <v>335</v>
      </c>
      <c r="D8465" s="20" t="s">
        <v>312</v>
      </c>
      <c r="E8465" s="20" t="s">
        <v>474</v>
      </c>
      <c r="F8465" s="20" t="s">
        <v>314</v>
      </c>
      <c r="G8465" s="121">
        <v>476</v>
      </c>
      <c r="H8465" s="121">
        <v>0</v>
      </c>
      <c r="I8465" s="121">
        <v>9</v>
      </c>
      <c r="J8465" s="121">
        <v>0</v>
      </c>
      <c r="K8465" s="121">
        <v>230</v>
      </c>
      <c r="L8465" s="121">
        <v>0</v>
      </c>
      <c r="M8465" s="28">
        <v>716</v>
      </c>
      <c r="N8465" s="123"/>
      <c r="O8465" s="121">
        <f t="shared" si="9483"/>
        <v>2022</v>
      </c>
      <c r="P8465" s="121" t="str">
        <f t="shared" si="9481"/>
        <v>Diciembre</v>
      </c>
      <c r="Q8465" s="121" t="str">
        <f t="shared" si="9484"/>
        <v>7-Nordeste Comunidad</v>
      </c>
      <c r="R8465" s="121" t="str">
        <f t="shared" si="9485"/>
        <v>28 MADRID</v>
      </c>
      <c r="S8465" s="121" t="str">
        <f t="shared" si="9486"/>
        <v>28145 TALAMANCA DE JARAMA</v>
      </c>
      <c r="T8465" s="121" t="str">
        <f t="shared" si="9487"/>
        <v>TRAB.</v>
      </c>
      <c r="U8465" s="122">
        <f t="shared" si="9488"/>
        <v>-4.2016806722689037E-2</v>
      </c>
      <c r="V8465" s="122" t="str">
        <f t="shared" si="9482"/>
        <v>-</v>
      </c>
      <c r="W8465" s="122">
        <f t="shared" si="9489"/>
        <v>0</v>
      </c>
      <c r="X8465" s="122" t="str">
        <f t="shared" si="9490"/>
        <v>-</v>
      </c>
      <c r="Y8465" s="122">
        <f t="shared" si="9491"/>
        <v>0</v>
      </c>
      <c r="Z8465" s="122" t="str">
        <f t="shared" si="9492"/>
        <v>-</v>
      </c>
      <c r="AA8465" s="122">
        <f t="shared" si="9493"/>
        <v>-2.7932960893854775E-2</v>
      </c>
      <c r="AB8465" s="19"/>
      <c r="AC8465" s="21" t="str">
        <f t="shared" si="9468"/>
        <v>2022-2023</v>
      </c>
      <c r="AD8465" s="21" t="str">
        <f t="shared" si="9469"/>
        <v>Noviembre</v>
      </c>
      <c r="AE8465" s="21" t="str">
        <f t="shared" si="9470"/>
        <v>7-Nordeste Comunidad</v>
      </c>
      <c r="AF8465" s="21" t="str">
        <f t="shared" si="9471"/>
        <v>28 MADRID</v>
      </c>
      <c r="AG8465" s="21" t="str">
        <f t="shared" si="9472"/>
        <v>28145 TALAMANCA DE JARAMA</v>
      </c>
      <c r="AH8465" s="21" t="str">
        <f t="shared" si="9473"/>
        <v>TRAB.</v>
      </c>
      <c r="AI8465" s="22">
        <f t="shared" si="9474"/>
        <v>-2.7310924369747913E-2</v>
      </c>
      <c r="AJ8465" s="22" t="str">
        <f t="shared" si="9475"/>
        <v>-</v>
      </c>
      <c r="AK8465" s="22">
        <f t="shared" si="9476"/>
        <v>0.22222222222222232</v>
      </c>
      <c r="AL8465" s="22" t="str">
        <f t="shared" si="9477"/>
        <v>-</v>
      </c>
      <c r="AM8465" s="22">
        <f t="shared" si="9478"/>
        <v>-4.3478260869564966E-3</v>
      </c>
      <c r="AN8465" s="22" t="str">
        <f t="shared" si="9479"/>
        <v>-</v>
      </c>
      <c r="AO8465" s="22">
        <f t="shared" si="9480"/>
        <v>-1.6759776536312887E-2</v>
      </c>
    </row>
    <row r="8466" spans="1:41" customFormat="1" ht="15" x14ac:dyDescent="0.25">
      <c r="A8466" s="20">
        <v>2022</v>
      </c>
      <c r="B8466" s="20" t="s">
        <v>263</v>
      </c>
      <c r="C8466" s="20" t="s">
        <v>338</v>
      </c>
      <c r="D8466" s="20" t="s">
        <v>312</v>
      </c>
      <c r="E8466" s="20" t="s">
        <v>475</v>
      </c>
      <c r="F8466" s="20" t="s">
        <v>314</v>
      </c>
      <c r="G8466" s="121">
        <v>466</v>
      </c>
      <c r="H8466" s="121">
        <v>7</v>
      </c>
      <c r="I8466" s="121">
        <v>5</v>
      </c>
      <c r="J8466" s="121">
        <v>0</v>
      </c>
      <c r="K8466" s="121">
        <v>130</v>
      </c>
      <c r="L8466" s="121">
        <v>0</v>
      </c>
      <c r="M8466" s="28">
        <v>608</v>
      </c>
      <c r="N8466" s="123"/>
      <c r="O8466" s="121">
        <f t="shared" si="9483"/>
        <v>2022</v>
      </c>
      <c r="P8466" s="121" t="str">
        <f t="shared" si="9481"/>
        <v>Diciembre</v>
      </c>
      <c r="Q8466" s="121" t="str">
        <f t="shared" si="9484"/>
        <v>8-Sudeste Comunidad</v>
      </c>
      <c r="R8466" s="121" t="str">
        <f t="shared" si="9485"/>
        <v>28 MADRID</v>
      </c>
      <c r="S8466" s="121" t="str">
        <f t="shared" si="9486"/>
        <v>28146 TIELMES</v>
      </c>
      <c r="T8466" s="121" t="str">
        <f t="shared" si="9487"/>
        <v>TRAB.</v>
      </c>
      <c r="U8466" s="122">
        <f t="shared" si="9488"/>
        <v>-8.5836909871244149E-3</v>
      </c>
      <c r="V8466" s="122">
        <f t="shared" si="9482"/>
        <v>0</v>
      </c>
      <c r="W8466" s="122">
        <f t="shared" si="9489"/>
        <v>0</v>
      </c>
      <c r="X8466" s="122" t="str">
        <f t="shared" si="9490"/>
        <v>-</v>
      </c>
      <c r="Y8466" s="122">
        <f t="shared" si="9491"/>
        <v>1.538461538461533E-2</v>
      </c>
      <c r="Z8466" s="122" t="str">
        <f t="shared" si="9492"/>
        <v>-</v>
      </c>
      <c r="AA8466" s="122">
        <f t="shared" si="9493"/>
        <v>-3.2894736842105088E-3</v>
      </c>
      <c r="AB8466" s="19"/>
      <c r="AC8466" s="21" t="str">
        <f t="shared" si="9468"/>
        <v>2022-2023</v>
      </c>
      <c r="AD8466" s="21" t="str">
        <f t="shared" si="9469"/>
        <v>Noviembre</v>
      </c>
      <c r="AE8466" s="21" t="str">
        <f t="shared" si="9470"/>
        <v>8-Sudeste Comunidad</v>
      </c>
      <c r="AF8466" s="21" t="str">
        <f t="shared" si="9471"/>
        <v>28 MADRID</v>
      </c>
      <c r="AG8466" s="21" t="str">
        <f t="shared" si="9472"/>
        <v>28146 TIELMES</v>
      </c>
      <c r="AH8466" s="21" t="str">
        <f t="shared" si="9473"/>
        <v>TRAB.</v>
      </c>
      <c r="AI8466" s="22">
        <f t="shared" si="9474"/>
        <v>0</v>
      </c>
      <c r="AJ8466" s="22">
        <f t="shared" si="9475"/>
        <v>0.14285714285714279</v>
      </c>
      <c r="AK8466" s="22">
        <f t="shared" si="9476"/>
        <v>0</v>
      </c>
      <c r="AL8466" s="22" t="str">
        <f t="shared" si="9477"/>
        <v>-</v>
      </c>
      <c r="AM8466" s="22">
        <f t="shared" si="9478"/>
        <v>7.692307692307665E-3</v>
      </c>
      <c r="AN8466" s="22" t="str">
        <f t="shared" si="9479"/>
        <v>-</v>
      </c>
      <c r="AO8466" s="22">
        <f t="shared" si="9480"/>
        <v>3.2894736842106198E-3</v>
      </c>
    </row>
    <row r="8467" spans="1:41" customFormat="1" ht="15" x14ac:dyDescent="0.25">
      <c r="A8467" s="20">
        <v>2022</v>
      </c>
      <c r="B8467" s="20" t="s">
        <v>263</v>
      </c>
      <c r="C8467" s="20" t="s">
        <v>338</v>
      </c>
      <c r="D8467" s="20" t="s">
        <v>312</v>
      </c>
      <c r="E8467" s="20" t="s">
        <v>476</v>
      </c>
      <c r="F8467" s="20" t="s">
        <v>314</v>
      </c>
      <c r="G8467" s="121">
        <v>127</v>
      </c>
      <c r="H8467" s="121">
        <v>0</v>
      </c>
      <c r="I8467" s="121">
        <v>6</v>
      </c>
      <c r="J8467" s="121">
        <v>0</v>
      </c>
      <c r="K8467" s="121">
        <v>78</v>
      </c>
      <c r="L8467" s="121">
        <v>0</v>
      </c>
      <c r="M8467" s="28">
        <v>212</v>
      </c>
      <c r="N8467" s="123"/>
      <c r="O8467" s="121">
        <f t="shared" si="9483"/>
        <v>2022</v>
      </c>
      <c r="P8467" s="121" t="str">
        <f t="shared" si="9481"/>
        <v>Diciembre</v>
      </c>
      <c r="Q8467" s="121" t="str">
        <f t="shared" si="9484"/>
        <v>8-Sudeste Comunidad</v>
      </c>
      <c r="R8467" s="121" t="str">
        <f t="shared" si="9485"/>
        <v>28 MADRID</v>
      </c>
      <c r="S8467" s="121" t="str">
        <f t="shared" si="9486"/>
        <v>28147 TITULCIA</v>
      </c>
      <c r="T8467" s="121" t="str">
        <f t="shared" si="9487"/>
        <v>TRAB.</v>
      </c>
      <c r="U8467" s="122">
        <f t="shared" si="9488"/>
        <v>0.15748031496062986</v>
      </c>
      <c r="V8467" s="122" t="str">
        <f t="shared" si="9482"/>
        <v>-</v>
      </c>
      <c r="W8467" s="122">
        <f t="shared" si="9489"/>
        <v>0.16666666666666674</v>
      </c>
      <c r="X8467" s="122" t="str">
        <f t="shared" si="9490"/>
        <v>-</v>
      </c>
      <c r="Y8467" s="122">
        <f t="shared" si="9491"/>
        <v>1.2820512820512775E-2</v>
      </c>
      <c r="Z8467" s="122" t="str">
        <f t="shared" si="9492"/>
        <v>-</v>
      </c>
      <c r="AA8467" s="122">
        <f t="shared" si="9493"/>
        <v>0.10377358490566047</v>
      </c>
      <c r="AB8467" s="19"/>
      <c r="AC8467" s="21" t="str">
        <f t="shared" si="9468"/>
        <v>2022-2023</v>
      </c>
      <c r="AD8467" s="21" t="str">
        <f t="shared" si="9469"/>
        <v>Noviembre</v>
      </c>
      <c r="AE8467" s="21" t="str">
        <f t="shared" si="9470"/>
        <v>8-Sudeste Comunidad</v>
      </c>
      <c r="AF8467" s="21" t="str">
        <f t="shared" si="9471"/>
        <v>28 MADRID</v>
      </c>
      <c r="AG8467" s="21" t="str">
        <f t="shared" si="9472"/>
        <v>28147 TITULCIA</v>
      </c>
      <c r="AH8467" s="21" t="str">
        <f t="shared" si="9473"/>
        <v>TRAB.</v>
      </c>
      <c r="AI8467" s="22">
        <f t="shared" si="9474"/>
        <v>-4.7244094488189003E-2</v>
      </c>
      <c r="AJ8467" s="22" t="str">
        <f t="shared" si="9475"/>
        <v>-</v>
      </c>
      <c r="AK8467" s="22">
        <f t="shared" si="9476"/>
        <v>0.16666666666666674</v>
      </c>
      <c r="AL8467" s="22" t="str">
        <f t="shared" si="9477"/>
        <v>-</v>
      </c>
      <c r="AM8467" s="22">
        <f t="shared" si="9478"/>
        <v>1.2820512820512775E-2</v>
      </c>
      <c r="AN8467" s="22" t="str">
        <f t="shared" si="9479"/>
        <v>-</v>
      </c>
      <c r="AO8467" s="22">
        <f t="shared" si="9480"/>
        <v>-1.8867924528301883E-2</v>
      </c>
    </row>
    <row r="8468" spans="1:41" customFormat="1" ht="15" x14ac:dyDescent="0.25">
      <c r="A8468" s="20">
        <v>2022</v>
      </c>
      <c r="B8468" s="20" t="s">
        <v>263</v>
      </c>
      <c r="C8468" s="20" t="s">
        <v>318</v>
      </c>
      <c r="D8468" s="20" t="s">
        <v>312</v>
      </c>
      <c r="E8468" s="20" t="s">
        <v>477</v>
      </c>
      <c r="F8468" s="20" t="s">
        <v>314</v>
      </c>
      <c r="G8468" s="121">
        <v>31011</v>
      </c>
      <c r="H8468" s="121">
        <v>22</v>
      </c>
      <c r="I8468" s="121">
        <v>403</v>
      </c>
      <c r="J8468" s="121">
        <v>0</v>
      </c>
      <c r="K8468" s="121">
        <v>6321</v>
      </c>
      <c r="L8468" s="121">
        <v>0</v>
      </c>
      <c r="M8468" s="28">
        <v>37757</v>
      </c>
      <c r="N8468" s="123"/>
      <c r="O8468" s="121">
        <f t="shared" si="9483"/>
        <v>2022</v>
      </c>
      <c r="P8468" s="121" t="str">
        <f t="shared" si="9481"/>
        <v>Diciembre</v>
      </c>
      <c r="Q8468" s="121" t="str">
        <f t="shared" si="9484"/>
        <v>3-Este Metropolitano</v>
      </c>
      <c r="R8468" s="121" t="str">
        <f t="shared" si="9485"/>
        <v>28 MADRID</v>
      </c>
      <c r="S8468" s="121" t="str">
        <f t="shared" si="9486"/>
        <v>28148 TORREJON DE ARDOZ</v>
      </c>
      <c r="T8468" s="121" t="str">
        <f t="shared" si="9487"/>
        <v>TRAB.</v>
      </c>
      <c r="U8468" s="122">
        <f t="shared" si="9488"/>
        <v>3.2246622166320904E-4</v>
      </c>
      <c r="V8468" s="122">
        <f t="shared" si="9482"/>
        <v>0</v>
      </c>
      <c r="W8468" s="122">
        <f t="shared" si="9489"/>
        <v>9.9255583126551805E-3</v>
      </c>
      <c r="X8468" s="122" t="str">
        <f t="shared" si="9490"/>
        <v>-</v>
      </c>
      <c r="Y8468" s="122">
        <f t="shared" si="9491"/>
        <v>6.1699098243948036E-3</v>
      </c>
      <c r="Z8468" s="122" t="str">
        <f t="shared" si="9492"/>
        <v>-</v>
      </c>
      <c r="AA8468" s="122">
        <f t="shared" si="9493"/>
        <v>1.4037132187409984E-3</v>
      </c>
      <c r="AB8468" s="19"/>
      <c r="AC8468" s="21" t="str">
        <f t="shared" si="9468"/>
        <v>2022-2023</v>
      </c>
      <c r="AD8468" s="21" t="str">
        <f t="shared" si="9469"/>
        <v>Noviembre</v>
      </c>
      <c r="AE8468" s="21" t="str">
        <f t="shared" si="9470"/>
        <v>3-Este Metropolitano</v>
      </c>
      <c r="AF8468" s="21" t="str">
        <f t="shared" si="9471"/>
        <v>28 MADRID</v>
      </c>
      <c r="AG8468" s="21" t="str">
        <f t="shared" si="9472"/>
        <v>28148 TORREJON DE ARDOZ</v>
      </c>
      <c r="AH8468" s="21" t="str">
        <f t="shared" si="9473"/>
        <v>TRAB.</v>
      </c>
      <c r="AI8468" s="22">
        <f t="shared" si="9474"/>
        <v>2.2991841604592E-2</v>
      </c>
      <c r="AJ8468" s="22">
        <f t="shared" si="9475"/>
        <v>-0.18181818181818177</v>
      </c>
      <c r="AK8468" s="22">
        <f t="shared" si="9476"/>
        <v>-2.2332506203473934E-2</v>
      </c>
      <c r="AL8468" s="22" t="str">
        <f t="shared" si="9477"/>
        <v>-</v>
      </c>
      <c r="AM8468" s="22">
        <f t="shared" si="9478"/>
        <v>1.0915994304698584E-2</v>
      </c>
      <c r="AN8468" s="22" t="str">
        <f t="shared" si="9479"/>
        <v>-</v>
      </c>
      <c r="AO8468" s="22">
        <f t="shared" si="9480"/>
        <v>2.0367084249278244E-2</v>
      </c>
    </row>
    <row r="8469" spans="1:41" customFormat="1" ht="15" x14ac:dyDescent="0.25">
      <c r="A8469" s="20">
        <v>2022</v>
      </c>
      <c r="B8469" s="20" t="s">
        <v>263</v>
      </c>
      <c r="C8469" s="20" t="s">
        <v>324</v>
      </c>
      <c r="D8469" s="20" t="s">
        <v>312</v>
      </c>
      <c r="E8469" s="20" t="s">
        <v>478</v>
      </c>
      <c r="F8469" s="20" t="s">
        <v>314</v>
      </c>
      <c r="G8469" s="121">
        <v>4771</v>
      </c>
      <c r="H8469" s="121">
        <v>0</v>
      </c>
      <c r="I8469" s="121">
        <v>37</v>
      </c>
      <c r="J8469" s="121">
        <v>0</v>
      </c>
      <c r="K8469" s="121">
        <v>795</v>
      </c>
      <c r="L8469" s="121">
        <v>0</v>
      </c>
      <c r="M8469" s="28">
        <v>5603</v>
      </c>
      <c r="N8469" s="123"/>
      <c r="O8469" s="121">
        <f t="shared" si="9483"/>
        <v>2022</v>
      </c>
      <c r="P8469" s="121" t="str">
        <f t="shared" si="9481"/>
        <v>Diciembre</v>
      </c>
      <c r="Q8469" s="121" t="str">
        <f t="shared" si="9484"/>
        <v>9-Sudoeste Comunidad</v>
      </c>
      <c r="R8469" s="121" t="str">
        <f t="shared" si="9485"/>
        <v>28 MADRID</v>
      </c>
      <c r="S8469" s="121" t="str">
        <f t="shared" si="9486"/>
        <v>28149 TORREJON DE LA CALZADA</v>
      </c>
      <c r="T8469" s="121" t="str">
        <f t="shared" si="9487"/>
        <v>TRAB.</v>
      </c>
      <c r="U8469" s="122">
        <f t="shared" si="9488"/>
        <v>-4.6111926220917532E-3</v>
      </c>
      <c r="V8469" s="122" t="str">
        <f t="shared" si="9482"/>
        <v>-</v>
      </c>
      <c r="W8469" s="122">
        <f t="shared" si="9489"/>
        <v>2.7027027027026973E-2</v>
      </c>
      <c r="X8469" s="122" t="str">
        <f t="shared" si="9490"/>
        <v>-</v>
      </c>
      <c r="Y8469" s="122">
        <f t="shared" si="9491"/>
        <v>6.2893081761006275E-3</v>
      </c>
      <c r="Z8469" s="122" t="str">
        <f t="shared" si="9492"/>
        <v>-</v>
      </c>
      <c r="AA8469" s="122">
        <f t="shared" si="9493"/>
        <v>-2.8556130644297184E-3</v>
      </c>
      <c r="AB8469" s="19"/>
      <c r="AC8469" s="21" t="str">
        <f t="shared" si="9468"/>
        <v>2022-2023</v>
      </c>
      <c r="AD8469" s="21" t="str">
        <f t="shared" si="9469"/>
        <v>Noviembre</v>
      </c>
      <c r="AE8469" s="21" t="str">
        <f t="shared" si="9470"/>
        <v>9-Sudoeste Comunidad</v>
      </c>
      <c r="AF8469" s="21" t="str">
        <f t="shared" si="9471"/>
        <v>28 MADRID</v>
      </c>
      <c r="AG8469" s="21" t="str">
        <f t="shared" si="9472"/>
        <v>28149 TORREJON DE LA CALZADA</v>
      </c>
      <c r="AH8469" s="21" t="str">
        <f t="shared" si="9473"/>
        <v>TRAB.</v>
      </c>
      <c r="AI8469" s="22">
        <f t="shared" si="9474"/>
        <v>-3.772793963529697E-3</v>
      </c>
      <c r="AJ8469" s="22" t="str">
        <f t="shared" si="9475"/>
        <v>-</v>
      </c>
      <c r="AK8469" s="22">
        <f t="shared" si="9476"/>
        <v>-2.7027027027026973E-2</v>
      </c>
      <c r="AL8469" s="22" t="str">
        <f t="shared" si="9477"/>
        <v>-</v>
      </c>
      <c r="AM8469" s="22">
        <f t="shared" si="9478"/>
        <v>4.1509433962264142E-2</v>
      </c>
      <c r="AN8469" s="22" t="str">
        <f t="shared" si="9479"/>
        <v>-</v>
      </c>
      <c r="AO8469" s="22">
        <f t="shared" si="9480"/>
        <v>2.4986614313760036E-3</v>
      </c>
    </row>
    <row r="8470" spans="1:41" customFormat="1" ht="15" x14ac:dyDescent="0.25">
      <c r="A8470" s="20">
        <v>2022</v>
      </c>
      <c r="B8470" s="20" t="s">
        <v>263</v>
      </c>
      <c r="C8470" s="20" t="s">
        <v>324</v>
      </c>
      <c r="D8470" s="20" t="s">
        <v>312</v>
      </c>
      <c r="E8470" s="20" t="s">
        <v>479</v>
      </c>
      <c r="F8470" s="20" t="s">
        <v>314</v>
      </c>
      <c r="G8470" s="121">
        <v>633</v>
      </c>
      <c r="H8470" s="121">
        <v>7</v>
      </c>
      <c r="I8470" s="121">
        <v>12</v>
      </c>
      <c r="J8470" s="121">
        <v>0</v>
      </c>
      <c r="K8470" s="121">
        <v>372</v>
      </c>
      <c r="L8470" s="121">
        <v>0</v>
      </c>
      <c r="M8470" s="28">
        <v>1024</v>
      </c>
      <c r="N8470" s="123"/>
      <c r="O8470" s="121">
        <f t="shared" si="9483"/>
        <v>2022</v>
      </c>
      <c r="P8470" s="121" t="str">
        <f t="shared" si="9481"/>
        <v>Diciembre</v>
      </c>
      <c r="Q8470" s="121" t="str">
        <f t="shared" si="9484"/>
        <v>9-Sudoeste Comunidad</v>
      </c>
      <c r="R8470" s="121" t="str">
        <f t="shared" si="9485"/>
        <v>28 MADRID</v>
      </c>
      <c r="S8470" s="121" t="str">
        <f t="shared" si="9486"/>
        <v>28150 TORREJON DE VELASCO</v>
      </c>
      <c r="T8470" s="121" t="str">
        <f t="shared" si="9487"/>
        <v>TRAB.</v>
      </c>
      <c r="U8470" s="122">
        <f t="shared" si="9488"/>
        <v>6.3191153238546516E-3</v>
      </c>
      <c r="V8470" s="122">
        <f t="shared" si="9482"/>
        <v>0</v>
      </c>
      <c r="W8470" s="122">
        <f t="shared" si="9489"/>
        <v>0</v>
      </c>
      <c r="X8470" s="122" t="str">
        <f t="shared" si="9490"/>
        <v>-</v>
      </c>
      <c r="Y8470" s="122">
        <f t="shared" si="9491"/>
        <v>-2.6881720430107503E-3</v>
      </c>
      <c r="Z8470" s="122" t="str">
        <f t="shared" si="9492"/>
        <v>-</v>
      </c>
      <c r="AA8470" s="122">
        <f t="shared" si="9493"/>
        <v>2.9296875E-3</v>
      </c>
      <c r="AB8470" s="19"/>
      <c r="AC8470" s="21" t="str">
        <f t="shared" si="9468"/>
        <v>2022-2023</v>
      </c>
      <c r="AD8470" s="21" t="str">
        <f t="shared" si="9469"/>
        <v>Noviembre</v>
      </c>
      <c r="AE8470" s="21" t="str">
        <f t="shared" si="9470"/>
        <v>9-Sudoeste Comunidad</v>
      </c>
      <c r="AF8470" s="21" t="str">
        <f t="shared" si="9471"/>
        <v>28 MADRID</v>
      </c>
      <c r="AG8470" s="21" t="str">
        <f t="shared" si="9472"/>
        <v>28150 TORREJON DE VELASCO</v>
      </c>
      <c r="AH8470" s="21" t="str">
        <f t="shared" si="9473"/>
        <v>TRAB.</v>
      </c>
      <c r="AI8470" s="22">
        <f t="shared" si="9474"/>
        <v>7.5829383886255819E-2</v>
      </c>
      <c r="AJ8470" s="22">
        <f t="shared" si="9475"/>
        <v>-0.1428571428571429</v>
      </c>
      <c r="AK8470" s="22">
        <f t="shared" si="9476"/>
        <v>0.16666666666666674</v>
      </c>
      <c r="AL8470" s="22" t="str">
        <f t="shared" si="9477"/>
        <v>-</v>
      </c>
      <c r="AM8470" s="22">
        <f t="shared" si="9478"/>
        <v>2.4193548387096753E-2</v>
      </c>
      <c r="AN8470" s="22" t="str">
        <f t="shared" si="9479"/>
        <v>-</v>
      </c>
      <c r="AO8470" s="22">
        <f t="shared" si="9480"/>
        <v>5.6640625E-2</v>
      </c>
    </row>
    <row r="8471" spans="1:41" customFormat="1" ht="15" x14ac:dyDescent="0.25">
      <c r="A8471" s="20">
        <v>2022</v>
      </c>
      <c r="B8471" s="20" t="s">
        <v>263</v>
      </c>
      <c r="C8471" s="20" t="s">
        <v>311</v>
      </c>
      <c r="D8471" s="20" t="s">
        <v>312</v>
      </c>
      <c r="E8471" s="20" t="s">
        <v>480</v>
      </c>
      <c r="F8471" s="20" t="s">
        <v>314</v>
      </c>
      <c r="G8471" s="121">
        <v>458</v>
      </c>
      <c r="H8471" s="121">
        <v>7</v>
      </c>
      <c r="I8471" s="121">
        <v>15</v>
      </c>
      <c r="J8471" s="121">
        <v>0</v>
      </c>
      <c r="K8471" s="121">
        <v>285</v>
      </c>
      <c r="L8471" s="121">
        <v>0</v>
      </c>
      <c r="M8471" s="28">
        <v>765</v>
      </c>
      <c r="N8471" s="123"/>
      <c r="O8471" s="121">
        <f t="shared" si="9483"/>
        <v>2022</v>
      </c>
      <c r="P8471" s="121" t="str">
        <f t="shared" si="9481"/>
        <v>Diciembre</v>
      </c>
      <c r="Q8471" s="121" t="str">
        <f t="shared" si="9484"/>
        <v>6-Sierra Norte</v>
      </c>
      <c r="R8471" s="121" t="str">
        <f t="shared" si="9485"/>
        <v>28 MADRID</v>
      </c>
      <c r="S8471" s="121" t="str">
        <f t="shared" si="9486"/>
        <v>28151 TORRELAGUNA</v>
      </c>
      <c r="T8471" s="121" t="str">
        <f t="shared" si="9487"/>
        <v>TRAB.</v>
      </c>
      <c r="U8471" s="122">
        <f t="shared" si="9488"/>
        <v>-2.183406113537123E-2</v>
      </c>
      <c r="V8471" s="122">
        <f t="shared" si="9482"/>
        <v>0</v>
      </c>
      <c r="W8471" s="122">
        <f t="shared" si="9489"/>
        <v>-6.6666666666666652E-2</v>
      </c>
      <c r="X8471" s="122" t="str">
        <f t="shared" si="9490"/>
        <v>-</v>
      </c>
      <c r="Y8471" s="122">
        <f t="shared" si="9491"/>
        <v>7.0175438596491446E-3</v>
      </c>
      <c r="Z8471" s="122" t="str">
        <f t="shared" si="9492"/>
        <v>-</v>
      </c>
      <c r="AA8471" s="122">
        <f t="shared" si="9493"/>
        <v>-1.1764705882352899E-2</v>
      </c>
      <c r="AB8471" s="19"/>
      <c r="AC8471" s="21" t="str">
        <f t="shared" si="9468"/>
        <v>2022-2023</v>
      </c>
      <c r="AD8471" s="21" t="str">
        <f t="shared" si="9469"/>
        <v>Noviembre</v>
      </c>
      <c r="AE8471" s="21" t="str">
        <f t="shared" si="9470"/>
        <v>6-Sierra Norte</v>
      </c>
      <c r="AF8471" s="21" t="str">
        <f t="shared" si="9471"/>
        <v>28 MADRID</v>
      </c>
      <c r="AG8471" s="21" t="str">
        <f t="shared" si="9472"/>
        <v>28151 TORRELAGUNA</v>
      </c>
      <c r="AH8471" s="21" t="str">
        <f t="shared" si="9473"/>
        <v>TRAB.</v>
      </c>
      <c r="AI8471" s="22">
        <f t="shared" si="9474"/>
        <v>-6.5502183406113135E-3</v>
      </c>
      <c r="AJ8471" s="22">
        <f t="shared" si="9475"/>
        <v>-1</v>
      </c>
      <c r="AK8471" s="22">
        <f t="shared" si="9476"/>
        <v>0.33333333333333326</v>
      </c>
      <c r="AL8471" s="22" t="str">
        <f t="shared" si="9477"/>
        <v>-</v>
      </c>
      <c r="AM8471" s="22">
        <f t="shared" si="9478"/>
        <v>1.4035087719298289E-2</v>
      </c>
      <c r="AN8471" s="22" t="str">
        <f t="shared" si="9479"/>
        <v>-</v>
      </c>
      <c r="AO8471" s="22">
        <f t="shared" si="9480"/>
        <v>0</v>
      </c>
    </row>
    <row r="8472" spans="1:41" customFormat="1" ht="15" x14ac:dyDescent="0.25">
      <c r="A8472" s="20">
        <v>2022</v>
      </c>
      <c r="B8472" s="20" t="s">
        <v>263</v>
      </c>
      <c r="C8472" s="20" t="s">
        <v>330</v>
      </c>
      <c r="D8472" s="20" t="s">
        <v>312</v>
      </c>
      <c r="E8472" s="20" t="s">
        <v>481</v>
      </c>
      <c r="F8472" s="20" t="s">
        <v>314</v>
      </c>
      <c r="G8472" s="121">
        <v>3899</v>
      </c>
      <c r="H8472" s="121">
        <v>0</v>
      </c>
      <c r="I8472" s="121">
        <v>748</v>
      </c>
      <c r="J8472" s="121">
        <v>0</v>
      </c>
      <c r="K8472" s="121">
        <v>2251</v>
      </c>
      <c r="L8472" s="121">
        <v>0</v>
      </c>
      <c r="M8472" s="28">
        <v>6899</v>
      </c>
      <c r="N8472" s="123"/>
      <c r="O8472" s="121">
        <f t="shared" si="9483"/>
        <v>2022</v>
      </c>
      <c r="P8472" s="121" t="str">
        <f t="shared" si="9481"/>
        <v>Diciembre</v>
      </c>
      <c r="Q8472" s="121" t="str">
        <f t="shared" si="9484"/>
        <v>5-Oeste Metropolitano</v>
      </c>
      <c r="R8472" s="121" t="str">
        <f t="shared" si="9485"/>
        <v>28 MADRID</v>
      </c>
      <c r="S8472" s="121" t="str">
        <f t="shared" si="9486"/>
        <v>28152 TORRELODONES</v>
      </c>
      <c r="T8472" s="121" t="str">
        <f t="shared" si="9487"/>
        <v>TRAB.</v>
      </c>
      <c r="U8472" s="122">
        <f t="shared" si="9488"/>
        <v>-9.2331367017184363E-3</v>
      </c>
      <c r="V8472" s="122" t="str">
        <f t="shared" si="9482"/>
        <v>-</v>
      </c>
      <c r="W8472" s="122">
        <f t="shared" si="9489"/>
        <v>2.673796791443861E-3</v>
      </c>
      <c r="X8472" s="122" t="str">
        <f t="shared" si="9490"/>
        <v>-</v>
      </c>
      <c r="Y8472" s="122">
        <f t="shared" si="9491"/>
        <v>5.7752110173256987E-3</v>
      </c>
      <c r="Z8472" s="122" t="str">
        <f t="shared" si="9492"/>
        <v>-</v>
      </c>
      <c r="AA8472" s="122">
        <f t="shared" si="9493"/>
        <v>-3.0439194086099297E-3</v>
      </c>
      <c r="AB8472" s="19"/>
      <c r="AC8472" s="21" t="str">
        <f t="shared" si="9468"/>
        <v>2022-2023</v>
      </c>
      <c r="AD8472" s="21" t="str">
        <f t="shared" si="9469"/>
        <v>Noviembre</v>
      </c>
      <c r="AE8472" s="21" t="str">
        <f t="shared" si="9470"/>
        <v>5-Oeste Metropolitano</v>
      </c>
      <c r="AF8472" s="21" t="str">
        <f t="shared" si="9471"/>
        <v>28 MADRID</v>
      </c>
      <c r="AG8472" s="21" t="str">
        <f t="shared" si="9472"/>
        <v>28152 TORRELODONES</v>
      </c>
      <c r="AH8472" s="21" t="str">
        <f t="shared" si="9473"/>
        <v>TRAB.</v>
      </c>
      <c r="AI8472" s="22">
        <f t="shared" si="9474"/>
        <v>-1.3080276994101081E-2</v>
      </c>
      <c r="AJ8472" s="22" t="str">
        <f t="shared" si="9475"/>
        <v>-</v>
      </c>
      <c r="AK8472" s="22">
        <f t="shared" si="9476"/>
        <v>-4.0106951871657914E-3</v>
      </c>
      <c r="AL8472" s="22" t="str">
        <f t="shared" si="9477"/>
        <v>-</v>
      </c>
      <c r="AM8472" s="22">
        <f t="shared" si="9478"/>
        <v>2.4433585073300845E-2</v>
      </c>
      <c r="AN8472" s="22" t="str">
        <f t="shared" si="9479"/>
        <v>-</v>
      </c>
      <c r="AO8472" s="22">
        <f t="shared" si="9480"/>
        <v>1.4494854326718709E-4</v>
      </c>
    </row>
    <row r="8473" spans="1:41" customFormat="1" ht="15" x14ac:dyDescent="0.25">
      <c r="A8473" s="20">
        <v>2022</v>
      </c>
      <c r="B8473" s="20" t="s">
        <v>263</v>
      </c>
      <c r="C8473" s="20" t="s">
        <v>311</v>
      </c>
      <c r="D8473" s="20" t="s">
        <v>312</v>
      </c>
      <c r="E8473" s="20" t="s">
        <v>482</v>
      </c>
      <c r="F8473" s="20" t="s">
        <v>314</v>
      </c>
      <c r="G8473" s="121">
        <v>224</v>
      </c>
      <c r="H8473" s="121">
        <v>0</v>
      </c>
      <c r="I8473" s="121">
        <v>8</v>
      </c>
      <c r="J8473" s="121">
        <v>0</v>
      </c>
      <c r="K8473" s="121">
        <v>44</v>
      </c>
      <c r="L8473" s="121">
        <v>0</v>
      </c>
      <c r="M8473" s="28">
        <v>277</v>
      </c>
      <c r="N8473" s="123"/>
      <c r="O8473" s="121">
        <f t="shared" si="9483"/>
        <v>2022</v>
      </c>
      <c r="P8473" s="121" t="str">
        <f t="shared" si="9481"/>
        <v>Diciembre</v>
      </c>
      <c r="Q8473" s="121" t="str">
        <f t="shared" si="9484"/>
        <v>6-Sierra Norte</v>
      </c>
      <c r="R8473" s="121" t="str">
        <f t="shared" si="9485"/>
        <v>28 MADRID</v>
      </c>
      <c r="S8473" s="121" t="str">
        <f t="shared" si="9486"/>
        <v>28153 TORREMOCHA DE JARAMA</v>
      </c>
      <c r="T8473" s="121" t="str">
        <f t="shared" si="9487"/>
        <v>TRAB.</v>
      </c>
      <c r="U8473" s="122">
        <f t="shared" si="9488"/>
        <v>3.5714285714285809E-2</v>
      </c>
      <c r="V8473" s="122" t="str">
        <f t="shared" si="9482"/>
        <v>-</v>
      </c>
      <c r="W8473" s="122">
        <f t="shared" si="9489"/>
        <v>0.125</v>
      </c>
      <c r="X8473" s="122" t="str">
        <f t="shared" si="9490"/>
        <v>-</v>
      </c>
      <c r="Y8473" s="122">
        <f t="shared" si="9491"/>
        <v>2.2727272727272707E-2</v>
      </c>
      <c r="Z8473" s="122" t="str">
        <f t="shared" si="9492"/>
        <v>-</v>
      </c>
      <c r="AA8473" s="122">
        <f t="shared" si="9493"/>
        <v>3.6101083032491044E-2</v>
      </c>
      <c r="AB8473" s="19"/>
      <c r="AC8473" s="21" t="str">
        <f t="shared" si="9468"/>
        <v>2022-2023</v>
      </c>
      <c r="AD8473" s="21" t="str">
        <f t="shared" si="9469"/>
        <v>Noviembre</v>
      </c>
      <c r="AE8473" s="21" t="str">
        <f t="shared" si="9470"/>
        <v>6-Sierra Norte</v>
      </c>
      <c r="AF8473" s="21" t="str">
        <f t="shared" si="9471"/>
        <v>28 MADRID</v>
      </c>
      <c r="AG8473" s="21" t="str">
        <f t="shared" si="9472"/>
        <v>28153 TORREMOCHA DE JARAMA</v>
      </c>
      <c r="AH8473" s="21" t="str">
        <f t="shared" si="9473"/>
        <v>TRAB.</v>
      </c>
      <c r="AI8473" s="22">
        <f t="shared" si="9474"/>
        <v>-0.1116071428571429</v>
      </c>
      <c r="AJ8473" s="22" t="str">
        <f t="shared" si="9475"/>
        <v>-</v>
      </c>
      <c r="AK8473" s="22">
        <f t="shared" si="9476"/>
        <v>-0.25</v>
      </c>
      <c r="AL8473" s="22" t="str">
        <f t="shared" si="9477"/>
        <v>-</v>
      </c>
      <c r="AM8473" s="22">
        <f t="shared" si="9478"/>
        <v>6.8181818181818121E-2</v>
      </c>
      <c r="AN8473" s="22" t="str">
        <f t="shared" si="9479"/>
        <v>-</v>
      </c>
      <c r="AO8473" s="22">
        <f t="shared" si="9480"/>
        <v>-8.6642599277978349E-2</v>
      </c>
    </row>
    <row r="8474" spans="1:41" customFormat="1" ht="15" x14ac:dyDescent="0.25">
      <c r="A8474" s="20">
        <v>2022</v>
      </c>
      <c r="B8474" s="20" t="s">
        <v>263</v>
      </c>
      <c r="C8474" s="20" t="s">
        <v>338</v>
      </c>
      <c r="D8474" s="20" t="s">
        <v>312</v>
      </c>
      <c r="E8474" s="20" t="s">
        <v>483</v>
      </c>
      <c r="F8474" s="20" t="s">
        <v>314</v>
      </c>
      <c r="G8474" s="121">
        <v>2255</v>
      </c>
      <c r="H8474" s="121">
        <v>5</v>
      </c>
      <c r="I8474" s="121">
        <v>22</v>
      </c>
      <c r="J8474" s="121">
        <v>0</v>
      </c>
      <c r="K8474" s="121">
        <v>529</v>
      </c>
      <c r="L8474" s="121">
        <v>0</v>
      </c>
      <c r="M8474" s="28">
        <v>2811</v>
      </c>
      <c r="N8474" s="123"/>
      <c r="O8474" s="121">
        <f t="shared" si="9483"/>
        <v>2022</v>
      </c>
      <c r="P8474" s="121" t="str">
        <f t="shared" si="9481"/>
        <v>Diciembre</v>
      </c>
      <c r="Q8474" s="121" t="str">
        <f t="shared" si="9484"/>
        <v>8-Sudeste Comunidad</v>
      </c>
      <c r="R8474" s="121" t="str">
        <f t="shared" si="9485"/>
        <v>28 MADRID</v>
      </c>
      <c r="S8474" s="121" t="str">
        <f t="shared" si="9486"/>
        <v>28154 TORRES DE LA ALAMEDA</v>
      </c>
      <c r="T8474" s="121" t="str">
        <f t="shared" si="9487"/>
        <v>TRAB.</v>
      </c>
      <c r="U8474" s="122">
        <f t="shared" si="9488"/>
        <v>-1.330376940133049E-3</v>
      </c>
      <c r="V8474" s="122">
        <f t="shared" si="9482"/>
        <v>0</v>
      </c>
      <c r="W8474" s="122">
        <f t="shared" si="9489"/>
        <v>0</v>
      </c>
      <c r="X8474" s="122" t="str">
        <f t="shared" si="9490"/>
        <v>-</v>
      </c>
      <c r="Y8474" s="122">
        <f t="shared" si="9491"/>
        <v>1.890359168241984E-3</v>
      </c>
      <c r="Z8474" s="122" t="str">
        <f t="shared" si="9492"/>
        <v>-</v>
      </c>
      <c r="AA8474" s="122">
        <f t="shared" si="9493"/>
        <v>-7.1149057274988436E-4</v>
      </c>
      <c r="AB8474" s="19"/>
      <c r="AC8474" s="21" t="str">
        <f t="shared" si="9468"/>
        <v>2022-2023</v>
      </c>
      <c r="AD8474" s="21" t="str">
        <f t="shared" si="9469"/>
        <v>Noviembre</v>
      </c>
      <c r="AE8474" s="21" t="str">
        <f t="shared" si="9470"/>
        <v>8-Sudeste Comunidad</v>
      </c>
      <c r="AF8474" s="21" t="str">
        <f t="shared" si="9471"/>
        <v>28 MADRID</v>
      </c>
      <c r="AG8474" s="21" t="str">
        <f t="shared" si="9472"/>
        <v>28154 TORRES DE LA ALAMEDA</v>
      </c>
      <c r="AH8474" s="21" t="str">
        <f t="shared" si="9473"/>
        <v>TRAB.</v>
      </c>
      <c r="AI8474" s="22">
        <f t="shared" si="9474"/>
        <v>6.6075388026607618E-2</v>
      </c>
      <c r="AJ8474" s="22">
        <f t="shared" si="9475"/>
        <v>0</v>
      </c>
      <c r="AK8474" s="22">
        <f t="shared" si="9476"/>
        <v>-0.13636363636363635</v>
      </c>
      <c r="AL8474" s="22" t="str">
        <f t="shared" si="9477"/>
        <v>-</v>
      </c>
      <c r="AM8474" s="22">
        <f t="shared" si="9478"/>
        <v>1.890359168241984E-3</v>
      </c>
      <c r="AN8474" s="22" t="str">
        <f t="shared" si="9479"/>
        <v>-</v>
      </c>
      <c r="AO8474" s="22">
        <f t="shared" si="9480"/>
        <v>5.2294557097118499E-2</v>
      </c>
    </row>
    <row r="8475" spans="1:41" customFormat="1" ht="15" x14ac:dyDescent="0.25">
      <c r="A8475" s="20">
        <v>2022</v>
      </c>
      <c r="B8475" s="20" t="s">
        <v>263</v>
      </c>
      <c r="C8475" s="20" t="s">
        <v>338</v>
      </c>
      <c r="D8475" s="20" t="s">
        <v>312</v>
      </c>
      <c r="E8475" s="20" t="s">
        <v>484</v>
      </c>
      <c r="F8475" s="20" t="s">
        <v>314</v>
      </c>
      <c r="G8475" s="121">
        <v>21</v>
      </c>
      <c r="H8475" s="121">
        <v>6</v>
      </c>
      <c r="I8475" s="121">
        <v>0</v>
      </c>
      <c r="J8475" s="121">
        <v>0</v>
      </c>
      <c r="K8475" s="121">
        <v>36</v>
      </c>
      <c r="L8475" s="121">
        <v>0</v>
      </c>
      <c r="M8475" s="28">
        <v>64</v>
      </c>
      <c r="N8475" s="123"/>
      <c r="O8475" s="121">
        <f t="shared" si="9483"/>
        <v>2022</v>
      </c>
      <c r="P8475" s="121" t="str">
        <f t="shared" si="9481"/>
        <v>Diciembre</v>
      </c>
      <c r="Q8475" s="121" t="str">
        <f t="shared" si="9484"/>
        <v>8-Sudeste Comunidad</v>
      </c>
      <c r="R8475" s="121" t="str">
        <f t="shared" si="9485"/>
        <v>28 MADRID</v>
      </c>
      <c r="S8475" s="121" t="str">
        <f t="shared" si="9486"/>
        <v>28155 VALDARACETE</v>
      </c>
      <c r="T8475" s="121" t="str">
        <f t="shared" si="9487"/>
        <v>TRAB.</v>
      </c>
      <c r="U8475" s="122">
        <f t="shared" si="9488"/>
        <v>-4.7619047619047672E-2</v>
      </c>
      <c r="V8475" s="122">
        <f t="shared" si="9482"/>
        <v>0</v>
      </c>
      <c r="W8475" s="122" t="str">
        <f t="shared" si="9489"/>
        <v>-</v>
      </c>
      <c r="X8475" s="122" t="str">
        <f t="shared" si="9490"/>
        <v>-</v>
      </c>
      <c r="Y8475" s="122">
        <f t="shared" si="9491"/>
        <v>-5.555555555555558E-2</v>
      </c>
      <c r="Z8475" s="122" t="str">
        <f t="shared" si="9492"/>
        <v>-</v>
      </c>
      <c r="AA8475" s="122">
        <f t="shared" si="9493"/>
        <v>-4.6875E-2</v>
      </c>
      <c r="AB8475" s="19"/>
      <c r="AC8475" s="21" t="str">
        <f t="shared" si="9468"/>
        <v>2022-2023</v>
      </c>
      <c r="AD8475" s="21" t="str">
        <f t="shared" si="9469"/>
        <v>Noviembre</v>
      </c>
      <c r="AE8475" s="21" t="str">
        <f t="shared" si="9470"/>
        <v>8-Sudeste Comunidad</v>
      </c>
      <c r="AF8475" s="21" t="str">
        <f t="shared" si="9471"/>
        <v>28 MADRID</v>
      </c>
      <c r="AG8475" s="21" t="str">
        <f t="shared" si="9472"/>
        <v>28155 VALDARACETE</v>
      </c>
      <c r="AH8475" s="21" t="str">
        <f t="shared" si="9473"/>
        <v>TRAB.</v>
      </c>
      <c r="AI8475" s="22">
        <f t="shared" si="9474"/>
        <v>-4.7619047619047672E-2</v>
      </c>
      <c r="AJ8475" s="22">
        <f t="shared" si="9475"/>
        <v>0.33333333333333326</v>
      </c>
      <c r="AK8475" s="22" t="str">
        <f t="shared" si="9476"/>
        <v>-</v>
      </c>
      <c r="AL8475" s="22" t="str">
        <f t="shared" si="9477"/>
        <v>-</v>
      </c>
      <c r="AM8475" s="22">
        <f t="shared" si="9478"/>
        <v>8.3333333333333259E-2</v>
      </c>
      <c r="AN8475" s="22" t="str">
        <f t="shared" si="9479"/>
        <v>-</v>
      </c>
      <c r="AO8475" s="22">
        <f t="shared" si="9480"/>
        <v>6.25E-2</v>
      </c>
    </row>
    <row r="8476" spans="1:41" customFormat="1" ht="15" x14ac:dyDescent="0.25">
      <c r="A8476" s="20">
        <v>2022</v>
      </c>
      <c r="B8476" s="20" t="s">
        <v>263</v>
      </c>
      <c r="C8476" s="20" t="s">
        <v>335</v>
      </c>
      <c r="D8476" s="20" t="s">
        <v>312</v>
      </c>
      <c r="E8476" s="20" t="s">
        <v>485</v>
      </c>
      <c r="F8476" s="20" t="s">
        <v>314</v>
      </c>
      <c r="G8476" s="121">
        <v>194</v>
      </c>
      <c r="H8476" s="121">
        <v>0</v>
      </c>
      <c r="I8476" s="121">
        <v>0</v>
      </c>
      <c r="J8476" s="121">
        <v>0</v>
      </c>
      <c r="K8476" s="121">
        <v>122</v>
      </c>
      <c r="L8476" s="121">
        <v>0</v>
      </c>
      <c r="M8476" s="28">
        <v>317</v>
      </c>
      <c r="N8476" s="123"/>
      <c r="O8476" s="121">
        <f t="shared" si="9483"/>
        <v>2022</v>
      </c>
      <c r="P8476" s="121" t="str">
        <f t="shared" si="9481"/>
        <v>Diciembre</v>
      </c>
      <c r="Q8476" s="121" t="str">
        <f t="shared" si="9484"/>
        <v>7-Nordeste Comunidad</v>
      </c>
      <c r="R8476" s="121" t="str">
        <f t="shared" si="9485"/>
        <v>28 MADRID</v>
      </c>
      <c r="S8476" s="121" t="str">
        <f t="shared" si="9486"/>
        <v>28156 VALDEAVERO</v>
      </c>
      <c r="T8476" s="121" t="str">
        <f t="shared" si="9487"/>
        <v>TRAB.</v>
      </c>
      <c r="U8476" s="122">
        <f t="shared" si="9488"/>
        <v>-1.0309278350515427E-2</v>
      </c>
      <c r="V8476" s="122" t="str">
        <f t="shared" si="9482"/>
        <v>-</v>
      </c>
      <c r="W8476" s="122" t="str">
        <f t="shared" si="9489"/>
        <v>-</v>
      </c>
      <c r="X8476" s="122" t="str">
        <f t="shared" si="9490"/>
        <v>-</v>
      </c>
      <c r="Y8476" s="122">
        <f t="shared" si="9491"/>
        <v>8.1967213114753079E-3</v>
      </c>
      <c r="Z8476" s="122" t="str">
        <f t="shared" si="9492"/>
        <v>-</v>
      </c>
      <c r="AA8476" s="122">
        <f t="shared" si="9493"/>
        <v>0</v>
      </c>
      <c r="AB8476" s="19"/>
      <c r="AC8476" s="21" t="str">
        <f t="shared" si="9468"/>
        <v>2022-2023</v>
      </c>
      <c r="AD8476" s="21" t="str">
        <f t="shared" si="9469"/>
        <v>Noviembre</v>
      </c>
      <c r="AE8476" s="21" t="str">
        <f t="shared" si="9470"/>
        <v>7-Nordeste Comunidad</v>
      </c>
      <c r="AF8476" s="21" t="str">
        <f t="shared" si="9471"/>
        <v>28 MADRID</v>
      </c>
      <c r="AG8476" s="21" t="str">
        <f t="shared" si="9472"/>
        <v>28156 VALDEAVERO</v>
      </c>
      <c r="AH8476" s="21" t="str">
        <f t="shared" si="9473"/>
        <v>TRAB.</v>
      </c>
      <c r="AI8476" s="22">
        <f t="shared" si="9474"/>
        <v>-1.0309278350515427E-2</v>
      </c>
      <c r="AJ8476" s="22" t="str">
        <f t="shared" si="9475"/>
        <v>-</v>
      </c>
      <c r="AK8476" s="22" t="str">
        <f t="shared" si="9476"/>
        <v>-</v>
      </c>
      <c r="AL8476" s="22" t="str">
        <f t="shared" si="9477"/>
        <v>-</v>
      </c>
      <c r="AM8476" s="22">
        <f t="shared" si="9478"/>
        <v>6.5573770491803351E-2</v>
      </c>
      <c r="AN8476" s="22" t="str">
        <f t="shared" si="9479"/>
        <v>-</v>
      </c>
      <c r="AO8476" s="22">
        <f t="shared" si="9480"/>
        <v>3.4700315457413256E-2</v>
      </c>
    </row>
    <row r="8477" spans="1:41" customFormat="1" ht="15" x14ac:dyDescent="0.25">
      <c r="A8477" s="20">
        <v>2022</v>
      </c>
      <c r="B8477" s="20" t="s">
        <v>263</v>
      </c>
      <c r="C8477" s="20" t="s">
        <v>338</v>
      </c>
      <c r="D8477" s="20" t="s">
        <v>312</v>
      </c>
      <c r="E8477" s="20" t="s">
        <v>486</v>
      </c>
      <c r="F8477" s="20" t="s">
        <v>314</v>
      </c>
      <c r="G8477" s="121">
        <v>61</v>
      </c>
      <c r="H8477" s="121">
        <v>0</v>
      </c>
      <c r="I8477" s="121">
        <v>0</v>
      </c>
      <c r="J8477" s="121">
        <v>0</v>
      </c>
      <c r="K8477" s="121">
        <v>39</v>
      </c>
      <c r="L8477" s="121">
        <v>0</v>
      </c>
      <c r="M8477" s="28">
        <v>101</v>
      </c>
      <c r="N8477" s="123"/>
      <c r="O8477" s="121">
        <f t="shared" si="9483"/>
        <v>2022</v>
      </c>
      <c r="P8477" s="121" t="str">
        <f t="shared" si="9481"/>
        <v>Diciembre</v>
      </c>
      <c r="Q8477" s="121" t="str">
        <f t="shared" si="9484"/>
        <v>8-Sudeste Comunidad</v>
      </c>
      <c r="R8477" s="121" t="str">
        <f t="shared" si="9485"/>
        <v>28 MADRID</v>
      </c>
      <c r="S8477" s="121" t="str">
        <f t="shared" si="9486"/>
        <v>28157 VALDELAGUNA</v>
      </c>
      <c r="T8477" s="121" t="str">
        <f t="shared" si="9487"/>
        <v>TRAB.</v>
      </c>
      <c r="U8477" s="122">
        <f t="shared" si="9488"/>
        <v>0.13114754098360648</v>
      </c>
      <c r="V8477" s="122" t="str">
        <f t="shared" si="9482"/>
        <v>-</v>
      </c>
      <c r="W8477" s="122" t="str">
        <f t="shared" si="9489"/>
        <v>-</v>
      </c>
      <c r="X8477" s="122" t="str">
        <f t="shared" si="9490"/>
        <v>-</v>
      </c>
      <c r="Y8477" s="122">
        <f t="shared" si="9491"/>
        <v>0</v>
      </c>
      <c r="Z8477" s="122" t="str">
        <f t="shared" si="9492"/>
        <v>-</v>
      </c>
      <c r="AA8477" s="122">
        <f t="shared" si="9493"/>
        <v>7.9207920792079278E-2</v>
      </c>
      <c r="AB8477" s="19"/>
      <c r="AC8477" s="21" t="str">
        <f t="shared" si="9468"/>
        <v>2022-2023</v>
      </c>
      <c r="AD8477" s="21" t="str">
        <f t="shared" si="9469"/>
        <v>Noviembre</v>
      </c>
      <c r="AE8477" s="21" t="str">
        <f t="shared" si="9470"/>
        <v>8-Sudeste Comunidad</v>
      </c>
      <c r="AF8477" s="21" t="str">
        <f t="shared" si="9471"/>
        <v>28 MADRID</v>
      </c>
      <c r="AG8477" s="21" t="str">
        <f t="shared" si="9472"/>
        <v>28157 VALDELAGUNA</v>
      </c>
      <c r="AH8477" s="21" t="str">
        <f t="shared" si="9473"/>
        <v>TRAB.</v>
      </c>
      <c r="AI8477" s="22">
        <f t="shared" si="9474"/>
        <v>3.2786885245901676E-2</v>
      </c>
      <c r="AJ8477" s="22" t="str">
        <f t="shared" si="9475"/>
        <v>-</v>
      </c>
      <c r="AK8477" s="22" t="str">
        <f t="shared" si="9476"/>
        <v>-</v>
      </c>
      <c r="AL8477" s="22" t="str">
        <f t="shared" si="9477"/>
        <v>-</v>
      </c>
      <c r="AM8477" s="22">
        <f t="shared" si="9478"/>
        <v>-7.6923076923076872E-2</v>
      </c>
      <c r="AN8477" s="22" t="str">
        <f t="shared" si="9479"/>
        <v>-</v>
      </c>
      <c r="AO8477" s="22">
        <f t="shared" si="9480"/>
        <v>-1.980198019801982E-2</v>
      </c>
    </row>
    <row r="8478" spans="1:41" customFormat="1" ht="15" x14ac:dyDescent="0.25">
      <c r="A8478" s="20">
        <v>2022</v>
      </c>
      <c r="B8478" s="20" t="s">
        <v>263</v>
      </c>
      <c r="C8478" s="20" t="s">
        <v>311</v>
      </c>
      <c r="D8478" s="20" t="s">
        <v>312</v>
      </c>
      <c r="E8478" s="20" t="s">
        <v>487</v>
      </c>
      <c r="F8478" s="20" t="s">
        <v>314</v>
      </c>
      <c r="G8478" s="121">
        <v>80</v>
      </c>
      <c r="H8478" s="121">
        <v>0</v>
      </c>
      <c r="I8478" s="121">
        <v>0</v>
      </c>
      <c r="J8478" s="121">
        <v>0</v>
      </c>
      <c r="K8478" s="121">
        <v>67</v>
      </c>
      <c r="L8478" s="121">
        <v>0</v>
      </c>
      <c r="M8478" s="28">
        <v>147</v>
      </c>
      <c r="N8478" s="123"/>
      <c r="O8478" s="121">
        <f t="shared" si="9483"/>
        <v>2022</v>
      </c>
      <c r="P8478" s="121" t="str">
        <f t="shared" si="9481"/>
        <v>Diciembre</v>
      </c>
      <c r="Q8478" s="121" t="str">
        <f t="shared" si="9484"/>
        <v>6-Sierra Norte</v>
      </c>
      <c r="R8478" s="121" t="str">
        <f t="shared" si="9485"/>
        <v>28 MADRID</v>
      </c>
      <c r="S8478" s="121" t="str">
        <f t="shared" si="9486"/>
        <v>28158 VALDEMANCO</v>
      </c>
      <c r="T8478" s="121" t="str">
        <f t="shared" si="9487"/>
        <v>TRAB.</v>
      </c>
      <c r="U8478" s="122">
        <f t="shared" si="9488"/>
        <v>0</v>
      </c>
      <c r="V8478" s="122" t="str">
        <f t="shared" si="9482"/>
        <v>-</v>
      </c>
      <c r="W8478" s="122" t="str">
        <f t="shared" si="9489"/>
        <v>-</v>
      </c>
      <c r="X8478" s="122" t="str">
        <f t="shared" si="9490"/>
        <v>-</v>
      </c>
      <c r="Y8478" s="122">
        <f t="shared" si="9491"/>
        <v>1.4925373134328401E-2</v>
      </c>
      <c r="Z8478" s="122" t="str">
        <f t="shared" si="9492"/>
        <v>-</v>
      </c>
      <c r="AA8478" s="122">
        <f t="shared" si="9493"/>
        <v>6.8027210884353817E-3</v>
      </c>
      <c r="AB8478" s="19"/>
      <c r="AC8478" s="21" t="str">
        <f t="shared" si="9468"/>
        <v>2022-2023</v>
      </c>
      <c r="AD8478" s="21" t="str">
        <f t="shared" si="9469"/>
        <v>Noviembre</v>
      </c>
      <c r="AE8478" s="21" t="str">
        <f t="shared" si="9470"/>
        <v>6-Sierra Norte</v>
      </c>
      <c r="AF8478" s="21" t="str">
        <f t="shared" si="9471"/>
        <v>28 MADRID</v>
      </c>
      <c r="AG8478" s="21" t="str">
        <f t="shared" si="9472"/>
        <v>28158 VALDEMANCO</v>
      </c>
      <c r="AH8478" s="21" t="str">
        <f t="shared" si="9473"/>
        <v>TRAB.</v>
      </c>
      <c r="AI8478" s="22">
        <f t="shared" si="9474"/>
        <v>0.125</v>
      </c>
      <c r="AJ8478" s="22" t="str">
        <f t="shared" si="9475"/>
        <v>-</v>
      </c>
      <c r="AK8478" s="22" t="str">
        <f t="shared" si="9476"/>
        <v>-</v>
      </c>
      <c r="AL8478" s="22" t="str">
        <f t="shared" si="9477"/>
        <v>-</v>
      </c>
      <c r="AM8478" s="22">
        <f t="shared" si="9478"/>
        <v>1.4925373134328401E-2</v>
      </c>
      <c r="AN8478" s="22" t="str">
        <f t="shared" si="9479"/>
        <v>-</v>
      </c>
      <c r="AO8478" s="22">
        <f t="shared" si="9480"/>
        <v>8.8435374149659962E-2</v>
      </c>
    </row>
    <row r="8479" spans="1:41" customFormat="1" ht="15" x14ac:dyDescent="0.25">
      <c r="A8479" s="20">
        <v>2022</v>
      </c>
      <c r="B8479" s="20" t="s">
        <v>263</v>
      </c>
      <c r="C8479" s="20" t="s">
        <v>344</v>
      </c>
      <c r="D8479" s="20" t="s">
        <v>312</v>
      </c>
      <c r="E8479" s="20" t="s">
        <v>488</v>
      </c>
      <c r="F8479" s="20" t="s">
        <v>314</v>
      </c>
      <c r="G8479" s="121">
        <v>96</v>
      </c>
      <c r="H8479" s="121">
        <v>0</v>
      </c>
      <c r="I8479" s="121">
        <v>0</v>
      </c>
      <c r="J8479" s="121">
        <v>0</v>
      </c>
      <c r="K8479" s="121">
        <v>54</v>
      </c>
      <c r="L8479" s="121">
        <v>0</v>
      </c>
      <c r="M8479" s="28">
        <v>151</v>
      </c>
      <c r="N8479" s="123"/>
      <c r="O8479" s="121">
        <f t="shared" si="9483"/>
        <v>2022</v>
      </c>
      <c r="P8479" s="121" t="str">
        <f t="shared" si="9481"/>
        <v>Diciembre</v>
      </c>
      <c r="Q8479" s="121" t="str">
        <f t="shared" si="9484"/>
        <v>10-Sierra Sur</v>
      </c>
      <c r="R8479" s="121" t="str">
        <f t="shared" si="9485"/>
        <v>28 MADRID</v>
      </c>
      <c r="S8479" s="121" t="str">
        <f t="shared" si="9486"/>
        <v>28159 VALDEMAQUEDA</v>
      </c>
      <c r="T8479" s="121" t="str">
        <f t="shared" si="9487"/>
        <v>TRAB.</v>
      </c>
      <c r="U8479" s="122">
        <f t="shared" si="9488"/>
        <v>-3.125E-2</v>
      </c>
      <c r="V8479" s="122" t="str">
        <f t="shared" si="9482"/>
        <v>-</v>
      </c>
      <c r="W8479" s="122" t="str">
        <f t="shared" si="9489"/>
        <v>-</v>
      </c>
      <c r="X8479" s="122" t="str">
        <f t="shared" si="9490"/>
        <v>-</v>
      </c>
      <c r="Y8479" s="122">
        <f t="shared" si="9491"/>
        <v>-1.851851851851849E-2</v>
      </c>
      <c r="Z8479" s="122" t="str">
        <f t="shared" si="9492"/>
        <v>-</v>
      </c>
      <c r="AA8479" s="122">
        <f t="shared" si="9493"/>
        <v>-2.6490066225165587E-2</v>
      </c>
      <c r="AB8479" s="19"/>
      <c r="AC8479" s="21" t="str">
        <f t="shared" si="9468"/>
        <v>2022-2023</v>
      </c>
      <c r="AD8479" s="21" t="str">
        <f t="shared" si="9469"/>
        <v>Noviembre</v>
      </c>
      <c r="AE8479" s="21" t="str">
        <f t="shared" si="9470"/>
        <v>10-Sierra Sur</v>
      </c>
      <c r="AF8479" s="21" t="str">
        <f t="shared" si="9471"/>
        <v>28 MADRID</v>
      </c>
      <c r="AG8479" s="21" t="str">
        <f t="shared" si="9472"/>
        <v>28159 VALDEMAQUEDA</v>
      </c>
      <c r="AH8479" s="21" t="str">
        <f t="shared" si="9473"/>
        <v>TRAB.</v>
      </c>
      <c r="AI8479" s="22">
        <f t="shared" si="9474"/>
        <v>-2.083333333333337E-2</v>
      </c>
      <c r="AJ8479" s="22" t="str">
        <f t="shared" si="9475"/>
        <v>-</v>
      </c>
      <c r="AK8479" s="22" t="str">
        <f t="shared" si="9476"/>
        <v>-</v>
      </c>
      <c r="AL8479" s="22" t="str">
        <f t="shared" si="9477"/>
        <v>-</v>
      </c>
      <c r="AM8479" s="22">
        <f t="shared" si="9478"/>
        <v>1.8518518518518601E-2</v>
      </c>
      <c r="AN8479" s="22" t="str">
        <f t="shared" si="9479"/>
        <v>-</v>
      </c>
      <c r="AO8479" s="22">
        <f t="shared" si="9480"/>
        <v>-6.6225165562914245E-3</v>
      </c>
    </row>
    <row r="8480" spans="1:41" customFormat="1" ht="15" x14ac:dyDescent="0.25">
      <c r="A8480" s="20">
        <v>2022</v>
      </c>
      <c r="B8480" s="20" t="s">
        <v>263</v>
      </c>
      <c r="C8480" s="20" t="s">
        <v>341</v>
      </c>
      <c r="D8480" s="20" t="s">
        <v>312</v>
      </c>
      <c r="E8480" s="20" t="s">
        <v>489</v>
      </c>
      <c r="F8480" s="20" t="s">
        <v>314</v>
      </c>
      <c r="G8480" s="121">
        <v>1647</v>
      </c>
      <c r="H8480" s="121">
        <v>12</v>
      </c>
      <c r="I8480" s="121">
        <v>118</v>
      </c>
      <c r="J8480" s="121">
        <v>0</v>
      </c>
      <c r="K8480" s="121">
        <v>1279</v>
      </c>
      <c r="L8480" s="121">
        <v>0</v>
      </c>
      <c r="M8480" s="28">
        <v>3056</v>
      </c>
      <c r="N8480" s="123"/>
      <c r="O8480" s="121">
        <f t="shared" si="9483"/>
        <v>2022</v>
      </c>
      <c r="P8480" s="121" t="str">
        <f t="shared" si="9481"/>
        <v>Diciembre</v>
      </c>
      <c r="Q8480" s="121" t="str">
        <f t="shared" si="9484"/>
        <v>11-Sierra Central</v>
      </c>
      <c r="R8480" s="121" t="str">
        <f t="shared" si="9485"/>
        <v>28 MADRID</v>
      </c>
      <c r="S8480" s="121" t="str">
        <f t="shared" si="9486"/>
        <v>28160 VALDEMORILLO</v>
      </c>
      <c r="T8480" s="121" t="str">
        <f t="shared" si="9487"/>
        <v>TRAB.</v>
      </c>
      <c r="U8480" s="122">
        <f t="shared" si="9488"/>
        <v>-7.8931390406800084E-3</v>
      </c>
      <c r="V8480" s="122">
        <f t="shared" si="9482"/>
        <v>0</v>
      </c>
      <c r="W8480" s="122">
        <f t="shared" si="9489"/>
        <v>-8.4745762711864181E-3</v>
      </c>
      <c r="X8480" s="122" t="str">
        <f t="shared" si="9490"/>
        <v>-</v>
      </c>
      <c r="Y8480" s="122">
        <f t="shared" si="9491"/>
        <v>4.691164972634887E-3</v>
      </c>
      <c r="Z8480" s="122" t="str">
        <f t="shared" si="9492"/>
        <v>-</v>
      </c>
      <c r="AA8480" s="122">
        <f t="shared" si="9493"/>
        <v>-2.6178010471203939E-3</v>
      </c>
      <c r="AB8480" s="19"/>
      <c r="AC8480" s="21" t="str">
        <f t="shared" si="9468"/>
        <v>2022-2023</v>
      </c>
      <c r="AD8480" s="21" t="str">
        <f t="shared" si="9469"/>
        <v>Noviembre</v>
      </c>
      <c r="AE8480" s="21" t="str">
        <f t="shared" si="9470"/>
        <v>11-Sierra Central</v>
      </c>
      <c r="AF8480" s="21" t="str">
        <f t="shared" si="9471"/>
        <v>28 MADRID</v>
      </c>
      <c r="AG8480" s="21" t="str">
        <f t="shared" si="9472"/>
        <v>28160 VALDEMORILLO</v>
      </c>
      <c r="AH8480" s="21" t="str">
        <f t="shared" si="9473"/>
        <v>TRAB.</v>
      </c>
      <c r="AI8480" s="22">
        <f t="shared" si="9474"/>
        <v>1.2143290831816422E-3</v>
      </c>
      <c r="AJ8480" s="22">
        <f t="shared" si="9475"/>
        <v>0</v>
      </c>
      <c r="AK8480" s="22">
        <f t="shared" si="9476"/>
        <v>4.2372881355932313E-2</v>
      </c>
      <c r="AL8480" s="22" t="str">
        <f t="shared" si="9477"/>
        <v>-</v>
      </c>
      <c r="AM8480" s="22">
        <f t="shared" si="9478"/>
        <v>1.7200938232994512E-2</v>
      </c>
      <c r="AN8480" s="22" t="str">
        <f t="shared" si="9479"/>
        <v>-</v>
      </c>
      <c r="AO8480" s="22">
        <f t="shared" si="9480"/>
        <v>9.4895287958114416E-3</v>
      </c>
    </row>
    <row r="8481" spans="1:41" customFormat="1" ht="15" x14ac:dyDescent="0.25">
      <c r="A8481" s="20">
        <v>2022</v>
      </c>
      <c r="B8481" s="20" t="s">
        <v>263</v>
      </c>
      <c r="C8481" s="20" t="s">
        <v>327</v>
      </c>
      <c r="D8481" s="20" t="s">
        <v>312</v>
      </c>
      <c r="E8481" s="20" t="s">
        <v>490</v>
      </c>
      <c r="F8481" s="20" t="s">
        <v>314</v>
      </c>
      <c r="G8481" s="121">
        <v>27541</v>
      </c>
      <c r="H8481" s="121">
        <v>13</v>
      </c>
      <c r="I8481" s="121">
        <v>230</v>
      </c>
      <c r="J8481" s="121">
        <v>0</v>
      </c>
      <c r="K8481" s="121">
        <v>4140</v>
      </c>
      <c r="L8481" s="121">
        <v>0</v>
      </c>
      <c r="M8481" s="28">
        <v>31924</v>
      </c>
      <c r="N8481" s="123"/>
      <c r="O8481" s="121">
        <f t="shared" si="9483"/>
        <v>2022</v>
      </c>
      <c r="P8481" s="121" t="str">
        <f t="shared" si="9481"/>
        <v>Diciembre</v>
      </c>
      <c r="Q8481" s="121" t="str">
        <f t="shared" si="9484"/>
        <v>4-Sur Metropolitano</v>
      </c>
      <c r="R8481" s="121" t="str">
        <f t="shared" si="9485"/>
        <v>28 MADRID</v>
      </c>
      <c r="S8481" s="121" t="str">
        <f t="shared" si="9486"/>
        <v>28161 VALDEMORO</v>
      </c>
      <c r="T8481" s="121" t="str">
        <f t="shared" si="9487"/>
        <v>TRAB.</v>
      </c>
      <c r="U8481" s="122">
        <f t="shared" si="9488"/>
        <v>-3.8488072328528578E-3</v>
      </c>
      <c r="V8481" s="122">
        <f t="shared" si="9482"/>
        <v>-7.6923076923076872E-2</v>
      </c>
      <c r="W8481" s="122">
        <f t="shared" si="9489"/>
        <v>3.4782608695652195E-2</v>
      </c>
      <c r="X8481" s="122" t="str">
        <f t="shared" si="9490"/>
        <v>-</v>
      </c>
      <c r="Y8481" s="122">
        <f t="shared" si="9491"/>
        <v>3.1400966183574575E-3</v>
      </c>
      <c r="Z8481" s="122" t="str">
        <f t="shared" si="9492"/>
        <v>-</v>
      </c>
      <c r="AA8481" s="122">
        <f t="shared" si="9493"/>
        <v>-2.6938980077684249E-3</v>
      </c>
      <c r="AB8481" s="19"/>
      <c r="AC8481" s="21" t="str">
        <f t="shared" si="9468"/>
        <v>2022-2023</v>
      </c>
      <c r="AD8481" s="21" t="str">
        <f t="shared" si="9469"/>
        <v>Noviembre</v>
      </c>
      <c r="AE8481" s="21" t="str">
        <f t="shared" si="9470"/>
        <v>4-Sur Metropolitano</v>
      </c>
      <c r="AF8481" s="21" t="str">
        <f t="shared" si="9471"/>
        <v>28 MADRID</v>
      </c>
      <c r="AG8481" s="21" t="str">
        <f t="shared" si="9472"/>
        <v>28161 VALDEMORO</v>
      </c>
      <c r="AH8481" s="21" t="str">
        <f t="shared" si="9473"/>
        <v>TRAB.</v>
      </c>
      <c r="AI8481" s="22">
        <f t="shared" si="9474"/>
        <v>2.7813078682691339E-2</v>
      </c>
      <c r="AJ8481" s="22">
        <f t="shared" si="9475"/>
        <v>-7.6923076923076872E-2</v>
      </c>
      <c r="AK8481" s="22">
        <f t="shared" si="9476"/>
        <v>4.3478260869564966E-3</v>
      </c>
      <c r="AL8481" s="22" t="str">
        <f t="shared" si="9477"/>
        <v>-</v>
      </c>
      <c r="AM8481" s="22">
        <f t="shared" si="9478"/>
        <v>7.9710144927536142E-3</v>
      </c>
      <c r="AN8481" s="22" t="str">
        <f t="shared" si="9479"/>
        <v>-</v>
      </c>
      <c r="AO8481" s="22">
        <f t="shared" si="9480"/>
        <v>2.5028191955895229E-2</v>
      </c>
    </row>
    <row r="8482" spans="1:41" customFormat="1" ht="15" x14ac:dyDescent="0.25">
      <c r="A8482" s="20">
        <v>2022</v>
      </c>
      <c r="B8482" s="20" t="s">
        <v>263</v>
      </c>
      <c r="C8482" s="20" t="s">
        <v>335</v>
      </c>
      <c r="D8482" s="20" t="s">
        <v>312</v>
      </c>
      <c r="E8482" s="20" t="s">
        <v>491</v>
      </c>
      <c r="F8482" s="20" t="s">
        <v>314</v>
      </c>
      <c r="G8482" s="121">
        <v>530</v>
      </c>
      <c r="H8482" s="121">
        <v>0</v>
      </c>
      <c r="I8482" s="121">
        <v>59</v>
      </c>
      <c r="J8482" s="121">
        <v>0</v>
      </c>
      <c r="K8482" s="121">
        <v>370</v>
      </c>
      <c r="L8482" s="121">
        <v>0</v>
      </c>
      <c r="M8482" s="28">
        <v>960</v>
      </c>
      <c r="N8482" s="123"/>
      <c r="O8482" s="121">
        <f t="shared" si="9483"/>
        <v>2022</v>
      </c>
      <c r="P8482" s="121" t="str">
        <f t="shared" si="9481"/>
        <v>Diciembre</v>
      </c>
      <c r="Q8482" s="121" t="str">
        <f t="shared" si="9484"/>
        <v>7-Nordeste Comunidad</v>
      </c>
      <c r="R8482" s="121" t="str">
        <f t="shared" si="9485"/>
        <v>28 MADRID</v>
      </c>
      <c r="S8482" s="121" t="str">
        <f t="shared" si="9486"/>
        <v>28162 VALDEOLMOS</v>
      </c>
      <c r="T8482" s="121" t="str">
        <f t="shared" si="9487"/>
        <v>TRAB.</v>
      </c>
      <c r="U8482" s="122">
        <f t="shared" si="9488"/>
        <v>1.8867924528301883E-2</v>
      </c>
      <c r="V8482" s="122" t="str">
        <f t="shared" si="9482"/>
        <v>-</v>
      </c>
      <c r="W8482" s="122">
        <f t="shared" si="9489"/>
        <v>3.3898305084745672E-2</v>
      </c>
      <c r="X8482" s="122" t="str">
        <f t="shared" si="9490"/>
        <v>-</v>
      </c>
      <c r="Y8482" s="122">
        <f t="shared" si="9491"/>
        <v>-8.1081081081081363E-3</v>
      </c>
      <c r="Z8482" s="122" t="str">
        <f t="shared" si="9492"/>
        <v>-</v>
      </c>
      <c r="AA8482" s="122">
        <f t="shared" si="9493"/>
        <v>9.3749999999999112E-3</v>
      </c>
      <c r="AB8482" s="19"/>
      <c r="AC8482" s="21" t="str">
        <f t="shared" si="9468"/>
        <v>2022-2023</v>
      </c>
      <c r="AD8482" s="21" t="str">
        <f t="shared" si="9469"/>
        <v>Noviembre</v>
      </c>
      <c r="AE8482" s="21" t="str">
        <f t="shared" si="9470"/>
        <v>7-Nordeste Comunidad</v>
      </c>
      <c r="AF8482" s="21" t="str">
        <f t="shared" si="9471"/>
        <v>28 MADRID</v>
      </c>
      <c r="AG8482" s="21" t="str">
        <f t="shared" si="9472"/>
        <v>28162 VALDEOLMOS</v>
      </c>
      <c r="AH8482" s="21" t="str">
        <f t="shared" si="9473"/>
        <v>TRAB.</v>
      </c>
      <c r="AI8482" s="22">
        <f t="shared" si="9474"/>
        <v>8.1132075471698206E-2</v>
      </c>
      <c r="AJ8482" s="22" t="str">
        <f t="shared" si="9475"/>
        <v>-</v>
      </c>
      <c r="AK8482" s="22">
        <f t="shared" si="9476"/>
        <v>-0.11864406779661019</v>
      </c>
      <c r="AL8482" s="22" t="str">
        <f t="shared" si="9477"/>
        <v>-</v>
      </c>
      <c r="AM8482" s="22">
        <f t="shared" si="9478"/>
        <v>-4.3243243243243246E-2</v>
      </c>
      <c r="AN8482" s="22" t="str">
        <f t="shared" si="9479"/>
        <v>-</v>
      </c>
      <c r="AO8482" s="22">
        <f t="shared" si="9480"/>
        <v>2.0833333333333259E-2</v>
      </c>
    </row>
    <row r="8483" spans="1:41" customFormat="1" ht="15" x14ac:dyDescent="0.25">
      <c r="A8483" s="20">
        <v>2022</v>
      </c>
      <c r="B8483" s="20" t="s">
        <v>263</v>
      </c>
      <c r="C8483" s="20" t="s">
        <v>335</v>
      </c>
      <c r="D8483" s="20" t="s">
        <v>312</v>
      </c>
      <c r="E8483" s="20" t="s">
        <v>492</v>
      </c>
      <c r="F8483" s="20" t="s">
        <v>314</v>
      </c>
      <c r="G8483" s="121">
        <v>67</v>
      </c>
      <c r="H8483" s="121">
        <v>0</v>
      </c>
      <c r="I8483" s="121">
        <v>0</v>
      </c>
      <c r="J8483" s="121">
        <v>0</v>
      </c>
      <c r="K8483" s="121">
        <v>44</v>
      </c>
      <c r="L8483" s="121">
        <v>0</v>
      </c>
      <c r="M8483" s="28">
        <v>113</v>
      </c>
      <c r="N8483" s="123"/>
      <c r="O8483" s="121">
        <f t="shared" si="9483"/>
        <v>2022</v>
      </c>
      <c r="P8483" s="121" t="str">
        <f t="shared" si="9481"/>
        <v>Diciembre</v>
      </c>
      <c r="Q8483" s="121" t="str">
        <f t="shared" si="9484"/>
        <v>7-Nordeste Comunidad</v>
      </c>
      <c r="R8483" s="121" t="str">
        <f t="shared" si="9485"/>
        <v>28 MADRID</v>
      </c>
      <c r="S8483" s="121" t="str">
        <f t="shared" si="9486"/>
        <v>28163 VALDEPIELAGOS</v>
      </c>
      <c r="T8483" s="121" t="str">
        <f t="shared" si="9487"/>
        <v>TRAB.</v>
      </c>
      <c r="U8483" s="122">
        <f t="shared" si="9488"/>
        <v>1.4925373134328401E-2</v>
      </c>
      <c r="V8483" s="122" t="str">
        <f t="shared" si="9482"/>
        <v>-</v>
      </c>
      <c r="W8483" s="122" t="str">
        <f t="shared" si="9489"/>
        <v>-</v>
      </c>
      <c r="X8483" s="122" t="str">
        <f t="shared" si="9490"/>
        <v>-</v>
      </c>
      <c r="Y8483" s="122">
        <f t="shared" si="9491"/>
        <v>0</v>
      </c>
      <c r="Z8483" s="122" t="str">
        <f t="shared" si="9492"/>
        <v>-</v>
      </c>
      <c r="AA8483" s="122">
        <f t="shared" si="9493"/>
        <v>8.8495575221239076E-3</v>
      </c>
      <c r="AB8483" s="19"/>
      <c r="AC8483" s="21" t="str">
        <f t="shared" si="9468"/>
        <v>2022-2023</v>
      </c>
      <c r="AD8483" s="21" t="str">
        <f t="shared" si="9469"/>
        <v>Noviembre</v>
      </c>
      <c r="AE8483" s="21" t="str">
        <f t="shared" si="9470"/>
        <v>7-Nordeste Comunidad</v>
      </c>
      <c r="AF8483" s="21" t="str">
        <f t="shared" si="9471"/>
        <v>28 MADRID</v>
      </c>
      <c r="AG8483" s="21" t="str">
        <f t="shared" si="9472"/>
        <v>28163 VALDEPIELAGOS</v>
      </c>
      <c r="AH8483" s="21" t="str">
        <f t="shared" si="9473"/>
        <v>TRAB.</v>
      </c>
      <c r="AI8483" s="22">
        <f t="shared" si="9474"/>
        <v>0.16417910447761197</v>
      </c>
      <c r="AJ8483" s="22" t="str">
        <f t="shared" si="9475"/>
        <v>-</v>
      </c>
      <c r="AK8483" s="22" t="str">
        <f t="shared" si="9476"/>
        <v>-</v>
      </c>
      <c r="AL8483" s="22" t="str">
        <f t="shared" si="9477"/>
        <v>-</v>
      </c>
      <c r="AM8483" s="22">
        <f t="shared" si="9478"/>
        <v>4.5454545454545414E-2</v>
      </c>
      <c r="AN8483" s="22" t="str">
        <f t="shared" si="9479"/>
        <v>-</v>
      </c>
      <c r="AO8483" s="22">
        <f t="shared" si="9480"/>
        <v>0.11504424778761058</v>
      </c>
    </row>
    <row r="8484" spans="1:41" customFormat="1" ht="15" x14ac:dyDescent="0.25">
      <c r="A8484" s="20">
        <v>2022</v>
      </c>
      <c r="B8484" s="20" t="s">
        <v>263</v>
      </c>
      <c r="C8484" s="20" t="s">
        <v>335</v>
      </c>
      <c r="D8484" s="20" t="s">
        <v>312</v>
      </c>
      <c r="E8484" s="20" t="s">
        <v>493</v>
      </c>
      <c r="F8484" s="20" t="s">
        <v>314</v>
      </c>
      <c r="G8484" s="121">
        <v>569</v>
      </c>
      <c r="H8484" s="121">
        <v>0</v>
      </c>
      <c r="I8484" s="121">
        <v>15</v>
      </c>
      <c r="J8484" s="121">
        <v>0</v>
      </c>
      <c r="K8484" s="121">
        <v>360</v>
      </c>
      <c r="L8484" s="121">
        <v>0</v>
      </c>
      <c r="M8484" s="28">
        <v>944</v>
      </c>
      <c r="N8484" s="123"/>
      <c r="O8484" s="121">
        <f t="shared" si="9483"/>
        <v>2022</v>
      </c>
      <c r="P8484" s="121" t="str">
        <f t="shared" si="9481"/>
        <v>Diciembre</v>
      </c>
      <c r="Q8484" s="121" t="str">
        <f t="shared" si="9484"/>
        <v>7-Nordeste Comunidad</v>
      </c>
      <c r="R8484" s="121" t="str">
        <f t="shared" si="9485"/>
        <v>28 MADRID</v>
      </c>
      <c r="S8484" s="121" t="str">
        <f t="shared" si="9486"/>
        <v>28164 VALDETORRES DE JARAMA</v>
      </c>
      <c r="T8484" s="121" t="str">
        <f t="shared" si="9487"/>
        <v>TRAB.</v>
      </c>
      <c r="U8484" s="122">
        <f t="shared" si="9488"/>
        <v>2.2847100175746871E-2</v>
      </c>
      <c r="V8484" s="122" t="str">
        <f t="shared" si="9482"/>
        <v>-</v>
      </c>
      <c r="W8484" s="122">
        <f t="shared" si="9489"/>
        <v>6.6666666666666652E-2</v>
      </c>
      <c r="X8484" s="122" t="str">
        <f t="shared" si="9490"/>
        <v>-</v>
      </c>
      <c r="Y8484" s="122">
        <f t="shared" si="9491"/>
        <v>0</v>
      </c>
      <c r="Z8484" s="122" t="str">
        <f t="shared" si="9492"/>
        <v>-</v>
      </c>
      <c r="AA8484" s="122">
        <f t="shared" si="9493"/>
        <v>1.4830508474576343E-2</v>
      </c>
      <c r="AB8484" s="19"/>
      <c r="AC8484" s="21" t="str">
        <f t="shared" si="9468"/>
        <v>2022-2023</v>
      </c>
      <c r="AD8484" s="21" t="str">
        <f t="shared" si="9469"/>
        <v>Noviembre</v>
      </c>
      <c r="AE8484" s="21" t="str">
        <f t="shared" si="9470"/>
        <v>7-Nordeste Comunidad</v>
      </c>
      <c r="AF8484" s="21" t="str">
        <f t="shared" si="9471"/>
        <v>28 MADRID</v>
      </c>
      <c r="AG8484" s="21" t="str">
        <f t="shared" si="9472"/>
        <v>28164 VALDETORRES DE JARAMA</v>
      </c>
      <c r="AH8484" s="21" t="str">
        <f t="shared" si="9473"/>
        <v>TRAB.</v>
      </c>
      <c r="AI8484" s="22">
        <f t="shared" si="9474"/>
        <v>1.5817223198594021E-2</v>
      </c>
      <c r="AJ8484" s="22" t="str">
        <f t="shared" si="9475"/>
        <v>-</v>
      </c>
      <c r="AK8484" s="22">
        <f t="shared" si="9476"/>
        <v>0</v>
      </c>
      <c r="AL8484" s="22" t="str">
        <f t="shared" si="9477"/>
        <v>-</v>
      </c>
      <c r="AM8484" s="22">
        <f t="shared" si="9478"/>
        <v>-1.388888888888884E-2</v>
      </c>
      <c r="AN8484" s="22" t="str">
        <f t="shared" si="9479"/>
        <v>-</v>
      </c>
      <c r="AO8484" s="22">
        <f t="shared" si="9480"/>
        <v>5.2966101694915668E-3</v>
      </c>
    </row>
    <row r="8485" spans="1:41" customFormat="1" ht="15" x14ac:dyDescent="0.25">
      <c r="A8485" s="20">
        <v>2022</v>
      </c>
      <c r="B8485" s="20" t="s">
        <v>263</v>
      </c>
      <c r="C8485" s="20" t="s">
        <v>338</v>
      </c>
      <c r="D8485" s="20" t="s">
        <v>312</v>
      </c>
      <c r="E8485" s="20" t="s">
        <v>494</v>
      </c>
      <c r="F8485" s="20" t="s">
        <v>314</v>
      </c>
      <c r="G8485" s="121">
        <v>435</v>
      </c>
      <c r="H8485" s="121">
        <v>5</v>
      </c>
      <c r="I8485" s="121">
        <v>8</v>
      </c>
      <c r="J8485" s="121">
        <v>0</v>
      </c>
      <c r="K8485" s="121">
        <v>182</v>
      </c>
      <c r="L8485" s="121">
        <v>0</v>
      </c>
      <c r="M8485" s="28">
        <v>630</v>
      </c>
      <c r="N8485" s="123"/>
      <c r="O8485" s="121">
        <f t="shared" si="9483"/>
        <v>2022</v>
      </c>
      <c r="P8485" s="121" t="str">
        <f t="shared" si="9481"/>
        <v>Diciembre</v>
      </c>
      <c r="Q8485" s="121" t="str">
        <f t="shared" si="9484"/>
        <v>8-Sudeste Comunidad</v>
      </c>
      <c r="R8485" s="121" t="str">
        <f t="shared" si="9485"/>
        <v>28 MADRID</v>
      </c>
      <c r="S8485" s="121" t="str">
        <f t="shared" si="9486"/>
        <v>28165 VALDILECHA</v>
      </c>
      <c r="T8485" s="121" t="str">
        <f t="shared" si="9487"/>
        <v>TRAB.</v>
      </c>
      <c r="U8485" s="122">
        <f t="shared" si="9488"/>
        <v>1.6091954022988464E-2</v>
      </c>
      <c r="V8485" s="122">
        <f t="shared" si="9482"/>
        <v>0</v>
      </c>
      <c r="W8485" s="122">
        <f t="shared" si="9489"/>
        <v>-0.125</v>
      </c>
      <c r="X8485" s="122" t="str">
        <f t="shared" si="9490"/>
        <v>-</v>
      </c>
      <c r="Y8485" s="122">
        <f t="shared" si="9491"/>
        <v>-1.6483516483516536E-2</v>
      </c>
      <c r="Z8485" s="122" t="str">
        <f t="shared" si="9492"/>
        <v>-</v>
      </c>
      <c r="AA8485" s="122">
        <f t="shared" si="9493"/>
        <v>4.761904761904745E-3</v>
      </c>
      <c r="AB8485" s="19"/>
      <c r="AC8485" s="21" t="str">
        <f t="shared" si="9468"/>
        <v>2022-2023</v>
      </c>
      <c r="AD8485" s="21" t="str">
        <f t="shared" si="9469"/>
        <v>Noviembre</v>
      </c>
      <c r="AE8485" s="21" t="str">
        <f t="shared" si="9470"/>
        <v>8-Sudeste Comunidad</v>
      </c>
      <c r="AF8485" s="21" t="str">
        <f t="shared" si="9471"/>
        <v>28 MADRID</v>
      </c>
      <c r="AG8485" s="21" t="str">
        <f t="shared" si="9472"/>
        <v>28165 VALDILECHA</v>
      </c>
      <c r="AH8485" s="21" t="str">
        <f t="shared" si="9473"/>
        <v>TRAB.</v>
      </c>
      <c r="AI8485" s="22">
        <f t="shared" si="9474"/>
        <v>-2.9885057471264354E-2</v>
      </c>
      <c r="AJ8485" s="22">
        <f t="shared" si="9475"/>
        <v>-1</v>
      </c>
      <c r="AK8485" s="22">
        <f t="shared" si="9476"/>
        <v>0</v>
      </c>
      <c r="AL8485" s="22" t="str">
        <f t="shared" si="9477"/>
        <v>-</v>
      </c>
      <c r="AM8485" s="22">
        <f t="shared" si="9478"/>
        <v>1.6483516483516425E-2</v>
      </c>
      <c r="AN8485" s="22" t="str">
        <f t="shared" si="9479"/>
        <v>-</v>
      </c>
      <c r="AO8485" s="22">
        <f t="shared" si="9480"/>
        <v>-2.2222222222222254E-2</v>
      </c>
    </row>
    <row r="8486" spans="1:41" customFormat="1" ht="15" x14ac:dyDescent="0.25">
      <c r="A8486" s="20">
        <v>2022</v>
      </c>
      <c r="B8486" s="20" t="s">
        <v>263</v>
      </c>
      <c r="C8486" s="20" t="s">
        <v>338</v>
      </c>
      <c r="D8486" s="20" t="s">
        <v>312</v>
      </c>
      <c r="E8486" s="20" t="s">
        <v>495</v>
      </c>
      <c r="F8486" s="20" t="s">
        <v>314</v>
      </c>
      <c r="G8486" s="121">
        <v>53</v>
      </c>
      <c r="H8486" s="121">
        <v>0</v>
      </c>
      <c r="I8486" s="121">
        <v>0</v>
      </c>
      <c r="J8486" s="121">
        <v>0</v>
      </c>
      <c r="K8486" s="121">
        <v>28</v>
      </c>
      <c r="L8486" s="121">
        <v>0</v>
      </c>
      <c r="M8486" s="28">
        <v>83</v>
      </c>
      <c r="N8486" s="123"/>
      <c r="O8486" s="121">
        <f t="shared" si="9483"/>
        <v>2022</v>
      </c>
      <c r="P8486" s="121" t="str">
        <f t="shared" si="9481"/>
        <v>Diciembre</v>
      </c>
      <c r="Q8486" s="121" t="str">
        <f t="shared" si="9484"/>
        <v>8-Sudeste Comunidad</v>
      </c>
      <c r="R8486" s="121" t="str">
        <f t="shared" si="9485"/>
        <v>28 MADRID</v>
      </c>
      <c r="S8486" s="121" t="str">
        <f t="shared" si="9486"/>
        <v>28166 VALVERDE DE ALCALA</v>
      </c>
      <c r="T8486" s="121" t="str">
        <f t="shared" si="9487"/>
        <v>TRAB.</v>
      </c>
      <c r="U8486" s="122">
        <f t="shared" si="9488"/>
        <v>-9.4339622641509413E-2</v>
      </c>
      <c r="V8486" s="122" t="str">
        <f t="shared" si="9482"/>
        <v>-</v>
      </c>
      <c r="W8486" s="122" t="str">
        <f t="shared" si="9489"/>
        <v>-</v>
      </c>
      <c r="X8486" s="122" t="str">
        <f t="shared" si="9490"/>
        <v>-</v>
      </c>
      <c r="Y8486" s="122">
        <f t="shared" si="9491"/>
        <v>0</v>
      </c>
      <c r="Z8486" s="122" t="str">
        <f t="shared" si="9492"/>
        <v>-</v>
      </c>
      <c r="AA8486" s="122">
        <f t="shared" si="9493"/>
        <v>-6.0240963855421659E-2</v>
      </c>
      <c r="AB8486" s="19"/>
      <c r="AC8486" s="21" t="str">
        <f t="shared" si="9468"/>
        <v>2022-2023</v>
      </c>
      <c r="AD8486" s="21" t="str">
        <f t="shared" si="9469"/>
        <v>Noviembre</v>
      </c>
      <c r="AE8486" s="21" t="str">
        <f t="shared" si="9470"/>
        <v>8-Sudeste Comunidad</v>
      </c>
      <c r="AF8486" s="21" t="str">
        <f t="shared" si="9471"/>
        <v>28 MADRID</v>
      </c>
      <c r="AG8486" s="21" t="str">
        <f t="shared" si="9472"/>
        <v>28166 VALVERDE DE ALCALA</v>
      </c>
      <c r="AH8486" s="21" t="str">
        <f t="shared" si="9473"/>
        <v>TRAB.</v>
      </c>
      <c r="AI8486" s="22">
        <f t="shared" si="9474"/>
        <v>0.18867924528301883</v>
      </c>
      <c r="AJ8486" s="22" t="str">
        <f t="shared" si="9475"/>
        <v>-</v>
      </c>
      <c r="AK8486" s="22" t="str">
        <f t="shared" si="9476"/>
        <v>-</v>
      </c>
      <c r="AL8486" s="22" t="str">
        <f t="shared" si="9477"/>
        <v>-</v>
      </c>
      <c r="AM8486" s="22">
        <f t="shared" si="9478"/>
        <v>0</v>
      </c>
      <c r="AN8486" s="22" t="str">
        <f t="shared" si="9479"/>
        <v>-</v>
      </c>
      <c r="AO8486" s="22">
        <f t="shared" si="9480"/>
        <v>0.12048192771084332</v>
      </c>
    </row>
    <row r="8487" spans="1:41" customFormat="1" ht="15" x14ac:dyDescent="0.25">
      <c r="A8487" s="20">
        <v>2022</v>
      </c>
      <c r="B8487" s="20" t="s">
        <v>263</v>
      </c>
      <c r="C8487" s="20" t="s">
        <v>318</v>
      </c>
      <c r="D8487" s="20" t="s">
        <v>312</v>
      </c>
      <c r="E8487" s="20" t="s">
        <v>496</v>
      </c>
      <c r="F8487" s="20" t="s">
        <v>314</v>
      </c>
      <c r="G8487" s="121">
        <v>12647</v>
      </c>
      <c r="H8487" s="121">
        <v>0</v>
      </c>
      <c r="I8487" s="121">
        <v>45</v>
      </c>
      <c r="J8487" s="121">
        <v>0</v>
      </c>
      <c r="K8487" s="121">
        <v>869</v>
      </c>
      <c r="L8487" s="121">
        <v>0</v>
      </c>
      <c r="M8487" s="28">
        <v>13562</v>
      </c>
      <c r="N8487" s="123"/>
      <c r="O8487" s="121">
        <f t="shared" si="9483"/>
        <v>2022</v>
      </c>
      <c r="P8487" s="121" t="str">
        <f t="shared" si="9481"/>
        <v>Diciembre</v>
      </c>
      <c r="Q8487" s="121" t="str">
        <f t="shared" si="9484"/>
        <v>3-Este Metropolitano</v>
      </c>
      <c r="R8487" s="121" t="str">
        <f t="shared" si="9485"/>
        <v>28 MADRID</v>
      </c>
      <c r="S8487" s="121" t="str">
        <f t="shared" si="9486"/>
        <v>28167 VELILLA DE SAN ANTONIO</v>
      </c>
      <c r="T8487" s="121" t="str">
        <f t="shared" si="9487"/>
        <v>TRAB.</v>
      </c>
      <c r="U8487" s="122">
        <f t="shared" si="9488"/>
        <v>6.4837510872144399E-3</v>
      </c>
      <c r="V8487" s="122" t="str">
        <f t="shared" si="9482"/>
        <v>-</v>
      </c>
      <c r="W8487" s="122">
        <f t="shared" si="9489"/>
        <v>0</v>
      </c>
      <c r="X8487" s="122" t="str">
        <f t="shared" si="9490"/>
        <v>-</v>
      </c>
      <c r="Y8487" s="122">
        <f t="shared" si="9491"/>
        <v>5.7537399309550707E-3</v>
      </c>
      <c r="Z8487" s="122" t="str">
        <f t="shared" si="9492"/>
        <v>-</v>
      </c>
      <c r="AA8487" s="122">
        <f t="shared" si="9493"/>
        <v>6.4149830408495312E-3</v>
      </c>
      <c r="AB8487" s="19"/>
      <c r="AC8487" s="21" t="str">
        <f t="shared" si="9468"/>
        <v>2022-2023</v>
      </c>
      <c r="AD8487" s="21" t="str">
        <f t="shared" si="9469"/>
        <v>Noviembre</v>
      </c>
      <c r="AE8487" s="21" t="str">
        <f t="shared" si="9470"/>
        <v>3-Este Metropolitano</v>
      </c>
      <c r="AF8487" s="21" t="str">
        <f t="shared" si="9471"/>
        <v>28 MADRID</v>
      </c>
      <c r="AG8487" s="21" t="str">
        <f t="shared" si="9472"/>
        <v>28167 VELILLA DE SAN ANTONIO</v>
      </c>
      <c r="AH8487" s="21" t="str">
        <f t="shared" si="9473"/>
        <v>TRAB.</v>
      </c>
      <c r="AI8487" s="22">
        <f t="shared" si="9474"/>
        <v>6.8316596821380582E-2</v>
      </c>
      <c r="AJ8487" s="22" t="str">
        <f t="shared" si="9475"/>
        <v>-</v>
      </c>
      <c r="AK8487" s="22">
        <f t="shared" si="9476"/>
        <v>-6.6666666666666652E-2</v>
      </c>
      <c r="AL8487" s="22" t="str">
        <f t="shared" si="9477"/>
        <v>-</v>
      </c>
      <c r="AM8487" s="22">
        <f t="shared" si="9478"/>
        <v>-2.1864211737629424E-2</v>
      </c>
      <c r="AN8487" s="22" t="str">
        <f t="shared" si="9479"/>
        <v>-</v>
      </c>
      <c r="AO8487" s="22">
        <f t="shared" si="9480"/>
        <v>6.2085238165462409E-2</v>
      </c>
    </row>
    <row r="8488" spans="1:41" customFormat="1" ht="15" x14ac:dyDescent="0.25">
      <c r="A8488" s="20">
        <v>2022</v>
      </c>
      <c r="B8488" s="20" t="s">
        <v>263</v>
      </c>
      <c r="C8488" s="20" t="s">
        <v>311</v>
      </c>
      <c r="D8488" s="20" t="s">
        <v>312</v>
      </c>
      <c r="E8488" s="20" t="s">
        <v>497</v>
      </c>
      <c r="F8488" s="20" t="s">
        <v>314</v>
      </c>
      <c r="G8488" s="121">
        <v>61</v>
      </c>
      <c r="H8488" s="121">
        <v>0</v>
      </c>
      <c r="I8488" s="121">
        <v>7</v>
      </c>
      <c r="J8488" s="121">
        <v>0</v>
      </c>
      <c r="K8488" s="121">
        <v>119</v>
      </c>
      <c r="L8488" s="121">
        <v>0</v>
      </c>
      <c r="M8488" s="28">
        <v>188</v>
      </c>
      <c r="N8488" s="123"/>
      <c r="O8488" s="121">
        <f t="shared" si="9483"/>
        <v>2022</v>
      </c>
      <c r="P8488" s="121" t="str">
        <f t="shared" si="9481"/>
        <v>Diciembre</v>
      </c>
      <c r="Q8488" s="121" t="str">
        <f t="shared" si="9484"/>
        <v>6-Sierra Norte</v>
      </c>
      <c r="R8488" s="121" t="str">
        <f t="shared" si="9485"/>
        <v>28 MADRID</v>
      </c>
      <c r="S8488" s="121" t="str">
        <f t="shared" si="9486"/>
        <v>28168 VELLON (EL)</v>
      </c>
      <c r="T8488" s="121" t="str">
        <f t="shared" si="9487"/>
        <v>TRAB.</v>
      </c>
      <c r="U8488" s="122">
        <f t="shared" si="9488"/>
        <v>1.6393442622950838E-2</v>
      </c>
      <c r="V8488" s="122" t="str">
        <f t="shared" si="9482"/>
        <v>-</v>
      </c>
      <c r="W8488" s="122">
        <f t="shared" si="9489"/>
        <v>0.14285714285714279</v>
      </c>
      <c r="X8488" s="122" t="str">
        <f t="shared" si="9490"/>
        <v>-</v>
      </c>
      <c r="Y8488" s="122">
        <f t="shared" si="9491"/>
        <v>-8.4033613445377853E-3</v>
      </c>
      <c r="Z8488" s="122" t="str">
        <f t="shared" si="9492"/>
        <v>-</v>
      </c>
      <c r="AA8488" s="122">
        <f t="shared" si="9493"/>
        <v>5.3191489361701372E-3</v>
      </c>
      <c r="AB8488" s="19"/>
      <c r="AC8488" s="21" t="str">
        <f t="shared" si="9468"/>
        <v>2022-2023</v>
      </c>
      <c r="AD8488" s="21" t="str">
        <f t="shared" si="9469"/>
        <v>Noviembre</v>
      </c>
      <c r="AE8488" s="21" t="str">
        <f t="shared" si="9470"/>
        <v>6-Sierra Norte</v>
      </c>
      <c r="AF8488" s="21" t="str">
        <f t="shared" si="9471"/>
        <v>28 MADRID</v>
      </c>
      <c r="AG8488" s="21" t="str">
        <f t="shared" si="9472"/>
        <v>28168 VELLON (EL)</v>
      </c>
      <c r="AH8488" s="21" t="str">
        <f t="shared" si="9473"/>
        <v>TRAB.</v>
      </c>
      <c r="AI8488" s="22">
        <f t="shared" si="9474"/>
        <v>0.31147540983606548</v>
      </c>
      <c r="AJ8488" s="22" t="str">
        <f t="shared" si="9475"/>
        <v>-</v>
      </c>
      <c r="AK8488" s="22">
        <f t="shared" si="9476"/>
        <v>0</v>
      </c>
      <c r="AL8488" s="22" t="str">
        <f t="shared" si="9477"/>
        <v>-</v>
      </c>
      <c r="AM8488" s="22">
        <f t="shared" si="9478"/>
        <v>-5.8823529411764719E-2</v>
      </c>
      <c r="AN8488" s="22" t="str">
        <f t="shared" si="9479"/>
        <v>-</v>
      </c>
      <c r="AO8488" s="22">
        <f t="shared" si="9480"/>
        <v>6.3829787234042534E-2</v>
      </c>
    </row>
    <row r="8489" spans="1:41" customFormat="1" ht="15" x14ac:dyDescent="0.25">
      <c r="A8489" s="20">
        <v>2022</v>
      </c>
      <c r="B8489" s="20" t="s">
        <v>263</v>
      </c>
      <c r="C8489" s="20" t="s">
        <v>311</v>
      </c>
      <c r="D8489" s="20" t="s">
        <v>312</v>
      </c>
      <c r="E8489" s="20" t="s">
        <v>498</v>
      </c>
      <c r="F8489" s="20" t="s">
        <v>314</v>
      </c>
      <c r="G8489" s="121">
        <v>296</v>
      </c>
      <c r="H8489" s="121">
        <v>0</v>
      </c>
      <c r="I8489" s="121">
        <v>32</v>
      </c>
      <c r="J8489" s="121">
        <v>0</v>
      </c>
      <c r="K8489" s="121">
        <v>218</v>
      </c>
      <c r="L8489" s="121">
        <v>0</v>
      </c>
      <c r="M8489" s="28">
        <v>547</v>
      </c>
      <c r="N8489" s="123"/>
      <c r="O8489" s="121">
        <f t="shared" si="9483"/>
        <v>2022</v>
      </c>
      <c r="P8489" s="121" t="str">
        <f t="shared" si="9481"/>
        <v>Diciembre</v>
      </c>
      <c r="Q8489" s="121" t="str">
        <f t="shared" si="9484"/>
        <v>6-Sierra Norte</v>
      </c>
      <c r="R8489" s="121" t="str">
        <f t="shared" si="9485"/>
        <v>28 MADRID</v>
      </c>
      <c r="S8489" s="121" t="str">
        <f t="shared" si="9486"/>
        <v>28169 VENTURADA</v>
      </c>
      <c r="T8489" s="121" t="str">
        <f t="shared" si="9487"/>
        <v>TRAB.</v>
      </c>
      <c r="U8489" s="122">
        <f t="shared" si="9488"/>
        <v>-7.0945945945945943E-2</v>
      </c>
      <c r="V8489" s="122" t="str">
        <f t="shared" si="9482"/>
        <v>-</v>
      </c>
      <c r="W8489" s="122">
        <f t="shared" si="9489"/>
        <v>-3.125E-2</v>
      </c>
      <c r="X8489" s="122" t="str">
        <f t="shared" si="9490"/>
        <v>-</v>
      </c>
      <c r="Y8489" s="122">
        <f t="shared" si="9491"/>
        <v>0</v>
      </c>
      <c r="Z8489" s="122" t="str">
        <f t="shared" si="9492"/>
        <v>-</v>
      </c>
      <c r="AA8489" s="122">
        <f t="shared" si="9493"/>
        <v>-4.0219378427787889E-2</v>
      </c>
      <c r="AB8489" s="19"/>
      <c r="AC8489" s="21" t="str">
        <f t="shared" si="9468"/>
        <v>2022-2023</v>
      </c>
      <c r="AD8489" s="21" t="str">
        <f t="shared" si="9469"/>
        <v>Noviembre</v>
      </c>
      <c r="AE8489" s="21" t="str">
        <f t="shared" si="9470"/>
        <v>6-Sierra Norte</v>
      </c>
      <c r="AF8489" s="21" t="str">
        <f t="shared" si="9471"/>
        <v>28 MADRID</v>
      </c>
      <c r="AG8489" s="21" t="str">
        <f t="shared" si="9472"/>
        <v>28169 VENTURADA</v>
      </c>
      <c r="AH8489" s="21" t="str">
        <f t="shared" si="9473"/>
        <v>TRAB.</v>
      </c>
      <c r="AI8489" s="22">
        <f t="shared" si="9474"/>
        <v>0.16891891891891886</v>
      </c>
      <c r="AJ8489" s="22" t="str">
        <f t="shared" si="9475"/>
        <v>-</v>
      </c>
      <c r="AK8489" s="22">
        <f t="shared" si="9476"/>
        <v>-3.125E-2</v>
      </c>
      <c r="AL8489" s="22" t="str">
        <f t="shared" si="9477"/>
        <v>-</v>
      </c>
      <c r="AM8489" s="22">
        <f t="shared" si="9478"/>
        <v>2.7522935779816571E-2</v>
      </c>
      <c r="AN8489" s="22" t="str">
        <f t="shared" si="9479"/>
        <v>-</v>
      </c>
      <c r="AO8489" s="22">
        <f t="shared" si="9480"/>
        <v>0.10054844606946989</v>
      </c>
    </row>
    <row r="8490" spans="1:41" customFormat="1" ht="15" x14ac:dyDescent="0.25">
      <c r="A8490" s="20">
        <v>2022</v>
      </c>
      <c r="B8490" s="20" t="s">
        <v>263</v>
      </c>
      <c r="C8490" s="20" t="s">
        <v>338</v>
      </c>
      <c r="D8490" s="20" t="s">
        <v>312</v>
      </c>
      <c r="E8490" s="20" t="s">
        <v>499</v>
      </c>
      <c r="F8490" s="20" t="s">
        <v>314</v>
      </c>
      <c r="G8490" s="121">
        <v>307</v>
      </c>
      <c r="H8490" s="121">
        <v>36</v>
      </c>
      <c r="I8490" s="121">
        <v>11</v>
      </c>
      <c r="J8490" s="121">
        <v>0</v>
      </c>
      <c r="K8490" s="121">
        <v>253</v>
      </c>
      <c r="L8490" s="121">
        <v>0</v>
      </c>
      <c r="M8490" s="28">
        <v>607</v>
      </c>
      <c r="N8490" s="123"/>
      <c r="O8490" s="121">
        <f t="shared" si="9483"/>
        <v>2022</v>
      </c>
      <c r="P8490" s="121" t="str">
        <f t="shared" si="9481"/>
        <v>Diciembre</v>
      </c>
      <c r="Q8490" s="121" t="str">
        <f t="shared" si="9484"/>
        <v>8-Sudeste Comunidad</v>
      </c>
      <c r="R8490" s="121" t="str">
        <f t="shared" si="9485"/>
        <v>28 MADRID</v>
      </c>
      <c r="S8490" s="121" t="str">
        <f t="shared" si="9486"/>
        <v>28170 VILLACONEJOS</v>
      </c>
      <c r="T8490" s="121" t="str">
        <f t="shared" si="9487"/>
        <v>TRAB.</v>
      </c>
      <c r="U8490" s="122">
        <f t="shared" si="9488"/>
        <v>0</v>
      </c>
      <c r="V8490" s="122">
        <f t="shared" si="9482"/>
        <v>0.19444444444444442</v>
      </c>
      <c r="W8490" s="122">
        <f t="shared" si="9489"/>
        <v>0</v>
      </c>
      <c r="X8490" s="122" t="str">
        <f t="shared" si="9490"/>
        <v>-</v>
      </c>
      <c r="Y8490" s="122">
        <f t="shared" si="9491"/>
        <v>7.905138339920903E-3</v>
      </c>
      <c r="Z8490" s="122" t="str">
        <f t="shared" si="9492"/>
        <v>-</v>
      </c>
      <c r="AA8490" s="122">
        <f t="shared" si="9493"/>
        <v>1.4827018121911006E-2</v>
      </c>
      <c r="AB8490" s="19"/>
      <c r="AC8490" s="21" t="str">
        <f t="shared" si="9468"/>
        <v>2022-2023</v>
      </c>
      <c r="AD8490" s="21" t="str">
        <f t="shared" si="9469"/>
        <v>Noviembre</v>
      </c>
      <c r="AE8490" s="21" t="str">
        <f t="shared" si="9470"/>
        <v>8-Sudeste Comunidad</v>
      </c>
      <c r="AF8490" s="21" t="str">
        <f t="shared" si="9471"/>
        <v>28 MADRID</v>
      </c>
      <c r="AG8490" s="21" t="str">
        <f t="shared" si="9472"/>
        <v>28170 VILLACONEJOS</v>
      </c>
      <c r="AH8490" s="21" t="str">
        <f t="shared" si="9473"/>
        <v>TRAB.</v>
      </c>
      <c r="AI8490" s="22">
        <f t="shared" si="9474"/>
        <v>4.5602605863192203E-2</v>
      </c>
      <c r="AJ8490" s="22">
        <f t="shared" si="9475"/>
        <v>2.7777777777777679E-2</v>
      </c>
      <c r="AK8490" s="22">
        <f t="shared" si="9476"/>
        <v>9.0909090909090828E-2</v>
      </c>
      <c r="AL8490" s="22" t="str">
        <f t="shared" si="9477"/>
        <v>-</v>
      </c>
      <c r="AM8490" s="22">
        <f t="shared" si="9478"/>
        <v>3.9525691699604515E-3</v>
      </c>
      <c r="AN8490" s="22" t="str">
        <f t="shared" si="9479"/>
        <v>-</v>
      </c>
      <c r="AO8490" s="22">
        <f t="shared" si="9480"/>
        <v>2.8006589785831926E-2</v>
      </c>
    </row>
    <row r="8491" spans="1:41" customFormat="1" ht="15" x14ac:dyDescent="0.25">
      <c r="A8491" s="20">
        <v>2022</v>
      </c>
      <c r="B8491" s="20" t="s">
        <v>263</v>
      </c>
      <c r="C8491" s="20" t="s">
        <v>324</v>
      </c>
      <c r="D8491" s="20" t="s">
        <v>312</v>
      </c>
      <c r="E8491" s="20" t="s">
        <v>500</v>
      </c>
      <c r="F8491" s="20" t="s">
        <v>314</v>
      </c>
      <c r="G8491" s="121">
        <v>1224</v>
      </c>
      <c r="H8491" s="121">
        <v>150</v>
      </c>
      <c r="I8491" s="121">
        <v>21</v>
      </c>
      <c r="J8491" s="121">
        <v>0</v>
      </c>
      <c r="K8491" s="121">
        <v>417</v>
      </c>
      <c r="L8491" s="121">
        <v>0</v>
      </c>
      <c r="M8491" s="28">
        <v>1812</v>
      </c>
      <c r="N8491" s="123"/>
      <c r="O8491" s="121">
        <f t="shared" si="9483"/>
        <v>2022</v>
      </c>
      <c r="P8491" s="121" t="str">
        <f t="shared" si="9481"/>
        <v>Diciembre</v>
      </c>
      <c r="Q8491" s="121" t="str">
        <f t="shared" si="9484"/>
        <v>9-Sudoeste Comunidad</v>
      </c>
      <c r="R8491" s="121" t="str">
        <f t="shared" si="9485"/>
        <v>28 MADRID</v>
      </c>
      <c r="S8491" s="121" t="str">
        <f t="shared" si="9486"/>
        <v>28171 VILLA DEL PRADO</v>
      </c>
      <c r="T8491" s="121" t="str">
        <f t="shared" si="9487"/>
        <v>TRAB.</v>
      </c>
      <c r="U8491" s="122">
        <f t="shared" si="9488"/>
        <v>-8.1699346405228468E-4</v>
      </c>
      <c r="V8491" s="122">
        <f t="shared" si="9482"/>
        <v>0</v>
      </c>
      <c r="W8491" s="122">
        <f t="shared" si="9489"/>
        <v>0</v>
      </c>
      <c r="X8491" s="122" t="str">
        <f t="shared" si="9490"/>
        <v>-</v>
      </c>
      <c r="Y8491" s="122">
        <f t="shared" si="9491"/>
        <v>-4.7961630695443347E-3</v>
      </c>
      <c r="Z8491" s="122" t="str">
        <f t="shared" si="9492"/>
        <v>-</v>
      </c>
      <c r="AA8491" s="122">
        <f t="shared" si="9493"/>
        <v>-1.6556291390728006E-3</v>
      </c>
      <c r="AB8491" s="19"/>
      <c r="AC8491" s="21" t="str">
        <f t="shared" si="9468"/>
        <v>2022-2023</v>
      </c>
      <c r="AD8491" s="21" t="str">
        <f t="shared" si="9469"/>
        <v>Noviembre</v>
      </c>
      <c r="AE8491" s="21" t="str">
        <f t="shared" si="9470"/>
        <v>9-Sudoeste Comunidad</v>
      </c>
      <c r="AF8491" s="21" t="str">
        <f t="shared" si="9471"/>
        <v>28 MADRID</v>
      </c>
      <c r="AG8491" s="21" t="str">
        <f t="shared" si="9472"/>
        <v>28171 VILLA DEL PRADO</v>
      </c>
      <c r="AH8491" s="21" t="str">
        <f t="shared" si="9473"/>
        <v>TRAB.</v>
      </c>
      <c r="AI8491" s="22">
        <f t="shared" si="9474"/>
        <v>3.0228758169934533E-2</v>
      </c>
      <c r="AJ8491" s="22">
        <f t="shared" si="9475"/>
        <v>0.14666666666666672</v>
      </c>
      <c r="AK8491" s="22">
        <f t="shared" si="9476"/>
        <v>-9.5238095238095233E-2</v>
      </c>
      <c r="AL8491" s="22" t="str">
        <f t="shared" si="9477"/>
        <v>-</v>
      </c>
      <c r="AM8491" s="22">
        <f t="shared" si="9478"/>
        <v>7.194244604316502E-3</v>
      </c>
      <c r="AN8491" s="22" t="str">
        <f t="shared" si="9479"/>
        <v>-</v>
      </c>
      <c r="AO8491" s="22">
        <f t="shared" si="9480"/>
        <v>3.3112582781456901E-2</v>
      </c>
    </row>
    <row r="8492" spans="1:41" customFormat="1" ht="15" x14ac:dyDescent="0.25">
      <c r="A8492" s="20">
        <v>2022</v>
      </c>
      <c r="B8492" s="20" t="s">
        <v>263</v>
      </c>
      <c r="C8492" s="20" t="s">
        <v>338</v>
      </c>
      <c r="D8492" s="20" t="s">
        <v>312</v>
      </c>
      <c r="E8492" s="20" t="s">
        <v>501</v>
      </c>
      <c r="F8492" s="20" t="s">
        <v>314</v>
      </c>
      <c r="G8492" s="121">
        <v>1751</v>
      </c>
      <c r="H8492" s="121">
        <v>0</v>
      </c>
      <c r="I8492" s="121">
        <v>112</v>
      </c>
      <c r="J8492" s="121">
        <v>0</v>
      </c>
      <c r="K8492" s="121">
        <v>1235</v>
      </c>
      <c r="L8492" s="121">
        <v>0</v>
      </c>
      <c r="M8492" s="28">
        <v>3098</v>
      </c>
      <c r="N8492" s="123"/>
      <c r="O8492" s="121">
        <f t="shared" si="9483"/>
        <v>2022</v>
      </c>
      <c r="P8492" s="121" t="str">
        <f t="shared" si="9481"/>
        <v>Diciembre</v>
      </c>
      <c r="Q8492" s="121" t="str">
        <f t="shared" si="9484"/>
        <v>8-Sudeste Comunidad</v>
      </c>
      <c r="R8492" s="121" t="str">
        <f t="shared" si="9485"/>
        <v>28 MADRID</v>
      </c>
      <c r="S8492" s="121" t="str">
        <f t="shared" si="9486"/>
        <v>28172 VILLALBILLA</v>
      </c>
      <c r="T8492" s="121" t="str">
        <f t="shared" si="9487"/>
        <v>TRAB.</v>
      </c>
      <c r="U8492" s="122">
        <f t="shared" si="9488"/>
        <v>0</v>
      </c>
      <c r="V8492" s="122" t="str">
        <f t="shared" si="9482"/>
        <v>-</v>
      </c>
      <c r="W8492" s="122">
        <f t="shared" si="9489"/>
        <v>8.9285714285713969E-3</v>
      </c>
      <c r="X8492" s="122" t="str">
        <f t="shared" si="9490"/>
        <v>-</v>
      </c>
      <c r="Y8492" s="122">
        <f t="shared" si="9491"/>
        <v>4.858299595141613E-3</v>
      </c>
      <c r="Z8492" s="122" t="str">
        <f t="shared" si="9492"/>
        <v>-</v>
      </c>
      <c r="AA8492" s="122">
        <f t="shared" si="9493"/>
        <v>2.259522272433756E-3</v>
      </c>
      <c r="AB8492" s="19"/>
      <c r="AC8492" s="21" t="str">
        <f t="shared" si="9468"/>
        <v>2022-2023</v>
      </c>
      <c r="AD8492" s="21" t="str">
        <f t="shared" si="9469"/>
        <v>Noviembre</v>
      </c>
      <c r="AE8492" s="21" t="str">
        <f t="shared" si="9470"/>
        <v>8-Sudeste Comunidad</v>
      </c>
      <c r="AF8492" s="21" t="str">
        <f t="shared" si="9471"/>
        <v>28 MADRID</v>
      </c>
      <c r="AG8492" s="21" t="str">
        <f t="shared" si="9472"/>
        <v>28172 VILLALBILLA</v>
      </c>
      <c r="AH8492" s="21" t="str">
        <f t="shared" si="9473"/>
        <v>TRAB.</v>
      </c>
      <c r="AI8492" s="22">
        <f t="shared" si="9474"/>
        <v>3.2552826956025127E-2</v>
      </c>
      <c r="AJ8492" s="22" t="str">
        <f t="shared" si="9475"/>
        <v>-</v>
      </c>
      <c r="AK8492" s="22">
        <f t="shared" si="9476"/>
        <v>-7.1428571428571397E-2</v>
      </c>
      <c r="AL8492" s="22" t="str">
        <f t="shared" si="9477"/>
        <v>-</v>
      </c>
      <c r="AM8492" s="22">
        <f t="shared" si="9478"/>
        <v>6.4777327935223727E-3</v>
      </c>
      <c r="AN8492" s="22" t="str">
        <f t="shared" si="9479"/>
        <v>-</v>
      </c>
      <c r="AO8492" s="22">
        <f t="shared" si="9480"/>
        <v>1.8721755971594645E-2</v>
      </c>
    </row>
    <row r="8493" spans="1:41" customFormat="1" ht="15" x14ac:dyDescent="0.25">
      <c r="A8493" s="20">
        <v>2022</v>
      </c>
      <c r="B8493" s="20" t="s">
        <v>263</v>
      </c>
      <c r="C8493" s="20" t="s">
        <v>338</v>
      </c>
      <c r="D8493" s="20" t="s">
        <v>312</v>
      </c>
      <c r="E8493" s="20" t="s">
        <v>502</v>
      </c>
      <c r="F8493" s="20" t="s">
        <v>314</v>
      </c>
      <c r="G8493" s="121">
        <v>50</v>
      </c>
      <c r="H8493" s="121">
        <v>12</v>
      </c>
      <c r="I8493" s="121">
        <v>0</v>
      </c>
      <c r="J8493" s="121">
        <v>0</v>
      </c>
      <c r="K8493" s="121">
        <v>42</v>
      </c>
      <c r="L8493" s="121">
        <v>0</v>
      </c>
      <c r="M8493" s="28">
        <v>105</v>
      </c>
      <c r="N8493" s="123"/>
      <c r="O8493" s="121">
        <f t="shared" si="9483"/>
        <v>2022</v>
      </c>
      <c r="P8493" s="121" t="str">
        <f t="shared" si="9481"/>
        <v>Diciembre</v>
      </c>
      <c r="Q8493" s="121" t="str">
        <f t="shared" si="9484"/>
        <v>8-Sudeste Comunidad</v>
      </c>
      <c r="R8493" s="121" t="str">
        <f t="shared" si="9485"/>
        <v>28 MADRID</v>
      </c>
      <c r="S8493" s="121" t="str">
        <f t="shared" si="9486"/>
        <v>28173 VILLAMANRIQUE DE TAJO</v>
      </c>
      <c r="T8493" s="121" t="str">
        <f t="shared" si="9487"/>
        <v>TRAB.</v>
      </c>
      <c r="U8493" s="122">
        <f t="shared" si="9488"/>
        <v>0</v>
      </c>
      <c r="V8493" s="122">
        <f t="shared" si="9482"/>
        <v>8.3333333333333259E-2</v>
      </c>
      <c r="W8493" s="122" t="str">
        <f t="shared" si="9489"/>
        <v>-</v>
      </c>
      <c r="X8493" s="122" t="str">
        <f t="shared" si="9490"/>
        <v>-</v>
      </c>
      <c r="Y8493" s="122">
        <f t="shared" si="9491"/>
        <v>2.3809523809523725E-2</v>
      </c>
      <c r="Z8493" s="122" t="str">
        <f t="shared" si="9492"/>
        <v>-</v>
      </c>
      <c r="AA8493" s="122">
        <f t="shared" si="9493"/>
        <v>1.904761904761898E-2</v>
      </c>
      <c r="AB8493" s="19"/>
      <c r="AC8493" s="21" t="str">
        <f t="shared" si="9468"/>
        <v>2022-2023</v>
      </c>
      <c r="AD8493" s="21" t="str">
        <f t="shared" si="9469"/>
        <v>Noviembre</v>
      </c>
      <c r="AE8493" s="21" t="str">
        <f t="shared" si="9470"/>
        <v>8-Sudeste Comunidad</v>
      </c>
      <c r="AF8493" s="21" t="str">
        <f t="shared" si="9471"/>
        <v>28 MADRID</v>
      </c>
      <c r="AG8493" s="21" t="str">
        <f t="shared" si="9472"/>
        <v>28173 VILLAMANRIQUE DE TAJO</v>
      </c>
      <c r="AH8493" s="21" t="str">
        <f t="shared" si="9473"/>
        <v>TRAB.</v>
      </c>
      <c r="AI8493" s="22">
        <f t="shared" si="9474"/>
        <v>0.1399999999999999</v>
      </c>
      <c r="AJ8493" s="22">
        <f t="shared" si="9475"/>
        <v>8.3333333333333259E-2</v>
      </c>
      <c r="AK8493" s="22" t="str">
        <f t="shared" si="9476"/>
        <v>-</v>
      </c>
      <c r="AL8493" s="22" t="str">
        <f t="shared" si="9477"/>
        <v>-</v>
      </c>
      <c r="AM8493" s="22">
        <f t="shared" si="9478"/>
        <v>4.7619047619047672E-2</v>
      </c>
      <c r="AN8493" s="22" t="str">
        <f t="shared" si="9479"/>
        <v>-</v>
      </c>
      <c r="AO8493" s="22">
        <f t="shared" si="9480"/>
        <v>9.5238095238095344E-2</v>
      </c>
    </row>
    <row r="8494" spans="1:41" customFormat="1" ht="15" x14ac:dyDescent="0.25">
      <c r="A8494" s="20">
        <v>2022</v>
      </c>
      <c r="B8494" s="20" t="s">
        <v>263</v>
      </c>
      <c r="C8494" s="20" t="s">
        <v>324</v>
      </c>
      <c r="D8494" s="20" t="s">
        <v>312</v>
      </c>
      <c r="E8494" s="20" t="s">
        <v>503</v>
      </c>
      <c r="F8494" s="20" t="s">
        <v>314</v>
      </c>
      <c r="G8494" s="121">
        <v>322</v>
      </c>
      <c r="H8494" s="121">
        <v>28</v>
      </c>
      <c r="I8494" s="121">
        <v>11</v>
      </c>
      <c r="J8494" s="121">
        <v>0</v>
      </c>
      <c r="K8494" s="121">
        <v>199</v>
      </c>
      <c r="L8494" s="121">
        <v>0</v>
      </c>
      <c r="M8494" s="28">
        <v>560</v>
      </c>
      <c r="N8494" s="123"/>
      <c r="O8494" s="121">
        <f t="shared" si="9483"/>
        <v>2022</v>
      </c>
      <c r="P8494" s="121" t="str">
        <f t="shared" si="9481"/>
        <v>Diciembre</v>
      </c>
      <c r="Q8494" s="121" t="str">
        <f t="shared" si="9484"/>
        <v>9-Sudoeste Comunidad</v>
      </c>
      <c r="R8494" s="121" t="str">
        <f t="shared" si="9485"/>
        <v>28 MADRID</v>
      </c>
      <c r="S8494" s="121" t="str">
        <f t="shared" si="9486"/>
        <v>28174 VILLAMANTA</v>
      </c>
      <c r="T8494" s="121" t="str">
        <f t="shared" si="9487"/>
        <v>TRAB.</v>
      </c>
      <c r="U8494" s="122">
        <f t="shared" si="9488"/>
        <v>3.4161490683229712E-2</v>
      </c>
      <c r="V8494" s="122">
        <f t="shared" si="9482"/>
        <v>0</v>
      </c>
      <c r="W8494" s="122">
        <f t="shared" si="9489"/>
        <v>-9.0909090909090939E-2</v>
      </c>
      <c r="X8494" s="122" t="str">
        <f t="shared" si="9490"/>
        <v>-</v>
      </c>
      <c r="Y8494" s="122">
        <f t="shared" si="9491"/>
        <v>0</v>
      </c>
      <c r="Z8494" s="122" t="str">
        <f t="shared" si="9492"/>
        <v>-</v>
      </c>
      <c r="AA8494" s="122">
        <f t="shared" si="9493"/>
        <v>1.7857142857142794E-2</v>
      </c>
      <c r="AB8494" s="19"/>
      <c r="AC8494" s="21" t="str">
        <f t="shared" si="9468"/>
        <v>2022-2023</v>
      </c>
      <c r="AD8494" s="21" t="str">
        <f t="shared" si="9469"/>
        <v>Noviembre</v>
      </c>
      <c r="AE8494" s="21" t="str">
        <f t="shared" si="9470"/>
        <v>9-Sudoeste Comunidad</v>
      </c>
      <c r="AF8494" s="21" t="str">
        <f t="shared" si="9471"/>
        <v>28 MADRID</v>
      </c>
      <c r="AG8494" s="21" t="str">
        <f t="shared" si="9472"/>
        <v>28174 VILLAMANTA</v>
      </c>
      <c r="AH8494" s="21" t="str">
        <f t="shared" si="9473"/>
        <v>TRAB.</v>
      </c>
      <c r="AI8494" s="22">
        <f t="shared" si="9474"/>
        <v>-9.9378881987577605E-2</v>
      </c>
      <c r="AJ8494" s="22">
        <f t="shared" si="9475"/>
        <v>-3.5714285714285698E-2</v>
      </c>
      <c r="AK8494" s="22">
        <f t="shared" si="9476"/>
        <v>0.18181818181818188</v>
      </c>
      <c r="AL8494" s="22" t="str">
        <f t="shared" si="9477"/>
        <v>-</v>
      </c>
      <c r="AM8494" s="22">
        <f t="shared" si="9478"/>
        <v>4.5226130653266416E-2</v>
      </c>
      <c r="AN8494" s="22" t="str">
        <f t="shared" si="9479"/>
        <v>-</v>
      </c>
      <c r="AO8494" s="22">
        <f t="shared" si="9480"/>
        <v>-3.9285714285714257E-2</v>
      </c>
    </row>
    <row r="8495" spans="1:41" customFormat="1" ht="15" x14ac:dyDescent="0.25">
      <c r="A8495" s="20">
        <v>2022</v>
      </c>
      <c r="B8495" s="20" t="s">
        <v>263</v>
      </c>
      <c r="C8495" s="20" t="s">
        <v>324</v>
      </c>
      <c r="D8495" s="20" t="s">
        <v>312</v>
      </c>
      <c r="E8495" s="20" t="s">
        <v>504</v>
      </c>
      <c r="F8495" s="20" t="s">
        <v>314</v>
      </c>
      <c r="G8495" s="121">
        <v>155</v>
      </c>
      <c r="H8495" s="121">
        <v>5</v>
      </c>
      <c r="I8495" s="121">
        <v>0</v>
      </c>
      <c r="J8495" s="121">
        <v>0</v>
      </c>
      <c r="K8495" s="121">
        <v>111</v>
      </c>
      <c r="L8495" s="121">
        <v>0</v>
      </c>
      <c r="M8495" s="28">
        <v>272</v>
      </c>
      <c r="N8495" s="123"/>
      <c r="O8495" s="121">
        <f t="shared" si="9483"/>
        <v>2022</v>
      </c>
      <c r="P8495" s="121" t="str">
        <f t="shared" si="9481"/>
        <v>Diciembre</v>
      </c>
      <c r="Q8495" s="121" t="str">
        <f t="shared" si="9484"/>
        <v>9-Sudoeste Comunidad</v>
      </c>
      <c r="R8495" s="121" t="str">
        <f t="shared" si="9485"/>
        <v>28 MADRID</v>
      </c>
      <c r="S8495" s="121" t="str">
        <f t="shared" si="9486"/>
        <v>28175 VILLAMANTILLA</v>
      </c>
      <c r="T8495" s="121" t="str">
        <f t="shared" si="9487"/>
        <v>TRAB.</v>
      </c>
      <c r="U8495" s="122">
        <f t="shared" si="9488"/>
        <v>-6.4516129032258229E-3</v>
      </c>
      <c r="V8495" s="122">
        <f t="shared" si="9482"/>
        <v>0</v>
      </c>
      <c r="W8495" s="122" t="str">
        <f t="shared" si="9489"/>
        <v>-</v>
      </c>
      <c r="X8495" s="122" t="str">
        <f t="shared" si="9490"/>
        <v>-</v>
      </c>
      <c r="Y8495" s="122">
        <f t="shared" si="9491"/>
        <v>-3.6036036036036001E-2</v>
      </c>
      <c r="Z8495" s="122" t="str">
        <f t="shared" si="9492"/>
        <v>-</v>
      </c>
      <c r="AA8495" s="122">
        <f t="shared" si="9493"/>
        <v>-1.8382352941176516E-2</v>
      </c>
      <c r="AB8495" s="19"/>
      <c r="AC8495" s="21" t="str">
        <f t="shared" si="9468"/>
        <v>2022-2023</v>
      </c>
      <c r="AD8495" s="21" t="str">
        <f t="shared" si="9469"/>
        <v>Noviembre</v>
      </c>
      <c r="AE8495" s="21" t="str">
        <f t="shared" si="9470"/>
        <v>9-Sudoeste Comunidad</v>
      </c>
      <c r="AF8495" s="21" t="str">
        <f t="shared" si="9471"/>
        <v>28 MADRID</v>
      </c>
      <c r="AG8495" s="21" t="str">
        <f t="shared" si="9472"/>
        <v>28175 VILLAMANTILLA</v>
      </c>
      <c r="AH8495" s="21" t="str">
        <f t="shared" si="9473"/>
        <v>TRAB.</v>
      </c>
      <c r="AI8495" s="22">
        <f t="shared" si="9474"/>
        <v>-4.5161290322580649E-2</v>
      </c>
      <c r="AJ8495" s="22">
        <f t="shared" si="9475"/>
        <v>0.39999999999999991</v>
      </c>
      <c r="AK8495" s="22" t="str">
        <f t="shared" si="9476"/>
        <v>-</v>
      </c>
      <c r="AL8495" s="22" t="str">
        <f t="shared" si="9477"/>
        <v>-</v>
      </c>
      <c r="AM8495" s="22">
        <f t="shared" si="9478"/>
        <v>9.009009009008917E-3</v>
      </c>
      <c r="AN8495" s="22" t="str">
        <f t="shared" si="9479"/>
        <v>-</v>
      </c>
      <c r="AO8495" s="22">
        <f t="shared" si="9480"/>
        <v>0</v>
      </c>
    </row>
    <row r="8496" spans="1:41" customFormat="1" ht="15" x14ac:dyDescent="0.25">
      <c r="A8496" s="20">
        <v>2022</v>
      </c>
      <c r="B8496" s="20" t="s">
        <v>263</v>
      </c>
      <c r="C8496" s="20" t="s">
        <v>330</v>
      </c>
      <c r="D8496" s="20" t="s">
        <v>312</v>
      </c>
      <c r="E8496" s="20" t="s">
        <v>505</v>
      </c>
      <c r="F8496" s="20" t="s">
        <v>314</v>
      </c>
      <c r="G8496" s="121">
        <v>5393</v>
      </c>
      <c r="H8496" s="121">
        <v>0</v>
      </c>
      <c r="I8496" s="121">
        <v>476</v>
      </c>
      <c r="J8496" s="121">
        <v>0</v>
      </c>
      <c r="K8496" s="121">
        <v>2078</v>
      </c>
      <c r="L8496" s="121">
        <v>0</v>
      </c>
      <c r="M8496" s="28">
        <v>7948</v>
      </c>
      <c r="N8496" s="123"/>
      <c r="O8496" s="121">
        <f t="shared" si="9483"/>
        <v>2022</v>
      </c>
      <c r="P8496" s="121" t="str">
        <f t="shared" si="9481"/>
        <v>Diciembre</v>
      </c>
      <c r="Q8496" s="121" t="str">
        <f t="shared" si="9484"/>
        <v>5-Oeste Metropolitano</v>
      </c>
      <c r="R8496" s="121" t="str">
        <f t="shared" si="9485"/>
        <v>28 MADRID</v>
      </c>
      <c r="S8496" s="121" t="str">
        <f t="shared" si="9486"/>
        <v>28176 VILLANUEVA DE LA CAÑADA</v>
      </c>
      <c r="T8496" s="121" t="str">
        <f t="shared" si="9487"/>
        <v>TRAB.</v>
      </c>
      <c r="U8496" s="122">
        <f t="shared" si="9488"/>
        <v>3.1522343778973561E-3</v>
      </c>
      <c r="V8496" s="122" t="str">
        <f t="shared" si="9482"/>
        <v>-</v>
      </c>
      <c r="W8496" s="122">
        <f t="shared" si="9489"/>
        <v>3.1512605042016917E-2</v>
      </c>
      <c r="X8496" s="122" t="str">
        <f t="shared" si="9490"/>
        <v>-</v>
      </c>
      <c r="Y8496" s="122">
        <f t="shared" si="9491"/>
        <v>9.6246390760357237E-4</v>
      </c>
      <c r="Z8496" s="122" t="str">
        <f t="shared" si="9492"/>
        <v>-</v>
      </c>
      <c r="AA8496" s="122">
        <f t="shared" si="9493"/>
        <v>4.2778057372923062E-3</v>
      </c>
      <c r="AB8496" s="19"/>
      <c r="AC8496" s="21" t="str">
        <f t="shared" si="9468"/>
        <v>2022-2023</v>
      </c>
      <c r="AD8496" s="21" t="str">
        <f t="shared" si="9469"/>
        <v>Noviembre</v>
      </c>
      <c r="AE8496" s="21" t="str">
        <f t="shared" si="9470"/>
        <v>5-Oeste Metropolitano</v>
      </c>
      <c r="AF8496" s="21" t="str">
        <f t="shared" si="9471"/>
        <v>28 MADRID</v>
      </c>
      <c r="AG8496" s="21" t="str">
        <f t="shared" si="9472"/>
        <v>28176 VILLANUEVA DE LA CAÑADA</v>
      </c>
      <c r="AH8496" s="21" t="str">
        <f t="shared" si="9473"/>
        <v>TRAB.</v>
      </c>
      <c r="AI8496" s="22">
        <f t="shared" si="9474"/>
        <v>0.14240682366030044</v>
      </c>
      <c r="AJ8496" s="22" t="str">
        <f t="shared" si="9475"/>
        <v>-</v>
      </c>
      <c r="AK8496" s="22">
        <f t="shared" si="9476"/>
        <v>7.7731092436974736E-2</v>
      </c>
      <c r="AL8496" s="22" t="str">
        <f t="shared" si="9477"/>
        <v>-</v>
      </c>
      <c r="AM8496" s="22">
        <f t="shared" si="9478"/>
        <v>1.2512030798845108E-2</v>
      </c>
      <c r="AN8496" s="22" t="str">
        <f t="shared" si="9479"/>
        <v>-</v>
      </c>
      <c r="AO8496" s="22">
        <f t="shared" si="9480"/>
        <v>0.10556114745848011</v>
      </c>
    </row>
    <row r="8497" spans="1:61" customFormat="1" ht="15" x14ac:dyDescent="0.25">
      <c r="A8497" s="20">
        <v>2022</v>
      </c>
      <c r="B8497" s="20" t="s">
        <v>263</v>
      </c>
      <c r="C8497" s="20" t="s">
        <v>341</v>
      </c>
      <c r="D8497" s="20" t="s">
        <v>312</v>
      </c>
      <c r="E8497" s="20" t="s">
        <v>506</v>
      </c>
      <c r="F8497" s="20" t="s">
        <v>314</v>
      </c>
      <c r="G8497" s="121">
        <v>2604</v>
      </c>
      <c r="H8497" s="121">
        <v>0</v>
      </c>
      <c r="I8497" s="121">
        <v>222</v>
      </c>
      <c r="J8497" s="121">
        <v>0</v>
      </c>
      <c r="K8497" s="121">
        <v>1306</v>
      </c>
      <c r="L8497" s="121">
        <v>0</v>
      </c>
      <c r="M8497" s="28">
        <v>4133</v>
      </c>
      <c r="N8497" s="123"/>
      <c r="O8497" s="121">
        <f t="shared" si="9483"/>
        <v>2022</v>
      </c>
      <c r="P8497" s="121" t="str">
        <f t="shared" si="9481"/>
        <v>Diciembre</v>
      </c>
      <c r="Q8497" s="121" t="str">
        <f t="shared" si="9484"/>
        <v>11-Sierra Central</v>
      </c>
      <c r="R8497" s="121" t="str">
        <f t="shared" si="9485"/>
        <v>28 MADRID</v>
      </c>
      <c r="S8497" s="121" t="str">
        <f t="shared" si="9486"/>
        <v>28177 VILLANUEVA DEL PARDILLO</v>
      </c>
      <c r="T8497" s="121" t="str">
        <f t="shared" si="9487"/>
        <v>TRAB.</v>
      </c>
      <c r="U8497" s="122">
        <f t="shared" si="9488"/>
        <v>-7.6804915514593342E-3</v>
      </c>
      <c r="V8497" s="122" t="str">
        <f t="shared" si="9482"/>
        <v>-</v>
      </c>
      <c r="W8497" s="122">
        <f t="shared" si="9489"/>
        <v>4.5045045045044585E-3</v>
      </c>
      <c r="X8497" s="122" t="str">
        <f t="shared" si="9490"/>
        <v>-</v>
      </c>
      <c r="Y8497" s="122">
        <f t="shared" si="9491"/>
        <v>3.8284839203674981E-3</v>
      </c>
      <c r="Z8497" s="122" t="str">
        <f t="shared" si="9492"/>
        <v>-</v>
      </c>
      <c r="AA8497" s="122">
        <f t="shared" si="9493"/>
        <v>-3.3873699491894227E-3</v>
      </c>
      <c r="AB8497" s="19"/>
      <c r="AC8497" s="21" t="str">
        <f t="shared" si="9468"/>
        <v>2022-2023</v>
      </c>
      <c r="AD8497" s="21" t="str">
        <f t="shared" si="9469"/>
        <v>Noviembre</v>
      </c>
      <c r="AE8497" s="21" t="str">
        <f t="shared" si="9470"/>
        <v>11-Sierra Central</v>
      </c>
      <c r="AF8497" s="21" t="str">
        <f t="shared" si="9471"/>
        <v>28 MADRID</v>
      </c>
      <c r="AG8497" s="21" t="str">
        <f t="shared" si="9472"/>
        <v>28177 VILLANUEVA DEL PARDILLO</v>
      </c>
      <c r="AH8497" s="21" t="str">
        <f t="shared" si="9473"/>
        <v>TRAB.</v>
      </c>
      <c r="AI8497" s="22">
        <f t="shared" si="9474"/>
        <v>6.4900153609831035E-2</v>
      </c>
      <c r="AJ8497" s="22" t="str">
        <f t="shared" si="9475"/>
        <v>-</v>
      </c>
      <c r="AK8497" s="22">
        <f t="shared" si="9476"/>
        <v>-9.009009009009028E-3</v>
      </c>
      <c r="AL8497" s="22" t="str">
        <f t="shared" si="9477"/>
        <v>-</v>
      </c>
      <c r="AM8497" s="22">
        <f t="shared" si="9478"/>
        <v>1.3782542113323082E-2</v>
      </c>
      <c r="AN8497" s="22" t="str">
        <f t="shared" si="9479"/>
        <v>-</v>
      </c>
      <c r="AO8497" s="22">
        <f t="shared" si="9480"/>
        <v>4.4761674328574808E-2</v>
      </c>
    </row>
    <row r="8498" spans="1:61" customFormat="1" ht="15" x14ac:dyDescent="0.25">
      <c r="A8498" s="20">
        <v>2022</v>
      </c>
      <c r="B8498" s="20" t="s">
        <v>263</v>
      </c>
      <c r="C8498" s="20" t="s">
        <v>324</v>
      </c>
      <c r="D8498" s="20" t="s">
        <v>312</v>
      </c>
      <c r="E8498" s="20" t="s">
        <v>507</v>
      </c>
      <c r="F8498" s="20" t="s">
        <v>314</v>
      </c>
      <c r="G8498" s="121">
        <v>173</v>
      </c>
      <c r="H8498" s="121">
        <v>6</v>
      </c>
      <c r="I8498" s="121">
        <v>5</v>
      </c>
      <c r="J8498" s="121">
        <v>0</v>
      </c>
      <c r="K8498" s="121">
        <v>115</v>
      </c>
      <c r="L8498" s="121">
        <v>0</v>
      </c>
      <c r="M8498" s="28">
        <v>299</v>
      </c>
      <c r="N8498" s="123"/>
      <c r="O8498" s="121">
        <f t="shared" si="9483"/>
        <v>2022</v>
      </c>
      <c r="P8498" s="121" t="str">
        <f t="shared" si="9481"/>
        <v>Diciembre</v>
      </c>
      <c r="Q8498" s="121" t="str">
        <f t="shared" si="9484"/>
        <v>9-Sudoeste Comunidad</v>
      </c>
      <c r="R8498" s="121" t="str">
        <f t="shared" si="9485"/>
        <v>28 MADRID</v>
      </c>
      <c r="S8498" s="121" t="str">
        <f t="shared" si="9486"/>
        <v>28178 VILLANUEVA DE PERALES</v>
      </c>
      <c r="T8498" s="121" t="str">
        <f t="shared" si="9487"/>
        <v>TRAB.</v>
      </c>
      <c r="U8498" s="122">
        <f t="shared" si="9488"/>
        <v>-1.1560693641618491E-2</v>
      </c>
      <c r="V8498" s="122">
        <f t="shared" si="9482"/>
        <v>0</v>
      </c>
      <c r="W8498" s="122">
        <f t="shared" si="9489"/>
        <v>0.19999999999999996</v>
      </c>
      <c r="X8498" s="122" t="str">
        <f t="shared" si="9490"/>
        <v>-</v>
      </c>
      <c r="Y8498" s="122">
        <f t="shared" si="9491"/>
        <v>0</v>
      </c>
      <c r="Z8498" s="122" t="str">
        <f t="shared" si="9492"/>
        <v>-</v>
      </c>
      <c r="AA8498" s="122">
        <f t="shared" si="9493"/>
        <v>-3.3444816053511683E-3</v>
      </c>
      <c r="AB8498" s="19"/>
      <c r="AC8498" s="21" t="str">
        <f t="shared" si="9468"/>
        <v>2022-2023</v>
      </c>
      <c r="AD8498" s="21" t="str">
        <f t="shared" si="9469"/>
        <v>Noviembre</v>
      </c>
      <c r="AE8498" s="21" t="str">
        <f t="shared" si="9470"/>
        <v>9-Sudoeste Comunidad</v>
      </c>
      <c r="AF8498" s="21" t="str">
        <f t="shared" si="9471"/>
        <v>28 MADRID</v>
      </c>
      <c r="AG8498" s="21" t="str">
        <f t="shared" si="9472"/>
        <v>28178 VILLANUEVA DE PERALES</v>
      </c>
      <c r="AH8498" s="21" t="str">
        <f t="shared" si="9473"/>
        <v>TRAB.</v>
      </c>
      <c r="AI8498" s="22">
        <f t="shared" si="9474"/>
        <v>5.7803468208092568E-2</v>
      </c>
      <c r="AJ8498" s="22">
        <f t="shared" si="9475"/>
        <v>0.16666666666666674</v>
      </c>
      <c r="AK8498" s="22">
        <f t="shared" si="9476"/>
        <v>-1</v>
      </c>
      <c r="AL8498" s="22" t="str">
        <f t="shared" si="9477"/>
        <v>-</v>
      </c>
      <c r="AM8498" s="22">
        <f t="shared" si="9478"/>
        <v>0.11304347826086958</v>
      </c>
      <c r="AN8498" s="22" t="str">
        <f t="shared" si="9479"/>
        <v>-</v>
      </c>
      <c r="AO8498" s="22">
        <f t="shared" si="9480"/>
        <v>6.6889632107023367E-2</v>
      </c>
    </row>
    <row r="8499" spans="1:61" customFormat="1" ht="15" x14ac:dyDescent="0.25">
      <c r="A8499" s="20">
        <v>2022</v>
      </c>
      <c r="B8499" s="20" t="s">
        <v>263</v>
      </c>
      <c r="C8499" s="20" t="s">
        <v>338</v>
      </c>
      <c r="D8499" s="20" t="s">
        <v>312</v>
      </c>
      <c r="E8499" s="20" t="s">
        <v>508</v>
      </c>
      <c r="F8499" s="20" t="s">
        <v>314</v>
      </c>
      <c r="G8499" s="121">
        <v>172</v>
      </c>
      <c r="H8499" s="121">
        <v>0</v>
      </c>
      <c r="I8499" s="121">
        <v>11</v>
      </c>
      <c r="J8499" s="121">
        <v>0</v>
      </c>
      <c r="K8499" s="121">
        <v>291</v>
      </c>
      <c r="L8499" s="121">
        <v>0</v>
      </c>
      <c r="M8499" s="28">
        <v>475</v>
      </c>
      <c r="N8499" s="123"/>
      <c r="O8499" s="121">
        <f t="shared" si="9483"/>
        <v>2022</v>
      </c>
      <c r="P8499" s="121" t="str">
        <f t="shared" si="9481"/>
        <v>Diciembre</v>
      </c>
      <c r="Q8499" s="121" t="str">
        <f t="shared" si="9484"/>
        <v>8-Sudeste Comunidad</v>
      </c>
      <c r="R8499" s="121" t="str">
        <f t="shared" si="9485"/>
        <v>28 MADRID</v>
      </c>
      <c r="S8499" s="121" t="str">
        <f t="shared" si="9486"/>
        <v>28179 VILLAR DEL OLMO</v>
      </c>
      <c r="T8499" s="121" t="str">
        <f t="shared" si="9487"/>
        <v>TRAB.</v>
      </c>
      <c r="U8499" s="122">
        <f t="shared" si="9488"/>
        <v>-1.744186046511631E-2</v>
      </c>
      <c r="V8499" s="122" t="str">
        <f t="shared" si="9482"/>
        <v>-</v>
      </c>
      <c r="W8499" s="122">
        <f t="shared" si="9489"/>
        <v>0</v>
      </c>
      <c r="X8499" s="122" t="str">
        <f t="shared" si="9490"/>
        <v>-</v>
      </c>
      <c r="Y8499" s="122">
        <f t="shared" si="9491"/>
        <v>0</v>
      </c>
      <c r="Z8499" s="122" t="str">
        <f t="shared" si="9492"/>
        <v>-</v>
      </c>
      <c r="AA8499" s="122">
        <f t="shared" si="9493"/>
        <v>-6.3157894736841635E-3</v>
      </c>
      <c r="AB8499" s="19"/>
      <c r="AC8499" s="21" t="str">
        <f t="shared" si="9468"/>
        <v>2022-2023</v>
      </c>
      <c r="AD8499" s="21" t="str">
        <f t="shared" si="9469"/>
        <v>Noviembre</v>
      </c>
      <c r="AE8499" s="21" t="str">
        <f t="shared" si="9470"/>
        <v>8-Sudeste Comunidad</v>
      </c>
      <c r="AF8499" s="21" t="str">
        <f t="shared" si="9471"/>
        <v>28 MADRID</v>
      </c>
      <c r="AG8499" s="21" t="str">
        <f t="shared" si="9472"/>
        <v>28179 VILLAR DEL OLMO</v>
      </c>
      <c r="AH8499" s="21" t="str">
        <f t="shared" si="9473"/>
        <v>TRAB.</v>
      </c>
      <c r="AI8499" s="22">
        <f t="shared" si="9474"/>
        <v>0.13372093023255816</v>
      </c>
      <c r="AJ8499" s="22" t="str">
        <f t="shared" si="9475"/>
        <v>-</v>
      </c>
      <c r="AK8499" s="22">
        <f t="shared" si="9476"/>
        <v>-0.27272727272727271</v>
      </c>
      <c r="AL8499" s="22" t="str">
        <f t="shared" si="9477"/>
        <v>-</v>
      </c>
      <c r="AM8499" s="22">
        <f t="shared" si="9478"/>
        <v>3.0927835051546282E-2</v>
      </c>
      <c r="AN8499" s="22" t="str">
        <f t="shared" si="9479"/>
        <v>-</v>
      </c>
      <c r="AO8499" s="22">
        <f t="shared" si="9480"/>
        <v>6.1052631578947469E-2</v>
      </c>
    </row>
    <row r="8500" spans="1:61" customFormat="1" ht="15" x14ac:dyDescent="0.25">
      <c r="A8500" s="20">
        <v>2022</v>
      </c>
      <c r="B8500" s="20" t="s">
        <v>263</v>
      </c>
      <c r="C8500" s="20" t="s">
        <v>338</v>
      </c>
      <c r="D8500" s="20" t="s">
        <v>312</v>
      </c>
      <c r="E8500" s="20" t="s">
        <v>509</v>
      </c>
      <c r="F8500" s="20" t="s">
        <v>314</v>
      </c>
      <c r="G8500" s="121">
        <v>1696</v>
      </c>
      <c r="H8500" s="121">
        <v>15</v>
      </c>
      <c r="I8500" s="121">
        <v>12</v>
      </c>
      <c r="J8500" s="121">
        <v>0</v>
      </c>
      <c r="K8500" s="121">
        <v>452</v>
      </c>
      <c r="L8500" s="121">
        <v>0</v>
      </c>
      <c r="M8500" s="28">
        <v>2175</v>
      </c>
      <c r="N8500" s="123"/>
      <c r="O8500" s="121">
        <f t="shared" si="9483"/>
        <v>2022</v>
      </c>
      <c r="P8500" s="121" t="str">
        <f t="shared" si="9481"/>
        <v>Diciembre</v>
      </c>
      <c r="Q8500" s="121" t="str">
        <f t="shared" si="9484"/>
        <v>8-Sudeste Comunidad</v>
      </c>
      <c r="R8500" s="121" t="str">
        <f t="shared" si="9485"/>
        <v>28 MADRID</v>
      </c>
      <c r="S8500" s="121" t="str">
        <f t="shared" si="9486"/>
        <v>28180 VILLAREJO DE SALVANES</v>
      </c>
      <c r="T8500" s="121" t="str">
        <f t="shared" si="9487"/>
        <v>TRAB.</v>
      </c>
      <c r="U8500" s="122">
        <f t="shared" si="9488"/>
        <v>-2.9481132075471761E-3</v>
      </c>
      <c r="V8500" s="122">
        <f t="shared" si="9482"/>
        <v>6.6666666666666652E-2</v>
      </c>
      <c r="W8500" s="122">
        <f t="shared" si="9489"/>
        <v>-8.333333333333337E-2</v>
      </c>
      <c r="X8500" s="122" t="str">
        <f t="shared" si="9490"/>
        <v>-</v>
      </c>
      <c r="Y8500" s="122">
        <f t="shared" si="9491"/>
        <v>0</v>
      </c>
      <c r="Z8500" s="122" t="str">
        <f t="shared" si="9492"/>
        <v>-</v>
      </c>
      <c r="AA8500" s="122">
        <f t="shared" si="9493"/>
        <v>-2.2988505747126853E-3</v>
      </c>
      <c r="AB8500" s="19"/>
      <c r="AC8500" s="21" t="str">
        <f t="shared" si="9468"/>
        <v>2022-2023</v>
      </c>
      <c r="AD8500" s="21" t="str">
        <f t="shared" si="9469"/>
        <v>Noviembre</v>
      </c>
      <c r="AE8500" s="21" t="str">
        <f t="shared" si="9470"/>
        <v>8-Sudeste Comunidad</v>
      </c>
      <c r="AF8500" s="21" t="str">
        <f t="shared" si="9471"/>
        <v>28 MADRID</v>
      </c>
      <c r="AG8500" s="21" t="str">
        <f t="shared" si="9472"/>
        <v>28180 VILLAREJO DE SALVANES</v>
      </c>
      <c r="AH8500" s="21" t="str">
        <f t="shared" si="9473"/>
        <v>TRAB.</v>
      </c>
      <c r="AI8500" s="22">
        <f t="shared" si="9474"/>
        <v>2.0636792452830122E-2</v>
      </c>
      <c r="AJ8500" s="22">
        <f t="shared" si="9475"/>
        <v>0.19999999999999996</v>
      </c>
      <c r="AK8500" s="22">
        <f t="shared" si="9476"/>
        <v>0.5</v>
      </c>
      <c r="AL8500" s="22" t="str">
        <f t="shared" si="9477"/>
        <v>-</v>
      </c>
      <c r="AM8500" s="22">
        <f t="shared" si="9478"/>
        <v>3.3185840707964598E-2</v>
      </c>
      <c r="AN8500" s="22" t="str">
        <f t="shared" si="9479"/>
        <v>-</v>
      </c>
      <c r="AO8500" s="22">
        <f t="shared" si="9480"/>
        <v>2.7126436781609087E-2</v>
      </c>
    </row>
    <row r="8501" spans="1:61" customFormat="1" ht="15" x14ac:dyDescent="0.25">
      <c r="A8501" s="20">
        <v>2022</v>
      </c>
      <c r="B8501" s="20" t="s">
        <v>263</v>
      </c>
      <c r="C8501" s="20" t="s">
        <v>330</v>
      </c>
      <c r="D8501" s="20" t="s">
        <v>312</v>
      </c>
      <c r="E8501" s="20" t="s">
        <v>510</v>
      </c>
      <c r="F8501" s="20" t="s">
        <v>314</v>
      </c>
      <c r="G8501" s="121">
        <v>8430</v>
      </c>
      <c r="H8501" s="121">
        <v>6</v>
      </c>
      <c r="I8501" s="121">
        <v>625</v>
      </c>
      <c r="J8501" s="121">
        <v>0</v>
      </c>
      <c r="K8501" s="121">
        <v>2979</v>
      </c>
      <c r="L8501" s="121">
        <v>0</v>
      </c>
      <c r="M8501" s="28">
        <v>12041</v>
      </c>
      <c r="N8501" s="123"/>
      <c r="O8501" s="121">
        <f t="shared" si="9483"/>
        <v>2022</v>
      </c>
      <c r="P8501" s="121" t="str">
        <f t="shared" si="9481"/>
        <v>Diciembre</v>
      </c>
      <c r="Q8501" s="121" t="str">
        <f t="shared" si="9484"/>
        <v>5-Oeste Metropolitano</v>
      </c>
      <c r="R8501" s="121" t="str">
        <f t="shared" si="9485"/>
        <v>28 MADRID</v>
      </c>
      <c r="S8501" s="121" t="str">
        <f t="shared" si="9486"/>
        <v>28181 VILLAVICIOSA DE ODON</v>
      </c>
      <c r="T8501" s="121" t="str">
        <f t="shared" si="9487"/>
        <v>TRAB.</v>
      </c>
      <c r="U8501" s="122">
        <f t="shared" si="9488"/>
        <v>-1.0320284697508897E-2</v>
      </c>
      <c r="V8501" s="122">
        <f t="shared" si="9482"/>
        <v>-0.16666666666666663</v>
      </c>
      <c r="W8501" s="122">
        <f t="shared" si="9489"/>
        <v>3.2000000000000917E-3</v>
      </c>
      <c r="X8501" s="122" t="str">
        <f t="shared" si="9490"/>
        <v>-</v>
      </c>
      <c r="Y8501" s="122">
        <f t="shared" si="9491"/>
        <v>0</v>
      </c>
      <c r="Z8501" s="122" t="str">
        <f t="shared" si="9492"/>
        <v>-</v>
      </c>
      <c r="AA8501" s="122">
        <f t="shared" si="9493"/>
        <v>-7.1422639315671388E-3</v>
      </c>
      <c r="AB8501" s="19"/>
      <c r="AC8501" s="21" t="str">
        <f t="shared" si="9468"/>
        <v>2022-2023</v>
      </c>
      <c r="AD8501" s="21" t="str">
        <f t="shared" si="9469"/>
        <v>Noviembre</v>
      </c>
      <c r="AE8501" s="21" t="str">
        <f t="shared" si="9470"/>
        <v>5-Oeste Metropolitano</v>
      </c>
      <c r="AF8501" s="21" t="str">
        <f t="shared" si="9471"/>
        <v>28 MADRID</v>
      </c>
      <c r="AG8501" s="21" t="str">
        <f t="shared" si="9472"/>
        <v>28181 VILLAVICIOSA DE ODON</v>
      </c>
      <c r="AH8501" s="21" t="str">
        <f t="shared" si="9473"/>
        <v>TRAB.</v>
      </c>
      <c r="AI8501" s="22">
        <f t="shared" si="9474"/>
        <v>7.1411625148279922E-2</v>
      </c>
      <c r="AJ8501" s="22">
        <f t="shared" si="9475"/>
        <v>-0.16666666666666663</v>
      </c>
      <c r="AK8501" s="22">
        <f t="shared" si="9476"/>
        <v>-4.6399999999999997E-2</v>
      </c>
      <c r="AL8501" s="22" t="str">
        <f t="shared" si="9477"/>
        <v>-</v>
      </c>
      <c r="AM8501" s="22">
        <f t="shared" si="9478"/>
        <v>-1.6784155756965902E-3</v>
      </c>
      <c r="AN8501" s="22" t="str">
        <f t="shared" si="9479"/>
        <v>-</v>
      </c>
      <c r="AO8501" s="22">
        <f t="shared" si="9480"/>
        <v>4.7089112199983463E-2</v>
      </c>
    </row>
    <row r="8502" spans="1:61" customFormat="1" ht="15" x14ac:dyDescent="0.25">
      <c r="A8502" s="20">
        <v>2022</v>
      </c>
      <c r="B8502" s="20" t="s">
        <v>263</v>
      </c>
      <c r="C8502" s="20" t="s">
        <v>311</v>
      </c>
      <c r="D8502" s="20" t="s">
        <v>312</v>
      </c>
      <c r="E8502" s="20" t="s">
        <v>511</v>
      </c>
      <c r="F8502" s="20" t="s">
        <v>314</v>
      </c>
      <c r="G8502" s="121">
        <v>25</v>
      </c>
      <c r="H8502" s="121">
        <v>0</v>
      </c>
      <c r="I8502" s="121">
        <v>0</v>
      </c>
      <c r="J8502" s="121">
        <v>0</v>
      </c>
      <c r="K8502" s="121">
        <v>24</v>
      </c>
      <c r="L8502" s="121">
        <v>0</v>
      </c>
      <c r="M8502" s="28">
        <v>50</v>
      </c>
      <c r="N8502" s="123"/>
      <c r="O8502" s="121">
        <f t="shared" si="9483"/>
        <v>2022</v>
      </c>
      <c r="P8502" s="121" t="str">
        <f t="shared" si="9481"/>
        <v>Diciembre</v>
      </c>
      <c r="Q8502" s="121" t="str">
        <f t="shared" si="9484"/>
        <v>6-Sierra Norte</v>
      </c>
      <c r="R8502" s="121" t="str">
        <f t="shared" si="9485"/>
        <v>28 MADRID</v>
      </c>
      <c r="S8502" s="121" t="str">
        <f t="shared" si="9486"/>
        <v>28182 VILLAVIEJA DEL LOZOYA</v>
      </c>
      <c r="T8502" s="121" t="str">
        <f t="shared" si="9487"/>
        <v>TRAB.</v>
      </c>
      <c r="U8502" s="122">
        <f t="shared" si="9488"/>
        <v>4.0000000000000036E-2</v>
      </c>
      <c r="V8502" s="122" t="str">
        <f t="shared" si="9482"/>
        <v>-</v>
      </c>
      <c r="W8502" s="122" t="str">
        <f t="shared" si="9489"/>
        <v>-</v>
      </c>
      <c r="X8502" s="122" t="str">
        <f t="shared" si="9490"/>
        <v>-</v>
      </c>
      <c r="Y8502" s="122">
        <f t="shared" si="9491"/>
        <v>0</v>
      </c>
      <c r="Z8502" s="122" t="str">
        <f t="shared" si="9492"/>
        <v>-</v>
      </c>
      <c r="AA8502" s="122">
        <f t="shared" si="9493"/>
        <v>0</v>
      </c>
      <c r="AB8502" s="19"/>
      <c r="AC8502" s="21" t="str">
        <f t="shared" si="9468"/>
        <v>2022-2023</v>
      </c>
      <c r="AD8502" s="21" t="str">
        <f t="shared" si="9469"/>
        <v>Noviembre</v>
      </c>
      <c r="AE8502" s="21" t="str">
        <f t="shared" si="9470"/>
        <v>6-Sierra Norte</v>
      </c>
      <c r="AF8502" s="21" t="str">
        <f t="shared" si="9471"/>
        <v>28 MADRID</v>
      </c>
      <c r="AG8502" s="21" t="str">
        <f t="shared" si="9472"/>
        <v>28182 VILLAVIEJA DEL LOZOYA</v>
      </c>
      <c r="AH8502" s="21" t="str">
        <f t="shared" si="9473"/>
        <v>TRAB.</v>
      </c>
      <c r="AI8502" s="22">
        <f t="shared" si="9474"/>
        <v>-0.16000000000000003</v>
      </c>
      <c r="AJ8502" s="22" t="str">
        <f t="shared" si="9475"/>
        <v>-</v>
      </c>
      <c r="AK8502" s="22" t="str">
        <f t="shared" si="9476"/>
        <v>-</v>
      </c>
      <c r="AL8502" s="22" t="str">
        <f t="shared" si="9477"/>
        <v>-</v>
      </c>
      <c r="AM8502" s="22">
        <f t="shared" si="9478"/>
        <v>0.25</v>
      </c>
      <c r="AN8502" s="22" t="str">
        <f t="shared" si="9479"/>
        <v>-</v>
      </c>
      <c r="AO8502" s="22">
        <f t="shared" si="9480"/>
        <v>2.0000000000000018E-2</v>
      </c>
    </row>
    <row r="8503" spans="1:61" customFormat="1" ht="15" x14ac:dyDescent="0.25">
      <c r="A8503" s="20">
        <v>2022</v>
      </c>
      <c r="B8503" s="20" t="s">
        <v>263</v>
      </c>
      <c r="C8503" s="20" t="s">
        <v>344</v>
      </c>
      <c r="D8503" s="20" t="s">
        <v>312</v>
      </c>
      <c r="E8503" s="20" t="s">
        <v>512</v>
      </c>
      <c r="F8503" s="20" t="s">
        <v>314</v>
      </c>
      <c r="G8503" s="121">
        <v>199</v>
      </c>
      <c r="H8503" s="121">
        <v>0</v>
      </c>
      <c r="I8503" s="121">
        <v>7</v>
      </c>
      <c r="J8503" s="121">
        <v>0</v>
      </c>
      <c r="K8503" s="121">
        <v>149</v>
      </c>
      <c r="L8503" s="121">
        <v>0</v>
      </c>
      <c r="M8503" s="28">
        <v>356</v>
      </c>
      <c r="N8503" s="123"/>
      <c r="O8503" s="121">
        <f t="shared" si="9483"/>
        <v>2022</v>
      </c>
      <c r="P8503" s="121" t="str">
        <f t="shared" si="9481"/>
        <v>Diciembre</v>
      </c>
      <c r="Q8503" s="121" t="str">
        <f t="shared" si="9484"/>
        <v>10-Sierra Sur</v>
      </c>
      <c r="R8503" s="121" t="str">
        <f t="shared" si="9485"/>
        <v>28 MADRID</v>
      </c>
      <c r="S8503" s="121" t="str">
        <f t="shared" si="9486"/>
        <v>28183 ZARZALEJO</v>
      </c>
      <c r="T8503" s="121" t="str">
        <f t="shared" si="9487"/>
        <v>TRAB.</v>
      </c>
      <c r="U8503" s="122">
        <f t="shared" si="9488"/>
        <v>0</v>
      </c>
      <c r="V8503" s="122" t="str">
        <f t="shared" si="9482"/>
        <v>-</v>
      </c>
      <c r="W8503" s="122">
        <f t="shared" si="9489"/>
        <v>0</v>
      </c>
      <c r="X8503" s="122" t="str">
        <f t="shared" si="9490"/>
        <v>-</v>
      </c>
      <c r="Y8503" s="122">
        <f t="shared" si="9491"/>
        <v>0</v>
      </c>
      <c r="Z8503" s="122" t="str">
        <f t="shared" si="9492"/>
        <v>-</v>
      </c>
      <c r="AA8503" s="122">
        <f t="shared" si="9493"/>
        <v>0</v>
      </c>
      <c r="AB8503" s="19"/>
      <c r="AC8503" s="21" t="str">
        <f t="shared" si="9468"/>
        <v>2022-2023</v>
      </c>
      <c r="AD8503" s="21" t="str">
        <f t="shared" si="9469"/>
        <v>Noviembre</v>
      </c>
      <c r="AE8503" s="21" t="str">
        <f t="shared" si="9470"/>
        <v>10-Sierra Sur</v>
      </c>
      <c r="AF8503" s="21" t="str">
        <f t="shared" si="9471"/>
        <v>28 MADRID</v>
      </c>
      <c r="AG8503" s="21" t="str">
        <f t="shared" si="9472"/>
        <v>28183 ZARZALEJO</v>
      </c>
      <c r="AH8503" s="21" t="str">
        <f t="shared" si="9473"/>
        <v>TRAB.</v>
      </c>
      <c r="AI8503" s="22">
        <f t="shared" si="9474"/>
        <v>0.18090452261306522</v>
      </c>
      <c r="AJ8503" s="22" t="str">
        <f t="shared" si="9475"/>
        <v>-</v>
      </c>
      <c r="AK8503" s="22">
        <f t="shared" si="9476"/>
        <v>-0.1428571428571429</v>
      </c>
      <c r="AL8503" s="22" t="str">
        <f t="shared" si="9477"/>
        <v>-</v>
      </c>
      <c r="AM8503" s="22">
        <f t="shared" si="9478"/>
        <v>4.0268456375838868E-2</v>
      </c>
      <c r="AN8503" s="22" t="str">
        <f t="shared" si="9479"/>
        <v>-</v>
      </c>
      <c r="AO8503" s="22">
        <f t="shared" si="9480"/>
        <v>0.11516853932584259</v>
      </c>
    </row>
    <row r="8504" spans="1:61" customFormat="1" ht="15" x14ac:dyDescent="0.25">
      <c r="A8504" s="20">
        <v>2022</v>
      </c>
      <c r="B8504" s="20" t="s">
        <v>263</v>
      </c>
      <c r="C8504" s="20" t="s">
        <v>311</v>
      </c>
      <c r="D8504" s="20" t="s">
        <v>312</v>
      </c>
      <c r="E8504" s="20" t="s">
        <v>513</v>
      </c>
      <c r="F8504" s="20" t="s">
        <v>314</v>
      </c>
      <c r="G8504" s="121">
        <v>346</v>
      </c>
      <c r="H8504" s="121">
        <v>0</v>
      </c>
      <c r="I8504" s="121">
        <v>0</v>
      </c>
      <c r="J8504" s="121">
        <v>0</v>
      </c>
      <c r="K8504" s="121">
        <v>105</v>
      </c>
      <c r="L8504" s="121">
        <v>0</v>
      </c>
      <c r="M8504" s="28">
        <v>452</v>
      </c>
      <c r="N8504" s="123"/>
      <c r="O8504" s="121">
        <f t="shared" si="9483"/>
        <v>2022</v>
      </c>
      <c r="P8504" s="121" t="str">
        <f t="shared" si="9481"/>
        <v>Diciembre</v>
      </c>
      <c r="Q8504" s="121" t="str">
        <f t="shared" si="9484"/>
        <v>6-Sierra Norte</v>
      </c>
      <c r="R8504" s="121" t="str">
        <f t="shared" si="9485"/>
        <v>28 MADRID</v>
      </c>
      <c r="S8504" s="121" t="str">
        <f t="shared" si="9486"/>
        <v>28901 LOZOYUELA-NAVAS-SIETEIGL</v>
      </c>
      <c r="T8504" s="121" t="str">
        <f t="shared" si="9487"/>
        <v>TRAB.</v>
      </c>
      <c r="U8504" s="122">
        <f t="shared" si="9488"/>
        <v>-8.6705202312138407E-3</v>
      </c>
      <c r="V8504" s="122" t="str">
        <f t="shared" si="9482"/>
        <v>-</v>
      </c>
      <c r="W8504" s="122" t="str">
        <f t="shared" si="9489"/>
        <v>-</v>
      </c>
      <c r="X8504" s="122" t="str">
        <f t="shared" si="9490"/>
        <v>-</v>
      </c>
      <c r="Y8504" s="122">
        <f t="shared" si="9491"/>
        <v>9.52380952380949E-3</v>
      </c>
      <c r="Z8504" s="122" t="str">
        <f t="shared" si="9492"/>
        <v>-</v>
      </c>
      <c r="AA8504" s="122">
        <f t="shared" si="9493"/>
        <v>-4.4247787610619538E-3</v>
      </c>
      <c r="AB8504" s="19"/>
      <c r="AC8504" s="21" t="str">
        <f t="shared" si="9468"/>
        <v>2022-2023</v>
      </c>
      <c r="AD8504" s="21" t="str">
        <f t="shared" si="9469"/>
        <v>Noviembre</v>
      </c>
      <c r="AE8504" s="21" t="str">
        <f t="shared" si="9470"/>
        <v>6-Sierra Norte</v>
      </c>
      <c r="AF8504" s="21" t="str">
        <f t="shared" si="9471"/>
        <v>28 MADRID</v>
      </c>
      <c r="AG8504" s="21" t="str">
        <f t="shared" si="9472"/>
        <v>28901 LOZOYUELA-NAVAS-SIETEIGL</v>
      </c>
      <c r="AH8504" s="21" t="str">
        <f t="shared" si="9473"/>
        <v>TRAB.</v>
      </c>
      <c r="AI8504" s="22">
        <f t="shared" si="9474"/>
        <v>4.0462427745664664E-2</v>
      </c>
      <c r="AJ8504" s="22" t="str">
        <f t="shared" si="9475"/>
        <v>-</v>
      </c>
      <c r="AK8504" s="22" t="str">
        <f t="shared" si="9476"/>
        <v>-</v>
      </c>
      <c r="AL8504" s="22" t="str">
        <f t="shared" si="9477"/>
        <v>-</v>
      </c>
      <c r="AM8504" s="22">
        <f t="shared" si="9478"/>
        <v>5.7142857142857162E-2</v>
      </c>
      <c r="AN8504" s="22" t="str">
        <f t="shared" si="9479"/>
        <v>-</v>
      </c>
      <c r="AO8504" s="22">
        <f t="shared" si="9480"/>
        <v>4.4247787610619538E-2</v>
      </c>
    </row>
    <row r="8505" spans="1:61" customFormat="1" ht="15" x14ac:dyDescent="0.25">
      <c r="A8505" s="20">
        <v>2022</v>
      </c>
      <c r="B8505" s="20" t="s">
        <v>263</v>
      </c>
      <c r="C8505" s="20" t="s">
        <v>311</v>
      </c>
      <c r="D8505" s="20" t="s">
        <v>312</v>
      </c>
      <c r="E8505" s="20" t="s">
        <v>514</v>
      </c>
      <c r="F8505" s="20" t="s">
        <v>314</v>
      </c>
      <c r="G8505" s="121">
        <v>46</v>
      </c>
      <c r="H8505" s="121">
        <v>0</v>
      </c>
      <c r="I8505" s="121">
        <v>0</v>
      </c>
      <c r="J8505" s="121">
        <v>0</v>
      </c>
      <c r="K8505" s="121">
        <v>56</v>
      </c>
      <c r="L8505" s="121">
        <v>0</v>
      </c>
      <c r="M8505" s="28">
        <v>103</v>
      </c>
      <c r="N8505" s="123"/>
      <c r="O8505" s="121">
        <f t="shared" si="9483"/>
        <v>2022</v>
      </c>
      <c r="P8505" s="121" t="str">
        <f t="shared" si="9481"/>
        <v>Diciembre</v>
      </c>
      <c r="Q8505" s="121" t="str">
        <f t="shared" si="9484"/>
        <v>6-Sierra Norte</v>
      </c>
      <c r="R8505" s="121" t="str">
        <f t="shared" si="9485"/>
        <v>28 MADRID</v>
      </c>
      <c r="S8505" s="121" t="str">
        <f t="shared" si="9486"/>
        <v>28902 PUENTES VIEJAS</v>
      </c>
      <c r="T8505" s="121" t="str">
        <f t="shared" si="9487"/>
        <v>TRAB.</v>
      </c>
      <c r="U8505" s="122">
        <f t="shared" si="9488"/>
        <v>-0.10869565217391308</v>
      </c>
      <c r="V8505" s="122" t="str">
        <f t="shared" si="9482"/>
        <v>-</v>
      </c>
      <c r="W8505" s="122" t="str">
        <f t="shared" si="9489"/>
        <v>-</v>
      </c>
      <c r="X8505" s="122" t="str">
        <f t="shared" si="9490"/>
        <v>-</v>
      </c>
      <c r="Y8505" s="122">
        <f t="shared" si="9491"/>
        <v>0</v>
      </c>
      <c r="Z8505" s="122" t="str">
        <f t="shared" si="9492"/>
        <v>-</v>
      </c>
      <c r="AA8505" s="122">
        <f t="shared" si="9493"/>
        <v>-4.8543689320388328E-2</v>
      </c>
      <c r="AB8505" s="19"/>
      <c r="AC8505" s="21" t="str">
        <f t="shared" si="9468"/>
        <v>2022-2023</v>
      </c>
      <c r="AD8505" s="21" t="str">
        <f t="shared" si="9469"/>
        <v>Noviembre</v>
      </c>
      <c r="AE8505" s="21" t="str">
        <f t="shared" si="9470"/>
        <v>6-Sierra Norte</v>
      </c>
      <c r="AF8505" s="21" t="str">
        <f t="shared" si="9471"/>
        <v>28 MADRID</v>
      </c>
      <c r="AG8505" s="21" t="str">
        <f t="shared" si="9472"/>
        <v>28902 PUENTES VIEJAS</v>
      </c>
      <c r="AH8505" s="21" t="str">
        <f t="shared" si="9473"/>
        <v>TRAB.</v>
      </c>
      <c r="AI8505" s="22">
        <f t="shared" si="9474"/>
        <v>-0.23913043478260865</v>
      </c>
      <c r="AJ8505" s="22" t="str">
        <f t="shared" si="9475"/>
        <v>-</v>
      </c>
      <c r="AK8505" s="22" t="str">
        <f t="shared" si="9476"/>
        <v>-</v>
      </c>
      <c r="AL8505" s="22" t="str">
        <f t="shared" si="9477"/>
        <v>-</v>
      </c>
      <c r="AM8505" s="22">
        <f t="shared" si="9478"/>
        <v>0</v>
      </c>
      <c r="AN8505" s="22" t="str">
        <f t="shared" si="9479"/>
        <v>-</v>
      </c>
      <c r="AO8505" s="22">
        <f t="shared" si="9480"/>
        <v>-0.10679611650485432</v>
      </c>
    </row>
    <row r="8506" spans="1:61" customFormat="1" ht="15" x14ac:dyDescent="0.25">
      <c r="A8506" s="20">
        <v>2022</v>
      </c>
      <c r="B8506" s="20" t="s">
        <v>263</v>
      </c>
      <c r="C8506" s="20" t="s">
        <v>321</v>
      </c>
      <c r="D8506" s="20" t="s">
        <v>312</v>
      </c>
      <c r="E8506" s="20" t="s">
        <v>515</v>
      </c>
      <c r="F8506" s="20" t="s">
        <v>314</v>
      </c>
      <c r="G8506" s="121">
        <v>37357</v>
      </c>
      <c r="H8506" s="121">
        <v>5</v>
      </c>
      <c r="I8506" s="121">
        <v>791</v>
      </c>
      <c r="J8506" s="121">
        <v>0</v>
      </c>
      <c r="K8506" s="121">
        <v>2550</v>
      </c>
      <c r="L8506" s="121">
        <v>0</v>
      </c>
      <c r="M8506" s="28">
        <v>40704</v>
      </c>
      <c r="N8506" s="123"/>
      <c r="O8506" s="121">
        <f t="shared" si="9483"/>
        <v>2022</v>
      </c>
      <c r="P8506" s="121" t="str">
        <f t="shared" si="9481"/>
        <v>Diciembre</v>
      </c>
      <c r="Q8506" s="121" t="str">
        <f t="shared" si="9484"/>
        <v>2-Norte Metropolitano</v>
      </c>
      <c r="R8506" s="121" t="str">
        <f t="shared" si="9485"/>
        <v>28 MADRID</v>
      </c>
      <c r="S8506" s="121" t="str">
        <f t="shared" si="9486"/>
        <v>28903 TRES CANTOS</v>
      </c>
      <c r="T8506" s="121" t="str">
        <f t="shared" si="9487"/>
        <v>TRAB.</v>
      </c>
      <c r="U8506" s="122">
        <f t="shared" si="9488"/>
        <v>-1.043981047728626E-3</v>
      </c>
      <c r="V8506" s="122">
        <f t="shared" si="9482"/>
        <v>0</v>
      </c>
      <c r="W8506" s="122">
        <f t="shared" si="9489"/>
        <v>2.5284450063212116E-3</v>
      </c>
      <c r="X8506" s="122" t="str">
        <f t="shared" si="9490"/>
        <v>-</v>
      </c>
      <c r="Y8506" s="122">
        <f t="shared" si="9491"/>
        <v>3.9215686274509665E-3</v>
      </c>
      <c r="Z8506" s="122" t="str">
        <f t="shared" si="9492"/>
        <v>-</v>
      </c>
      <c r="AA8506" s="122">
        <f t="shared" si="9493"/>
        <v>-6.8789308176098185E-4</v>
      </c>
      <c r="AB8506" s="19"/>
      <c r="AC8506" s="21" t="str">
        <f t="shared" si="9468"/>
        <v>2022-2023</v>
      </c>
      <c r="AD8506" s="21" t="str">
        <f t="shared" si="9469"/>
        <v>Noviembre</v>
      </c>
      <c r="AE8506" s="21" t="str">
        <f t="shared" si="9470"/>
        <v>2-Norte Metropolitano</v>
      </c>
      <c r="AF8506" s="21" t="str">
        <f t="shared" si="9471"/>
        <v>28 MADRID</v>
      </c>
      <c r="AG8506" s="21" t="str">
        <f t="shared" si="9472"/>
        <v>28903 TRES CANTOS</v>
      </c>
      <c r="AH8506" s="21" t="str">
        <f t="shared" si="9473"/>
        <v>TRAB.</v>
      </c>
      <c r="AI8506" s="22">
        <f t="shared" si="9474"/>
        <v>2.1870064512675036E-2</v>
      </c>
      <c r="AJ8506" s="22">
        <f t="shared" si="9475"/>
        <v>0</v>
      </c>
      <c r="AK8506" s="22">
        <f t="shared" si="9476"/>
        <v>5.0568900126422012E-3</v>
      </c>
      <c r="AL8506" s="22" t="str">
        <f t="shared" si="9477"/>
        <v>-</v>
      </c>
      <c r="AM8506" s="22">
        <f t="shared" si="9478"/>
        <v>2.1568627450980316E-2</v>
      </c>
      <c r="AN8506" s="22" t="str">
        <f t="shared" si="9479"/>
        <v>-</v>
      </c>
      <c r="AO8506" s="22">
        <f t="shared" si="9480"/>
        <v>2.1496658805031377E-2</v>
      </c>
    </row>
    <row r="8507" spans="1:61" customFormat="1" ht="15" x14ac:dyDescent="0.25">
      <c r="A8507" s="19">
        <v>2022</v>
      </c>
      <c r="B8507" s="19" t="s">
        <v>263</v>
      </c>
      <c r="C8507" s="17" t="s">
        <v>347</v>
      </c>
      <c r="D8507" s="19" t="s">
        <v>312</v>
      </c>
      <c r="E8507" s="19" t="s">
        <v>516</v>
      </c>
      <c r="F8507" s="19" t="s">
        <v>314</v>
      </c>
      <c r="G8507" s="123">
        <v>2988606</v>
      </c>
      <c r="H8507" s="123">
        <v>1999</v>
      </c>
      <c r="I8507" s="123">
        <v>100605</v>
      </c>
      <c r="J8507" s="123">
        <v>3533</v>
      </c>
      <c r="K8507" s="123">
        <v>418840</v>
      </c>
      <c r="L8507" s="123">
        <v>0</v>
      </c>
      <c r="M8507" s="29">
        <v>3513583</v>
      </c>
      <c r="N8507" s="123"/>
      <c r="O8507" s="152">
        <f t="shared" si="9483"/>
        <v>2022</v>
      </c>
      <c r="P8507" s="152" t="str">
        <f t="shared" si="9481"/>
        <v>Diciembre</v>
      </c>
      <c r="Q8507" s="152" t="str">
        <f t="shared" si="9484"/>
        <v>0-TOTAL</v>
      </c>
      <c r="R8507" s="152" t="str">
        <f t="shared" si="9485"/>
        <v>28 MADRID</v>
      </c>
      <c r="S8507" s="152" t="str">
        <f t="shared" si="9486"/>
        <v>TOTAL COMUNIDAD</v>
      </c>
      <c r="T8507" s="152" t="str">
        <f t="shared" si="9487"/>
        <v>TRAB.</v>
      </c>
      <c r="U8507" s="153">
        <f t="shared" si="9488"/>
        <v>-2.8511620467870369E-3</v>
      </c>
      <c r="V8507" s="153">
        <f t="shared" si="9482"/>
        <v>1.2506253126563172E-2</v>
      </c>
      <c r="W8507" s="153">
        <f t="shared" si="9489"/>
        <v>1.1023308980667057E-2</v>
      </c>
      <c r="X8507" s="153">
        <f t="shared" si="9490"/>
        <v>2.2077554486272355E-2</v>
      </c>
      <c r="Y8507" s="153">
        <f t="shared" si="9491"/>
        <v>1.8002101040970331E-3</v>
      </c>
      <c r="Z8507" s="153" t="str">
        <f t="shared" si="9492"/>
        <v>-</v>
      </c>
      <c r="AA8507" s="153">
        <f t="shared" si="9493"/>
        <v>-1.8656169499909891E-3</v>
      </c>
      <c r="AB8507" s="19"/>
      <c r="AC8507" s="150" t="str">
        <f t="shared" si="9468"/>
        <v>2022-2023</v>
      </c>
      <c r="AD8507" s="150" t="str">
        <f t="shared" si="9469"/>
        <v>Noviembre</v>
      </c>
      <c r="AE8507" s="150" t="str">
        <f t="shared" si="9470"/>
        <v>0-TOTAL</v>
      </c>
      <c r="AF8507" s="150" t="str">
        <f t="shared" si="9471"/>
        <v>28 MADRID</v>
      </c>
      <c r="AG8507" s="150" t="str">
        <f t="shared" si="9472"/>
        <v>TOTAL COMUNIDAD</v>
      </c>
      <c r="AH8507" s="150" t="str">
        <f t="shared" si="9473"/>
        <v>TRAB.</v>
      </c>
      <c r="AI8507" s="154">
        <f t="shared" si="9474"/>
        <v>4.190883642741805E-2</v>
      </c>
      <c r="AJ8507" s="154">
        <f t="shared" si="9475"/>
        <v>5.0525262631315737E-2</v>
      </c>
      <c r="AK8507" s="154">
        <f t="shared" si="9476"/>
        <v>1.0963669797723785E-2</v>
      </c>
      <c r="AL8507" s="154">
        <f t="shared" si="9477"/>
        <v>5.0948202660628272E-2</v>
      </c>
      <c r="AM8507" s="154">
        <f t="shared" si="9478"/>
        <v>1.1968770891032321E-2</v>
      </c>
      <c r="AN8507" s="154" t="str">
        <f t="shared" si="9479"/>
        <v>-</v>
      </c>
      <c r="AO8507" s="154">
        <f t="shared" si="9480"/>
        <v>3.746773592654562E-2</v>
      </c>
    </row>
    <row r="8508" spans="1:61" customFormat="1" ht="15" x14ac:dyDescent="0.25">
      <c r="A8508" s="19">
        <v>2022</v>
      </c>
      <c r="B8508" s="19" t="s">
        <v>263</v>
      </c>
      <c r="C8508" s="19" t="s">
        <v>349</v>
      </c>
      <c r="D8508" s="19" t="s">
        <v>312</v>
      </c>
      <c r="E8508" s="17" t="s">
        <v>349</v>
      </c>
      <c r="F8508" s="19" t="s">
        <v>314</v>
      </c>
      <c r="G8508" s="123">
        <v>5681</v>
      </c>
      <c r="H8508" s="123">
        <v>390</v>
      </c>
      <c r="I8508" s="123">
        <v>276</v>
      </c>
      <c r="J8508" s="123">
        <v>661</v>
      </c>
      <c r="K8508" s="123">
        <v>14573</v>
      </c>
      <c r="L8508" s="123">
        <v>0</v>
      </c>
      <c r="M8508" s="29">
        <v>21581</v>
      </c>
      <c r="N8508" s="123"/>
      <c r="O8508" s="123">
        <f t="shared" si="9483"/>
        <v>2022</v>
      </c>
      <c r="P8508" s="123" t="str">
        <f>B8689</f>
        <v>Diciembre</v>
      </c>
      <c r="Q8508" s="123" t="str">
        <f t="shared" si="9484"/>
        <v>SIN DISTRIBUCIÓN (*)</v>
      </c>
      <c r="R8508" s="123" t="str">
        <f t="shared" si="9485"/>
        <v>28 MADRID</v>
      </c>
      <c r="S8508" s="123" t="str">
        <f t="shared" si="9486"/>
        <v>SIN DISTRIBUCION</v>
      </c>
      <c r="T8508" s="123" t="str">
        <f t="shared" si="9487"/>
        <v>TRAB.</v>
      </c>
      <c r="U8508" s="124">
        <f t="shared" si="9488"/>
        <v>8.4492166872029983E-3</v>
      </c>
      <c r="V8508" s="124">
        <f t="shared" si="9482"/>
        <v>2.051282051282044E-2</v>
      </c>
      <c r="W8508" s="124">
        <f t="shared" si="9489"/>
        <v>-1.8115942028985477E-2</v>
      </c>
      <c r="X8508" s="124">
        <f t="shared" si="9490"/>
        <v>1.5128593040847127E-2</v>
      </c>
      <c r="Y8508" s="124">
        <f t="shared" si="9491"/>
        <v>1.6811912440815258E-2</v>
      </c>
      <c r="Z8508" s="124" t="str">
        <f t="shared" si="9492"/>
        <v>-</v>
      </c>
      <c r="AA8508" s="124">
        <f t="shared" si="9493"/>
        <v>1.4179139057504342E-2</v>
      </c>
      <c r="AB8508" s="19"/>
      <c r="AC8508" s="42" t="str">
        <f t="shared" si="9468"/>
        <v>2022-2023</v>
      </c>
      <c r="AD8508" s="42" t="str">
        <f t="shared" si="9469"/>
        <v>Noviembre</v>
      </c>
      <c r="AE8508" s="42" t="str">
        <f t="shared" si="9470"/>
        <v>SIN DISTRIBUCIÓN (*)</v>
      </c>
      <c r="AF8508" s="42" t="str">
        <f t="shared" si="9471"/>
        <v>28 MADRID</v>
      </c>
      <c r="AG8508" s="42" t="str">
        <f t="shared" si="9472"/>
        <v>SIN DISTRIBUCIÓN (*)</v>
      </c>
      <c r="AH8508" s="42" t="str">
        <f t="shared" si="9473"/>
        <v>TRAB.</v>
      </c>
      <c r="AI8508" s="44">
        <f t="shared" si="9474"/>
        <v>0.1786657278648125</v>
      </c>
      <c r="AJ8508" s="44">
        <f t="shared" si="9475"/>
        <v>0.11794871794871797</v>
      </c>
      <c r="AK8508" s="44">
        <f t="shared" si="9476"/>
        <v>-0.59782608695652173</v>
      </c>
      <c r="AL8508" s="44">
        <f t="shared" si="9477"/>
        <v>6.5052950075642935E-2</v>
      </c>
      <c r="AM8508" s="44">
        <f t="shared" si="9478"/>
        <v>0.11089000205860144</v>
      </c>
      <c r="AN8508" s="44" t="str">
        <f t="shared" si="9479"/>
        <v>-</v>
      </c>
      <c r="AO8508" s="44">
        <f t="shared" si="9480"/>
        <v>0.11839117742458649</v>
      </c>
      <c r="BC8508" s="67"/>
      <c r="BD8508" s="67"/>
      <c r="BE8508" s="67"/>
      <c r="BF8508" s="67"/>
      <c r="BG8508" s="67"/>
      <c r="BH8508" s="24"/>
      <c r="BI8508" s="24"/>
    </row>
    <row r="8509" spans="1:61" x14ac:dyDescent="0.2">
      <c r="A8509" s="20">
        <v>2022</v>
      </c>
      <c r="B8509" s="20" t="s">
        <v>264</v>
      </c>
      <c r="C8509" s="20" t="s">
        <v>311</v>
      </c>
      <c r="D8509" s="20" t="s">
        <v>312</v>
      </c>
      <c r="E8509" s="20" t="s">
        <v>313</v>
      </c>
      <c r="F8509" s="20" t="s">
        <v>314</v>
      </c>
      <c r="G8509" s="121">
        <v>18</v>
      </c>
      <c r="H8509" s="121">
        <v>0</v>
      </c>
      <c r="I8509" s="121">
        <v>0</v>
      </c>
      <c r="J8509" s="121">
        <v>0</v>
      </c>
      <c r="K8509" s="121">
        <v>0</v>
      </c>
      <c r="L8509" s="121">
        <v>0</v>
      </c>
      <c r="M8509" s="28">
        <v>20</v>
      </c>
      <c r="N8509" s="123"/>
      <c r="O8509" s="121">
        <f t="shared" si="9483"/>
        <v>2023</v>
      </c>
      <c r="P8509" s="121" t="str">
        <f t="shared" ref="P8509:P8572" si="9494">B8690</f>
        <v>Enero</v>
      </c>
      <c r="Q8509" s="121" t="str">
        <f t="shared" si="9484"/>
        <v>6-Sierra Norte</v>
      </c>
      <c r="R8509" s="121" t="str">
        <f t="shared" si="9485"/>
        <v>28 MADRID</v>
      </c>
      <c r="S8509" s="121" t="str">
        <f t="shared" si="9486"/>
        <v>28001 ACEBEDA (LA)</v>
      </c>
      <c r="T8509" s="121" t="str">
        <f t="shared" si="9487"/>
        <v>TRAB.</v>
      </c>
      <c r="U8509" s="122">
        <f t="shared" si="9488"/>
        <v>0</v>
      </c>
      <c r="V8509" s="122" t="str">
        <f t="shared" si="9482"/>
        <v>-</v>
      </c>
      <c r="W8509" s="122" t="str">
        <f t="shared" si="9489"/>
        <v>-</v>
      </c>
      <c r="X8509" s="122" t="str">
        <f t="shared" si="9490"/>
        <v>-</v>
      </c>
      <c r="Y8509" s="122" t="str">
        <f t="shared" si="9491"/>
        <v>-</v>
      </c>
      <c r="Z8509" s="122" t="str">
        <f t="shared" si="9492"/>
        <v>-</v>
      </c>
      <c r="AA8509" s="122">
        <f t="shared" si="9493"/>
        <v>0</v>
      </c>
      <c r="AC8509" s="21" t="str">
        <f t="shared" si="9468"/>
        <v>2022-2023</v>
      </c>
      <c r="AD8509" s="21" t="str">
        <f t="shared" si="9469"/>
        <v>Diciembre</v>
      </c>
      <c r="AE8509" s="21" t="str">
        <f t="shared" si="9470"/>
        <v>6-Sierra Norte</v>
      </c>
      <c r="AF8509" s="21" t="str">
        <f t="shared" si="9471"/>
        <v>28 MADRID</v>
      </c>
      <c r="AG8509" s="21" t="str">
        <f t="shared" si="9472"/>
        <v>28001 ACEBEDA (LA)</v>
      </c>
      <c r="AH8509" s="21" t="str">
        <f t="shared" si="9473"/>
        <v>TRAB.</v>
      </c>
      <c r="AI8509" s="22">
        <f t="shared" si="9474"/>
        <v>-0.11111111111111116</v>
      </c>
      <c r="AJ8509" s="22" t="str">
        <f t="shared" si="9475"/>
        <v>-</v>
      </c>
      <c r="AK8509" s="22" t="str">
        <f t="shared" si="9476"/>
        <v>-</v>
      </c>
      <c r="AL8509" s="22" t="str">
        <f t="shared" si="9477"/>
        <v>-</v>
      </c>
      <c r="AM8509" s="22" t="str">
        <f t="shared" si="9478"/>
        <v>-</v>
      </c>
      <c r="AN8509" s="22" t="str">
        <f t="shared" si="9479"/>
        <v>-</v>
      </c>
      <c r="AO8509" s="22">
        <f t="shared" si="9480"/>
        <v>-9.9999999999999978E-2</v>
      </c>
    </row>
    <row r="8510" spans="1:61" x14ac:dyDescent="0.2">
      <c r="A8510" s="20">
        <v>2022</v>
      </c>
      <c r="B8510" s="20" t="s">
        <v>264</v>
      </c>
      <c r="C8510" s="20" t="s">
        <v>318</v>
      </c>
      <c r="D8510" s="20" t="s">
        <v>312</v>
      </c>
      <c r="E8510" s="20" t="s">
        <v>319</v>
      </c>
      <c r="F8510" s="20" t="s">
        <v>314</v>
      </c>
      <c r="G8510" s="121">
        <v>4846</v>
      </c>
      <c r="H8510" s="121">
        <v>0</v>
      </c>
      <c r="I8510" s="121">
        <v>26</v>
      </c>
      <c r="J8510" s="121">
        <v>0</v>
      </c>
      <c r="K8510" s="121">
        <v>308</v>
      </c>
      <c r="L8510" s="121">
        <v>0</v>
      </c>
      <c r="M8510" s="28">
        <v>5181</v>
      </c>
      <c r="N8510" s="123"/>
      <c r="O8510" s="121">
        <f t="shared" si="9483"/>
        <v>2023</v>
      </c>
      <c r="P8510" s="121" t="str">
        <f t="shared" si="9494"/>
        <v>Enero</v>
      </c>
      <c r="Q8510" s="121" t="str">
        <f t="shared" si="9484"/>
        <v>3-Este Metropolitano</v>
      </c>
      <c r="R8510" s="121" t="str">
        <f t="shared" si="9485"/>
        <v>28 MADRID</v>
      </c>
      <c r="S8510" s="121" t="str">
        <f t="shared" si="9486"/>
        <v>28002 AJALVIR</v>
      </c>
      <c r="T8510" s="121" t="str">
        <f t="shared" si="9487"/>
        <v>TRAB.</v>
      </c>
      <c r="U8510" s="122">
        <f t="shared" si="9488"/>
        <v>9.492364836978906E-3</v>
      </c>
      <c r="V8510" s="122" t="str">
        <f>IFERROR(H8691/H8510-1,"-")</f>
        <v>-</v>
      </c>
      <c r="W8510" s="122">
        <f t="shared" si="9489"/>
        <v>-3.8461538461538436E-2</v>
      </c>
      <c r="X8510" s="122" t="str">
        <f t="shared" si="9490"/>
        <v>-</v>
      </c>
      <c r="Y8510" s="122">
        <f t="shared" si="9491"/>
        <v>6.4935064935065512E-3</v>
      </c>
      <c r="Z8510" s="122" t="str">
        <f t="shared" si="9492"/>
        <v>-</v>
      </c>
      <c r="AA8510" s="122">
        <f t="shared" si="9493"/>
        <v>9.0716077977224252E-3</v>
      </c>
      <c r="AC8510" s="21" t="str">
        <f t="shared" si="9468"/>
        <v>2022-2023</v>
      </c>
      <c r="AD8510" s="21" t="str">
        <f t="shared" si="9469"/>
        <v>Diciembre</v>
      </c>
      <c r="AE8510" s="21" t="str">
        <f t="shared" si="9470"/>
        <v>3-Este Metropolitano</v>
      </c>
      <c r="AF8510" s="21" t="str">
        <f t="shared" si="9471"/>
        <v>28 MADRID</v>
      </c>
      <c r="AG8510" s="21" t="str">
        <f t="shared" si="9472"/>
        <v>28002 AJALVIR</v>
      </c>
      <c r="AH8510" s="21" t="str">
        <f t="shared" si="9473"/>
        <v>TRAB.</v>
      </c>
      <c r="AI8510" s="22">
        <f t="shared" si="9474"/>
        <v>5.48906314486175E-2</v>
      </c>
      <c r="AJ8510" s="22" t="str">
        <f t="shared" si="9475"/>
        <v>-</v>
      </c>
      <c r="AK8510" s="22">
        <f t="shared" si="9476"/>
        <v>0.11538461538461542</v>
      </c>
      <c r="AL8510" s="22" t="str">
        <f t="shared" si="9477"/>
        <v>-</v>
      </c>
      <c r="AM8510" s="22">
        <f t="shared" si="9478"/>
        <v>2.2727272727272707E-2</v>
      </c>
      <c r="AN8510" s="22" t="str">
        <f t="shared" si="9479"/>
        <v>-</v>
      </c>
      <c r="AO8510" s="22">
        <f t="shared" si="9480"/>
        <v>5.3271569195135982E-2</v>
      </c>
    </row>
    <row r="8511" spans="1:61" x14ac:dyDescent="0.2">
      <c r="A8511" s="20">
        <v>2022</v>
      </c>
      <c r="B8511" s="20" t="s">
        <v>264</v>
      </c>
      <c r="C8511" s="20" t="s">
        <v>311</v>
      </c>
      <c r="D8511" s="20" t="s">
        <v>312</v>
      </c>
      <c r="E8511" s="20" t="s">
        <v>322</v>
      </c>
      <c r="F8511" s="20" t="s">
        <v>314</v>
      </c>
      <c r="G8511" s="121">
        <v>23</v>
      </c>
      <c r="H8511" s="121">
        <v>0</v>
      </c>
      <c r="I8511" s="121">
        <v>0</v>
      </c>
      <c r="J8511" s="121">
        <v>0</v>
      </c>
      <c r="K8511" s="121">
        <v>21</v>
      </c>
      <c r="L8511" s="121">
        <v>0</v>
      </c>
      <c r="M8511" s="28">
        <v>44</v>
      </c>
      <c r="N8511" s="123"/>
      <c r="O8511" s="121">
        <f t="shared" si="9483"/>
        <v>2023</v>
      </c>
      <c r="P8511" s="121" t="str">
        <f t="shared" si="9494"/>
        <v>Enero</v>
      </c>
      <c r="Q8511" s="121" t="str">
        <f t="shared" si="9484"/>
        <v>6-Sierra Norte</v>
      </c>
      <c r="R8511" s="121" t="str">
        <f t="shared" si="9485"/>
        <v>28 MADRID</v>
      </c>
      <c r="S8511" s="121" t="str">
        <f t="shared" si="9486"/>
        <v>28003 ALAMEDA DEL VALLE</v>
      </c>
      <c r="T8511" s="121" t="str">
        <f t="shared" si="9487"/>
        <v>TRAB.</v>
      </c>
      <c r="U8511" s="122">
        <f t="shared" si="9488"/>
        <v>0</v>
      </c>
      <c r="V8511" s="122" t="str">
        <f t="shared" ref="V8511:V8574" si="9495">IFERROR(H8692/H8511-1,"-")</f>
        <v>-</v>
      </c>
      <c r="W8511" s="122" t="str">
        <f t="shared" si="9489"/>
        <v>-</v>
      </c>
      <c r="X8511" s="122" t="str">
        <f t="shared" si="9490"/>
        <v>-</v>
      </c>
      <c r="Y8511" s="122">
        <f t="shared" si="9491"/>
        <v>4.7619047619047672E-2</v>
      </c>
      <c r="Z8511" s="122" t="str">
        <f t="shared" si="9492"/>
        <v>-</v>
      </c>
      <c r="AA8511" s="122">
        <f t="shared" si="9493"/>
        <v>2.2727272727272707E-2</v>
      </c>
      <c r="AC8511" s="21" t="str">
        <f t="shared" si="9468"/>
        <v>2022-2023</v>
      </c>
      <c r="AD8511" s="21" t="str">
        <f t="shared" si="9469"/>
        <v>Diciembre</v>
      </c>
      <c r="AE8511" s="21" t="str">
        <f t="shared" si="9470"/>
        <v>6-Sierra Norte</v>
      </c>
      <c r="AF8511" s="21" t="str">
        <f t="shared" si="9471"/>
        <v>28 MADRID</v>
      </c>
      <c r="AG8511" s="21" t="str">
        <f t="shared" si="9472"/>
        <v>28003 ALAMEDA DEL VALLE</v>
      </c>
      <c r="AH8511" s="21" t="str">
        <f t="shared" si="9473"/>
        <v>TRAB.</v>
      </c>
      <c r="AI8511" s="22">
        <f t="shared" si="9474"/>
        <v>8.6956521739130377E-2</v>
      </c>
      <c r="AJ8511" s="22" t="str">
        <f t="shared" si="9475"/>
        <v>-</v>
      </c>
      <c r="AK8511" s="22" t="str">
        <f t="shared" si="9476"/>
        <v>-</v>
      </c>
      <c r="AL8511" s="22" t="str">
        <f t="shared" si="9477"/>
        <v>-</v>
      </c>
      <c r="AM8511" s="22">
        <f t="shared" si="9478"/>
        <v>4.7619047619047672E-2</v>
      </c>
      <c r="AN8511" s="22" t="str">
        <f t="shared" si="9479"/>
        <v>-</v>
      </c>
      <c r="AO8511" s="22">
        <f t="shared" si="9480"/>
        <v>9.0909090909090828E-2</v>
      </c>
    </row>
    <row r="8512" spans="1:61" x14ac:dyDescent="0.2">
      <c r="A8512" s="20">
        <v>2022</v>
      </c>
      <c r="B8512" s="20" t="s">
        <v>264</v>
      </c>
      <c r="C8512" s="20" t="s">
        <v>324</v>
      </c>
      <c r="D8512" s="20" t="s">
        <v>312</v>
      </c>
      <c r="E8512" s="20" t="s">
        <v>325</v>
      </c>
      <c r="F8512" s="20" t="s">
        <v>314</v>
      </c>
      <c r="G8512" s="121">
        <v>1178</v>
      </c>
      <c r="H8512" s="121">
        <v>15</v>
      </c>
      <c r="I8512" s="121">
        <v>32</v>
      </c>
      <c r="J8512" s="121">
        <v>0</v>
      </c>
      <c r="K8512" s="121">
        <v>701</v>
      </c>
      <c r="L8512" s="121">
        <v>0</v>
      </c>
      <c r="M8512" s="28">
        <v>1926</v>
      </c>
      <c r="N8512" s="123"/>
      <c r="O8512" s="121">
        <f t="shared" si="9483"/>
        <v>2023</v>
      </c>
      <c r="P8512" s="121" t="str">
        <f t="shared" si="9494"/>
        <v>Enero</v>
      </c>
      <c r="Q8512" s="121" t="str">
        <f t="shared" si="9484"/>
        <v>9-Sudoeste Comunidad</v>
      </c>
      <c r="R8512" s="121" t="str">
        <f t="shared" si="9485"/>
        <v>28 MADRID</v>
      </c>
      <c r="S8512" s="121" t="str">
        <f t="shared" si="9486"/>
        <v>28004 ALAMO (EL)</v>
      </c>
      <c r="T8512" s="121" t="str">
        <f t="shared" si="9487"/>
        <v>TRAB.</v>
      </c>
      <c r="U8512" s="122">
        <f t="shared" si="9488"/>
        <v>-1.7826825127334467E-2</v>
      </c>
      <c r="V8512" s="122">
        <f t="shared" si="9495"/>
        <v>-6.6666666666666652E-2</v>
      </c>
      <c r="W8512" s="122">
        <f t="shared" si="9489"/>
        <v>-3.125E-2</v>
      </c>
      <c r="X8512" s="122" t="str">
        <f t="shared" si="9490"/>
        <v>-</v>
      </c>
      <c r="Y8512" s="122">
        <f t="shared" si="9491"/>
        <v>-7.132667617689048E-3</v>
      </c>
      <c r="Z8512" s="122" t="str">
        <f t="shared" si="9492"/>
        <v>-</v>
      </c>
      <c r="AA8512" s="122">
        <f t="shared" si="9493"/>
        <v>-1.4537902388369717E-2</v>
      </c>
      <c r="AC8512" s="21" t="str">
        <f t="shared" si="9468"/>
        <v>2022-2023</v>
      </c>
      <c r="AD8512" s="21" t="str">
        <f t="shared" si="9469"/>
        <v>Diciembre</v>
      </c>
      <c r="AE8512" s="21" t="str">
        <f t="shared" si="9470"/>
        <v>9-Sudoeste Comunidad</v>
      </c>
      <c r="AF8512" s="21" t="str">
        <f t="shared" si="9471"/>
        <v>28 MADRID</v>
      </c>
      <c r="AG8512" s="21" t="str">
        <f t="shared" si="9472"/>
        <v>28004 ALAMO (EL)</v>
      </c>
      <c r="AH8512" s="21" t="str">
        <f t="shared" si="9473"/>
        <v>TRAB.</v>
      </c>
      <c r="AI8512" s="22">
        <f t="shared" si="9474"/>
        <v>-8.4889643463492703E-4</v>
      </c>
      <c r="AJ8512" s="22">
        <f t="shared" si="9475"/>
        <v>-0.1333333333333333</v>
      </c>
      <c r="AK8512" s="22">
        <f t="shared" si="9476"/>
        <v>3.125E-2</v>
      </c>
      <c r="AL8512" s="22" t="str">
        <f t="shared" si="9477"/>
        <v>-</v>
      </c>
      <c r="AM8512" s="22">
        <f t="shared" si="9478"/>
        <v>8.5592011412267688E-3</v>
      </c>
      <c r="AN8512" s="22" t="str">
        <f t="shared" si="9479"/>
        <v>-</v>
      </c>
      <c r="AO8512" s="22">
        <f t="shared" si="9480"/>
        <v>2.0768431983384517E-3</v>
      </c>
    </row>
    <row r="8513" spans="1:41" x14ac:dyDescent="0.2">
      <c r="A8513" s="20">
        <v>2022</v>
      </c>
      <c r="B8513" s="20" t="s">
        <v>264</v>
      </c>
      <c r="C8513" s="20" t="s">
        <v>318</v>
      </c>
      <c r="D8513" s="20" t="s">
        <v>312</v>
      </c>
      <c r="E8513" s="20" t="s">
        <v>328</v>
      </c>
      <c r="F8513" s="20" t="s">
        <v>314</v>
      </c>
      <c r="G8513" s="121">
        <v>55592</v>
      </c>
      <c r="H8513" s="121">
        <v>20</v>
      </c>
      <c r="I8513" s="121">
        <v>1125</v>
      </c>
      <c r="J8513" s="121">
        <v>0</v>
      </c>
      <c r="K8513" s="121">
        <v>8384</v>
      </c>
      <c r="L8513" s="121">
        <v>0</v>
      </c>
      <c r="M8513" s="28">
        <v>65121</v>
      </c>
      <c r="N8513" s="123"/>
      <c r="O8513" s="121">
        <f t="shared" si="9483"/>
        <v>2023</v>
      </c>
      <c r="P8513" s="121" t="str">
        <f t="shared" si="9494"/>
        <v>Enero</v>
      </c>
      <c r="Q8513" s="121" t="str">
        <f t="shared" si="9484"/>
        <v>3-Este Metropolitano</v>
      </c>
      <c r="R8513" s="121" t="str">
        <f t="shared" si="9485"/>
        <v>28 MADRID</v>
      </c>
      <c r="S8513" s="121" t="str">
        <f t="shared" si="9486"/>
        <v>28005 ALCALA DE HENARES</v>
      </c>
      <c r="T8513" s="121" t="str">
        <f t="shared" si="9487"/>
        <v>TRAB.</v>
      </c>
      <c r="U8513" s="122">
        <f t="shared" si="9488"/>
        <v>-1.1836235429558251E-2</v>
      </c>
      <c r="V8513" s="122">
        <f t="shared" si="9495"/>
        <v>0.14999999999999991</v>
      </c>
      <c r="W8513" s="122">
        <f t="shared" si="9489"/>
        <v>-5.3333333333333011E-3</v>
      </c>
      <c r="X8513" s="122" t="str">
        <f t="shared" si="9490"/>
        <v>-</v>
      </c>
      <c r="Y8513" s="122">
        <f t="shared" si="9491"/>
        <v>-4.7709923664122078E-3</v>
      </c>
      <c r="Z8513" s="122" t="str">
        <f t="shared" si="9492"/>
        <v>-</v>
      </c>
      <c r="AA8513" s="122">
        <f t="shared" si="9493"/>
        <v>-1.0764576711045581E-2</v>
      </c>
      <c r="AC8513" s="21" t="str">
        <f t="shared" si="9468"/>
        <v>2022-2023</v>
      </c>
      <c r="AD8513" s="21" t="str">
        <f t="shared" si="9469"/>
        <v>Diciembre</v>
      </c>
      <c r="AE8513" s="21" t="str">
        <f t="shared" si="9470"/>
        <v>3-Este Metropolitano</v>
      </c>
      <c r="AF8513" s="21" t="str">
        <f t="shared" si="9471"/>
        <v>28 MADRID</v>
      </c>
      <c r="AG8513" s="21" t="str">
        <f t="shared" si="9472"/>
        <v>28005 ALCALA DE HENARES</v>
      </c>
      <c r="AH8513" s="21" t="str">
        <f t="shared" si="9473"/>
        <v>TRAB.</v>
      </c>
      <c r="AI8513" s="22">
        <f t="shared" si="9474"/>
        <v>3.1479349546696955E-3</v>
      </c>
      <c r="AJ8513" s="22">
        <f t="shared" si="9475"/>
        <v>-9.9999999999999978E-2</v>
      </c>
      <c r="AK8513" s="22">
        <f t="shared" si="9476"/>
        <v>-2.666666666666706E-3</v>
      </c>
      <c r="AL8513" s="22" t="str">
        <f t="shared" si="9477"/>
        <v>-</v>
      </c>
      <c r="AM8513" s="22">
        <f t="shared" si="9478"/>
        <v>1.5505725190839703E-2</v>
      </c>
      <c r="AN8513" s="22" t="str">
        <f t="shared" si="9479"/>
        <v>-</v>
      </c>
      <c r="AO8513" s="22">
        <f t="shared" si="9480"/>
        <v>4.6068088635002891E-3</v>
      </c>
    </row>
    <row r="8514" spans="1:41" x14ac:dyDescent="0.2">
      <c r="A8514" s="20">
        <v>2022</v>
      </c>
      <c r="B8514" s="20" t="s">
        <v>264</v>
      </c>
      <c r="C8514" s="20" t="s">
        <v>321</v>
      </c>
      <c r="D8514" s="20" t="s">
        <v>312</v>
      </c>
      <c r="E8514" s="20" t="s">
        <v>331</v>
      </c>
      <c r="F8514" s="20" t="s">
        <v>314</v>
      </c>
      <c r="G8514" s="121">
        <v>113344</v>
      </c>
      <c r="H8514" s="121">
        <v>21</v>
      </c>
      <c r="I8514" s="121">
        <v>3190</v>
      </c>
      <c r="J8514" s="121">
        <v>16</v>
      </c>
      <c r="K8514" s="121">
        <v>7352</v>
      </c>
      <c r="L8514" s="121">
        <v>0</v>
      </c>
      <c r="M8514" s="28">
        <v>123923</v>
      </c>
      <c r="N8514" s="123"/>
      <c r="O8514" s="121">
        <f t="shared" si="9483"/>
        <v>2023</v>
      </c>
      <c r="P8514" s="121" t="str">
        <f t="shared" si="9494"/>
        <v>Enero</v>
      </c>
      <c r="Q8514" s="121" t="str">
        <f t="shared" si="9484"/>
        <v>2-Norte Metropolitano</v>
      </c>
      <c r="R8514" s="121" t="str">
        <f t="shared" si="9485"/>
        <v>28 MADRID</v>
      </c>
      <c r="S8514" s="121" t="str">
        <f t="shared" si="9486"/>
        <v>28006 ALCOBENDAS</v>
      </c>
      <c r="T8514" s="121" t="str">
        <f t="shared" si="9487"/>
        <v>TRAB.</v>
      </c>
      <c r="U8514" s="122">
        <f t="shared" si="9488"/>
        <v>-4.0231507622812135E-3</v>
      </c>
      <c r="V8514" s="122">
        <f t="shared" si="9495"/>
        <v>4.7619047619047672E-2</v>
      </c>
      <c r="W8514" s="122">
        <f t="shared" si="9489"/>
        <v>-6.2695924764890609E-3</v>
      </c>
      <c r="X8514" s="122">
        <f t="shared" si="9490"/>
        <v>0</v>
      </c>
      <c r="Y8514" s="122">
        <f t="shared" si="9491"/>
        <v>-7.6169749727965641E-3</v>
      </c>
      <c r="Z8514" s="122" t="str">
        <f t="shared" si="9492"/>
        <v>-</v>
      </c>
      <c r="AA8514" s="122">
        <f t="shared" si="9493"/>
        <v>-4.28491886090554E-3</v>
      </c>
      <c r="AC8514" s="21" t="str">
        <f t="shared" si="9468"/>
        <v>2022-2023</v>
      </c>
      <c r="AD8514" s="21" t="str">
        <f t="shared" si="9469"/>
        <v>Diciembre</v>
      </c>
      <c r="AE8514" s="21" t="str">
        <f t="shared" si="9470"/>
        <v>2-Norte Metropolitano</v>
      </c>
      <c r="AF8514" s="21" t="str">
        <f t="shared" si="9471"/>
        <v>28 MADRID</v>
      </c>
      <c r="AG8514" s="21" t="str">
        <f t="shared" si="9472"/>
        <v>28006 ALCOBENDAS</v>
      </c>
      <c r="AH8514" s="21" t="str">
        <f t="shared" si="9473"/>
        <v>TRAB.</v>
      </c>
      <c r="AI8514" s="22">
        <f t="shared" si="9474"/>
        <v>3.1064723320158194E-2</v>
      </c>
      <c r="AJ8514" s="22">
        <f t="shared" si="9475"/>
        <v>-0.1428571428571429</v>
      </c>
      <c r="AK8514" s="22">
        <f t="shared" si="9476"/>
        <v>2.3510971786833812E-2</v>
      </c>
      <c r="AL8514" s="22">
        <f t="shared" si="9477"/>
        <v>6.25E-2</v>
      </c>
      <c r="AM8514" s="22">
        <f t="shared" si="9478"/>
        <v>1.196953210010876E-2</v>
      </c>
      <c r="AN8514" s="22" t="str">
        <f t="shared" si="9479"/>
        <v>-</v>
      </c>
      <c r="AO8514" s="22">
        <f t="shared" si="9480"/>
        <v>2.9711998579763144E-2</v>
      </c>
    </row>
    <row r="8515" spans="1:41" x14ac:dyDescent="0.2">
      <c r="A8515" s="20">
        <v>2022</v>
      </c>
      <c r="B8515" s="20" t="s">
        <v>264</v>
      </c>
      <c r="C8515" s="20" t="s">
        <v>327</v>
      </c>
      <c r="D8515" s="20" t="s">
        <v>312</v>
      </c>
      <c r="E8515" s="20" t="s">
        <v>333</v>
      </c>
      <c r="F8515" s="20" t="s">
        <v>314</v>
      </c>
      <c r="G8515" s="121">
        <v>41575</v>
      </c>
      <c r="H8515" s="121">
        <v>13</v>
      </c>
      <c r="I8515" s="121">
        <v>1043</v>
      </c>
      <c r="J8515" s="121">
        <v>6</v>
      </c>
      <c r="K8515" s="121">
        <v>8035</v>
      </c>
      <c r="L8515" s="121">
        <v>0</v>
      </c>
      <c r="M8515" s="28">
        <v>50672</v>
      </c>
      <c r="N8515" s="123"/>
      <c r="O8515" s="121">
        <f t="shared" si="9483"/>
        <v>2023</v>
      </c>
      <c r="P8515" s="121" t="str">
        <f t="shared" si="9494"/>
        <v>Enero</v>
      </c>
      <c r="Q8515" s="121" t="str">
        <f t="shared" si="9484"/>
        <v>4-Sur Metropolitano</v>
      </c>
      <c r="R8515" s="121" t="str">
        <f t="shared" si="9485"/>
        <v>28 MADRID</v>
      </c>
      <c r="S8515" s="121" t="str">
        <f t="shared" si="9486"/>
        <v>28007 ALCORCON</v>
      </c>
      <c r="T8515" s="121" t="str">
        <f t="shared" si="9487"/>
        <v>TRAB.</v>
      </c>
      <c r="U8515" s="122">
        <f t="shared" si="9488"/>
        <v>-5.6764882742031952E-3</v>
      </c>
      <c r="V8515" s="122">
        <f t="shared" si="9495"/>
        <v>0.23076923076923084</v>
      </c>
      <c r="W8515" s="122">
        <f t="shared" si="9489"/>
        <v>-4.7938638542665002E-3</v>
      </c>
      <c r="X8515" s="122">
        <f t="shared" si="9490"/>
        <v>0</v>
      </c>
      <c r="Y8515" s="122">
        <f t="shared" si="9491"/>
        <v>-7.8406969508401092E-3</v>
      </c>
      <c r="Z8515" s="122" t="str">
        <f t="shared" si="9492"/>
        <v>-</v>
      </c>
      <c r="AA8515" s="122">
        <f t="shared" si="9493"/>
        <v>-5.9401641932428362E-3</v>
      </c>
      <c r="AC8515" s="21" t="str">
        <f t="shared" si="9468"/>
        <v>2022-2023</v>
      </c>
      <c r="AD8515" s="21" t="str">
        <f t="shared" si="9469"/>
        <v>Diciembre</v>
      </c>
      <c r="AE8515" s="21" t="str">
        <f t="shared" si="9470"/>
        <v>4-Sur Metropolitano</v>
      </c>
      <c r="AF8515" s="21" t="str">
        <f t="shared" si="9471"/>
        <v>28 MADRID</v>
      </c>
      <c r="AG8515" s="21" t="str">
        <f t="shared" si="9472"/>
        <v>28007 ALCORCON</v>
      </c>
      <c r="AH8515" s="21" t="str">
        <f t="shared" si="9473"/>
        <v>TRAB.</v>
      </c>
      <c r="AI8515" s="22">
        <f t="shared" si="9474"/>
        <v>5.7967528562838933E-3</v>
      </c>
      <c r="AJ8515" s="22">
        <f t="shared" si="9475"/>
        <v>0.38461538461538458</v>
      </c>
      <c r="AK8515" s="22">
        <f t="shared" si="9476"/>
        <v>4.7938638542666112E-3</v>
      </c>
      <c r="AL8515" s="22">
        <f t="shared" si="9477"/>
        <v>-1</v>
      </c>
      <c r="AM8515" s="22">
        <f t="shared" si="9478"/>
        <v>-3.7336652146857663E-4</v>
      </c>
      <c r="AN8515" s="22" t="str">
        <f t="shared" si="9479"/>
        <v>-</v>
      </c>
      <c r="AO8515" s="22">
        <f t="shared" si="9480"/>
        <v>4.7955478370698135E-3</v>
      </c>
    </row>
    <row r="8516" spans="1:41" x14ac:dyDescent="0.2">
      <c r="A8516" s="20">
        <v>2022</v>
      </c>
      <c r="B8516" s="20" t="s">
        <v>264</v>
      </c>
      <c r="C8516" s="20" t="s">
        <v>324</v>
      </c>
      <c r="D8516" s="20" t="s">
        <v>312</v>
      </c>
      <c r="E8516" s="20" t="s">
        <v>336</v>
      </c>
      <c r="F8516" s="20" t="s">
        <v>314</v>
      </c>
      <c r="G8516" s="121">
        <v>360</v>
      </c>
      <c r="H8516" s="121">
        <v>24</v>
      </c>
      <c r="I8516" s="121">
        <v>5</v>
      </c>
      <c r="J8516" s="121">
        <v>0</v>
      </c>
      <c r="K8516" s="121">
        <v>157</v>
      </c>
      <c r="L8516" s="121">
        <v>0</v>
      </c>
      <c r="M8516" s="28">
        <v>546</v>
      </c>
      <c r="N8516" s="123"/>
      <c r="O8516" s="121">
        <f t="shared" si="9483"/>
        <v>2023</v>
      </c>
      <c r="P8516" s="121" t="str">
        <f t="shared" si="9494"/>
        <v>Enero</v>
      </c>
      <c r="Q8516" s="121" t="str">
        <f t="shared" si="9484"/>
        <v>9-Sudoeste Comunidad</v>
      </c>
      <c r="R8516" s="121" t="str">
        <f t="shared" si="9485"/>
        <v>28 MADRID</v>
      </c>
      <c r="S8516" s="121" t="str">
        <f t="shared" si="9486"/>
        <v>28008 ALDEA DEL FRESNO</v>
      </c>
      <c r="T8516" s="121" t="str">
        <f t="shared" si="9487"/>
        <v>TRAB.</v>
      </c>
      <c r="U8516" s="122">
        <f t="shared" si="9488"/>
        <v>-2.7777777777777679E-3</v>
      </c>
      <c r="V8516" s="122">
        <f t="shared" si="9495"/>
        <v>0</v>
      </c>
      <c r="W8516" s="122">
        <f t="shared" si="9489"/>
        <v>0</v>
      </c>
      <c r="X8516" s="122" t="str">
        <f t="shared" si="9490"/>
        <v>-</v>
      </c>
      <c r="Y8516" s="122">
        <f t="shared" si="9491"/>
        <v>0</v>
      </c>
      <c r="Z8516" s="122" t="str">
        <f t="shared" si="9492"/>
        <v>-</v>
      </c>
      <c r="AA8516" s="122">
        <f t="shared" si="9493"/>
        <v>-1.831501831501825E-3</v>
      </c>
      <c r="AC8516" s="21" t="str">
        <f t="shared" si="9468"/>
        <v>2022-2023</v>
      </c>
      <c r="AD8516" s="21" t="str">
        <f t="shared" si="9469"/>
        <v>Diciembre</v>
      </c>
      <c r="AE8516" s="21" t="str">
        <f t="shared" si="9470"/>
        <v>9-Sudoeste Comunidad</v>
      </c>
      <c r="AF8516" s="21" t="str">
        <f t="shared" si="9471"/>
        <v>28 MADRID</v>
      </c>
      <c r="AG8516" s="21" t="str">
        <f t="shared" si="9472"/>
        <v>28008 ALDEA DEL FRESNO</v>
      </c>
      <c r="AH8516" s="21" t="str">
        <f t="shared" si="9473"/>
        <v>TRAB.</v>
      </c>
      <c r="AI8516" s="22">
        <f t="shared" si="9474"/>
        <v>3.3333333333333437E-2</v>
      </c>
      <c r="AJ8516" s="22">
        <f t="shared" si="9475"/>
        <v>-0.16666666666666663</v>
      </c>
      <c r="AK8516" s="22">
        <f t="shared" si="9476"/>
        <v>0.60000000000000009</v>
      </c>
      <c r="AL8516" s="22" t="str">
        <f t="shared" si="9477"/>
        <v>-</v>
      </c>
      <c r="AM8516" s="22">
        <f t="shared" si="9478"/>
        <v>0.12101910828025475</v>
      </c>
      <c r="AN8516" s="22" t="str">
        <f t="shared" si="9479"/>
        <v>-</v>
      </c>
      <c r="AO8516" s="22">
        <f t="shared" si="9480"/>
        <v>5.4945054945054972E-2</v>
      </c>
    </row>
    <row r="8517" spans="1:41" x14ac:dyDescent="0.2">
      <c r="A8517" s="20">
        <v>2022</v>
      </c>
      <c r="B8517" s="20" t="s">
        <v>264</v>
      </c>
      <c r="C8517" s="20" t="s">
        <v>321</v>
      </c>
      <c r="D8517" s="20" t="s">
        <v>312</v>
      </c>
      <c r="E8517" s="20" t="s">
        <v>339</v>
      </c>
      <c r="F8517" s="20" t="s">
        <v>314</v>
      </c>
      <c r="G8517" s="121">
        <v>6941</v>
      </c>
      <c r="H8517" s="121">
        <v>9</v>
      </c>
      <c r="I8517" s="121">
        <v>323</v>
      </c>
      <c r="J8517" s="121">
        <v>0</v>
      </c>
      <c r="K8517" s="121">
        <v>1498</v>
      </c>
      <c r="L8517" s="121">
        <v>0</v>
      </c>
      <c r="M8517" s="28">
        <v>8771</v>
      </c>
      <c r="N8517" s="123"/>
      <c r="O8517" s="121">
        <f t="shared" si="9483"/>
        <v>2023</v>
      </c>
      <c r="P8517" s="121" t="str">
        <f t="shared" si="9494"/>
        <v>Enero</v>
      </c>
      <c r="Q8517" s="121" t="str">
        <f t="shared" si="9484"/>
        <v>2-Norte Metropolitano</v>
      </c>
      <c r="R8517" s="121" t="str">
        <f t="shared" si="9485"/>
        <v>28 MADRID</v>
      </c>
      <c r="S8517" s="121" t="str">
        <f t="shared" si="9486"/>
        <v>28009 ALGETE</v>
      </c>
      <c r="T8517" s="121" t="str">
        <f t="shared" si="9487"/>
        <v>TRAB.</v>
      </c>
      <c r="U8517" s="122">
        <f t="shared" si="9488"/>
        <v>0</v>
      </c>
      <c r="V8517" s="122">
        <f t="shared" si="9495"/>
        <v>0.22222222222222232</v>
      </c>
      <c r="W8517" s="122">
        <f t="shared" si="9489"/>
        <v>-2.4767801857585092E-2</v>
      </c>
      <c r="X8517" s="122" t="str">
        <f t="shared" si="9490"/>
        <v>-</v>
      </c>
      <c r="Y8517" s="122">
        <f t="shared" si="9491"/>
        <v>-8.6782376502002601E-3</v>
      </c>
      <c r="Z8517" s="122" t="str">
        <f t="shared" si="9492"/>
        <v>-</v>
      </c>
      <c r="AA8517" s="122">
        <f t="shared" si="9493"/>
        <v>-2.1662296203397435E-3</v>
      </c>
      <c r="AC8517" s="21" t="str">
        <f t="shared" si="9468"/>
        <v>2022-2023</v>
      </c>
      <c r="AD8517" s="21" t="str">
        <f t="shared" si="9469"/>
        <v>Diciembre</v>
      </c>
      <c r="AE8517" s="21" t="str">
        <f t="shared" si="9470"/>
        <v>2-Norte Metropolitano</v>
      </c>
      <c r="AF8517" s="21" t="str">
        <f t="shared" si="9471"/>
        <v>28 MADRID</v>
      </c>
      <c r="AG8517" s="21" t="str">
        <f t="shared" si="9472"/>
        <v>28009 ALGETE</v>
      </c>
      <c r="AH8517" s="21" t="str">
        <f t="shared" si="9473"/>
        <v>TRAB.</v>
      </c>
      <c r="AI8517" s="22">
        <f t="shared" si="9474"/>
        <v>2.1754790376026456E-2</v>
      </c>
      <c r="AJ8517" s="22">
        <f t="shared" si="9475"/>
        <v>0.11111111111111116</v>
      </c>
      <c r="AK8517" s="22">
        <f t="shared" si="9476"/>
        <v>3.0959752321981782E-3</v>
      </c>
      <c r="AL8517" s="22" t="str">
        <f t="shared" si="9477"/>
        <v>-</v>
      </c>
      <c r="AM8517" s="22">
        <f t="shared" si="9478"/>
        <v>1.0680907877169465E-2</v>
      </c>
      <c r="AN8517" s="22" t="str">
        <f t="shared" si="9479"/>
        <v>-</v>
      </c>
      <c r="AO8517" s="22">
        <f t="shared" si="9480"/>
        <v>1.9268042412495801E-2</v>
      </c>
    </row>
    <row r="8518" spans="1:41" x14ac:dyDescent="0.2">
      <c r="A8518" s="20">
        <v>2022</v>
      </c>
      <c r="B8518" s="20" t="s">
        <v>264</v>
      </c>
      <c r="C8518" s="20" t="s">
        <v>341</v>
      </c>
      <c r="D8518" s="20" t="s">
        <v>312</v>
      </c>
      <c r="E8518" s="20" t="s">
        <v>342</v>
      </c>
      <c r="F8518" s="20" t="s">
        <v>314</v>
      </c>
      <c r="G8518" s="121">
        <v>1820</v>
      </c>
      <c r="H8518" s="121">
        <v>0</v>
      </c>
      <c r="I8518" s="121">
        <v>153</v>
      </c>
      <c r="J8518" s="121">
        <v>0</v>
      </c>
      <c r="K8518" s="121">
        <v>1148</v>
      </c>
      <c r="L8518" s="121">
        <v>0</v>
      </c>
      <c r="M8518" s="28">
        <v>3122</v>
      </c>
      <c r="N8518" s="123"/>
      <c r="O8518" s="121">
        <f t="shared" si="9483"/>
        <v>2023</v>
      </c>
      <c r="P8518" s="121" t="str">
        <f t="shared" si="9494"/>
        <v>Enero</v>
      </c>
      <c r="Q8518" s="121" t="str">
        <f t="shared" si="9484"/>
        <v>11-Sierra Central</v>
      </c>
      <c r="R8518" s="121" t="str">
        <f t="shared" si="9485"/>
        <v>28 MADRID</v>
      </c>
      <c r="S8518" s="121" t="str">
        <f t="shared" si="9486"/>
        <v>28010 ALPEDRETE</v>
      </c>
      <c r="T8518" s="121" t="str">
        <f t="shared" si="9487"/>
        <v>TRAB.</v>
      </c>
      <c r="U8518" s="122">
        <f t="shared" si="9488"/>
        <v>-1.8681318681318726E-2</v>
      </c>
      <c r="V8518" s="122" t="str">
        <f t="shared" si="9495"/>
        <v>-</v>
      </c>
      <c r="W8518" s="122">
        <f t="shared" si="9489"/>
        <v>-1.3071895424836555E-2</v>
      </c>
      <c r="X8518" s="122" t="str">
        <f t="shared" si="9490"/>
        <v>-</v>
      </c>
      <c r="Y8518" s="122">
        <f t="shared" si="9491"/>
        <v>-4.3554006968641312E-3</v>
      </c>
      <c r="Z8518" s="122" t="str">
        <f t="shared" si="9492"/>
        <v>-</v>
      </c>
      <c r="AA8518" s="122">
        <f t="shared" si="9493"/>
        <v>-1.3132607303010913E-2</v>
      </c>
      <c r="AC8518" s="21" t="str">
        <f t="shared" ref="AC8518:AC8581" si="9496">A8518&amp;"-"&amp;A10690</f>
        <v>2022-2023</v>
      </c>
      <c r="AD8518" s="21" t="str">
        <f t="shared" ref="AD8518:AD8581" si="9497">B8518</f>
        <v>Diciembre</v>
      </c>
      <c r="AE8518" s="21" t="str">
        <f t="shared" ref="AE8518:AE8581" si="9498">C8518</f>
        <v>11-Sierra Central</v>
      </c>
      <c r="AF8518" s="21" t="str">
        <f t="shared" ref="AF8518:AF8581" si="9499">D8518</f>
        <v>28 MADRID</v>
      </c>
      <c r="AG8518" s="21" t="str">
        <f t="shared" ref="AG8518:AG8581" si="9500">E8518</f>
        <v>28010 ALPEDRETE</v>
      </c>
      <c r="AH8518" s="21" t="str">
        <f t="shared" ref="AH8518:AH8581" si="9501">F8518</f>
        <v>TRAB.</v>
      </c>
      <c r="AI8518" s="22">
        <f t="shared" ref="AI8518:AI8581" si="9502">IFERROR(G10690/G8518-1,"-")</f>
        <v>-2.0329670329670368E-2</v>
      </c>
      <c r="AJ8518" s="22" t="str">
        <f t="shared" ref="AJ8518:AJ8581" si="9503">IFERROR(H10690/H8518-1,"-")</f>
        <v>-</v>
      </c>
      <c r="AK8518" s="22">
        <f t="shared" ref="AK8518:AK8581" si="9504">IFERROR(I10690/I8518-1,"-")</f>
        <v>3.2679738562091609E-2</v>
      </c>
      <c r="AL8518" s="22" t="str">
        <f t="shared" ref="AL8518:AL8581" si="9505">IFERROR(J10690/J8518-1,"-")</f>
        <v>-</v>
      </c>
      <c r="AM8518" s="22">
        <f t="shared" ref="AM8518:AM8581" si="9506">IFERROR(K10690/K8518-1,"-")</f>
        <v>4.3554006968640202E-3</v>
      </c>
      <c r="AN8518" s="22" t="str">
        <f t="shared" ref="AN8518:AN8581" si="9507">IFERROR(L10690/L8518-1,"-")</f>
        <v>-</v>
      </c>
      <c r="AO8518" s="22">
        <f t="shared" ref="AO8518:AO8581" si="9508">IFERROR(M10690/M8518-1,"-")</f>
        <v>-8.6483023702754735E-3</v>
      </c>
    </row>
    <row r="8519" spans="1:41" x14ac:dyDescent="0.2">
      <c r="A8519" s="20">
        <v>2022</v>
      </c>
      <c r="B8519" s="20" t="s">
        <v>264</v>
      </c>
      <c r="C8519" s="20" t="s">
        <v>338</v>
      </c>
      <c r="D8519" s="20" t="s">
        <v>312</v>
      </c>
      <c r="E8519" s="20" t="s">
        <v>345</v>
      </c>
      <c r="F8519" s="20" t="s">
        <v>314</v>
      </c>
      <c r="G8519" s="121">
        <v>72</v>
      </c>
      <c r="H8519" s="121">
        <v>0</v>
      </c>
      <c r="I8519" s="121">
        <v>0</v>
      </c>
      <c r="J8519" s="121">
        <v>0</v>
      </c>
      <c r="K8519" s="121">
        <v>44</v>
      </c>
      <c r="L8519" s="121">
        <v>0</v>
      </c>
      <c r="M8519" s="28">
        <v>118</v>
      </c>
      <c r="N8519" s="123"/>
      <c r="O8519" s="121">
        <f t="shared" si="9483"/>
        <v>2023</v>
      </c>
      <c r="P8519" s="121" t="str">
        <f t="shared" si="9494"/>
        <v>Enero</v>
      </c>
      <c r="Q8519" s="121" t="str">
        <f t="shared" si="9484"/>
        <v>8-Sudeste Comunidad</v>
      </c>
      <c r="R8519" s="121" t="str">
        <f t="shared" si="9485"/>
        <v>28 MADRID</v>
      </c>
      <c r="S8519" s="121" t="str">
        <f t="shared" si="9486"/>
        <v>28011 AMBITE</v>
      </c>
      <c r="T8519" s="121" t="str">
        <f t="shared" si="9487"/>
        <v>TRAB.</v>
      </c>
      <c r="U8519" s="122">
        <f t="shared" si="9488"/>
        <v>-4.166666666666663E-2</v>
      </c>
      <c r="V8519" s="122" t="str">
        <f t="shared" si="9495"/>
        <v>-</v>
      </c>
      <c r="W8519" s="122" t="str">
        <f t="shared" si="9489"/>
        <v>-</v>
      </c>
      <c r="X8519" s="122" t="str">
        <f t="shared" si="9490"/>
        <v>-</v>
      </c>
      <c r="Y8519" s="122">
        <f t="shared" si="9491"/>
        <v>-0.11363636363636365</v>
      </c>
      <c r="Z8519" s="122" t="str">
        <f t="shared" si="9492"/>
        <v>-</v>
      </c>
      <c r="AA8519" s="122">
        <f t="shared" si="9493"/>
        <v>-6.7796610169491567E-2</v>
      </c>
      <c r="AC8519" s="21" t="str">
        <f t="shared" si="9496"/>
        <v>2022-2023</v>
      </c>
      <c r="AD8519" s="21" t="str">
        <f t="shared" si="9497"/>
        <v>Diciembre</v>
      </c>
      <c r="AE8519" s="21" t="str">
        <f t="shared" si="9498"/>
        <v>8-Sudeste Comunidad</v>
      </c>
      <c r="AF8519" s="21" t="str">
        <f t="shared" si="9499"/>
        <v>28 MADRID</v>
      </c>
      <c r="AG8519" s="21" t="str">
        <f t="shared" si="9500"/>
        <v>28011 AMBITE</v>
      </c>
      <c r="AH8519" s="21" t="str">
        <f t="shared" si="9501"/>
        <v>TRAB.</v>
      </c>
      <c r="AI8519" s="22">
        <f t="shared" si="9502"/>
        <v>-5.555555555555558E-2</v>
      </c>
      <c r="AJ8519" s="22" t="str">
        <f t="shared" si="9503"/>
        <v>-</v>
      </c>
      <c r="AK8519" s="22" t="str">
        <f t="shared" si="9504"/>
        <v>-</v>
      </c>
      <c r="AL8519" s="22" t="str">
        <f t="shared" si="9505"/>
        <v>-</v>
      </c>
      <c r="AM8519" s="22">
        <f t="shared" si="9506"/>
        <v>-2.2727272727272707E-2</v>
      </c>
      <c r="AN8519" s="22" t="str">
        <f t="shared" si="9507"/>
        <v>-</v>
      </c>
      <c r="AO8519" s="22">
        <f t="shared" si="9508"/>
        <v>-8.4745762711864181E-3</v>
      </c>
    </row>
    <row r="8520" spans="1:41" x14ac:dyDescent="0.2">
      <c r="A8520" s="20">
        <v>2022</v>
      </c>
      <c r="B8520" s="20" t="s">
        <v>264</v>
      </c>
      <c r="C8520" s="20" t="s">
        <v>338</v>
      </c>
      <c r="D8520" s="20" t="s">
        <v>312</v>
      </c>
      <c r="E8520" s="20" t="s">
        <v>346</v>
      </c>
      <c r="F8520" s="20" t="s">
        <v>314</v>
      </c>
      <c r="G8520" s="121">
        <v>90</v>
      </c>
      <c r="H8520" s="121">
        <v>0</v>
      </c>
      <c r="I8520" s="121">
        <v>6</v>
      </c>
      <c r="J8520" s="121">
        <v>0</v>
      </c>
      <c r="K8520" s="121">
        <v>88</v>
      </c>
      <c r="L8520" s="121">
        <v>0</v>
      </c>
      <c r="M8520" s="28">
        <v>184</v>
      </c>
      <c r="N8520" s="123"/>
      <c r="O8520" s="121">
        <f t="shared" si="9483"/>
        <v>2023</v>
      </c>
      <c r="P8520" s="121" t="str">
        <f t="shared" si="9494"/>
        <v>Enero</v>
      </c>
      <c r="Q8520" s="121" t="str">
        <f t="shared" si="9484"/>
        <v>8-Sudeste Comunidad</v>
      </c>
      <c r="R8520" s="121" t="str">
        <f t="shared" si="9485"/>
        <v>28 MADRID</v>
      </c>
      <c r="S8520" s="121" t="str">
        <f t="shared" si="9486"/>
        <v>28012 ANCHUELO</v>
      </c>
      <c r="T8520" s="121" t="str">
        <f t="shared" si="9487"/>
        <v>TRAB.</v>
      </c>
      <c r="U8520" s="122">
        <f t="shared" si="9488"/>
        <v>-2.2222222222222254E-2</v>
      </c>
      <c r="V8520" s="122" t="str">
        <f t="shared" si="9495"/>
        <v>-</v>
      </c>
      <c r="W8520" s="122">
        <f t="shared" si="9489"/>
        <v>-0.16666666666666663</v>
      </c>
      <c r="X8520" s="122" t="str">
        <f t="shared" si="9490"/>
        <v>-</v>
      </c>
      <c r="Y8520" s="122">
        <f t="shared" si="9491"/>
        <v>3.4090909090909172E-2</v>
      </c>
      <c r="Z8520" s="122" t="str">
        <f t="shared" si="9492"/>
        <v>-</v>
      </c>
      <c r="AA8520" s="122">
        <f t="shared" si="9493"/>
        <v>0</v>
      </c>
      <c r="AC8520" s="21" t="str">
        <f t="shared" si="9496"/>
        <v>2022-2023</v>
      </c>
      <c r="AD8520" s="21" t="str">
        <f t="shared" si="9497"/>
        <v>Diciembre</v>
      </c>
      <c r="AE8520" s="21" t="str">
        <f t="shared" si="9498"/>
        <v>8-Sudeste Comunidad</v>
      </c>
      <c r="AF8520" s="21" t="str">
        <f t="shared" si="9499"/>
        <v>28 MADRID</v>
      </c>
      <c r="AG8520" s="21" t="str">
        <f t="shared" si="9500"/>
        <v>28012 ANCHUELO</v>
      </c>
      <c r="AH8520" s="21" t="str">
        <f t="shared" si="9501"/>
        <v>TRAB.</v>
      </c>
      <c r="AI8520" s="22">
        <f t="shared" si="9502"/>
        <v>4.4444444444444509E-2</v>
      </c>
      <c r="AJ8520" s="22" t="str">
        <f t="shared" si="9503"/>
        <v>-</v>
      </c>
      <c r="AK8520" s="22">
        <f t="shared" si="9504"/>
        <v>-1</v>
      </c>
      <c r="AL8520" s="22" t="str">
        <f t="shared" si="9505"/>
        <v>-</v>
      </c>
      <c r="AM8520" s="22">
        <f t="shared" si="9506"/>
        <v>-6.8181818181818232E-2</v>
      </c>
      <c r="AN8520" s="22" t="str">
        <f t="shared" si="9507"/>
        <v>-</v>
      </c>
      <c r="AO8520" s="22">
        <f t="shared" si="9508"/>
        <v>-3.8043478260869512E-2</v>
      </c>
    </row>
    <row r="8521" spans="1:41" x14ac:dyDescent="0.2">
      <c r="A8521" s="20">
        <v>2022</v>
      </c>
      <c r="B8521" s="20" t="s">
        <v>264</v>
      </c>
      <c r="C8521" s="20" t="s">
        <v>327</v>
      </c>
      <c r="D8521" s="20" t="s">
        <v>312</v>
      </c>
      <c r="E8521" s="20" t="s">
        <v>348</v>
      </c>
      <c r="F8521" s="20" t="s">
        <v>314</v>
      </c>
      <c r="G8521" s="121">
        <v>10433</v>
      </c>
      <c r="H8521" s="121">
        <v>58</v>
      </c>
      <c r="I8521" s="121">
        <v>298</v>
      </c>
      <c r="J8521" s="121">
        <v>0</v>
      </c>
      <c r="K8521" s="121">
        <v>2849</v>
      </c>
      <c r="L8521" s="121">
        <v>0</v>
      </c>
      <c r="M8521" s="28">
        <v>13639</v>
      </c>
      <c r="N8521" s="123"/>
      <c r="O8521" s="121">
        <f t="shared" si="9483"/>
        <v>2023</v>
      </c>
      <c r="P8521" s="121" t="str">
        <f t="shared" si="9494"/>
        <v>Enero</v>
      </c>
      <c r="Q8521" s="121" t="str">
        <f t="shared" si="9484"/>
        <v>4-Sur Metropolitano</v>
      </c>
      <c r="R8521" s="121" t="str">
        <f t="shared" si="9485"/>
        <v>28 MADRID</v>
      </c>
      <c r="S8521" s="121" t="str">
        <f t="shared" si="9486"/>
        <v>28013 ARANJUEZ</v>
      </c>
      <c r="T8521" s="121" t="str">
        <f t="shared" si="9487"/>
        <v>TRAB.</v>
      </c>
      <c r="U8521" s="122">
        <f t="shared" si="9488"/>
        <v>-5.8468321671618639E-3</v>
      </c>
      <c r="V8521" s="122">
        <f t="shared" si="9495"/>
        <v>-3.4482758620689613E-2</v>
      </c>
      <c r="W8521" s="122">
        <f t="shared" si="9489"/>
        <v>-2.0134228187919434E-2</v>
      </c>
      <c r="X8521" s="122" t="str">
        <f t="shared" si="9490"/>
        <v>-</v>
      </c>
      <c r="Y8521" s="122">
        <f t="shared" si="9491"/>
        <v>-1.7550017550017616E-3</v>
      </c>
      <c r="Z8521" s="122" t="str">
        <f t="shared" si="9492"/>
        <v>-</v>
      </c>
      <c r="AA8521" s="122">
        <f t="shared" si="9493"/>
        <v>-5.4256177139085926E-3</v>
      </c>
      <c r="AC8521" s="21" t="str">
        <f t="shared" si="9496"/>
        <v>2022-2023</v>
      </c>
      <c r="AD8521" s="21" t="str">
        <f t="shared" si="9497"/>
        <v>Diciembre</v>
      </c>
      <c r="AE8521" s="21" t="str">
        <f t="shared" si="9498"/>
        <v>4-Sur Metropolitano</v>
      </c>
      <c r="AF8521" s="21" t="str">
        <f t="shared" si="9499"/>
        <v>28 MADRID</v>
      </c>
      <c r="AG8521" s="21" t="str">
        <f t="shared" si="9500"/>
        <v>28013 ARANJUEZ</v>
      </c>
      <c r="AH8521" s="21" t="str">
        <f t="shared" si="9501"/>
        <v>TRAB.</v>
      </c>
      <c r="AI8521" s="22">
        <f t="shared" si="9502"/>
        <v>-8.5306239815968521E-2</v>
      </c>
      <c r="AJ8521" s="22">
        <f t="shared" si="9503"/>
        <v>0.13793103448275867</v>
      </c>
      <c r="AK8521" s="22">
        <f t="shared" si="9504"/>
        <v>-5.0335570469798641E-2</v>
      </c>
      <c r="AL8521" s="22" t="str">
        <f t="shared" si="9505"/>
        <v>-</v>
      </c>
      <c r="AM8521" s="22">
        <f t="shared" si="9506"/>
        <v>1.8252018252018276E-2</v>
      </c>
      <c r="AN8521" s="22" t="str">
        <f t="shared" si="9507"/>
        <v>-</v>
      </c>
      <c r="AO8521" s="22">
        <f t="shared" si="9508"/>
        <v>-6.1954688760173071E-2</v>
      </c>
    </row>
    <row r="8522" spans="1:41" x14ac:dyDescent="0.2">
      <c r="A8522" s="20">
        <v>2022</v>
      </c>
      <c r="B8522" s="20" t="s">
        <v>264</v>
      </c>
      <c r="C8522" s="20" t="s">
        <v>318</v>
      </c>
      <c r="D8522" s="20" t="s">
        <v>312</v>
      </c>
      <c r="E8522" s="20" t="s">
        <v>350</v>
      </c>
      <c r="F8522" s="20" t="s">
        <v>314</v>
      </c>
      <c r="G8522" s="121">
        <v>21011</v>
      </c>
      <c r="H8522" s="121">
        <v>24</v>
      </c>
      <c r="I8522" s="121">
        <v>143</v>
      </c>
      <c r="J8522" s="121">
        <v>0</v>
      </c>
      <c r="K8522" s="121">
        <v>3386</v>
      </c>
      <c r="L8522" s="121">
        <v>0</v>
      </c>
      <c r="M8522" s="28">
        <v>24564</v>
      </c>
      <c r="N8522" s="123"/>
      <c r="O8522" s="121">
        <f t="shared" si="9483"/>
        <v>2023</v>
      </c>
      <c r="P8522" s="121" t="str">
        <f t="shared" si="9494"/>
        <v>Enero</v>
      </c>
      <c r="Q8522" s="121" t="str">
        <f t="shared" si="9484"/>
        <v>3-Este Metropolitano</v>
      </c>
      <c r="R8522" s="121" t="str">
        <f t="shared" si="9485"/>
        <v>28 MADRID</v>
      </c>
      <c r="S8522" s="121" t="str">
        <f t="shared" si="9486"/>
        <v>28014 ARGANDA DEL REY</v>
      </c>
      <c r="T8522" s="121" t="str">
        <f t="shared" si="9487"/>
        <v>TRAB.</v>
      </c>
      <c r="U8522" s="122">
        <f t="shared" si="9488"/>
        <v>-2.8080529246584662E-3</v>
      </c>
      <c r="V8522" s="122">
        <f t="shared" si="9495"/>
        <v>0.125</v>
      </c>
      <c r="W8522" s="122">
        <f t="shared" si="9489"/>
        <v>-4.1958041958041981E-2</v>
      </c>
      <c r="X8522" s="122" t="str">
        <f t="shared" si="9490"/>
        <v>-</v>
      </c>
      <c r="Y8522" s="122">
        <f t="shared" si="9491"/>
        <v>-1.476668635558176E-3</v>
      </c>
      <c r="Z8522" s="122" t="str">
        <f t="shared" si="9492"/>
        <v>-</v>
      </c>
      <c r="AA8522" s="122">
        <f t="shared" si="9493"/>
        <v>-2.727568799869684E-3</v>
      </c>
      <c r="AC8522" s="21" t="str">
        <f t="shared" si="9496"/>
        <v>2022-2023</v>
      </c>
      <c r="AD8522" s="21" t="str">
        <f t="shared" si="9497"/>
        <v>Diciembre</v>
      </c>
      <c r="AE8522" s="21" t="str">
        <f t="shared" si="9498"/>
        <v>3-Este Metropolitano</v>
      </c>
      <c r="AF8522" s="21" t="str">
        <f t="shared" si="9499"/>
        <v>28 MADRID</v>
      </c>
      <c r="AG8522" s="21" t="str">
        <f t="shared" si="9500"/>
        <v>28014 ARGANDA DEL REY</v>
      </c>
      <c r="AH8522" s="21" t="str">
        <f t="shared" si="9501"/>
        <v>TRAB.</v>
      </c>
      <c r="AI8522" s="22">
        <f t="shared" si="9502"/>
        <v>4.5690352672409729E-2</v>
      </c>
      <c r="AJ8522" s="22">
        <f t="shared" si="9503"/>
        <v>8.3333333333333259E-2</v>
      </c>
      <c r="AK8522" s="22">
        <f t="shared" si="9504"/>
        <v>3.4965034965035002E-2</v>
      </c>
      <c r="AL8522" s="22" t="str">
        <f t="shared" si="9505"/>
        <v>-</v>
      </c>
      <c r="AM8522" s="22">
        <f t="shared" si="9506"/>
        <v>1.7720023626698111E-2</v>
      </c>
      <c r="AN8522" s="22" t="str">
        <f t="shared" si="9507"/>
        <v>-</v>
      </c>
      <c r="AO8522" s="22">
        <f t="shared" si="9508"/>
        <v>4.180915160397336E-2</v>
      </c>
    </row>
    <row r="8523" spans="1:41" x14ac:dyDescent="0.2">
      <c r="A8523" s="20">
        <v>2022</v>
      </c>
      <c r="B8523" s="20" t="s">
        <v>264</v>
      </c>
      <c r="C8523" s="20" t="s">
        <v>324</v>
      </c>
      <c r="D8523" s="20" t="s">
        <v>312</v>
      </c>
      <c r="E8523" s="20" t="s">
        <v>351</v>
      </c>
      <c r="F8523" s="20" t="s">
        <v>314</v>
      </c>
      <c r="G8523" s="121">
        <v>7071</v>
      </c>
      <c r="H8523" s="121">
        <v>0</v>
      </c>
      <c r="I8523" s="121">
        <v>145</v>
      </c>
      <c r="J8523" s="121">
        <v>0</v>
      </c>
      <c r="K8523" s="121">
        <v>2697</v>
      </c>
      <c r="L8523" s="121">
        <v>0</v>
      </c>
      <c r="M8523" s="28">
        <v>9914</v>
      </c>
      <c r="N8523" s="123"/>
      <c r="O8523" s="121">
        <f t="shared" si="9483"/>
        <v>2023</v>
      </c>
      <c r="P8523" s="121" t="str">
        <f t="shared" si="9494"/>
        <v>Enero</v>
      </c>
      <c r="Q8523" s="121" t="str">
        <f t="shared" si="9484"/>
        <v>9-Sudoeste Comunidad</v>
      </c>
      <c r="R8523" s="121" t="str">
        <f t="shared" si="9485"/>
        <v>28 MADRID</v>
      </c>
      <c r="S8523" s="121" t="str">
        <f t="shared" si="9486"/>
        <v>28015 ARROYOMOLINOS</v>
      </c>
      <c r="T8523" s="121" t="str">
        <f t="shared" si="9487"/>
        <v>TRAB.</v>
      </c>
      <c r="U8523" s="122">
        <f t="shared" si="9488"/>
        <v>-2.4607551972846808E-2</v>
      </c>
      <c r="V8523" s="122" t="str">
        <f t="shared" si="9495"/>
        <v>-</v>
      </c>
      <c r="W8523" s="122">
        <f t="shared" si="9489"/>
        <v>6.8965517241379448E-3</v>
      </c>
      <c r="X8523" s="122" t="str">
        <f t="shared" si="9490"/>
        <v>-</v>
      </c>
      <c r="Y8523" s="122">
        <f t="shared" si="9491"/>
        <v>-3.7078235076015709E-4</v>
      </c>
      <c r="Z8523" s="122" t="str">
        <f t="shared" si="9492"/>
        <v>-</v>
      </c>
      <c r="AA8523" s="122">
        <f t="shared" si="9493"/>
        <v>-1.7550938067379507E-2</v>
      </c>
      <c r="AC8523" s="21" t="str">
        <f t="shared" si="9496"/>
        <v>2022-2023</v>
      </c>
      <c r="AD8523" s="21" t="str">
        <f t="shared" si="9497"/>
        <v>Diciembre</v>
      </c>
      <c r="AE8523" s="21" t="str">
        <f t="shared" si="9498"/>
        <v>9-Sudoeste Comunidad</v>
      </c>
      <c r="AF8523" s="21" t="str">
        <f t="shared" si="9499"/>
        <v>28 MADRID</v>
      </c>
      <c r="AG8523" s="21" t="str">
        <f t="shared" si="9500"/>
        <v>28015 ARROYOMOLINOS</v>
      </c>
      <c r="AH8523" s="21" t="str">
        <f t="shared" si="9501"/>
        <v>TRAB.</v>
      </c>
      <c r="AI8523" s="22">
        <f t="shared" si="9502"/>
        <v>5.7276198557488334E-2</v>
      </c>
      <c r="AJ8523" s="22" t="str">
        <f t="shared" si="9503"/>
        <v>-</v>
      </c>
      <c r="AK8523" s="22">
        <f t="shared" si="9504"/>
        <v>-4.1379310344827558E-2</v>
      </c>
      <c r="AL8523" s="22" t="str">
        <f t="shared" si="9505"/>
        <v>-</v>
      </c>
      <c r="AM8523" s="22">
        <f t="shared" si="9506"/>
        <v>4.2269187986651913E-2</v>
      </c>
      <c r="AN8523" s="22" t="str">
        <f t="shared" si="9507"/>
        <v>-</v>
      </c>
      <c r="AO8523" s="22">
        <f t="shared" si="9508"/>
        <v>5.1745007060722159E-2</v>
      </c>
    </row>
    <row r="8524" spans="1:41" x14ac:dyDescent="0.2">
      <c r="A8524" s="20">
        <v>2022</v>
      </c>
      <c r="B8524" s="20" t="s">
        <v>264</v>
      </c>
      <c r="C8524" s="20" t="s">
        <v>311</v>
      </c>
      <c r="D8524" s="20" t="s">
        <v>312</v>
      </c>
      <c r="E8524" s="20" t="s">
        <v>352</v>
      </c>
      <c r="F8524" s="20" t="s">
        <v>314</v>
      </c>
      <c r="G8524" s="121">
        <v>11</v>
      </c>
      <c r="H8524" s="121">
        <v>0</v>
      </c>
      <c r="I8524" s="121">
        <v>0</v>
      </c>
      <c r="J8524" s="121">
        <v>0</v>
      </c>
      <c r="K8524" s="121">
        <v>0</v>
      </c>
      <c r="L8524" s="121">
        <v>0</v>
      </c>
      <c r="M8524" s="28">
        <v>12</v>
      </c>
      <c r="N8524" s="123"/>
      <c r="O8524" s="121">
        <f t="shared" si="9483"/>
        <v>2023</v>
      </c>
      <c r="P8524" s="121" t="str">
        <f t="shared" si="9494"/>
        <v>Enero</v>
      </c>
      <c r="Q8524" s="121" t="str">
        <f t="shared" si="9484"/>
        <v>6-Sierra Norte</v>
      </c>
      <c r="R8524" s="121" t="str">
        <f t="shared" si="9485"/>
        <v>28 MADRID</v>
      </c>
      <c r="S8524" s="121" t="str">
        <f t="shared" si="9486"/>
        <v>28016 ATAZAR (EL)</v>
      </c>
      <c r="T8524" s="121" t="str">
        <f t="shared" si="9487"/>
        <v>TRAB.</v>
      </c>
      <c r="U8524" s="122">
        <f t="shared" si="9488"/>
        <v>0</v>
      </c>
      <c r="V8524" s="122" t="str">
        <f t="shared" si="9495"/>
        <v>-</v>
      </c>
      <c r="W8524" s="122" t="str">
        <f t="shared" si="9489"/>
        <v>-</v>
      </c>
      <c r="X8524" s="122" t="str">
        <f t="shared" si="9490"/>
        <v>-</v>
      </c>
      <c r="Y8524" s="122" t="str">
        <f t="shared" si="9491"/>
        <v>-</v>
      </c>
      <c r="Z8524" s="122" t="str">
        <f t="shared" si="9492"/>
        <v>-</v>
      </c>
      <c r="AA8524" s="122">
        <f t="shared" si="9493"/>
        <v>0</v>
      </c>
      <c r="AC8524" s="21" t="str">
        <f t="shared" si="9496"/>
        <v>2022-2023</v>
      </c>
      <c r="AD8524" s="21" t="str">
        <f t="shared" si="9497"/>
        <v>Diciembre</v>
      </c>
      <c r="AE8524" s="21" t="str">
        <f t="shared" si="9498"/>
        <v>6-Sierra Norte</v>
      </c>
      <c r="AF8524" s="21" t="str">
        <f t="shared" si="9499"/>
        <v>28 MADRID</v>
      </c>
      <c r="AG8524" s="21" t="str">
        <f t="shared" si="9500"/>
        <v>28016 ATAZAR (EL)</v>
      </c>
      <c r="AH8524" s="21" t="str">
        <f t="shared" si="9501"/>
        <v>TRAB.</v>
      </c>
      <c r="AI8524" s="22">
        <f t="shared" si="9502"/>
        <v>9.0909090909090828E-2</v>
      </c>
      <c r="AJ8524" s="22" t="str">
        <f t="shared" si="9503"/>
        <v>-</v>
      </c>
      <c r="AK8524" s="22" t="str">
        <f t="shared" si="9504"/>
        <v>-</v>
      </c>
      <c r="AL8524" s="22" t="str">
        <f t="shared" si="9505"/>
        <v>-</v>
      </c>
      <c r="AM8524" s="22" t="str">
        <f t="shared" si="9506"/>
        <v>-</v>
      </c>
      <c r="AN8524" s="22" t="str">
        <f t="shared" si="9507"/>
        <v>-</v>
      </c>
      <c r="AO8524" s="22">
        <f t="shared" si="9508"/>
        <v>8.3333333333333259E-2</v>
      </c>
    </row>
    <row r="8525" spans="1:41" x14ac:dyDescent="0.2">
      <c r="A8525" s="20">
        <v>2022</v>
      </c>
      <c r="B8525" s="20" t="s">
        <v>264</v>
      </c>
      <c r="C8525" s="20" t="s">
        <v>324</v>
      </c>
      <c r="D8525" s="20" t="s">
        <v>312</v>
      </c>
      <c r="E8525" s="20" t="s">
        <v>353</v>
      </c>
      <c r="F8525" s="20" t="s">
        <v>314</v>
      </c>
      <c r="G8525" s="121">
        <v>159</v>
      </c>
      <c r="H8525" s="121">
        <v>0</v>
      </c>
      <c r="I8525" s="121">
        <v>13</v>
      </c>
      <c r="J8525" s="121">
        <v>0</v>
      </c>
      <c r="K8525" s="121">
        <v>163</v>
      </c>
      <c r="L8525" s="121">
        <v>0</v>
      </c>
      <c r="M8525" s="28">
        <v>335</v>
      </c>
      <c r="N8525" s="123"/>
      <c r="O8525" s="121">
        <f t="shared" ref="O8525:O8588" si="9509">A8706</f>
        <v>2023</v>
      </c>
      <c r="P8525" s="121" t="str">
        <f t="shared" si="9494"/>
        <v>Enero</v>
      </c>
      <c r="Q8525" s="121" t="str">
        <f t="shared" ref="Q8525:Q8588" si="9510">C8706</f>
        <v>9-Sudoeste Comunidad</v>
      </c>
      <c r="R8525" s="121" t="str">
        <f t="shared" ref="R8525:R8588" si="9511">D8706</f>
        <v>28 MADRID</v>
      </c>
      <c r="S8525" s="121" t="str">
        <f t="shared" ref="S8525:S8588" si="9512">E8706</f>
        <v>28017 BATRES</v>
      </c>
      <c r="T8525" s="121" t="str">
        <f t="shared" ref="T8525:T8588" si="9513">F8706</f>
        <v>TRAB.</v>
      </c>
      <c r="U8525" s="122">
        <f t="shared" ref="U8525:U8588" si="9514">IFERROR(G8706/G8525-1,"-")</f>
        <v>-3.1446540880503138E-2</v>
      </c>
      <c r="V8525" s="122" t="str">
        <f t="shared" si="9495"/>
        <v>-</v>
      </c>
      <c r="W8525" s="122">
        <f t="shared" ref="W8525:W8588" si="9515">IFERROR(I8706/I8525-1,"-")</f>
        <v>0</v>
      </c>
      <c r="X8525" s="122" t="str">
        <f t="shared" ref="X8525:X8588" si="9516">IFERROR(J8706/J8525-1,"-")</f>
        <v>-</v>
      </c>
      <c r="Y8525" s="122">
        <f t="shared" ref="Y8525:Y8588" si="9517">IFERROR(K8706/K8525-1,"-")</f>
        <v>6.1349693251533388E-3</v>
      </c>
      <c r="Z8525" s="122" t="str">
        <f t="shared" ref="Z8525:Z8588" si="9518">IFERROR(L8706/L8525-1,"-")</f>
        <v>-</v>
      </c>
      <c r="AA8525" s="122">
        <f t="shared" ref="AA8525:AA8588" si="9519">IFERROR(M8706/M8525-1,"-")</f>
        <v>-1.1940298507462699E-2</v>
      </c>
      <c r="AC8525" s="21" t="str">
        <f t="shared" si="9496"/>
        <v>2022-2023</v>
      </c>
      <c r="AD8525" s="21" t="str">
        <f t="shared" si="9497"/>
        <v>Diciembre</v>
      </c>
      <c r="AE8525" s="21" t="str">
        <f t="shared" si="9498"/>
        <v>9-Sudoeste Comunidad</v>
      </c>
      <c r="AF8525" s="21" t="str">
        <f t="shared" si="9499"/>
        <v>28 MADRID</v>
      </c>
      <c r="AG8525" s="21" t="str">
        <f t="shared" si="9500"/>
        <v>28017 BATRES</v>
      </c>
      <c r="AH8525" s="21" t="str">
        <f t="shared" si="9501"/>
        <v>TRAB.</v>
      </c>
      <c r="AI8525" s="22">
        <f t="shared" si="9502"/>
        <v>-0.15723270440251569</v>
      </c>
      <c r="AJ8525" s="22" t="str">
        <f t="shared" si="9503"/>
        <v>-</v>
      </c>
      <c r="AK8525" s="22">
        <f t="shared" si="9504"/>
        <v>-7.6923076923076872E-2</v>
      </c>
      <c r="AL8525" s="22" t="str">
        <f t="shared" si="9505"/>
        <v>-</v>
      </c>
      <c r="AM8525" s="22">
        <f t="shared" si="9506"/>
        <v>3.6809815950920255E-2</v>
      </c>
      <c r="AN8525" s="22" t="str">
        <f t="shared" si="9507"/>
        <v>-</v>
      </c>
      <c r="AO8525" s="22">
        <f t="shared" si="9508"/>
        <v>-5.9701492537313383E-2</v>
      </c>
    </row>
    <row r="8526" spans="1:41" x14ac:dyDescent="0.2">
      <c r="A8526" s="20">
        <v>2022</v>
      </c>
      <c r="B8526" s="20" t="s">
        <v>264</v>
      </c>
      <c r="C8526" s="20" t="s">
        <v>341</v>
      </c>
      <c r="D8526" s="20" t="s">
        <v>312</v>
      </c>
      <c r="E8526" s="20" t="s">
        <v>354</v>
      </c>
      <c r="F8526" s="20" t="s">
        <v>314</v>
      </c>
      <c r="G8526" s="121">
        <v>543</v>
      </c>
      <c r="H8526" s="121">
        <v>0</v>
      </c>
      <c r="I8526" s="121">
        <v>46</v>
      </c>
      <c r="J8526" s="121">
        <v>0</v>
      </c>
      <c r="K8526" s="121">
        <v>516</v>
      </c>
      <c r="L8526" s="121">
        <v>0</v>
      </c>
      <c r="M8526" s="28">
        <v>1106</v>
      </c>
      <c r="N8526" s="123"/>
      <c r="O8526" s="121">
        <f t="shared" si="9509"/>
        <v>2023</v>
      </c>
      <c r="P8526" s="121" t="str">
        <f t="shared" si="9494"/>
        <v>Enero</v>
      </c>
      <c r="Q8526" s="121" t="str">
        <f t="shared" si="9510"/>
        <v>11-Sierra Central</v>
      </c>
      <c r="R8526" s="121" t="str">
        <f t="shared" si="9511"/>
        <v>28 MADRID</v>
      </c>
      <c r="S8526" s="121" t="str">
        <f t="shared" si="9512"/>
        <v>28018 BECERRIL DE LA SIERRA</v>
      </c>
      <c r="T8526" s="121" t="str">
        <f t="shared" si="9513"/>
        <v>TRAB.</v>
      </c>
      <c r="U8526" s="122">
        <f t="shared" si="9514"/>
        <v>1.4732965009208066E-2</v>
      </c>
      <c r="V8526" s="122" t="str">
        <f t="shared" si="9495"/>
        <v>-</v>
      </c>
      <c r="W8526" s="122">
        <f t="shared" si="9515"/>
        <v>2.1739130434782705E-2</v>
      </c>
      <c r="X8526" s="122" t="str">
        <f t="shared" si="9516"/>
        <v>-</v>
      </c>
      <c r="Y8526" s="122">
        <f t="shared" si="9517"/>
        <v>-9.6899224806201723E-3</v>
      </c>
      <c r="Z8526" s="122" t="str">
        <f t="shared" si="9518"/>
        <v>-</v>
      </c>
      <c r="AA8526" s="122">
        <f t="shared" si="9519"/>
        <v>3.6166365280290158E-3</v>
      </c>
      <c r="AC8526" s="21" t="str">
        <f t="shared" si="9496"/>
        <v>2022-2023</v>
      </c>
      <c r="AD8526" s="21" t="str">
        <f t="shared" si="9497"/>
        <v>Diciembre</v>
      </c>
      <c r="AE8526" s="21" t="str">
        <f t="shared" si="9498"/>
        <v>11-Sierra Central</v>
      </c>
      <c r="AF8526" s="21" t="str">
        <f t="shared" si="9499"/>
        <v>28 MADRID</v>
      </c>
      <c r="AG8526" s="21" t="str">
        <f t="shared" si="9500"/>
        <v>28018 BECERRIL DE LA SIERRA</v>
      </c>
      <c r="AH8526" s="21" t="str">
        <f t="shared" si="9501"/>
        <v>TRAB.</v>
      </c>
      <c r="AI8526" s="22">
        <f t="shared" si="9502"/>
        <v>-4.9723756906077332E-2</v>
      </c>
      <c r="AJ8526" s="22" t="str">
        <f t="shared" si="9503"/>
        <v>-</v>
      </c>
      <c r="AK8526" s="22">
        <f t="shared" si="9504"/>
        <v>-2.1739130434782594E-2</v>
      </c>
      <c r="AL8526" s="22" t="str">
        <f t="shared" si="9505"/>
        <v>-</v>
      </c>
      <c r="AM8526" s="22">
        <f t="shared" si="9506"/>
        <v>5.4263565891472965E-2</v>
      </c>
      <c r="AN8526" s="22" t="str">
        <f t="shared" si="9507"/>
        <v>-</v>
      </c>
      <c r="AO8526" s="22">
        <f t="shared" si="9508"/>
        <v>0</v>
      </c>
    </row>
    <row r="8527" spans="1:41" x14ac:dyDescent="0.2">
      <c r="A8527" s="20">
        <v>2022</v>
      </c>
      <c r="B8527" s="20" t="s">
        <v>264</v>
      </c>
      <c r="C8527" s="20" t="s">
        <v>338</v>
      </c>
      <c r="D8527" s="20" t="s">
        <v>312</v>
      </c>
      <c r="E8527" s="20" t="s">
        <v>355</v>
      </c>
      <c r="F8527" s="20" t="s">
        <v>314</v>
      </c>
      <c r="G8527" s="121">
        <v>111</v>
      </c>
      <c r="H8527" s="121">
        <v>7</v>
      </c>
      <c r="I8527" s="121">
        <v>0</v>
      </c>
      <c r="J8527" s="121">
        <v>0</v>
      </c>
      <c r="K8527" s="121">
        <v>114</v>
      </c>
      <c r="L8527" s="121">
        <v>0</v>
      </c>
      <c r="M8527" s="28">
        <v>233</v>
      </c>
      <c r="N8527" s="123"/>
      <c r="O8527" s="121">
        <f t="shared" si="9509"/>
        <v>2023</v>
      </c>
      <c r="P8527" s="121" t="str">
        <f t="shared" si="9494"/>
        <v>Enero</v>
      </c>
      <c r="Q8527" s="121" t="str">
        <f t="shared" si="9510"/>
        <v>8-Sudeste Comunidad</v>
      </c>
      <c r="R8527" s="121" t="str">
        <f t="shared" si="9511"/>
        <v>28 MADRID</v>
      </c>
      <c r="S8527" s="121" t="str">
        <f t="shared" si="9512"/>
        <v>28019 BELMONTE DE TAJO</v>
      </c>
      <c r="T8527" s="121" t="str">
        <f t="shared" si="9513"/>
        <v>TRAB.</v>
      </c>
      <c r="U8527" s="122">
        <f t="shared" si="9514"/>
        <v>-3.6036036036036001E-2</v>
      </c>
      <c r="V8527" s="122">
        <f t="shared" si="9495"/>
        <v>0</v>
      </c>
      <c r="W8527" s="122" t="str">
        <f t="shared" si="9515"/>
        <v>-</v>
      </c>
      <c r="X8527" s="122" t="str">
        <f t="shared" si="9516"/>
        <v>-</v>
      </c>
      <c r="Y8527" s="122">
        <f t="shared" si="9517"/>
        <v>8.7719298245614308E-3</v>
      </c>
      <c r="Z8527" s="122" t="str">
        <f t="shared" si="9518"/>
        <v>-</v>
      </c>
      <c r="AA8527" s="122">
        <f t="shared" si="9519"/>
        <v>-1.2875536480686733E-2</v>
      </c>
      <c r="AC8527" s="21" t="str">
        <f t="shared" si="9496"/>
        <v>2022-2023</v>
      </c>
      <c r="AD8527" s="21" t="str">
        <f t="shared" si="9497"/>
        <v>Diciembre</v>
      </c>
      <c r="AE8527" s="21" t="str">
        <f t="shared" si="9498"/>
        <v>8-Sudeste Comunidad</v>
      </c>
      <c r="AF8527" s="21" t="str">
        <f t="shared" si="9499"/>
        <v>28 MADRID</v>
      </c>
      <c r="AG8527" s="21" t="str">
        <f t="shared" si="9500"/>
        <v>28019 BELMONTE DE TAJO</v>
      </c>
      <c r="AH8527" s="21" t="str">
        <f t="shared" si="9501"/>
        <v>TRAB.</v>
      </c>
      <c r="AI8527" s="22">
        <f t="shared" si="9502"/>
        <v>-5.4054054054054057E-2</v>
      </c>
      <c r="AJ8527" s="22">
        <f t="shared" si="9503"/>
        <v>-0.1428571428571429</v>
      </c>
      <c r="AK8527" s="22" t="str">
        <f t="shared" si="9504"/>
        <v>-</v>
      </c>
      <c r="AL8527" s="22" t="str">
        <f t="shared" si="9505"/>
        <v>-</v>
      </c>
      <c r="AM8527" s="22">
        <f t="shared" si="9506"/>
        <v>-5.2631578947368474E-2</v>
      </c>
      <c r="AN8527" s="22" t="str">
        <f t="shared" si="9507"/>
        <v>-</v>
      </c>
      <c r="AO8527" s="22">
        <f t="shared" si="9508"/>
        <v>-5.579399141630903E-2</v>
      </c>
    </row>
    <row r="8528" spans="1:41" x14ac:dyDescent="0.2">
      <c r="A8528" s="20">
        <v>2022</v>
      </c>
      <c r="B8528" s="20" t="s">
        <v>264</v>
      </c>
      <c r="C8528" s="20" t="s">
        <v>311</v>
      </c>
      <c r="D8528" s="20" t="s">
        <v>312</v>
      </c>
      <c r="E8528" s="20" t="s">
        <v>356</v>
      </c>
      <c r="F8528" s="20" t="s">
        <v>314</v>
      </c>
      <c r="G8528" s="121">
        <v>60</v>
      </c>
      <c r="H8528" s="121">
        <v>0</v>
      </c>
      <c r="I8528" s="121">
        <v>0</v>
      </c>
      <c r="J8528" s="121">
        <v>0</v>
      </c>
      <c r="K8528" s="121">
        <v>14</v>
      </c>
      <c r="L8528" s="121">
        <v>0</v>
      </c>
      <c r="M8528" s="28">
        <v>74</v>
      </c>
      <c r="N8528" s="123"/>
      <c r="O8528" s="121">
        <f t="shared" si="9509"/>
        <v>2023</v>
      </c>
      <c r="P8528" s="121" t="str">
        <f t="shared" si="9494"/>
        <v>Enero</v>
      </c>
      <c r="Q8528" s="121" t="str">
        <f t="shared" si="9510"/>
        <v>6-Sierra Norte</v>
      </c>
      <c r="R8528" s="121" t="str">
        <f t="shared" si="9511"/>
        <v>28 MADRID</v>
      </c>
      <c r="S8528" s="121" t="str">
        <f t="shared" si="9512"/>
        <v>28020 BERZOSA DEL LOZOYA</v>
      </c>
      <c r="T8528" s="121" t="str">
        <f t="shared" si="9513"/>
        <v>TRAB.</v>
      </c>
      <c r="U8528" s="122">
        <f t="shared" si="9514"/>
        <v>-3.3333333333333326E-2</v>
      </c>
      <c r="V8528" s="122" t="str">
        <f t="shared" si="9495"/>
        <v>-</v>
      </c>
      <c r="W8528" s="122" t="str">
        <f t="shared" si="9515"/>
        <v>-</v>
      </c>
      <c r="X8528" s="122" t="str">
        <f t="shared" si="9516"/>
        <v>-</v>
      </c>
      <c r="Y8528" s="122">
        <f t="shared" si="9517"/>
        <v>-7.1428571428571397E-2</v>
      </c>
      <c r="Z8528" s="122" t="str">
        <f t="shared" si="9518"/>
        <v>-</v>
      </c>
      <c r="AA8528" s="122">
        <f t="shared" si="9519"/>
        <v>-4.0540540540540571E-2</v>
      </c>
      <c r="AC8528" s="21" t="str">
        <f t="shared" si="9496"/>
        <v>2022-2023</v>
      </c>
      <c r="AD8528" s="21" t="str">
        <f t="shared" si="9497"/>
        <v>Diciembre</v>
      </c>
      <c r="AE8528" s="21" t="str">
        <f t="shared" si="9498"/>
        <v>6-Sierra Norte</v>
      </c>
      <c r="AF8528" s="21" t="str">
        <f t="shared" si="9499"/>
        <v>28 MADRID</v>
      </c>
      <c r="AG8528" s="21" t="str">
        <f t="shared" si="9500"/>
        <v>28020 BERZOSA DEL LOZOYA</v>
      </c>
      <c r="AH8528" s="21" t="str">
        <f t="shared" si="9501"/>
        <v>TRAB.</v>
      </c>
      <c r="AI8528" s="22">
        <f t="shared" si="9502"/>
        <v>8.3333333333333259E-2</v>
      </c>
      <c r="AJ8528" s="22" t="str">
        <f t="shared" si="9503"/>
        <v>-</v>
      </c>
      <c r="AK8528" s="22" t="str">
        <f t="shared" si="9504"/>
        <v>-</v>
      </c>
      <c r="AL8528" s="22" t="str">
        <f t="shared" si="9505"/>
        <v>-</v>
      </c>
      <c r="AM8528" s="22">
        <f t="shared" si="9506"/>
        <v>-7.1428571428571397E-2</v>
      </c>
      <c r="AN8528" s="22" t="str">
        <f t="shared" si="9507"/>
        <v>-</v>
      </c>
      <c r="AO8528" s="22">
        <f t="shared" si="9508"/>
        <v>5.4054054054053946E-2</v>
      </c>
    </row>
    <row r="8529" spans="1:41" x14ac:dyDescent="0.2">
      <c r="A8529" s="20">
        <v>2022</v>
      </c>
      <c r="B8529" s="20" t="s">
        <v>264</v>
      </c>
      <c r="C8529" s="20" t="s">
        <v>311</v>
      </c>
      <c r="D8529" s="20" t="s">
        <v>312</v>
      </c>
      <c r="E8529" s="20" t="s">
        <v>357</v>
      </c>
      <c r="F8529" s="20" t="s">
        <v>314</v>
      </c>
      <c r="G8529" s="121">
        <v>90</v>
      </c>
      <c r="H8529" s="121">
        <v>0</v>
      </c>
      <c r="I8529" s="121">
        <v>0</v>
      </c>
      <c r="J8529" s="121">
        <v>0</v>
      </c>
      <c r="K8529" s="121">
        <v>55</v>
      </c>
      <c r="L8529" s="121">
        <v>0</v>
      </c>
      <c r="M8529" s="28">
        <v>146</v>
      </c>
      <c r="N8529" s="123"/>
      <c r="O8529" s="121">
        <f t="shared" si="9509"/>
        <v>2023</v>
      </c>
      <c r="P8529" s="121" t="str">
        <f t="shared" si="9494"/>
        <v>Enero</v>
      </c>
      <c r="Q8529" s="121" t="str">
        <f t="shared" si="9510"/>
        <v>6-Sierra Norte</v>
      </c>
      <c r="R8529" s="121" t="str">
        <f t="shared" si="9511"/>
        <v>28 MADRID</v>
      </c>
      <c r="S8529" s="121" t="str">
        <f t="shared" si="9512"/>
        <v>28021 BERRUECO (EL)</v>
      </c>
      <c r="T8529" s="121" t="str">
        <f t="shared" si="9513"/>
        <v>TRAB.</v>
      </c>
      <c r="U8529" s="122">
        <f t="shared" si="9514"/>
        <v>-7.7777777777777724E-2</v>
      </c>
      <c r="V8529" s="122" t="str">
        <f t="shared" si="9495"/>
        <v>-</v>
      </c>
      <c r="W8529" s="122" t="str">
        <f t="shared" si="9515"/>
        <v>-</v>
      </c>
      <c r="X8529" s="122" t="str">
        <f t="shared" si="9516"/>
        <v>-</v>
      </c>
      <c r="Y8529" s="122">
        <f t="shared" si="9517"/>
        <v>-3.6363636363636376E-2</v>
      </c>
      <c r="Z8529" s="122" t="str">
        <f t="shared" si="9518"/>
        <v>-</v>
      </c>
      <c r="AA8529" s="122">
        <f t="shared" si="9519"/>
        <v>-6.164383561643838E-2</v>
      </c>
      <c r="AC8529" s="21" t="str">
        <f t="shared" si="9496"/>
        <v>2022-2023</v>
      </c>
      <c r="AD8529" s="21" t="str">
        <f t="shared" si="9497"/>
        <v>Diciembre</v>
      </c>
      <c r="AE8529" s="21" t="str">
        <f t="shared" si="9498"/>
        <v>6-Sierra Norte</v>
      </c>
      <c r="AF8529" s="21" t="str">
        <f t="shared" si="9499"/>
        <v>28 MADRID</v>
      </c>
      <c r="AG8529" s="21" t="str">
        <f t="shared" si="9500"/>
        <v>28021 BERRUECO (EL)</v>
      </c>
      <c r="AH8529" s="21" t="str">
        <f t="shared" si="9501"/>
        <v>TRAB.</v>
      </c>
      <c r="AI8529" s="22">
        <f t="shared" si="9502"/>
        <v>4.4444444444444509E-2</v>
      </c>
      <c r="AJ8529" s="22" t="str">
        <f t="shared" si="9503"/>
        <v>-</v>
      </c>
      <c r="AK8529" s="22" t="str">
        <f t="shared" si="9504"/>
        <v>-</v>
      </c>
      <c r="AL8529" s="22" t="str">
        <f t="shared" si="9505"/>
        <v>-</v>
      </c>
      <c r="AM8529" s="22">
        <f t="shared" si="9506"/>
        <v>7.2727272727272751E-2</v>
      </c>
      <c r="AN8529" s="22" t="str">
        <f t="shared" si="9507"/>
        <v>-</v>
      </c>
      <c r="AO8529" s="22">
        <f t="shared" si="9508"/>
        <v>5.4794520547945202E-2</v>
      </c>
    </row>
    <row r="8530" spans="1:41" x14ac:dyDescent="0.2">
      <c r="A8530" s="20">
        <v>2022</v>
      </c>
      <c r="B8530" s="20" t="s">
        <v>264</v>
      </c>
      <c r="C8530" s="20" t="s">
        <v>330</v>
      </c>
      <c r="D8530" s="20" t="s">
        <v>312</v>
      </c>
      <c r="E8530" s="20" t="s">
        <v>358</v>
      </c>
      <c r="F8530" s="20" t="s">
        <v>314</v>
      </c>
      <c r="G8530" s="121">
        <v>27485</v>
      </c>
      <c r="H8530" s="121">
        <v>0</v>
      </c>
      <c r="I8530" s="121">
        <v>1868</v>
      </c>
      <c r="J8530" s="121">
        <v>0</v>
      </c>
      <c r="K8530" s="121">
        <v>5497</v>
      </c>
      <c r="L8530" s="121">
        <v>0</v>
      </c>
      <c r="M8530" s="28">
        <v>34851</v>
      </c>
      <c r="N8530" s="123"/>
      <c r="O8530" s="121">
        <f t="shared" si="9509"/>
        <v>2023</v>
      </c>
      <c r="P8530" s="121" t="str">
        <f t="shared" si="9494"/>
        <v>Enero</v>
      </c>
      <c r="Q8530" s="121" t="str">
        <f t="shared" si="9510"/>
        <v>5-Oeste Metropolitano</v>
      </c>
      <c r="R8530" s="121" t="str">
        <f t="shared" si="9511"/>
        <v>28 MADRID</v>
      </c>
      <c r="S8530" s="121" t="str">
        <f t="shared" si="9512"/>
        <v>28022 BOADILLA DEL MONTE</v>
      </c>
      <c r="T8530" s="121" t="str">
        <f t="shared" si="9513"/>
        <v>TRAB.</v>
      </c>
      <c r="U8530" s="122">
        <f t="shared" si="9514"/>
        <v>6.454429688921226E-2</v>
      </c>
      <c r="V8530" s="122" t="str">
        <f t="shared" si="9495"/>
        <v>-</v>
      </c>
      <c r="W8530" s="122">
        <f t="shared" si="9515"/>
        <v>6.4239828693790635E-3</v>
      </c>
      <c r="X8530" s="122" t="str">
        <f t="shared" si="9516"/>
        <v>-</v>
      </c>
      <c r="Y8530" s="122">
        <f t="shared" si="9517"/>
        <v>-8.7320356558122647E-3</v>
      </c>
      <c r="Z8530" s="122" t="str">
        <f t="shared" si="9518"/>
        <v>-</v>
      </c>
      <c r="AA8530" s="122">
        <f t="shared" si="9519"/>
        <v>4.9869444205331348E-2</v>
      </c>
      <c r="AC8530" s="21" t="str">
        <f t="shared" si="9496"/>
        <v>2022-2023</v>
      </c>
      <c r="AD8530" s="21" t="str">
        <f t="shared" si="9497"/>
        <v>Diciembre</v>
      </c>
      <c r="AE8530" s="21" t="str">
        <f t="shared" si="9498"/>
        <v>5-Oeste Metropolitano</v>
      </c>
      <c r="AF8530" s="21" t="str">
        <f t="shared" si="9499"/>
        <v>28 MADRID</v>
      </c>
      <c r="AG8530" s="21" t="str">
        <f t="shared" si="9500"/>
        <v>28022 BOADILLA DEL MONTE</v>
      </c>
      <c r="AH8530" s="21" t="str">
        <f t="shared" si="9501"/>
        <v>TRAB.</v>
      </c>
      <c r="AI8530" s="22">
        <f t="shared" si="9502"/>
        <v>0.12002910678551948</v>
      </c>
      <c r="AJ8530" s="22" t="str">
        <f t="shared" si="9503"/>
        <v>-</v>
      </c>
      <c r="AK8530" s="22">
        <f t="shared" si="9504"/>
        <v>-4.8179871520342976E-3</v>
      </c>
      <c r="AL8530" s="22" t="str">
        <f t="shared" si="9505"/>
        <v>-</v>
      </c>
      <c r="AM8530" s="22">
        <f t="shared" si="9506"/>
        <v>3.620156448972156E-2</v>
      </c>
      <c r="AN8530" s="22" t="str">
        <f t="shared" si="9507"/>
        <v>-</v>
      </c>
      <c r="AO8530" s="22">
        <f t="shared" si="9508"/>
        <v>0.10028406645433408</v>
      </c>
    </row>
    <row r="8531" spans="1:41" x14ac:dyDescent="0.2">
      <c r="A8531" s="20">
        <v>2022</v>
      </c>
      <c r="B8531" s="20" t="s">
        <v>264</v>
      </c>
      <c r="C8531" s="20" t="s">
        <v>341</v>
      </c>
      <c r="D8531" s="20" t="s">
        <v>312</v>
      </c>
      <c r="E8531" s="20" t="s">
        <v>359</v>
      </c>
      <c r="F8531" s="20" t="s">
        <v>314</v>
      </c>
      <c r="G8531" s="121">
        <v>976</v>
      </c>
      <c r="H8531" s="121">
        <v>6</v>
      </c>
      <c r="I8531" s="121">
        <v>61</v>
      </c>
      <c r="J8531" s="121">
        <v>0</v>
      </c>
      <c r="K8531" s="121">
        <v>685</v>
      </c>
      <c r="L8531" s="121">
        <v>0</v>
      </c>
      <c r="M8531" s="28">
        <v>1728</v>
      </c>
      <c r="N8531" s="123"/>
      <c r="O8531" s="121">
        <f t="shared" si="9509"/>
        <v>2023</v>
      </c>
      <c r="P8531" s="121" t="str">
        <f t="shared" si="9494"/>
        <v>Enero</v>
      </c>
      <c r="Q8531" s="121" t="str">
        <f t="shared" si="9510"/>
        <v>11-Sierra Central</v>
      </c>
      <c r="R8531" s="121" t="str">
        <f t="shared" si="9511"/>
        <v>28 MADRID</v>
      </c>
      <c r="S8531" s="121" t="str">
        <f t="shared" si="9512"/>
        <v>28023 BOALO (EL)</v>
      </c>
      <c r="T8531" s="121" t="str">
        <f t="shared" si="9513"/>
        <v>TRAB.</v>
      </c>
      <c r="U8531" s="122">
        <f t="shared" si="9514"/>
        <v>4.098360655737654E-3</v>
      </c>
      <c r="V8531" s="122">
        <f t="shared" si="9495"/>
        <v>0</v>
      </c>
      <c r="W8531" s="122">
        <f t="shared" si="9515"/>
        <v>1.6393442622950838E-2</v>
      </c>
      <c r="X8531" s="122" t="str">
        <f t="shared" si="9516"/>
        <v>-</v>
      </c>
      <c r="Y8531" s="122">
        <f t="shared" si="9517"/>
        <v>-1.4598540145985384E-2</v>
      </c>
      <c r="Z8531" s="122" t="str">
        <f t="shared" si="9518"/>
        <v>-</v>
      </c>
      <c r="AA8531" s="122">
        <f t="shared" si="9519"/>
        <v>-2.8935185185184897E-3</v>
      </c>
      <c r="AC8531" s="21" t="str">
        <f t="shared" si="9496"/>
        <v>2022-2023</v>
      </c>
      <c r="AD8531" s="21" t="str">
        <f t="shared" si="9497"/>
        <v>Diciembre</v>
      </c>
      <c r="AE8531" s="21" t="str">
        <f t="shared" si="9498"/>
        <v>11-Sierra Central</v>
      </c>
      <c r="AF8531" s="21" t="str">
        <f t="shared" si="9499"/>
        <v>28 MADRID</v>
      </c>
      <c r="AG8531" s="21" t="str">
        <f t="shared" si="9500"/>
        <v>28023 BOALO (EL)</v>
      </c>
      <c r="AH8531" s="21" t="str">
        <f t="shared" si="9501"/>
        <v>TRAB.</v>
      </c>
      <c r="AI8531" s="22">
        <f t="shared" si="9502"/>
        <v>6.25E-2</v>
      </c>
      <c r="AJ8531" s="22">
        <f t="shared" si="9503"/>
        <v>0</v>
      </c>
      <c r="AK8531" s="22">
        <f t="shared" si="9504"/>
        <v>-6.557377049180324E-2</v>
      </c>
      <c r="AL8531" s="22" t="str">
        <f t="shared" si="9505"/>
        <v>-</v>
      </c>
      <c r="AM8531" s="22">
        <f t="shared" si="9506"/>
        <v>2.481751824817513E-2</v>
      </c>
      <c r="AN8531" s="22" t="str">
        <f t="shared" si="9507"/>
        <v>-</v>
      </c>
      <c r="AO8531" s="22">
        <f t="shared" si="9508"/>
        <v>4.2824074074074181E-2</v>
      </c>
    </row>
    <row r="8532" spans="1:41" x14ac:dyDescent="0.2">
      <c r="A8532" s="20">
        <v>2022</v>
      </c>
      <c r="B8532" s="20" t="s">
        <v>264</v>
      </c>
      <c r="C8532" s="20" t="s">
        <v>311</v>
      </c>
      <c r="D8532" s="20" t="s">
        <v>312</v>
      </c>
      <c r="E8532" s="20" t="s">
        <v>360</v>
      </c>
      <c r="F8532" s="20" t="s">
        <v>314</v>
      </c>
      <c r="G8532" s="121">
        <v>29</v>
      </c>
      <c r="H8532" s="121">
        <v>0</v>
      </c>
      <c r="I8532" s="121">
        <v>0</v>
      </c>
      <c r="J8532" s="121">
        <v>0</v>
      </c>
      <c r="K8532" s="121">
        <v>17</v>
      </c>
      <c r="L8532" s="121">
        <v>0</v>
      </c>
      <c r="M8532" s="28">
        <v>47</v>
      </c>
      <c r="N8532" s="123"/>
      <c r="O8532" s="121">
        <f t="shared" si="9509"/>
        <v>2023</v>
      </c>
      <c r="P8532" s="121" t="str">
        <f t="shared" si="9494"/>
        <v>Enero</v>
      </c>
      <c r="Q8532" s="121" t="str">
        <f t="shared" si="9510"/>
        <v>6-Sierra Norte</v>
      </c>
      <c r="R8532" s="121" t="str">
        <f t="shared" si="9511"/>
        <v>28 MADRID</v>
      </c>
      <c r="S8532" s="121" t="str">
        <f t="shared" si="9512"/>
        <v>28024 BRAOJOS</v>
      </c>
      <c r="T8532" s="121" t="str">
        <f t="shared" si="9513"/>
        <v>TRAB.</v>
      </c>
      <c r="U8532" s="122">
        <f t="shared" si="9514"/>
        <v>3.4482758620689724E-2</v>
      </c>
      <c r="V8532" s="122" t="str">
        <f t="shared" si="9495"/>
        <v>-</v>
      </c>
      <c r="W8532" s="122" t="str">
        <f t="shared" si="9515"/>
        <v>-</v>
      </c>
      <c r="X8532" s="122" t="str">
        <f t="shared" si="9516"/>
        <v>-</v>
      </c>
      <c r="Y8532" s="122">
        <f t="shared" si="9517"/>
        <v>0</v>
      </c>
      <c r="Z8532" s="122" t="str">
        <f t="shared" si="9518"/>
        <v>-</v>
      </c>
      <c r="AA8532" s="122">
        <f t="shared" si="9519"/>
        <v>2.1276595744680771E-2</v>
      </c>
      <c r="AC8532" s="21" t="str">
        <f t="shared" si="9496"/>
        <v>2022-2023</v>
      </c>
      <c r="AD8532" s="21" t="str">
        <f t="shared" si="9497"/>
        <v>Diciembre</v>
      </c>
      <c r="AE8532" s="21" t="str">
        <f t="shared" si="9498"/>
        <v>6-Sierra Norte</v>
      </c>
      <c r="AF8532" s="21" t="str">
        <f t="shared" si="9499"/>
        <v>28 MADRID</v>
      </c>
      <c r="AG8532" s="21" t="str">
        <f t="shared" si="9500"/>
        <v>28024 BRAOJOS</v>
      </c>
      <c r="AH8532" s="21" t="str">
        <f t="shared" si="9501"/>
        <v>TRAB.</v>
      </c>
      <c r="AI8532" s="22">
        <f t="shared" si="9502"/>
        <v>-0.17241379310344829</v>
      </c>
      <c r="AJ8532" s="22" t="str">
        <f t="shared" si="9503"/>
        <v>-</v>
      </c>
      <c r="AK8532" s="22" t="str">
        <f t="shared" si="9504"/>
        <v>-</v>
      </c>
      <c r="AL8532" s="22" t="str">
        <f t="shared" si="9505"/>
        <v>-</v>
      </c>
      <c r="AM8532" s="22">
        <f t="shared" si="9506"/>
        <v>-0.23529411764705888</v>
      </c>
      <c r="AN8532" s="22" t="str">
        <f t="shared" si="9507"/>
        <v>-</v>
      </c>
      <c r="AO8532" s="22">
        <f t="shared" si="9508"/>
        <v>-0.19148936170212771</v>
      </c>
    </row>
    <row r="8533" spans="1:41" x14ac:dyDescent="0.2">
      <c r="A8533" s="20">
        <v>2022</v>
      </c>
      <c r="B8533" s="20" t="s">
        <v>264</v>
      </c>
      <c r="C8533" s="20" t="s">
        <v>338</v>
      </c>
      <c r="D8533" s="20" t="s">
        <v>312</v>
      </c>
      <c r="E8533" s="20" t="s">
        <v>361</v>
      </c>
      <c r="F8533" s="20" t="s">
        <v>314</v>
      </c>
      <c r="G8533" s="121">
        <v>420</v>
      </c>
      <c r="H8533" s="121">
        <v>5</v>
      </c>
      <c r="I8533" s="121">
        <v>0</v>
      </c>
      <c r="J8533" s="121">
        <v>0</v>
      </c>
      <c r="K8533" s="121">
        <v>26</v>
      </c>
      <c r="L8533" s="121">
        <v>0</v>
      </c>
      <c r="M8533" s="28">
        <v>452</v>
      </c>
      <c r="N8533" s="123"/>
      <c r="O8533" s="121">
        <f t="shared" si="9509"/>
        <v>2023</v>
      </c>
      <c r="P8533" s="121" t="str">
        <f t="shared" si="9494"/>
        <v>Enero</v>
      </c>
      <c r="Q8533" s="121" t="str">
        <f t="shared" si="9510"/>
        <v>8-Sudeste Comunidad</v>
      </c>
      <c r="R8533" s="121" t="str">
        <f t="shared" si="9511"/>
        <v>28 MADRID</v>
      </c>
      <c r="S8533" s="121" t="str">
        <f t="shared" si="9512"/>
        <v>28025 BREA DE TAJO</v>
      </c>
      <c r="T8533" s="121" t="str">
        <f t="shared" si="9513"/>
        <v>TRAB.</v>
      </c>
      <c r="U8533" s="122">
        <f t="shared" si="9514"/>
        <v>-1.1904761904761862E-2</v>
      </c>
      <c r="V8533" s="122">
        <f t="shared" si="9495"/>
        <v>0</v>
      </c>
      <c r="W8533" s="122" t="str">
        <f t="shared" si="9515"/>
        <v>-</v>
      </c>
      <c r="X8533" s="122" t="str">
        <f t="shared" si="9516"/>
        <v>-</v>
      </c>
      <c r="Y8533" s="122">
        <f t="shared" si="9517"/>
        <v>0</v>
      </c>
      <c r="Z8533" s="122" t="str">
        <f t="shared" si="9518"/>
        <v>-</v>
      </c>
      <c r="AA8533" s="122">
        <f t="shared" si="9519"/>
        <v>-1.1061946902654829E-2</v>
      </c>
      <c r="AC8533" s="21" t="str">
        <f t="shared" si="9496"/>
        <v>2022-2023</v>
      </c>
      <c r="AD8533" s="21" t="str">
        <f t="shared" si="9497"/>
        <v>Diciembre</v>
      </c>
      <c r="AE8533" s="21" t="str">
        <f t="shared" si="9498"/>
        <v>8-Sudeste Comunidad</v>
      </c>
      <c r="AF8533" s="21" t="str">
        <f t="shared" si="9499"/>
        <v>28 MADRID</v>
      </c>
      <c r="AG8533" s="21" t="str">
        <f t="shared" si="9500"/>
        <v>28025 BREA DE TAJO</v>
      </c>
      <c r="AH8533" s="21" t="str">
        <f t="shared" si="9501"/>
        <v>TRAB.</v>
      </c>
      <c r="AI8533" s="22">
        <f t="shared" si="9502"/>
        <v>1.4285714285714235E-2</v>
      </c>
      <c r="AJ8533" s="22">
        <f t="shared" si="9503"/>
        <v>0</v>
      </c>
      <c r="AK8533" s="22" t="str">
        <f t="shared" si="9504"/>
        <v>-</v>
      </c>
      <c r="AL8533" s="22" t="str">
        <f t="shared" si="9505"/>
        <v>-</v>
      </c>
      <c r="AM8533" s="22">
        <f t="shared" si="9506"/>
        <v>-3.8461538461538436E-2</v>
      </c>
      <c r="AN8533" s="22" t="str">
        <f t="shared" si="9507"/>
        <v>-</v>
      </c>
      <c r="AO8533" s="22">
        <f t="shared" si="9508"/>
        <v>1.106194690265494E-2</v>
      </c>
    </row>
    <row r="8534" spans="1:41" x14ac:dyDescent="0.2">
      <c r="A8534" s="20">
        <v>2022</v>
      </c>
      <c r="B8534" s="20" t="s">
        <v>264</v>
      </c>
      <c r="C8534" s="20" t="s">
        <v>330</v>
      </c>
      <c r="D8534" s="20" t="s">
        <v>312</v>
      </c>
      <c r="E8534" s="20" t="s">
        <v>362</v>
      </c>
      <c r="F8534" s="20" t="s">
        <v>314</v>
      </c>
      <c r="G8534" s="121">
        <v>1723</v>
      </c>
      <c r="H8534" s="121">
        <v>0</v>
      </c>
      <c r="I8534" s="121">
        <v>67</v>
      </c>
      <c r="J8534" s="121">
        <v>0</v>
      </c>
      <c r="K8534" s="121">
        <v>883</v>
      </c>
      <c r="L8534" s="121">
        <v>0</v>
      </c>
      <c r="M8534" s="28">
        <v>2674</v>
      </c>
      <c r="N8534" s="123"/>
      <c r="O8534" s="121">
        <f t="shared" si="9509"/>
        <v>2023</v>
      </c>
      <c r="P8534" s="121" t="str">
        <f t="shared" si="9494"/>
        <v>Enero</v>
      </c>
      <c r="Q8534" s="121" t="str">
        <f t="shared" si="9510"/>
        <v>5-Oeste Metropolitano</v>
      </c>
      <c r="R8534" s="121" t="str">
        <f t="shared" si="9511"/>
        <v>28 MADRID</v>
      </c>
      <c r="S8534" s="121" t="str">
        <f t="shared" si="9512"/>
        <v>28026 BRUNETE</v>
      </c>
      <c r="T8534" s="121" t="str">
        <f t="shared" si="9513"/>
        <v>TRAB.</v>
      </c>
      <c r="U8534" s="122">
        <f t="shared" si="9514"/>
        <v>4.5850261172373674E-2</v>
      </c>
      <c r="V8534" s="122" t="str">
        <f t="shared" si="9495"/>
        <v>-</v>
      </c>
      <c r="W8534" s="122">
        <f t="shared" si="9515"/>
        <v>2.9850746268656803E-2</v>
      </c>
      <c r="X8534" s="122" t="str">
        <f t="shared" si="9516"/>
        <v>-</v>
      </c>
      <c r="Y8534" s="122">
        <f t="shared" si="9517"/>
        <v>-2.2650056625141968E-3</v>
      </c>
      <c r="Z8534" s="122" t="str">
        <f t="shared" si="9518"/>
        <v>-</v>
      </c>
      <c r="AA8534" s="122">
        <f t="shared" si="9519"/>
        <v>2.9543754674644651E-2</v>
      </c>
      <c r="AC8534" s="21" t="str">
        <f t="shared" si="9496"/>
        <v>2022-2023</v>
      </c>
      <c r="AD8534" s="21" t="str">
        <f t="shared" si="9497"/>
        <v>Diciembre</v>
      </c>
      <c r="AE8534" s="21" t="str">
        <f t="shared" si="9498"/>
        <v>5-Oeste Metropolitano</v>
      </c>
      <c r="AF8534" s="21" t="str">
        <f t="shared" si="9499"/>
        <v>28 MADRID</v>
      </c>
      <c r="AG8534" s="21" t="str">
        <f t="shared" si="9500"/>
        <v>28026 BRUNETE</v>
      </c>
      <c r="AH8534" s="21" t="str">
        <f t="shared" si="9501"/>
        <v>TRAB.</v>
      </c>
      <c r="AI8534" s="22">
        <f t="shared" si="9502"/>
        <v>1.4509576320371531E-2</v>
      </c>
      <c r="AJ8534" s="22" t="str">
        <f t="shared" si="9503"/>
        <v>-</v>
      </c>
      <c r="AK8534" s="22">
        <f t="shared" si="9504"/>
        <v>0.17910447761194037</v>
      </c>
      <c r="AL8534" s="22" t="str">
        <f t="shared" si="9505"/>
        <v>-</v>
      </c>
      <c r="AM8534" s="22">
        <f t="shared" si="9506"/>
        <v>-1.4722536806342057E-2</v>
      </c>
      <c r="AN8534" s="22" t="str">
        <f t="shared" si="9507"/>
        <v>-</v>
      </c>
      <c r="AO8534" s="22">
        <f t="shared" si="9508"/>
        <v>1.0845175766641679E-2</v>
      </c>
    </row>
    <row r="8535" spans="1:41" x14ac:dyDescent="0.2">
      <c r="A8535" s="20">
        <v>2022</v>
      </c>
      <c r="B8535" s="20" t="s">
        <v>264</v>
      </c>
      <c r="C8535" s="20" t="s">
        <v>311</v>
      </c>
      <c r="D8535" s="20" t="s">
        <v>312</v>
      </c>
      <c r="E8535" s="20" t="s">
        <v>363</v>
      </c>
      <c r="F8535" s="20" t="s">
        <v>314</v>
      </c>
      <c r="G8535" s="121">
        <v>852</v>
      </c>
      <c r="H8535" s="121">
        <v>0</v>
      </c>
      <c r="I8535" s="121">
        <v>0</v>
      </c>
      <c r="J8535" s="121">
        <v>0</v>
      </c>
      <c r="K8535" s="121">
        <v>148</v>
      </c>
      <c r="L8535" s="121">
        <v>0</v>
      </c>
      <c r="M8535" s="28">
        <v>1002</v>
      </c>
      <c r="N8535" s="123"/>
      <c r="O8535" s="121">
        <f t="shared" si="9509"/>
        <v>2023</v>
      </c>
      <c r="P8535" s="121" t="str">
        <f t="shared" si="9494"/>
        <v>Enero</v>
      </c>
      <c r="Q8535" s="121" t="str">
        <f t="shared" si="9510"/>
        <v>6-Sierra Norte</v>
      </c>
      <c r="R8535" s="121" t="str">
        <f t="shared" si="9511"/>
        <v>28 MADRID</v>
      </c>
      <c r="S8535" s="121" t="str">
        <f t="shared" si="9512"/>
        <v>28027 BUITRAGO DEL LOZOYA</v>
      </c>
      <c r="T8535" s="121" t="str">
        <f t="shared" si="9513"/>
        <v>TRAB.</v>
      </c>
      <c r="U8535" s="122">
        <f t="shared" si="9514"/>
        <v>-4.1079812206572752E-2</v>
      </c>
      <c r="V8535" s="122" t="str">
        <f t="shared" si="9495"/>
        <v>-</v>
      </c>
      <c r="W8535" s="122" t="str">
        <f t="shared" si="9515"/>
        <v>-</v>
      </c>
      <c r="X8535" s="122" t="str">
        <f t="shared" si="9516"/>
        <v>-</v>
      </c>
      <c r="Y8535" s="122">
        <f t="shared" si="9517"/>
        <v>-1.3513513513513487E-2</v>
      </c>
      <c r="Z8535" s="122" t="str">
        <f t="shared" si="9518"/>
        <v>-</v>
      </c>
      <c r="AA8535" s="122">
        <f t="shared" si="9519"/>
        <v>-3.6926147704590795E-2</v>
      </c>
      <c r="AC8535" s="21" t="str">
        <f t="shared" si="9496"/>
        <v>2022-2023</v>
      </c>
      <c r="AD8535" s="21" t="str">
        <f t="shared" si="9497"/>
        <v>Diciembre</v>
      </c>
      <c r="AE8535" s="21" t="str">
        <f t="shared" si="9498"/>
        <v>6-Sierra Norte</v>
      </c>
      <c r="AF8535" s="21" t="str">
        <f t="shared" si="9499"/>
        <v>28 MADRID</v>
      </c>
      <c r="AG8535" s="21" t="str">
        <f t="shared" si="9500"/>
        <v>28027 BUITRAGO DEL LOZOYA</v>
      </c>
      <c r="AH8535" s="21" t="str">
        <f t="shared" si="9501"/>
        <v>TRAB.</v>
      </c>
      <c r="AI8535" s="22">
        <f t="shared" si="9502"/>
        <v>-3.6384976525821622E-2</v>
      </c>
      <c r="AJ8535" s="22" t="str">
        <f t="shared" si="9503"/>
        <v>-</v>
      </c>
      <c r="AK8535" s="22" t="str">
        <f t="shared" si="9504"/>
        <v>-</v>
      </c>
      <c r="AL8535" s="22" t="str">
        <f t="shared" si="9505"/>
        <v>-</v>
      </c>
      <c r="AM8535" s="22">
        <f t="shared" si="9506"/>
        <v>-3.3783783783783772E-2</v>
      </c>
      <c r="AN8535" s="22" t="str">
        <f t="shared" si="9507"/>
        <v>-</v>
      </c>
      <c r="AO8535" s="22">
        <f t="shared" si="9508"/>
        <v>-3.1936127744510934E-2</v>
      </c>
    </row>
    <row r="8536" spans="1:41" x14ac:dyDescent="0.2">
      <c r="A8536" s="20">
        <v>2022</v>
      </c>
      <c r="B8536" s="20" t="s">
        <v>264</v>
      </c>
      <c r="C8536" s="20" t="s">
        <v>311</v>
      </c>
      <c r="D8536" s="20" t="s">
        <v>312</v>
      </c>
      <c r="E8536" s="20" t="s">
        <v>364</v>
      </c>
      <c r="F8536" s="20" t="s">
        <v>314</v>
      </c>
      <c r="G8536" s="121">
        <v>260</v>
      </c>
      <c r="H8536" s="121">
        <v>0</v>
      </c>
      <c r="I8536" s="121">
        <v>9</v>
      </c>
      <c r="J8536" s="121">
        <v>0</v>
      </c>
      <c r="K8536" s="121">
        <v>217</v>
      </c>
      <c r="L8536" s="121">
        <v>0</v>
      </c>
      <c r="M8536" s="28">
        <v>486</v>
      </c>
      <c r="N8536" s="123"/>
      <c r="O8536" s="121">
        <f t="shared" si="9509"/>
        <v>2023</v>
      </c>
      <c r="P8536" s="121" t="str">
        <f t="shared" si="9494"/>
        <v>Enero</v>
      </c>
      <c r="Q8536" s="121" t="str">
        <f t="shared" si="9510"/>
        <v>6-Sierra Norte</v>
      </c>
      <c r="R8536" s="121" t="str">
        <f t="shared" si="9511"/>
        <v>28 MADRID</v>
      </c>
      <c r="S8536" s="121" t="str">
        <f t="shared" si="9512"/>
        <v>28028 BUSTARVIEJO</v>
      </c>
      <c r="T8536" s="121" t="str">
        <f t="shared" si="9513"/>
        <v>TRAB.</v>
      </c>
      <c r="U8536" s="122">
        <f t="shared" si="9514"/>
        <v>-1.538461538461533E-2</v>
      </c>
      <c r="V8536" s="122" t="str">
        <f t="shared" si="9495"/>
        <v>-</v>
      </c>
      <c r="W8536" s="122">
        <f t="shared" si="9515"/>
        <v>0</v>
      </c>
      <c r="X8536" s="122" t="str">
        <f t="shared" si="9516"/>
        <v>-</v>
      </c>
      <c r="Y8536" s="122">
        <f t="shared" si="9517"/>
        <v>-1.8433179723502335E-2</v>
      </c>
      <c r="Z8536" s="122" t="str">
        <f t="shared" si="9518"/>
        <v>-</v>
      </c>
      <c r="AA8536" s="122">
        <f t="shared" si="9519"/>
        <v>-1.6460905349794275E-2</v>
      </c>
      <c r="AC8536" s="21" t="str">
        <f t="shared" si="9496"/>
        <v>2022-2023</v>
      </c>
      <c r="AD8536" s="21" t="str">
        <f t="shared" si="9497"/>
        <v>Diciembre</v>
      </c>
      <c r="AE8536" s="21" t="str">
        <f t="shared" si="9498"/>
        <v>6-Sierra Norte</v>
      </c>
      <c r="AF8536" s="21" t="str">
        <f t="shared" si="9499"/>
        <v>28 MADRID</v>
      </c>
      <c r="AG8536" s="21" t="str">
        <f t="shared" si="9500"/>
        <v>28028 BUSTARVIEJO</v>
      </c>
      <c r="AH8536" s="21" t="str">
        <f t="shared" si="9501"/>
        <v>TRAB.</v>
      </c>
      <c r="AI8536" s="22">
        <f t="shared" si="9502"/>
        <v>-2.6923076923076938E-2</v>
      </c>
      <c r="AJ8536" s="22" t="str">
        <f t="shared" si="9503"/>
        <v>-</v>
      </c>
      <c r="AK8536" s="22">
        <f t="shared" si="9504"/>
        <v>0.11111111111111116</v>
      </c>
      <c r="AL8536" s="22" t="str">
        <f t="shared" si="9505"/>
        <v>-</v>
      </c>
      <c r="AM8536" s="22">
        <f t="shared" si="9506"/>
        <v>1.3824884792626779E-2</v>
      </c>
      <c r="AN8536" s="22" t="str">
        <f t="shared" si="9507"/>
        <v>-</v>
      </c>
      <c r="AO8536" s="22">
        <f t="shared" si="9508"/>
        <v>-6.1728395061728669E-3</v>
      </c>
    </row>
    <row r="8537" spans="1:41" x14ac:dyDescent="0.2">
      <c r="A8537" s="20">
        <v>2022</v>
      </c>
      <c r="B8537" s="20" t="s">
        <v>264</v>
      </c>
      <c r="C8537" s="20" t="s">
        <v>311</v>
      </c>
      <c r="D8537" s="20" t="s">
        <v>312</v>
      </c>
      <c r="E8537" s="20" t="s">
        <v>365</v>
      </c>
      <c r="F8537" s="20" t="s">
        <v>314</v>
      </c>
      <c r="G8537" s="121">
        <v>98</v>
      </c>
      <c r="H8537" s="121">
        <v>0</v>
      </c>
      <c r="I8537" s="121">
        <v>9</v>
      </c>
      <c r="J8537" s="121">
        <v>0</v>
      </c>
      <c r="K8537" s="121">
        <v>66</v>
      </c>
      <c r="L8537" s="121">
        <v>0</v>
      </c>
      <c r="M8537" s="28">
        <v>173</v>
      </c>
      <c r="N8537" s="123"/>
      <c r="O8537" s="121">
        <f t="shared" si="9509"/>
        <v>2023</v>
      </c>
      <c r="P8537" s="121" t="str">
        <f t="shared" si="9494"/>
        <v>Enero</v>
      </c>
      <c r="Q8537" s="121" t="str">
        <f t="shared" si="9510"/>
        <v>6-Sierra Norte</v>
      </c>
      <c r="R8537" s="121" t="str">
        <f t="shared" si="9511"/>
        <v>28 MADRID</v>
      </c>
      <c r="S8537" s="121" t="str">
        <f t="shared" si="9512"/>
        <v>28029 CABANILLAS DE LA SIERRA</v>
      </c>
      <c r="T8537" s="121" t="str">
        <f t="shared" si="9513"/>
        <v>TRAB.</v>
      </c>
      <c r="U8537" s="122">
        <f t="shared" si="9514"/>
        <v>3.0612244897959107E-2</v>
      </c>
      <c r="V8537" s="122" t="str">
        <f t="shared" si="9495"/>
        <v>-</v>
      </c>
      <c r="W8537" s="122">
        <f t="shared" si="9515"/>
        <v>0.11111111111111116</v>
      </c>
      <c r="X8537" s="122" t="str">
        <f t="shared" si="9516"/>
        <v>-</v>
      </c>
      <c r="Y8537" s="122">
        <f t="shared" si="9517"/>
        <v>-3.0303030303030276E-2</v>
      </c>
      <c r="Z8537" s="122" t="str">
        <f t="shared" si="9518"/>
        <v>-</v>
      </c>
      <c r="AA8537" s="122">
        <f t="shared" si="9519"/>
        <v>1.1560693641618602E-2</v>
      </c>
      <c r="AC8537" s="21" t="str">
        <f t="shared" si="9496"/>
        <v>2022-2023</v>
      </c>
      <c r="AD8537" s="21" t="str">
        <f t="shared" si="9497"/>
        <v>Diciembre</v>
      </c>
      <c r="AE8537" s="21" t="str">
        <f t="shared" si="9498"/>
        <v>6-Sierra Norte</v>
      </c>
      <c r="AF8537" s="21" t="str">
        <f t="shared" si="9499"/>
        <v>28 MADRID</v>
      </c>
      <c r="AG8537" s="21" t="str">
        <f t="shared" si="9500"/>
        <v>28029 CABANILLAS DE LA SIERRA</v>
      </c>
      <c r="AH8537" s="21" t="str">
        <f t="shared" si="9501"/>
        <v>TRAB.</v>
      </c>
      <c r="AI8537" s="22">
        <f t="shared" si="9502"/>
        <v>2.0408163265306145E-2</v>
      </c>
      <c r="AJ8537" s="22" t="str">
        <f t="shared" si="9503"/>
        <v>-</v>
      </c>
      <c r="AK8537" s="22">
        <f t="shared" si="9504"/>
        <v>0.22222222222222232</v>
      </c>
      <c r="AL8537" s="22" t="str">
        <f t="shared" si="9505"/>
        <v>-</v>
      </c>
      <c r="AM8537" s="22">
        <f t="shared" si="9506"/>
        <v>-6.0606060606060552E-2</v>
      </c>
      <c r="AN8537" s="22" t="str">
        <f t="shared" si="9507"/>
        <v>-</v>
      </c>
      <c r="AO8537" s="22">
        <f t="shared" si="9508"/>
        <v>0</v>
      </c>
    </row>
    <row r="8538" spans="1:41" x14ac:dyDescent="0.2">
      <c r="A8538" s="20">
        <v>2022</v>
      </c>
      <c r="B8538" s="20" t="s">
        <v>264</v>
      </c>
      <c r="C8538" s="20" t="s">
        <v>311</v>
      </c>
      <c r="D8538" s="20" t="s">
        <v>312</v>
      </c>
      <c r="E8538" s="20" t="s">
        <v>366</v>
      </c>
      <c r="F8538" s="20" t="s">
        <v>314</v>
      </c>
      <c r="G8538" s="121">
        <v>369</v>
      </c>
      <c r="H8538" s="121">
        <v>0</v>
      </c>
      <c r="I8538" s="121">
        <v>5</v>
      </c>
      <c r="J8538" s="121">
        <v>0</v>
      </c>
      <c r="K8538" s="121">
        <v>219</v>
      </c>
      <c r="L8538" s="121">
        <v>0</v>
      </c>
      <c r="M8538" s="28">
        <v>593</v>
      </c>
      <c r="N8538" s="123"/>
      <c r="O8538" s="121">
        <f t="shared" si="9509"/>
        <v>2023</v>
      </c>
      <c r="P8538" s="121" t="str">
        <f t="shared" si="9494"/>
        <v>Enero</v>
      </c>
      <c r="Q8538" s="121" t="str">
        <f t="shared" si="9510"/>
        <v>6-Sierra Norte</v>
      </c>
      <c r="R8538" s="121" t="str">
        <f t="shared" si="9511"/>
        <v>28 MADRID</v>
      </c>
      <c r="S8538" s="121" t="str">
        <f t="shared" si="9512"/>
        <v>28030 CABRERA (LA)</v>
      </c>
      <c r="T8538" s="121" t="str">
        <f t="shared" si="9513"/>
        <v>TRAB.</v>
      </c>
      <c r="U8538" s="122">
        <f t="shared" si="9514"/>
        <v>2.7100271002709064E-3</v>
      </c>
      <c r="V8538" s="122" t="str">
        <f t="shared" si="9495"/>
        <v>-</v>
      </c>
      <c r="W8538" s="122">
        <f t="shared" si="9515"/>
        <v>0</v>
      </c>
      <c r="X8538" s="122" t="str">
        <f t="shared" si="9516"/>
        <v>-</v>
      </c>
      <c r="Y8538" s="122">
        <f t="shared" si="9517"/>
        <v>9.1324200913243114E-3</v>
      </c>
      <c r="Z8538" s="122" t="str">
        <f t="shared" si="9518"/>
        <v>-</v>
      </c>
      <c r="AA8538" s="122">
        <f t="shared" si="9519"/>
        <v>5.0590219224282418E-3</v>
      </c>
      <c r="AC8538" s="21" t="str">
        <f t="shared" si="9496"/>
        <v>2022-2023</v>
      </c>
      <c r="AD8538" s="21" t="str">
        <f t="shared" si="9497"/>
        <v>Diciembre</v>
      </c>
      <c r="AE8538" s="21" t="str">
        <f t="shared" si="9498"/>
        <v>6-Sierra Norte</v>
      </c>
      <c r="AF8538" s="21" t="str">
        <f t="shared" si="9499"/>
        <v>28 MADRID</v>
      </c>
      <c r="AG8538" s="21" t="str">
        <f t="shared" si="9500"/>
        <v>28030 CABRERA (LA)</v>
      </c>
      <c r="AH8538" s="21" t="str">
        <f t="shared" si="9501"/>
        <v>TRAB.</v>
      </c>
      <c r="AI8538" s="22">
        <f t="shared" si="9502"/>
        <v>4.8780487804878092E-2</v>
      </c>
      <c r="AJ8538" s="22" t="str">
        <f t="shared" si="9503"/>
        <v>-</v>
      </c>
      <c r="AK8538" s="22">
        <f t="shared" si="9504"/>
        <v>1.4</v>
      </c>
      <c r="AL8538" s="22" t="str">
        <f t="shared" si="9505"/>
        <v>-</v>
      </c>
      <c r="AM8538" s="22">
        <f t="shared" si="9506"/>
        <v>1.3698630136986356E-2</v>
      </c>
      <c r="AN8538" s="22" t="str">
        <f t="shared" si="9507"/>
        <v>-</v>
      </c>
      <c r="AO8538" s="22">
        <f t="shared" si="9508"/>
        <v>4.7217537942664478E-2</v>
      </c>
    </row>
    <row r="8539" spans="1:41" x14ac:dyDescent="0.2">
      <c r="A8539" s="20">
        <v>2022</v>
      </c>
      <c r="B8539" s="20" t="s">
        <v>264</v>
      </c>
      <c r="C8539" s="20" t="s">
        <v>344</v>
      </c>
      <c r="D8539" s="20" t="s">
        <v>312</v>
      </c>
      <c r="E8539" s="20" t="s">
        <v>367</v>
      </c>
      <c r="F8539" s="20" t="s">
        <v>314</v>
      </c>
      <c r="G8539" s="121">
        <v>424</v>
      </c>
      <c r="H8539" s="121">
        <v>17</v>
      </c>
      <c r="I8539" s="121">
        <v>17</v>
      </c>
      <c r="J8539" s="121">
        <v>0</v>
      </c>
      <c r="K8539" s="121">
        <v>181</v>
      </c>
      <c r="L8539" s="121">
        <v>0</v>
      </c>
      <c r="M8539" s="28">
        <v>639</v>
      </c>
      <c r="N8539" s="123"/>
      <c r="O8539" s="121">
        <f t="shared" si="9509"/>
        <v>2023</v>
      </c>
      <c r="P8539" s="121" t="str">
        <f t="shared" si="9494"/>
        <v>Enero</v>
      </c>
      <c r="Q8539" s="121" t="str">
        <f t="shared" si="9510"/>
        <v>10-Sierra Sur</v>
      </c>
      <c r="R8539" s="121" t="str">
        <f t="shared" si="9511"/>
        <v>28 MADRID</v>
      </c>
      <c r="S8539" s="121" t="str">
        <f t="shared" si="9512"/>
        <v>28031 CADALSO DE LOS VIDRIOS</v>
      </c>
      <c r="T8539" s="121" t="str">
        <f t="shared" si="9513"/>
        <v>TRAB.</v>
      </c>
      <c r="U8539" s="122">
        <f t="shared" si="9514"/>
        <v>4.7169811320754818E-2</v>
      </c>
      <c r="V8539" s="122">
        <f t="shared" si="9495"/>
        <v>0.17647058823529416</v>
      </c>
      <c r="W8539" s="122">
        <f t="shared" si="9515"/>
        <v>0</v>
      </c>
      <c r="X8539" s="122" t="str">
        <f t="shared" si="9516"/>
        <v>-</v>
      </c>
      <c r="Y8539" s="122">
        <f t="shared" si="9517"/>
        <v>5.5248618784531356E-3</v>
      </c>
      <c r="Z8539" s="122" t="str">
        <f t="shared" si="9518"/>
        <v>-</v>
      </c>
      <c r="AA8539" s="122">
        <f t="shared" si="9519"/>
        <v>3.7558685446009488E-2</v>
      </c>
      <c r="AC8539" s="21" t="str">
        <f t="shared" si="9496"/>
        <v>2022-2023</v>
      </c>
      <c r="AD8539" s="21" t="str">
        <f t="shared" si="9497"/>
        <v>Diciembre</v>
      </c>
      <c r="AE8539" s="21" t="str">
        <f t="shared" si="9498"/>
        <v>10-Sierra Sur</v>
      </c>
      <c r="AF8539" s="21" t="str">
        <f t="shared" si="9499"/>
        <v>28 MADRID</v>
      </c>
      <c r="AG8539" s="21" t="str">
        <f t="shared" si="9500"/>
        <v>28031 CADALSO DE LOS VIDRIOS</v>
      </c>
      <c r="AH8539" s="21" t="str">
        <f t="shared" si="9501"/>
        <v>TRAB.</v>
      </c>
      <c r="AI8539" s="22">
        <f t="shared" si="9502"/>
        <v>-5.8962264150943411E-2</v>
      </c>
      <c r="AJ8539" s="22">
        <f t="shared" si="9503"/>
        <v>0</v>
      </c>
      <c r="AK8539" s="22">
        <f t="shared" si="9504"/>
        <v>-5.8823529411764719E-2</v>
      </c>
      <c r="AL8539" s="22" t="str">
        <f t="shared" si="9505"/>
        <v>-</v>
      </c>
      <c r="AM8539" s="22">
        <f t="shared" si="9506"/>
        <v>4.4198895027624419E-2</v>
      </c>
      <c r="AN8539" s="22" t="str">
        <f t="shared" si="9507"/>
        <v>-</v>
      </c>
      <c r="AO8539" s="22">
        <f t="shared" si="9508"/>
        <v>-2.8169014084507005E-2</v>
      </c>
    </row>
    <row r="8540" spans="1:41" x14ac:dyDescent="0.2">
      <c r="A8540" s="20">
        <v>2022</v>
      </c>
      <c r="B8540" s="20" t="s">
        <v>264</v>
      </c>
      <c r="C8540" s="20" t="s">
        <v>335</v>
      </c>
      <c r="D8540" s="20" t="s">
        <v>312</v>
      </c>
      <c r="E8540" s="20" t="s">
        <v>368</v>
      </c>
      <c r="F8540" s="20" t="s">
        <v>314</v>
      </c>
      <c r="G8540" s="121">
        <v>1771</v>
      </c>
      <c r="H8540" s="121">
        <v>0</v>
      </c>
      <c r="I8540" s="121">
        <v>34</v>
      </c>
      <c r="J8540" s="121">
        <v>0</v>
      </c>
      <c r="K8540" s="121">
        <v>511</v>
      </c>
      <c r="L8540" s="121">
        <v>0</v>
      </c>
      <c r="M8540" s="28">
        <v>2316</v>
      </c>
      <c r="N8540" s="123"/>
      <c r="O8540" s="121">
        <f t="shared" si="9509"/>
        <v>2023</v>
      </c>
      <c r="P8540" s="121" t="str">
        <f t="shared" si="9494"/>
        <v>Enero</v>
      </c>
      <c r="Q8540" s="121" t="str">
        <f t="shared" si="9510"/>
        <v>7-Nordeste Comunidad</v>
      </c>
      <c r="R8540" s="121" t="str">
        <f t="shared" si="9511"/>
        <v>28 MADRID</v>
      </c>
      <c r="S8540" s="121" t="str">
        <f t="shared" si="9512"/>
        <v>28032 CAMARMA DE ESTERUELAS</v>
      </c>
      <c r="T8540" s="121" t="str">
        <f t="shared" si="9513"/>
        <v>TRAB.</v>
      </c>
      <c r="U8540" s="122">
        <f t="shared" si="9514"/>
        <v>3.9525691699604515E-3</v>
      </c>
      <c r="V8540" s="122" t="str">
        <f t="shared" si="9495"/>
        <v>-</v>
      </c>
      <c r="W8540" s="122">
        <f t="shared" si="9515"/>
        <v>-5.8823529411764719E-2</v>
      </c>
      <c r="X8540" s="122" t="str">
        <f t="shared" si="9516"/>
        <v>-</v>
      </c>
      <c r="Y8540" s="122">
        <f t="shared" si="9517"/>
        <v>-1.3698630136986356E-2</v>
      </c>
      <c r="Z8540" s="122" t="str">
        <f t="shared" si="9518"/>
        <v>-</v>
      </c>
      <c r="AA8540" s="122">
        <f t="shared" si="9519"/>
        <v>-8.635578583765513E-4</v>
      </c>
      <c r="AC8540" s="21" t="str">
        <f t="shared" si="9496"/>
        <v>2022-2023</v>
      </c>
      <c r="AD8540" s="21" t="str">
        <f t="shared" si="9497"/>
        <v>Diciembre</v>
      </c>
      <c r="AE8540" s="21" t="str">
        <f t="shared" si="9498"/>
        <v>7-Nordeste Comunidad</v>
      </c>
      <c r="AF8540" s="21" t="str">
        <f t="shared" si="9499"/>
        <v>28 MADRID</v>
      </c>
      <c r="AG8540" s="21" t="str">
        <f t="shared" si="9500"/>
        <v>28032 CAMARMA DE ESTERUELAS</v>
      </c>
      <c r="AH8540" s="21" t="str">
        <f t="shared" si="9501"/>
        <v>TRAB.</v>
      </c>
      <c r="AI8540" s="22">
        <f t="shared" si="9502"/>
        <v>3.3879164313947996E-3</v>
      </c>
      <c r="AJ8540" s="22" t="str">
        <f t="shared" si="9503"/>
        <v>-</v>
      </c>
      <c r="AK8540" s="22">
        <f t="shared" si="9504"/>
        <v>-8.8235294117647078E-2</v>
      </c>
      <c r="AL8540" s="22" t="str">
        <f t="shared" si="9505"/>
        <v>-</v>
      </c>
      <c r="AM8540" s="22">
        <f t="shared" si="9506"/>
        <v>3.3268101761252389E-2</v>
      </c>
      <c r="AN8540" s="22" t="str">
        <f t="shared" si="9507"/>
        <v>-</v>
      </c>
      <c r="AO8540" s="22">
        <f t="shared" si="9508"/>
        <v>9.0673575129534001E-3</v>
      </c>
    </row>
    <row r="8541" spans="1:41" x14ac:dyDescent="0.2">
      <c r="A8541" s="20">
        <v>2022</v>
      </c>
      <c r="B8541" s="20" t="s">
        <v>264</v>
      </c>
      <c r="C8541" s="20" t="s">
        <v>338</v>
      </c>
      <c r="D8541" s="20" t="s">
        <v>312</v>
      </c>
      <c r="E8541" s="20" t="s">
        <v>369</v>
      </c>
      <c r="F8541" s="20" t="s">
        <v>314</v>
      </c>
      <c r="G8541" s="121">
        <v>1209</v>
      </c>
      <c r="H8541" s="121">
        <v>8</v>
      </c>
      <c r="I8541" s="121">
        <v>18</v>
      </c>
      <c r="J8541" s="121">
        <v>0</v>
      </c>
      <c r="K8541" s="121">
        <v>497</v>
      </c>
      <c r="L8541" s="121">
        <v>0</v>
      </c>
      <c r="M8541" s="28">
        <v>1732</v>
      </c>
      <c r="N8541" s="123"/>
      <c r="O8541" s="121">
        <f t="shared" si="9509"/>
        <v>2023</v>
      </c>
      <c r="P8541" s="121" t="str">
        <f t="shared" si="9494"/>
        <v>Enero</v>
      </c>
      <c r="Q8541" s="121" t="str">
        <f t="shared" si="9510"/>
        <v>8-Sudeste Comunidad</v>
      </c>
      <c r="R8541" s="121" t="str">
        <f t="shared" si="9511"/>
        <v>28 MADRID</v>
      </c>
      <c r="S8541" s="121" t="str">
        <f t="shared" si="9512"/>
        <v>28033 CAMPO REAL</v>
      </c>
      <c r="T8541" s="121" t="str">
        <f t="shared" si="9513"/>
        <v>TRAB.</v>
      </c>
      <c r="U8541" s="122">
        <f t="shared" si="9514"/>
        <v>-8.2712985938793171E-4</v>
      </c>
      <c r="V8541" s="122">
        <f t="shared" si="9495"/>
        <v>0.125</v>
      </c>
      <c r="W8541" s="122">
        <f t="shared" si="9515"/>
        <v>5.555555555555558E-2</v>
      </c>
      <c r="X8541" s="122" t="str">
        <f t="shared" si="9516"/>
        <v>-</v>
      </c>
      <c r="Y8541" s="122">
        <f t="shared" si="9517"/>
        <v>-4.0241448692153181E-3</v>
      </c>
      <c r="Z8541" s="122" t="str">
        <f t="shared" si="9518"/>
        <v>-</v>
      </c>
      <c r="AA8541" s="122">
        <f t="shared" si="9519"/>
        <v>-5.7736720554268928E-4</v>
      </c>
      <c r="AC8541" s="21" t="str">
        <f t="shared" si="9496"/>
        <v>2022-2023</v>
      </c>
      <c r="AD8541" s="21" t="str">
        <f t="shared" si="9497"/>
        <v>Diciembre</v>
      </c>
      <c r="AE8541" s="21" t="str">
        <f t="shared" si="9498"/>
        <v>8-Sudeste Comunidad</v>
      </c>
      <c r="AF8541" s="21" t="str">
        <f t="shared" si="9499"/>
        <v>28 MADRID</v>
      </c>
      <c r="AG8541" s="21" t="str">
        <f t="shared" si="9500"/>
        <v>28033 CAMPO REAL</v>
      </c>
      <c r="AH8541" s="21" t="str">
        <f t="shared" si="9501"/>
        <v>TRAB.</v>
      </c>
      <c r="AI8541" s="22">
        <f t="shared" si="9502"/>
        <v>2.3986765922249687E-2</v>
      </c>
      <c r="AJ8541" s="22">
        <f t="shared" si="9503"/>
        <v>0.5</v>
      </c>
      <c r="AK8541" s="22">
        <f t="shared" si="9504"/>
        <v>0</v>
      </c>
      <c r="AL8541" s="22" t="str">
        <f t="shared" si="9505"/>
        <v>-</v>
      </c>
      <c r="AM8541" s="22">
        <f t="shared" si="9506"/>
        <v>-2.6156941649899346E-2</v>
      </c>
      <c r="AN8541" s="22" t="str">
        <f t="shared" si="9507"/>
        <v>-</v>
      </c>
      <c r="AO8541" s="22">
        <f t="shared" si="9508"/>
        <v>1.1547344110854452E-2</v>
      </c>
    </row>
    <row r="8542" spans="1:41" x14ac:dyDescent="0.2">
      <c r="A8542" s="20">
        <v>2022</v>
      </c>
      <c r="B8542" s="20" t="s">
        <v>264</v>
      </c>
      <c r="C8542" s="20" t="s">
        <v>311</v>
      </c>
      <c r="D8542" s="20" t="s">
        <v>312</v>
      </c>
      <c r="E8542" s="20" t="s">
        <v>370</v>
      </c>
      <c r="F8542" s="20" t="s">
        <v>314</v>
      </c>
      <c r="G8542" s="121">
        <v>75</v>
      </c>
      <c r="H8542" s="121">
        <v>0</v>
      </c>
      <c r="I8542" s="121">
        <v>0</v>
      </c>
      <c r="J8542" s="121">
        <v>0</v>
      </c>
      <c r="K8542" s="121">
        <v>37</v>
      </c>
      <c r="L8542" s="121">
        <v>0</v>
      </c>
      <c r="M8542" s="28">
        <v>113</v>
      </c>
      <c r="N8542" s="123"/>
      <c r="O8542" s="121">
        <f t="shared" si="9509"/>
        <v>2023</v>
      </c>
      <c r="P8542" s="121" t="str">
        <f t="shared" si="9494"/>
        <v>Enero</v>
      </c>
      <c r="Q8542" s="121" t="str">
        <f t="shared" si="9510"/>
        <v>6-Sierra Norte</v>
      </c>
      <c r="R8542" s="121" t="str">
        <f t="shared" si="9511"/>
        <v>28 MADRID</v>
      </c>
      <c r="S8542" s="121" t="str">
        <f t="shared" si="9512"/>
        <v>28034 CANENCIA</v>
      </c>
      <c r="T8542" s="121" t="str">
        <f t="shared" si="9513"/>
        <v>TRAB.</v>
      </c>
      <c r="U8542" s="122">
        <f t="shared" si="9514"/>
        <v>-2.6666666666666616E-2</v>
      </c>
      <c r="V8542" s="122" t="str">
        <f t="shared" si="9495"/>
        <v>-</v>
      </c>
      <c r="W8542" s="122" t="str">
        <f t="shared" si="9515"/>
        <v>-</v>
      </c>
      <c r="X8542" s="122" t="str">
        <f t="shared" si="9516"/>
        <v>-</v>
      </c>
      <c r="Y8542" s="122">
        <f t="shared" si="9517"/>
        <v>-2.7027027027026973E-2</v>
      </c>
      <c r="Z8542" s="122" t="str">
        <f t="shared" si="9518"/>
        <v>-</v>
      </c>
      <c r="AA8542" s="122">
        <f t="shared" si="9519"/>
        <v>-2.6548672566371723E-2</v>
      </c>
      <c r="AC8542" s="21" t="str">
        <f t="shared" si="9496"/>
        <v>2022-2023</v>
      </c>
      <c r="AD8542" s="21" t="str">
        <f t="shared" si="9497"/>
        <v>Diciembre</v>
      </c>
      <c r="AE8542" s="21" t="str">
        <f t="shared" si="9498"/>
        <v>6-Sierra Norte</v>
      </c>
      <c r="AF8542" s="21" t="str">
        <f t="shared" si="9499"/>
        <v>28 MADRID</v>
      </c>
      <c r="AG8542" s="21" t="str">
        <f t="shared" si="9500"/>
        <v>28034 CANENCIA</v>
      </c>
      <c r="AH8542" s="21" t="str">
        <f t="shared" si="9501"/>
        <v>TRAB.</v>
      </c>
      <c r="AI8542" s="22">
        <f t="shared" si="9502"/>
        <v>-9.3333333333333379E-2</v>
      </c>
      <c r="AJ8542" s="22" t="str">
        <f t="shared" si="9503"/>
        <v>-</v>
      </c>
      <c r="AK8542" s="22" t="str">
        <f t="shared" si="9504"/>
        <v>-</v>
      </c>
      <c r="AL8542" s="22" t="str">
        <f t="shared" si="9505"/>
        <v>-</v>
      </c>
      <c r="AM8542" s="22">
        <f t="shared" si="9506"/>
        <v>-5.4054054054054057E-2</v>
      </c>
      <c r="AN8542" s="22" t="str">
        <f t="shared" si="9507"/>
        <v>-</v>
      </c>
      <c r="AO8542" s="22">
        <f t="shared" si="9508"/>
        <v>-7.9646017699115057E-2</v>
      </c>
    </row>
    <row r="8543" spans="1:41" x14ac:dyDescent="0.2">
      <c r="A8543" s="20">
        <v>2022</v>
      </c>
      <c r="B8543" s="20" t="s">
        <v>264</v>
      </c>
      <c r="C8543" s="20" t="s">
        <v>338</v>
      </c>
      <c r="D8543" s="20" t="s">
        <v>312</v>
      </c>
      <c r="E8543" s="20" t="s">
        <v>371</v>
      </c>
      <c r="F8543" s="20" t="s">
        <v>314</v>
      </c>
      <c r="G8543" s="121">
        <v>250</v>
      </c>
      <c r="H8543" s="121">
        <v>0</v>
      </c>
      <c r="I8543" s="121">
        <v>5</v>
      </c>
      <c r="J8543" s="121">
        <v>0</v>
      </c>
      <c r="K8543" s="121">
        <v>163</v>
      </c>
      <c r="L8543" s="121">
        <v>0</v>
      </c>
      <c r="M8543" s="28">
        <v>419</v>
      </c>
      <c r="N8543" s="123"/>
      <c r="O8543" s="121">
        <f t="shared" si="9509"/>
        <v>2023</v>
      </c>
      <c r="P8543" s="121" t="str">
        <f t="shared" si="9494"/>
        <v>Enero</v>
      </c>
      <c r="Q8543" s="121" t="str">
        <f t="shared" si="9510"/>
        <v>8-Sudeste Comunidad</v>
      </c>
      <c r="R8543" s="121" t="str">
        <f t="shared" si="9511"/>
        <v>28 MADRID</v>
      </c>
      <c r="S8543" s="121" t="str">
        <f t="shared" si="9512"/>
        <v>28035 CARABAÑA</v>
      </c>
      <c r="T8543" s="121" t="str">
        <f t="shared" si="9513"/>
        <v>TRAB.</v>
      </c>
      <c r="U8543" s="122">
        <f t="shared" si="9514"/>
        <v>-0.252</v>
      </c>
      <c r="V8543" s="122" t="str">
        <f t="shared" si="9495"/>
        <v>-</v>
      </c>
      <c r="W8543" s="122">
        <f t="shared" si="9515"/>
        <v>-1</v>
      </c>
      <c r="X8543" s="122" t="str">
        <f t="shared" si="9516"/>
        <v>-</v>
      </c>
      <c r="Y8543" s="122">
        <f t="shared" si="9517"/>
        <v>-6.1349693251533388E-3</v>
      </c>
      <c r="Z8543" s="122" t="str">
        <f t="shared" si="9518"/>
        <v>-</v>
      </c>
      <c r="AA8543" s="122">
        <f t="shared" si="9519"/>
        <v>-0.14797136038186154</v>
      </c>
      <c r="AC8543" s="21" t="str">
        <f t="shared" si="9496"/>
        <v>2022-2023</v>
      </c>
      <c r="AD8543" s="21" t="str">
        <f t="shared" si="9497"/>
        <v>Diciembre</v>
      </c>
      <c r="AE8543" s="21" t="str">
        <f t="shared" si="9498"/>
        <v>8-Sudeste Comunidad</v>
      </c>
      <c r="AF8543" s="21" t="str">
        <f t="shared" si="9499"/>
        <v>28 MADRID</v>
      </c>
      <c r="AG8543" s="21" t="str">
        <f t="shared" si="9500"/>
        <v>28035 CARABAÑA</v>
      </c>
      <c r="AH8543" s="21" t="str">
        <f t="shared" si="9501"/>
        <v>TRAB.</v>
      </c>
      <c r="AI8543" s="22">
        <f t="shared" si="9502"/>
        <v>-0.28400000000000003</v>
      </c>
      <c r="AJ8543" s="22" t="str">
        <f t="shared" si="9503"/>
        <v>-</v>
      </c>
      <c r="AK8543" s="22">
        <f t="shared" si="9504"/>
        <v>0</v>
      </c>
      <c r="AL8543" s="22" t="str">
        <f t="shared" si="9505"/>
        <v>-</v>
      </c>
      <c r="AM8543" s="22">
        <f t="shared" si="9506"/>
        <v>-4.9079754601227044E-2</v>
      </c>
      <c r="AN8543" s="22" t="str">
        <f t="shared" si="9507"/>
        <v>-</v>
      </c>
      <c r="AO8543" s="22">
        <f t="shared" si="9508"/>
        <v>-0.17899761336515518</v>
      </c>
    </row>
    <row r="8544" spans="1:41" x14ac:dyDescent="0.2">
      <c r="A8544" s="20">
        <v>2022</v>
      </c>
      <c r="B8544" s="20" t="s">
        <v>264</v>
      </c>
      <c r="C8544" s="20" t="s">
        <v>324</v>
      </c>
      <c r="D8544" s="20" t="s">
        <v>312</v>
      </c>
      <c r="E8544" s="20" t="s">
        <v>372</v>
      </c>
      <c r="F8544" s="20" t="s">
        <v>314</v>
      </c>
      <c r="G8544" s="121">
        <v>841</v>
      </c>
      <c r="H8544" s="121">
        <v>0</v>
      </c>
      <c r="I8544" s="121">
        <v>6</v>
      </c>
      <c r="J8544" s="121">
        <v>0</v>
      </c>
      <c r="K8544" s="121">
        <v>230</v>
      </c>
      <c r="L8544" s="121">
        <v>0</v>
      </c>
      <c r="M8544" s="28">
        <v>1077</v>
      </c>
      <c r="N8544" s="123"/>
      <c r="O8544" s="121">
        <f t="shared" si="9509"/>
        <v>2023</v>
      </c>
      <c r="P8544" s="121" t="str">
        <f t="shared" si="9494"/>
        <v>Enero</v>
      </c>
      <c r="Q8544" s="121" t="str">
        <f t="shared" si="9510"/>
        <v>9-Sudoeste Comunidad</v>
      </c>
      <c r="R8544" s="121" t="str">
        <f t="shared" si="9511"/>
        <v>28 MADRID</v>
      </c>
      <c r="S8544" s="121" t="str">
        <f t="shared" si="9512"/>
        <v>28036 CASARRUBUELOS</v>
      </c>
      <c r="T8544" s="121" t="str">
        <f t="shared" si="9513"/>
        <v>TRAB.</v>
      </c>
      <c r="U8544" s="122">
        <f t="shared" si="9514"/>
        <v>-8.3234244946491787E-3</v>
      </c>
      <c r="V8544" s="122" t="str">
        <f t="shared" si="9495"/>
        <v>-</v>
      </c>
      <c r="W8544" s="122">
        <f t="shared" si="9515"/>
        <v>0.16666666666666674</v>
      </c>
      <c r="X8544" s="122" t="str">
        <f t="shared" si="9516"/>
        <v>-</v>
      </c>
      <c r="Y8544" s="122">
        <f t="shared" si="9517"/>
        <v>-4.3478260869564966E-3</v>
      </c>
      <c r="Z8544" s="122" t="str">
        <f t="shared" si="9518"/>
        <v>-</v>
      </c>
      <c r="AA8544" s="122">
        <f t="shared" si="9519"/>
        <v>-6.4995357474466608E-3</v>
      </c>
      <c r="AC8544" s="21" t="str">
        <f t="shared" si="9496"/>
        <v>2022-2023</v>
      </c>
      <c r="AD8544" s="21" t="str">
        <f t="shared" si="9497"/>
        <v>Diciembre</v>
      </c>
      <c r="AE8544" s="21" t="str">
        <f t="shared" si="9498"/>
        <v>9-Sudoeste Comunidad</v>
      </c>
      <c r="AF8544" s="21" t="str">
        <f t="shared" si="9499"/>
        <v>28 MADRID</v>
      </c>
      <c r="AG8544" s="21" t="str">
        <f t="shared" si="9500"/>
        <v>28036 CASARRUBUELOS</v>
      </c>
      <c r="AH8544" s="21" t="str">
        <f t="shared" si="9501"/>
        <v>TRAB.</v>
      </c>
      <c r="AI8544" s="22">
        <f t="shared" si="9502"/>
        <v>-5.7074910820451796E-2</v>
      </c>
      <c r="AJ8544" s="22" t="str">
        <f t="shared" si="9503"/>
        <v>-</v>
      </c>
      <c r="AK8544" s="22">
        <f t="shared" si="9504"/>
        <v>0.16666666666666674</v>
      </c>
      <c r="AL8544" s="22" t="str">
        <f t="shared" si="9505"/>
        <v>-</v>
      </c>
      <c r="AM8544" s="22">
        <f t="shared" si="9506"/>
        <v>-3.4782608695652195E-2</v>
      </c>
      <c r="AN8544" s="22" t="str">
        <f t="shared" si="9507"/>
        <v>-</v>
      </c>
      <c r="AO8544" s="22">
        <f t="shared" si="9508"/>
        <v>-5.1067780872794843E-2</v>
      </c>
    </row>
    <row r="8545" spans="1:41" x14ac:dyDescent="0.2">
      <c r="A8545" s="20">
        <v>2022</v>
      </c>
      <c r="B8545" s="20" t="s">
        <v>264</v>
      </c>
      <c r="C8545" s="20" t="s">
        <v>344</v>
      </c>
      <c r="D8545" s="20" t="s">
        <v>312</v>
      </c>
      <c r="E8545" s="20" t="s">
        <v>373</v>
      </c>
      <c r="F8545" s="20" t="s">
        <v>314</v>
      </c>
      <c r="G8545" s="121">
        <v>137</v>
      </c>
      <c r="H8545" s="121">
        <v>12</v>
      </c>
      <c r="I8545" s="121">
        <v>0</v>
      </c>
      <c r="J8545" s="121">
        <v>0</v>
      </c>
      <c r="K8545" s="121">
        <v>95</v>
      </c>
      <c r="L8545" s="121">
        <v>0</v>
      </c>
      <c r="M8545" s="28">
        <v>245</v>
      </c>
      <c r="N8545" s="123"/>
      <c r="O8545" s="121">
        <f t="shared" si="9509"/>
        <v>2023</v>
      </c>
      <c r="P8545" s="121" t="str">
        <f t="shared" si="9494"/>
        <v>Enero</v>
      </c>
      <c r="Q8545" s="121" t="str">
        <f t="shared" si="9510"/>
        <v>10-Sierra Sur</v>
      </c>
      <c r="R8545" s="121" t="str">
        <f t="shared" si="9511"/>
        <v>28 MADRID</v>
      </c>
      <c r="S8545" s="121" t="str">
        <f t="shared" si="9512"/>
        <v>28037 CENICIENTOS</v>
      </c>
      <c r="T8545" s="121" t="str">
        <f t="shared" si="9513"/>
        <v>TRAB.</v>
      </c>
      <c r="U8545" s="122">
        <f t="shared" si="9514"/>
        <v>7.2992700729928028E-3</v>
      </c>
      <c r="V8545" s="122">
        <f t="shared" si="9495"/>
        <v>-8.333333333333337E-2</v>
      </c>
      <c r="W8545" s="122" t="str">
        <f t="shared" si="9515"/>
        <v>-</v>
      </c>
      <c r="X8545" s="122" t="str">
        <f t="shared" si="9516"/>
        <v>-</v>
      </c>
      <c r="Y8545" s="122">
        <f t="shared" si="9517"/>
        <v>-3.157894736842104E-2</v>
      </c>
      <c r="Z8545" s="122" t="str">
        <f t="shared" si="9518"/>
        <v>-</v>
      </c>
      <c r="AA8545" s="122">
        <f t="shared" si="9519"/>
        <v>-1.2244897959183709E-2</v>
      </c>
      <c r="AC8545" s="21" t="str">
        <f t="shared" si="9496"/>
        <v>2022-2023</v>
      </c>
      <c r="AD8545" s="21" t="str">
        <f t="shared" si="9497"/>
        <v>Diciembre</v>
      </c>
      <c r="AE8545" s="21" t="str">
        <f t="shared" si="9498"/>
        <v>10-Sierra Sur</v>
      </c>
      <c r="AF8545" s="21" t="str">
        <f t="shared" si="9499"/>
        <v>28 MADRID</v>
      </c>
      <c r="AG8545" s="21" t="str">
        <f t="shared" si="9500"/>
        <v>28037 CENICIENTOS</v>
      </c>
      <c r="AH8545" s="21" t="str">
        <f t="shared" si="9501"/>
        <v>TRAB.</v>
      </c>
      <c r="AI8545" s="22">
        <f t="shared" si="9502"/>
        <v>-0.18248175182481752</v>
      </c>
      <c r="AJ8545" s="22">
        <f t="shared" si="9503"/>
        <v>0</v>
      </c>
      <c r="AK8545" s="22" t="str">
        <f t="shared" si="9504"/>
        <v>-</v>
      </c>
      <c r="AL8545" s="22" t="str">
        <f t="shared" si="9505"/>
        <v>-</v>
      </c>
      <c r="AM8545" s="22">
        <f t="shared" si="9506"/>
        <v>2.1052631578947434E-2</v>
      </c>
      <c r="AN8545" s="22" t="str">
        <f t="shared" si="9507"/>
        <v>-</v>
      </c>
      <c r="AO8545" s="22">
        <f t="shared" si="9508"/>
        <v>-9.3877551020408179E-2</v>
      </c>
    </row>
    <row r="8546" spans="1:41" x14ac:dyDescent="0.2">
      <c r="A8546" s="20">
        <v>2022</v>
      </c>
      <c r="B8546" s="20" t="s">
        <v>264</v>
      </c>
      <c r="C8546" s="20" t="s">
        <v>341</v>
      </c>
      <c r="D8546" s="20" t="s">
        <v>312</v>
      </c>
      <c r="E8546" s="20" t="s">
        <v>374</v>
      </c>
      <c r="F8546" s="20" t="s">
        <v>314</v>
      </c>
      <c r="G8546" s="121">
        <v>1378</v>
      </c>
      <c r="H8546" s="121">
        <v>0</v>
      </c>
      <c r="I8546" s="121">
        <v>38</v>
      </c>
      <c r="J8546" s="121">
        <v>0</v>
      </c>
      <c r="K8546" s="121">
        <v>571</v>
      </c>
      <c r="L8546" s="121">
        <v>0</v>
      </c>
      <c r="M8546" s="28">
        <v>1988</v>
      </c>
      <c r="N8546" s="123"/>
      <c r="O8546" s="121">
        <f t="shared" si="9509"/>
        <v>2023</v>
      </c>
      <c r="P8546" s="121" t="str">
        <f t="shared" si="9494"/>
        <v>Enero</v>
      </c>
      <c r="Q8546" s="121" t="str">
        <f t="shared" si="9510"/>
        <v>11-Sierra Central</v>
      </c>
      <c r="R8546" s="121" t="str">
        <f t="shared" si="9511"/>
        <v>28 MADRID</v>
      </c>
      <c r="S8546" s="121" t="str">
        <f t="shared" si="9512"/>
        <v>28038 CERCEDILLA</v>
      </c>
      <c r="T8546" s="121" t="str">
        <f t="shared" si="9513"/>
        <v>TRAB.</v>
      </c>
      <c r="U8546" s="122">
        <f t="shared" si="9514"/>
        <v>1.8142235123367101E-2</v>
      </c>
      <c r="V8546" s="122" t="str">
        <f t="shared" si="9495"/>
        <v>-</v>
      </c>
      <c r="W8546" s="122">
        <f t="shared" si="9515"/>
        <v>-7.8947368421052655E-2</v>
      </c>
      <c r="X8546" s="122" t="str">
        <f t="shared" si="9516"/>
        <v>-</v>
      </c>
      <c r="Y8546" s="122">
        <f t="shared" si="9517"/>
        <v>-1.0507880910682998E-2</v>
      </c>
      <c r="Z8546" s="122" t="str">
        <f t="shared" si="9518"/>
        <v>-</v>
      </c>
      <c r="AA8546" s="122">
        <f t="shared" si="9519"/>
        <v>8.0482897384306362E-3</v>
      </c>
      <c r="AC8546" s="21" t="str">
        <f t="shared" si="9496"/>
        <v>2022-2023</v>
      </c>
      <c r="AD8546" s="21" t="str">
        <f t="shared" si="9497"/>
        <v>Diciembre</v>
      </c>
      <c r="AE8546" s="21" t="str">
        <f t="shared" si="9498"/>
        <v>11-Sierra Central</v>
      </c>
      <c r="AF8546" s="21" t="str">
        <f t="shared" si="9499"/>
        <v>28 MADRID</v>
      </c>
      <c r="AG8546" s="21" t="str">
        <f t="shared" si="9500"/>
        <v>28038 CERCEDILLA</v>
      </c>
      <c r="AH8546" s="21" t="str">
        <f t="shared" si="9501"/>
        <v>TRAB.</v>
      </c>
      <c r="AI8546" s="22">
        <f t="shared" si="9502"/>
        <v>-1.0159651669085612E-2</v>
      </c>
      <c r="AJ8546" s="22" t="str">
        <f t="shared" si="9503"/>
        <v>-</v>
      </c>
      <c r="AK8546" s="22">
        <f t="shared" si="9504"/>
        <v>-0.10526315789473684</v>
      </c>
      <c r="AL8546" s="22" t="str">
        <f t="shared" si="9505"/>
        <v>-</v>
      </c>
      <c r="AM8546" s="22">
        <f t="shared" si="9506"/>
        <v>5.2539404553415547E-3</v>
      </c>
      <c r="AN8546" s="22" t="str">
        <f t="shared" si="9507"/>
        <v>-</v>
      </c>
      <c r="AO8546" s="22">
        <f t="shared" si="9508"/>
        <v>-7.5452716297786937E-3</v>
      </c>
    </row>
    <row r="8547" spans="1:41" x14ac:dyDescent="0.2">
      <c r="A8547" s="20">
        <v>2022</v>
      </c>
      <c r="B8547" s="20" t="s">
        <v>264</v>
      </c>
      <c r="C8547" s="20" t="s">
        <v>311</v>
      </c>
      <c r="D8547" s="20" t="s">
        <v>312</v>
      </c>
      <c r="E8547" s="20" t="s">
        <v>375</v>
      </c>
      <c r="F8547" s="20" t="s">
        <v>314</v>
      </c>
      <c r="G8547" s="121">
        <v>39</v>
      </c>
      <c r="H8547" s="121">
        <v>0</v>
      </c>
      <c r="I8547" s="121">
        <v>0</v>
      </c>
      <c r="J8547" s="121">
        <v>0</v>
      </c>
      <c r="K8547" s="121">
        <v>0</v>
      </c>
      <c r="L8547" s="121">
        <v>0</v>
      </c>
      <c r="M8547" s="28">
        <v>40</v>
      </c>
      <c r="N8547" s="123"/>
      <c r="O8547" s="121">
        <f t="shared" si="9509"/>
        <v>2023</v>
      </c>
      <c r="P8547" s="121" t="str">
        <f t="shared" si="9494"/>
        <v>Enero</v>
      </c>
      <c r="Q8547" s="121" t="str">
        <f t="shared" si="9510"/>
        <v>6-Sierra Norte</v>
      </c>
      <c r="R8547" s="121" t="str">
        <f t="shared" si="9511"/>
        <v>28 MADRID</v>
      </c>
      <c r="S8547" s="121" t="str">
        <f t="shared" si="9512"/>
        <v>28039 CERVERA DE BUITRAGO</v>
      </c>
      <c r="T8547" s="121" t="str">
        <f t="shared" si="9513"/>
        <v>TRAB.</v>
      </c>
      <c r="U8547" s="122">
        <f t="shared" si="9514"/>
        <v>5.1282051282051322E-2</v>
      </c>
      <c r="V8547" s="122" t="str">
        <f t="shared" si="9495"/>
        <v>-</v>
      </c>
      <c r="W8547" s="122" t="str">
        <f t="shared" si="9515"/>
        <v>-</v>
      </c>
      <c r="X8547" s="122" t="str">
        <f t="shared" si="9516"/>
        <v>-</v>
      </c>
      <c r="Y8547" s="122" t="str">
        <f t="shared" si="9517"/>
        <v>-</v>
      </c>
      <c r="Z8547" s="122" t="str">
        <f t="shared" si="9518"/>
        <v>-</v>
      </c>
      <c r="AA8547" s="122">
        <f t="shared" si="9519"/>
        <v>5.0000000000000044E-2</v>
      </c>
      <c r="AC8547" s="21" t="str">
        <f t="shared" si="9496"/>
        <v>2022-2023</v>
      </c>
      <c r="AD8547" s="21" t="str">
        <f t="shared" si="9497"/>
        <v>Diciembre</v>
      </c>
      <c r="AE8547" s="21" t="str">
        <f t="shared" si="9498"/>
        <v>6-Sierra Norte</v>
      </c>
      <c r="AF8547" s="21" t="str">
        <f t="shared" si="9499"/>
        <v>28 MADRID</v>
      </c>
      <c r="AG8547" s="21" t="str">
        <f t="shared" si="9500"/>
        <v>28039 CERVERA DE BUITRAGO</v>
      </c>
      <c r="AH8547" s="21" t="str">
        <f t="shared" si="9501"/>
        <v>TRAB.</v>
      </c>
      <c r="AI8547" s="22">
        <f t="shared" si="9502"/>
        <v>-2.5641025641025661E-2</v>
      </c>
      <c r="AJ8547" s="22" t="str">
        <f t="shared" si="9503"/>
        <v>-</v>
      </c>
      <c r="AK8547" s="22" t="str">
        <f t="shared" si="9504"/>
        <v>-</v>
      </c>
      <c r="AL8547" s="22" t="str">
        <f t="shared" si="9505"/>
        <v>-</v>
      </c>
      <c r="AM8547" s="22" t="str">
        <f t="shared" si="9506"/>
        <v>-</v>
      </c>
      <c r="AN8547" s="22" t="str">
        <f t="shared" si="9507"/>
        <v>-</v>
      </c>
      <c r="AO8547" s="22">
        <f t="shared" si="9508"/>
        <v>0</v>
      </c>
    </row>
    <row r="8548" spans="1:41" x14ac:dyDescent="0.2">
      <c r="A8548" s="20">
        <v>2022</v>
      </c>
      <c r="B8548" s="20" t="s">
        <v>264</v>
      </c>
      <c r="C8548" s="20" t="s">
        <v>327</v>
      </c>
      <c r="D8548" s="20" t="s">
        <v>312</v>
      </c>
      <c r="E8548" s="20" t="s">
        <v>376</v>
      </c>
      <c r="F8548" s="20" t="s">
        <v>314</v>
      </c>
      <c r="G8548" s="121">
        <v>6045</v>
      </c>
      <c r="H8548" s="121">
        <v>21</v>
      </c>
      <c r="I8548" s="121">
        <v>54</v>
      </c>
      <c r="J8548" s="121">
        <v>0</v>
      </c>
      <c r="K8548" s="121">
        <v>1169</v>
      </c>
      <c r="L8548" s="121">
        <v>0</v>
      </c>
      <c r="M8548" s="28">
        <v>7289</v>
      </c>
      <c r="N8548" s="123"/>
      <c r="O8548" s="121">
        <f t="shared" si="9509"/>
        <v>2023</v>
      </c>
      <c r="P8548" s="121" t="str">
        <f t="shared" si="9494"/>
        <v>Enero</v>
      </c>
      <c r="Q8548" s="121" t="str">
        <f t="shared" si="9510"/>
        <v>4-Sur Metropolitano</v>
      </c>
      <c r="R8548" s="121" t="str">
        <f t="shared" si="9511"/>
        <v>28 MADRID</v>
      </c>
      <c r="S8548" s="121" t="str">
        <f t="shared" si="9512"/>
        <v>28040 CIEMPOZUELOS</v>
      </c>
      <c r="T8548" s="121" t="str">
        <f t="shared" si="9513"/>
        <v>TRAB.</v>
      </c>
      <c r="U8548" s="122">
        <f t="shared" si="9514"/>
        <v>8.2712985938782069E-4</v>
      </c>
      <c r="V8548" s="122">
        <f t="shared" si="9495"/>
        <v>-4.7619047619047672E-2</v>
      </c>
      <c r="W8548" s="122">
        <f t="shared" si="9515"/>
        <v>0</v>
      </c>
      <c r="X8548" s="122" t="str">
        <f t="shared" si="9516"/>
        <v>-</v>
      </c>
      <c r="Y8548" s="122">
        <f t="shared" si="9517"/>
        <v>-1.5397775876817787E-2</v>
      </c>
      <c r="Z8548" s="122" t="str">
        <f t="shared" si="9518"/>
        <v>-</v>
      </c>
      <c r="AA8548" s="122">
        <f t="shared" si="9519"/>
        <v>-1.9207024283166563E-3</v>
      </c>
      <c r="AC8548" s="21" t="str">
        <f t="shared" si="9496"/>
        <v>2022-2023</v>
      </c>
      <c r="AD8548" s="21" t="str">
        <f t="shared" si="9497"/>
        <v>Diciembre</v>
      </c>
      <c r="AE8548" s="21" t="str">
        <f t="shared" si="9498"/>
        <v>4-Sur Metropolitano</v>
      </c>
      <c r="AF8548" s="21" t="str">
        <f t="shared" si="9499"/>
        <v>28 MADRID</v>
      </c>
      <c r="AG8548" s="21" t="str">
        <f t="shared" si="9500"/>
        <v>28040 CIEMPOZUELOS</v>
      </c>
      <c r="AH8548" s="21" t="str">
        <f t="shared" si="9501"/>
        <v>TRAB.</v>
      </c>
      <c r="AI8548" s="22">
        <f t="shared" si="9502"/>
        <v>5.6741108354011471E-2</v>
      </c>
      <c r="AJ8548" s="22">
        <f t="shared" si="9503"/>
        <v>9.5238095238095344E-2</v>
      </c>
      <c r="AK8548" s="22">
        <f t="shared" si="9504"/>
        <v>-1.851851851851849E-2</v>
      </c>
      <c r="AL8548" s="22" t="str">
        <f t="shared" si="9505"/>
        <v>-</v>
      </c>
      <c r="AM8548" s="22">
        <f t="shared" si="9506"/>
        <v>-1.3686911890504749E-2</v>
      </c>
      <c r="AN8548" s="22" t="str">
        <f t="shared" si="9507"/>
        <v>-</v>
      </c>
      <c r="AO8548" s="22">
        <f t="shared" si="9508"/>
        <v>4.4999314034847027E-2</v>
      </c>
    </row>
    <row r="8549" spans="1:41" x14ac:dyDescent="0.2">
      <c r="A8549" s="20">
        <v>2022</v>
      </c>
      <c r="B8549" s="20" t="s">
        <v>264</v>
      </c>
      <c r="C8549" s="20" t="s">
        <v>321</v>
      </c>
      <c r="D8549" s="20" t="s">
        <v>312</v>
      </c>
      <c r="E8549" s="20" t="s">
        <v>377</v>
      </c>
      <c r="F8549" s="20" t="s">
        <v>314</v>
      </c>
      <c r="G8549" s="121">
        <v>989</v>
      </c>
      <c r="H8549" s="121">
        <v>0</v>
      </c>
      <c r="I8549" s="121">
        <v>100</v>
      </c>
      <c r="J8549" s="121">
        <v>0</v>
      </c>
      <c r="K8549" s="121">
        <v>519</v>
      </c>
      <c r="L8549" s="121">
        <v>0</v>
      </c>
      <c r="M8549" s="28">
        <v>1609</v>
      </c>
      <c r="N8549" s="123"/>
      <c r="O8549" s="121">
        <f t="shared" si="9509"/>
        <v>2023</v>
      </c>
      <c r="P8549" s="121" t="str">
        <f t="shared" si="9494"/>
        <v>Enero</v>
      </c>
      <c r="Q8549" s="121" t="str">
        <f t="shared" si="9510"/>
        <v>2-Norte Metropolitano</v>
      </c>
      <c r="R8549" s="121" t="str">
        <f t="shared" si="9511"/>
        <v>28 MADRID</v>
      </c>
      <c r="S8549" s="121" t="str">
        <f t="shared" si="9512"/>
        <v>28041 COBEÑA</v>
      </c>
      <c r="T8549" s="121" t="str">
        <f t="shared" si="9513"/>
        <v>TRAB.</v>
      </c>
      <c r="U8549" s="122">
        <f t="shared" si="9514"/>
        <v>2.0222446916076109E-3</v>
      </c>
      <c r="V8549" s="122" t="str">
        <f t="shared" si="9495"/>
        <v>-</v>
      </c>
      <c r="W8549" s="122">
        <f t="shared" si="9515"/>
        <v>3.0000000000000027E-2</v>
      </c>
      <c r="X8549" s="122" t="str">
        <f t="shared" si="9516"/>
        <v>-</v>
      </c>
      <c r="Y8549" s="122">
        <f t="shared" si="9517"/>
        <v>-1.9267822736030782E-2</v>
      </c>
      <c r="Z8549" s="122" t="str">
        <f t="shared" si="9518"/>
        <v>-</v>
      </c>
      <c r="AA8549" s="122">
        <f t="shared" si="9519"/>
        <v>-3.1075201988812751E-3</v>
      </c>
      <c r="AC8549" s="21" t="str">
        <f t="shared" si="9496"/>
        <v>2022-2023</v>
      </c>
      <c r="AD8549" s="21" t="str">
        <f t="shared" si="9497"/>
        <v>Diciembre</v>
      </c>
      <c r="AE8549" s="21" t="str">
        <f t="shared" si="9498"/>
        <v>2-Norte Metropolitano</v>
      </c>
      <c r="AF8549" s="21" t="str">
        <f t="shared" si="9499"/>
        <v>28 MADRID</v>
      </c>
      <c r="AG8549" s="21" t="str">
        <f t="shared" si="9500"/>
        <v>28041 COBEÑA</v>
      </c>
      <c r="AH8549" s="21" t="str">
        <f t="shared" si="9501"/>
        <v>TRAB.</v>
      </c>
      <c r="AI8549" s="22">
        <f t="shared" si="9502"/>
        <v>-9.1001011122345821E-3</v>
      </c>
      <c r="AJ8549" s="22" t="str">
        <f t="shared" si="9503"/>
        <v>-</v>
      </c>
      <c r="AK8549" s="22">
        <f t="shared" si="9504"/>
        <v>3.0000000000000027E-2</v>
      </c>
      <c r="AL8549" s="22" t="str">
        <f t="shared" si="9505"/>
        <v>-</v>
      </c>
      <c r="AM8549" s="22">
        <f t="shared" si="9506"/>
        <v>1.5414258188824581E-2</v>
      </c>
      <c r="AN8549" s="22" t="str">
        <f t="shared" si="9507"/>
        <v>-</v>
      </c>
      <c r="AO8549" s="22">
        <f t="shared" si="9508"/>
        <v>1.2430080795524656E-3</v>
      </c>
    </row>
    <row r="8550" spans="1:41" x14ac:dyDescent="0.2">
      <c r="A8550" s="20">
        <v>2022</v>
      </c>
      <c r="B8550" s="20" t="s">
        <v>264</v>
      </c>
      <c r="C8550" s="20" t="s">
        <v>344</v>
      </c>
      <c r="D8550" s="20" t="s">
        <v>312</v>
      </c>
      <c r="E8550" s="20" t="s">
        <v>378</v>
      </c>
      <c r="F8550" s="20" t="s">
        <v>314</v>
      </c>
      <c r="G8550" s="121">
        <v>344</v>
      </c>
      <c r="H8550" s="121">
        <v>8</v>
      </c>
      <c r="I8550" s="121">
        <v>0</v>
      </c>
      <c r="J8550" s="121">
        <v>0</v>
      </c>
      <c r="K8550" s="121">
        <v>116</v>
      </c>
      <c r="L8550" s="121">
        <v>0</v>
      </c>
      <c r="M8550" s="28">
        <v>469</v>
      </c>
      <c r="N8550" s="123"/>
      <c r="O8550" s="121">
        <f t="shared" si="9509"/>
        <v>2023</v>
      </c>
      <c r="P8550" s="121" t="str">
        <f t="shared" si="9494"/>
        <v>Enero</v>
      </c>
      <c r="Q8550" s="121" t="str">
        <f t="shared" si="9510"/>
        <v>10-Sierra Sur</v>
      </c>
      <c r="R8550" s="121" t="str">
        <f t="shared" si="9511"/>
        <v>28 MADRID</v>
      </c>
      <c r="S8550" s="121" t="str">
        <f t="shared" si="9512"/>
        <v>28042 COLMENAR DEL ARROYO</v>
      </c>
      <c r="T8550" s="121" t="str">
        <f t="shared" si="9513"/>
        <v>TRAB.</v>
      </c>
      <c r="U8550" s="122">
        <f t="shared" si="9514"/>
        <v>-5.8139534883721034E-3</v>
      </c>
      <c r="V8550" s="122">
        <f t="shared" si="9495"/>
        <v>0</v>
      </c>
      <c r="W8550" s="122" t="str">
        <f t="shared" si="9515"/>
        <v>-</v>
      </c>
      <c r="X8550" s="122" t="str">
        <f t="shared" si="9516"/>
        <v>-</v>
      </c>
      <c r="Y8550" s="122">
        <f t="shared" si="9517"/>
        <v>-1.7241379310344862E-2</v>
      </c>
      <c r="Z8550" s="122" t="str">
        <f t="shared" si="9518"/>
        <v>-</v>
      </c>
      <c r="AA8550" s="122">
        <f t="shared" si="9519"/>
        <v>-8.5287846481876262E-3</v>
      </c>
      <c r="AC8550" s="21" t="str">
        <f t="shared" si="9496"/>
        <v>2022-2023</v>
      </c>
      <c r="AD8550" s="21" t="str">
        <f t="shared" si="9497"/>
        <v>Diciembre</v>
      </c>
      <c r="AE8550" s="21" t="str">
        <f t="shared" si="9498"/>
        <v>10-Sierra Sur</v>
      </c>
      <c r="AF8550" s="21" t="str">
        <f t="shared" si="9499"/>
        <v>28 MADRID</v>
      </c>
      <c r="AG8550" s="21" t="str">
        <f t="shared" si="9500"/>
        <v>28042 COLMENAR DEL ARROYO</v>
      </c>
      <c r="AH8550" s="21" t="str">
        <f t="shared" si="9501"/>
        <v>TRAB.</v>
      </c>
      <c r="AI8550" s="22">
        <f t="shared" si="9502"/>
        <v>3.488372093023262E-2</v>
      </c>
      <c r="AJ8550" s="22">
        <f t="shared" si="9503"/>
        <v>-0.25</v>
      </c>
      <c r="AK8550" s="22" t="str">
        <f t="shared" si="9504"/>
        <v>-</v>
      </c>
      <c r="AL8550" s="22" t="str">
        <f t="shared" si="9505"/>
        <v>-</v>
      </c>
      <c r="AM8550" s="22">
        <f t="shared" si="9506"/>
        <v>0</v>
      </c>
      <c r="AN8550" s="22" t="str">
        <f t="shared" si="9507"/>
        <v>-</v>
      </c>
      <c r="AO8550" s="22">
        <f t="shared" si="9508"/>
        <v>2.1321961620469176E-2</v>
      </c>
    </row>
    <row r="8551" spans="1:41" x14ac:dyDescent="0.2">
      <c r="A8551" s="20">
        <v>2022</v>
      </c>
      <c r="B8551" s="20" t="s">
        <v>264</v>
      </c>
      <c r="C8551" s="20" t="s">
        <v>338</v>
      </c>
      <c r="D8551" s="20" t="s">
        <v>312</v>
      </c>
      <c r="E8551" s="20" t="s">
        <v>379</v>
      </c>
      <c r="F8551" s="20" t="s">
        <v>314</v>
      </c>
      <c r="G8551" s="121">
        <v>698</v>
      </c>
      <c r="H8551" s="121">
        <v>32</v>
      </c>
      <c r="I8551" s="121">
        <v>22</v>
      </c>
      <c r="J8551" s="121">
        <v>0</v>
      </c>
      <c r="K8551" s="121">
        <v>591</v>
      </c>
      <c r="L8551" s="121">
        <v>0</v>
      </c>
      <c r="M8551" s="28">
        <v>1343</v>
      </c>
      <c r="N8551" s="123"/>
      <c r="O8551" s="121">
        <f t="shared" si="9509"/>
        <v>2023</v>
      </c>
      <c r="P8551" s="121" t="str">
        <f t="shared" si="9494"/>
        <v>Enero</v>
      </c>
      <c r="Q8551" s="121" t="str">
        <f t="shared" si="9510"/>
        <v>8-Sudeste Comunidad</v>
      </c>
      <c r="R8551" s="121" t="str">
        <f t="shared" si="9511"/>
        <v>28 MADRID</v>
      </c>
      <c r="S8551" s="121" t="str">
        <f t="shared" si="9512"/>
        <v>28043 COLMENAR DE OREJA</v>
      </c>
      <c r="T8551" s="121" t="str">
        <f t="shared" si="9513"/>
        <v>TRAB.</v>
      </c>
      <c r="U8551" s="122">
        <f t="shared" si="9514"/>
        <v>-2.2922636103151817E-2</v>
      </c>
      <c r="V8551" s="122">
        <f t="shared" si="9495"/>
        <v>6.25E-2</v>
      </c>
      <c r="W8551" s="122">
        <f t="shared" si="9515"/>
        <v>0</v>
      </c>
      <c r="X8551" s="122" t="str">
        <f t="shared" si="9516"/>
        <v>-</v>
      </c>
      <c r="Y8551" s="122">
        <f t="shared" si="9517"/>
        <v>-6.7681895093062439E-3</v>
      </c>
      <c r="Z8551" s="122" t="str">
        <f t="shared" si="9518"/>
        <v>-</v>
      </c>
      <c r="AA8551" s="122">
        <f t="shared" si="9519"/>
        <v>-1.3402829486224843E-2</v>
      </c>
      <c r="AC8551" s="21" t="str">
        <f t="shared" si="9496"/>
        <v>2022-2023</v>
      </c>
      <c r="AD8551" s="21" t="str">
        <f t="shared" si="9497"/>
        <v>Diciembre</v>
      </c>
      <c r="AE8551" s="21" t="str">
        <f t="shared" si="9498"/>
        <v>8-Sudeste Comunidad</v>
      </c>
      <c r="AF8551" s="21" t="str">
        <f t="shared" si="9499"/>
        <v>28 MADRID</v>
      </c>
      <c r="AG8551" s="21" t="str">
        <f t="shared" si="9500"/>
        <v>28043 COLMENAR DE OREJA</v>
      </c>
      <c r="AH8551" s="21" t="str">
        <f t="shared" si="9501"/>
        <v>TRAB.</v>
      </c>
      <c r="AI8551" s="22">
        <f t="shared" si="9502"/>
        <v>4.2979942693410766E-3</v>
      </c>
      <c r="AJ8551" s="22">
        <f t="shared" si="9503"/>
        <v>0.125</v>
      </c>
      <c r="AK8551" s="22">
        <f t="shared" si="9504"/>
        <v>4.5454545454545414E-2</v>
      </c>
      <c r="AL8551" s="22" t="str">
        <f t="shared" si="9505"/>
        <v>-</v>
      </c>
      <c r="AM8551" s="22">
        <f t="shared" si="9506"/>
        <v>1.5228426395939021E-2</v>
      </c>
      <c r="AN8551" s="22" t="str">
        <f t="shared" si="9507"/>
        <v>-</v>
      </c>
      <c r="AO8551" s="22">
        <f t="shared" si="9508"/>
        <v>1.2658227848101333E-2</v>
      </c>
    </row>
    <row r="8552" spans="1:41" x14ac:dyDescent="0.2">
      <c r="A8552" s="20">
        <v>2022</v>
      </c>
      <c r="B8552" s="20" t="s">
        <v>264</v>
      </c>
      <c r="C8552" s="20" t="s">
        <v>341</v>
      </c>
      <c r="D8552" s="20" t="s">
        <v>312</v>
      </c>
      <c r="E8552" s="20" t="s">
        <v>380</v>
      </c>
      <c r="F8552" s="20" t="s">
        <v>314</v>
      </c>
      <c r="G8552" s="121">
        <v>1004</v>
      </c>
      <c r="H8552" s="121">
        <v>0</v>
      </c>
      <c r="I8552" s="121">
        <v>57</v>
      </c>
      <c r="J8552" s="121">
        <v>0</v>
      </c>
      <c r="K8552" s="121">
        <v>639</v>
      </c>
      <c r="L8552" s="121">
        <v>0</v>
      </c>
      <c r="M8552" s="28">
        <v>1701</v>
      </c>
      <c r="N8552" s="123"/>
      <c r="O8552" s="121">
        <f t="shared" si="9509"/>
        <v>2023</v>
      </c>
      <c r="P8552" s="121" t="str">
        <f t="shared" si="9494"/>
        <v>Enero</v>
      </c>
      <c r="Q8552" s="121" t="str">
        <f t="shared" si="9510"/>
        <v>11-Sierra Central</v>
      </c>
      <c r="R8552" s="121" t="str">
        <f t="shared" si="9511"/>
        <v>28 MADRID</v>
      </c>
      <c r="S8552" s="121" t="str">
        <f t="shared" si="9512"/>
        <v>28044 COLMENAREJO</v>
      </c>
      <c r="T8552" s="121" t="str">
        <f t="shared" si="9513"/>
        <v>TRAB.</v>
      </c>
      <c r="U8552" s="122">
        <f t="shared" si="9514"/>
        <v>-4.1832669322709126E-2</v>
      </c>
      <c r="V8552" s="122" t="str">
        <f t="shared" si="9495"/>
        <v>-</v>
      </c>
      <c r="W8552" s="122">
        <f t="shared" si="9515"/>
        <v>1.7543859649122862E-2</v>
      </c>
      <c r="X8552" s="122" t="str">
        <f t="shared" si="9516"/>
        <v>-</v>
      </c>
      <c r="Y8552" s="122">
        <f t="shared" si="9517"/>
        <v>-2.5039123630672955E-2</v>
      </c>
      <c r="Z8552" s="122" t="str">
        <f t="shared" si="9518"/>
        <v>-</v>
      </c>
      <c r="AA8552" s="122">
        <f t="shared" si="9519"/>
        <v>-3.3509700176366897E-2</v>
      </c>
      <c r="AC8552" s="21" t="str">
        <f t="shared" si="9496"/>
        <v>2022-2023</v>
      </c>
      <c r="AD8552" s="21" t="str">
        <f t="shared" si="9497"/>
        <v>Diciembre</v>
      </c>
      <c r="AE8552" s="21" t="str">
        <f t="shared" si="9498"/>
        <v>11-Sierra Central</v>
      </c>
      <c r="AF8552" s="21" t="str">
        <f t="shared" si="9499"/>
        <v>28 MADRID</v>
      </c>
      <c r="AG8552" s="21" t="str">
        <f t="shared" si="9500"/>
        <v>28044 COLMENAREJO</v>
      </c>
      <c r="AH8552" s="21" t="str">
        <f t="shared" si="9501"/>
        <v>TRAB.</v>
      </c>
      <c r="AI8552" s="22">
        <f t="shared" si="9502"/>
        <v>-2.490039840637448E-2</v>
      </c>
      <c r="AJ8552" s="22" t="str">
        <f t="shared" si="9503"/>
        <v>-</v>
      </c>
      <c r="AK8552" s="22">
        <f t="shared" si="9504"/>
        <v>0.21052631578947367</v>
      </c>
      <c r="AL8552" s="22" t="str">
        <f t="shared" si="9505"/>
        <v>-</v>
      </c>
      <c r="AM8552" s="22">
        <f t="shared" si="9506"/>
        <v>-3.5993740219092296E-2</v>
      </c>
      <c r="AN8552" s="22" t="str">
        <f t="shared" si="9507"/>
        <v>-</v>
      </c>
      <c r="AO8552" s="22">
        <f t="shared" si="9508"/>
        <v>-2.1164021164021163E-2</v>
      </c>
    </row>
    <row r="8553" spans="1:41" x14ac:dyDescent="0.2">
      <c r="A8553" s="20">
        <v>2022</v>
      </c>
      <c r="B8553" s="20" t="s">
        <v>264</v>
      </c>
      <c r="C8553" s="20" t="s">
        <v>321</v>
      </c>
      <c r="D8553" s="20" t="s">
        <v>312</v>
      </c>
      <c r="E8553" s="20" t="s">
        <v>381</v>
      </c>
      <c r="F8553" s="20" t="s">
        <v>314</v>
      </c>
      <c r="G8553" s="121">
        <v>9425</v>
      </c>
      <c r="H8553" s="121">
        <v>22</v>
      </c>
      <c r="I8553" s="121">
        <v>459</v>
      </c>
      <c r="J8553" s="121">
        <v>0</v>
      </c>
      <c r="K8553" s="121">
        <v>3005</v>
      </c>
      <c r="L8553" s="121">
        <v>0</v>
      </c>
      <c r="M8553" s="28">
        <v>12911</v>
      </c>
      <c r="N8553" s="123"/>
      <c r="O8553" s="121">
        <f t="shared" si="9509"/>
        <v>2023</v>
      </c>
      <c r="P8553" s="121" t="str">
        <f t="shared" si="9494"/>
        <v>Enero</v>
      </c>
      <c r="Q8553" s="121" t="str">
        <f t="shared" si="9510"/>
        <v>2-Norte Metropolitano</v>
      </c>
      <c r="R8553" s="121" t="str">
        <f t="shared" si="9511"/>
        <v>28 MADRID</v>
      </c>
      <c r="S8553" s="121" t="str">
        <f t="shared" si="9512"/>
        <v>28045 COLMENAR VIEJO</v>
      </c>
      <c r="T8553" s="121" t="str">
        <f t="shared" si="9513"/>
        <v>TRAB.</v>
      </c>
      <c r="U8553" s="122">
        <f t="shared" si="9514"/>
        <v>-2.3872679045092826E-2</v>
      </c>
      <c r="V8553" s="122">
        <f t="shared" si="9495"/>
        <v>4.5454545454545414E-2</v>
      </c>
      <c r="W8553" s="122">
        <f t="shared" si="9515"/>
        <v>-4.3572984749454813E-3</v>
      </c>
      <c r="X8553" s="122" t="str">
        <f t="shared" si="9516"/>
        <v>-</v>
      </c>
      <c r="Y8553" s="122">
        <f t="shared" si="9517"/>
        <v>-4.991680532445919E-3</v>
      </c>
      <c r="Z8553" s="122" t="str">
        <f t="shared" si="9518"/>
        <v>-</v>
      </c>
      <c r="AA8553" s="122">
        <f t="shared" si="9519"/>
        <v>-1.8666253582216741E-2</v>
      </c>
      <c r="AC8553" s="21" t="str">
        <f t="shared" si="9496"/>
        <v>2022-2023</v>
      </c>
      <c r="AD8553" s="21" t="str">
        <f t="shared" si="9497"/>
        <v>Diciembre</v>
      </c>
      <c r="AE8553" s="21" t="str">
        <f t="shared" si="9498"/>
        <v>2-Norte Metropolitano</v>
      </c>
      <c r="AF8553" s="21" t="str">
        <f t="shared" si="9499"/>
        <v>28 MADRID</v>
      </c>
      <c r="AG8553" s="21" t="str">
        <f t="shared" si="9500"/>
        <v>28045 COLMENAR VIEJO</v>
      </c>
      <c r="AH8553" s="21" t="str">
        <f t="shared" si="9501"/>
        <v>TRAB.</v>
      </c>
      <c r="AI8553" s="22">
        <f t="shared" si="9502"/>
        <v>1.1246684350132652E-2</v>
      </c>
      <c r="AJ8553" s="22">
        <f t="shared" si="9503"/>
        <v>0.13636363636363646</v>
      </c>
      <c r="AK8553" s="22">
        <f t="shared" si="9504"/>
        <v>-2.1786492374727962E-3</v>
      </c>
      <c r="AL8553" s="22" t="str">
        <f t="shared" si="9505"/>
        <v>-</v>
      </c>
      <c r="AM8553" s="22">
        <f t="shared" si="9506"/>
        <v>7.3211314475873923E-3</v>
      </c>
      <c r="AN8553" s="22" t="str">
        <f t="shared" si="9507"/>
        <v>-</v>
      </c>
      <c r="AO8553" s="22">
        <f t="shared" si="9508"/>
        <v>1.0068933467585861E-2</v>
      </c>
    </row>
    <row r="8554" spans="1:41" x14ac:dyDescent="0.2">
      <c r="A8554" s="20">
        <v>2022</v>
      </c>
      <c r="B8554" s="20" t="s">
        <v>264</v>
      </c>
      <c r="C8554" s="20" t="s">
        <v>341</v>
      </c>
      <c r="D8554" s="20" t="s">
        <v>312</v>
      </c>
      <c r="E8554" s="20" t="s">
        <v>382</v>
      </c>
      <c r="F8554" s="20" t="s">
        <v>314</v>
      </c>
      <c r="G8554" s="121">
        <v>769</v>
      </c>
      <c r="H8554" s="121">
        <v>0</v>
      </c>
      <c r="I8554" s="121">
        <v>81</v>
      </c>
      <c r="J8554" s="121">
        <v>0</v>
      </c>
      <c r="K8554" s="121">
        <v>613</v>
      </c>
      <c r="L8554" s="121">
        <v>0</v>
      </c>
      <c r="M8554" s="28">
        <v>1464</v>
      </c>
      <c r="N8554" s="123"/>
      <c r="O8554" s="121">
        <f t="shared" si="9509"/>
        <v>2023</v>
      </c>
      <c r="P8554" s="121" t="str">
        <f t="shared" si="9494"/>
        <v>Enero</v>
      </c>
      <c r="Q8554" s="121" t="str">
        <f t="shared" si="9510"/>
        <v>11-Sierra Central</v>
      </c>
      <c r="R8554" s="121" t="str">
        <f t="shared" si="9511"/>
        <v>28 MADRID</v>
      </c>
      <c r="S8554" s="121" t="str">
        <f t="shared" si="9512"/>
        <v>28046 COLLADO-MEDIANO</v>
      </c>
      <c r="T8554" s="121" t="str">
        <f t="shared" si="9513"/>
        <v>TRAB.</v>
      </c>
      <c r="U8554" s="122">
        <f t="shared" si="9514"/>
        <v>-9.1027308192457301E-3</v>
      </c>
      <c r="V8554" s="122" t="str">
        <f t="shared" si="9495"/>
        <v>-</v>
      </c>
      <c r="W8554" s="122">
        <f t="shared" si="9515"/>
        <v>2.4691358024691468E-2</v>
      </c>
      <c r="X8554" s="122" t="str">
        <f t="shared" si="9516"/>
        <v>-</v>
      </c>
      <c r="Y8554" s="122">
        <f t="shared" si="9517"/>
        <v>-6.525285481239762E-3</v>
      </c>
      <c r="Z8554" s="122" t="str">
        <f t="shared" si="9518"/>
        <v>-</v>
      </c>
      <c r="AA8554" s="122">
        <f t="shared" si="9519"/>
        <v>-6.147540983606592E-3</v>
      </c>
      <c r="AC8554" s="21" t="str">
        <f t="shared" si="9496"/>
        <v>2022-2023</v>
      </c>
      <c r="AD8554" s="21" t="str">
        <f t="shared" si="9497"/>
        <v>Diciembre</v>
      </c>
      <c r="AE8554" s="21" t="str">
        <f t="shared" si="9498"/>
        <v>11-Sierra Central</v>
      </c>
      <c r="AF8554" s="21" t="str">
        <f t="shared" si="9499"/>
        <v>28 MADRID</v>
      </c>
      <c r="AG8554" s="21" t="str">
        <f t="shared" si="9500"/>
        <v>28046 COLLADO-MEDIANO</v>
      </c>
      <c r="AH8554" s="21" t="str">
        <f t="shared" si="9501"/>
        <v>TRAB.</v>
      </c>
      <c r="AI8554" s="22">
        <f t="shared" si="9502"/>
        <v>8.9726918075422546E-2</v>
      </c>
      <c r="AJ8554" s="22" t="str">
        <f t="shared" si="9503"/>
        <v>-</v>
      </c>
      <c r="AK8554" s="22">
        <f t="shared" si="9504"/>
        <v>0.11111111111111116</v>
      </c>
      <c r="AL8554" s="22" t="str">
        <f t="shared" si="9505"/>
        <v>-</v>
      </c>
      <c r="AM8554" s="22">
        <f t="shared" si="9506"/>
        <v>1.6313213703099461E-2</v>
      </c>
      <c r="AN8554" s="22" t="str">
        <f t="shared" si="9507"/>
        <v>-</v>
      </c>
      <c r="AO8554" s="22">
        <f t="shared" si="9508"/>
        <v>5.9426229508196649E-2</v>
      </c>
    </row>
    <row r="8555" spans="1:41" x14ac:dyDescent="0.2">
      <c r="A8555" s="20">
        <v>2022</v>
      </c>
      <c r="B8555" s="20" t="s">
        <v>264</v>
      </c>
      <c r="C8555" s="20" t="s">
        <v>330</v>
      </c>
      <c r="D8555" s="20" t="s">
        <v>312</v>
      </c>
      <c r="E8555" s="20" t="s">
        <v>383</v>
      </c>
      <c r="F8555" s="20" t="s">
        <v>314</v>
      </c>
      <c r="G8555" s="121">
        <v>10332</v>
      </c>
      <c r="H8555" s="121">
        <v>9</v>
      </c>
      <c r="I8555" s="121">
        <v>356</v>
      </c>
      <c r="J8555" s="121">
        <v>0</v>
      </c>
      <c r="K8555" s="121">
        <v>3584</v>
      </c>
      <c r="L8555" s="121">
        <v>0</v>
      </c>
      <c r="M8555" s="28">
        <v>14282</v>
      </c>
      <c r="N8555" s="123"/>
      <c r="O8555" s="121">
        <f t="shared" si="9509"/>
        <v>2023</v>
      </c>
      <c r="P8555" s="121" t="str">
        <f t="shared" si="9494"/>
        <v>Enero</v>
      </c>
      <c r="Q8555" s="121" t="str">
        <f t="shared" si="9510"/>
        <v>5-Oeste Metropolitano</v>
      </c>
      <c r="R8555" s="121" t="str">
        <f t="shared" si="9511"/>
        <v>28 MADRID</v>
      </c>
      <c r="S8555" s="121" t="str">
        <f t="shared" si="9512"/>
        <v>28047 COLLADO VILLALBA</v>
      </c>
      <c r="T8555" s="121" t="str">
        <f t="shared" si="9513"/>
        <v>TRAB.</v>
      </c>
      <c r="U8555" s="122">
        <f t="shared" si="9514"/>
        <v>-1.5485869144405751E-2</v>
      </c>
      <c r="V8555" s="122">
        <f t="shared" si="9495"/>
        <v>0</v>
      </c>
      <c r="W8555" s="122">
        <f t="shared" si="9515"/>
        <v>-2.8089887640448952E-3</v>
      </c>
      <c r="X8555" s="122" t="str">
        <f t="shared" si="9516"/>
        <v>-</v>
      </c>
      <c r="Y8555" s="122">
        <f t="shared" si="9517"/>
        <v>-5.859375E-3</v>
      </c>
      <c r="Z8555" s="122" t="str">
        <f t="shared" si="9518"/>
        <v>-</v>
      </c>
      <c r="AA8555" s="122">
        <f t="shared" si="9519"/>
        <v>-1.2743313261447953E-2</v>
      </c>
      <c r="AC8555" s="21" t="str">
        <f t="shared" si="9496"/>
        <v>2022-2023</v>
      </c>
      <c r="AD8555" s="21" t="str">
        <f t="shared" si="9497"/>
        <v>Diciembre</v>
      </c>
      <c r="AE8555" s="21" t="str">
        <f t="shared" si="9498"/>
        <v>5-Oeste Metropolitano</v>
      </c>
      <c r="AF8555" s="21" t="str">
        <f t="shared" si="9499"/>
        <v>28 MADRID</v>
      </c>
      <c r="AG8555" s="21" t="str">
        <f t="shared" si="9500"/>
        <v>28047 COLLADO VILLALBA</v>
      </c>
      <c r="AH8555" s="21" t="str">
        <f t="shared" si="9501"/>
        <v>TRAB.</v>
      </c>
      <c r="AI8555" s="22">
        <f t="shared" si="9502"/>
        <v>2.7874564459930307E-2</v>
      </c>
      <c r="AJ8555" s="22">
        <f t="shared" si="9503"/>
        <v>0.11111111111111116</v>
      </c>
      <c r="AK8555" s="22">
        <f t="shared" si="9504"/>
        <v>4.2134831460674205E-2</v>
      </c>
      <c r="AL8555" s="22" t="str">
        <f t="shared" si="9505"/>
        <v>-</v>
      </c>
      <c r="AM8555" s="22">
        <f t="shared" si="9506"/>
        <v>8.0915178571427937E-3</v>
      </c>
      <c r="AN8555" s="22" t="str">
        <f t="shared" si="9507"/>
        <v>-</v>
      </c>
      <c r="AO8555" s="22">
        <f t="shared" si="9508"/>
        <v>2.3316062176165886E-2</v>
      </c>
    </row>
    <row r="8556" spans="1:41" x14ac:dyDescent="0.2">
      <c r="A8556" s="20">
        <v>2022</v>
      </c>
      <c r="B8556" s="20" t="s">
        <v>264</v>
      </c>
      <c r="C8556" s="20" t="s">
        <v>338</v>
      </c>
      <c r="D8556" s="20" t="s">
        <v>312</v>
      </c>
      <c r="E8556" s="20" t="s">
        <v>384</v>
      </c>
      <c r="F8556" s="20" t="s">
        <v>314</v>
      </c>
      <c r="G8556" s="121">
        <v>45</v>
      </c>
      <c r="H8556" s="121">
        <v>0</v>
      </c>
      <c r="I8556" s="121">
        <v>0</v>
      </c>
      <c r="J8556" s="121">
        <v>0</v>
      </c>
      <c r="K8556" s="121">
        <v>43</v>
      </c>
      <c r="L8556" s="121">
        <v>0</v>
      </c>
      <c r="M8556" s="28">
        <v>90</v>
      </c>
      <c r="N8556" s="123"/>
      <c r="O8556" s="121">
        <f t="shared" si="9509"/>
        <v>2023</v>
      </c>
      <c r="P8556" s="121" t="str">
        <f t="shared" si="9494"/>
        <v>Enero</v>
      </c>
      <c r="Q8556" s="121" t="str">
        <f t="shared" si="9510"/>
        <v>8-Sudeste Comunidad</v>
      </c>
      <c r="R8556" s="121" t="str">
        <f t="shared" si="9511"/>
        <v>28 MADRID</v>
      </c>
      <c r="S8556" s="121" t="str">
        <f t="shared" si="9512"/>
        <v>28048 CORPA</v>
      </c>
      <c r="T8556" s="121" t="str">
        <f t="shared" si="9513"/>
        <v>TRAB.</v>
      </c>
      <c r="U8556" s="122">
        <f t="shared" si="9514"/>
        <v>-6.6666666666666652E-2</v>
      </c>
      <c r="V8556" s="122" t="str">
        <f t="shared" si="9495"/>
        <v>-</v>
      </c>
      <c r="W8556" s="122" t="str">
        <f t="shared" si="9515"/>
        <v>-</v>
      </c>
      <c r="X8556" s="122" t="str">
        <f t="shared" si="9516"/>
        <v>-</v>
      </c>
      <c r="Y8556" s="122">
        <f t="shared" si="9517"/>
        <v>-6.9767441860465129E-2</v>
      </c>
      <c r="Z8556" s="122" t="str">
        <f t="shared" si="9518"/>
        <v>-</v>
      </c>
      <c r="AA8556" s="122">
        <f t="shared" si="9519"/>
        <v>-6.6666666666666652E-2</v>
      </c>
      <c r="AC8556" s="21" t="str">
        <f t="shared" si="9496"/>
        <v>2022-2023</v>
      </c>
      <c r="AD8556" s="21" t="str">
        <f t="shared" si="9497"/>
        <v>Diciembre</v>
      </c>
      <c r="AE8556" s="21" t="str">
        <f t="shared" si="9498"/>
        <v>8-Sudeste Comunidad</v>
      </c>
      <c r="AF8556" s="21" t="str">
        <f t="shared" si="9499"/>
        <v>28 MADRID</v>
      </c>
      <c r="AG8556" s="21" t="str">
        <f t="shared" si="9500"/>
        <v>28048 CORPA</v>
      </c>
      <c r="AH8556" s="21" t="str">
        <f t="shared" si="9501"/>
        <v>TRAB.</v>
      </c>
      <c r="AI8556" s="22">
        <f t="shared" si="9502"/>
        <v>-4.4444444444444398E-2</v>
      </c>
      <c r="AJ8556" s="22" t="str">
        <f t="shared" si="9503"/>
        <v>-</v>
      </c>
      <c r="AK8556" s="22" t="str">
        <f t="shared" si="9504"/>
        <v>-</v>
      </c>
      <c r="AL8556" s="22" t="str">
        <f t="shared" si="9505"/>
        <v>-</v>
      </c>
      <c r="AM8556" s="22">
        <f t="shared" si="9506"/>
        <v>-6.9767441860465129E-2</v>
      </c>
      <c r="AN8556" s="22" t="str">
        <f t="shared" si="9507"/>
        <v>-</v>
      </c>
      <c r="AO8556" s="22">
        <f t="shared" si="9508"/>
        <v>-5.555555555555558E-2</v>
      </c>
    </row>
    <row r="8557" spans="1:41" x14ac:dyDescent="0.2">
      <c r="A8557" s="20">
        <v>2022</v>
      </c>
      <c r="B8557" s="20" t="s">
        <v>264</v>
      </c>
      <c r="C8557" s="20" t="s">
        <v>318</v>
      </c>
      <c r="D8557" s="20" t="s">
        <v>312</v>
      </c>
      <c r="E8557" s="20" t="s">
        <v>385</v>
      </c>
      <c r="F8557" s="20" t="s">
        <v>314</v>
      </c>
      <c r="G8557" s="121">
        <v>25123</v>
      </c>
      <c r="H8557" s="121">
        <v>0</v>
      </c>
      <c r="I8557" s="121">
        <v>284</v>
      </c>
      <c r="J8557" s="121">
        <v>0</v>
      </c>
      <c r="K8557" s="121">
        <v>4073</v>
      </c>
      <c r="L8557" s="121">
        <v>0</v>
      </c>
      <c r="M8557" s="28">
        <v>29481</v>
      </c>
      <c r="N8557" s="123"/>
      <c r="O8557" s="121">
        <f t="shared" si="9509"/>
        <v>2023</v>
      </c>
      <c r="P8557" s="121" t="str">
        <f t="shared" si="9494"/>
        <v>Enero</v>
      </c>
      <c r="Q8557" s="121" t="str">
        <f t="shared" si="9510"/>
        <v>3-Este Metropolitano</v>
      </c>
      <c r="R8557" s="121" t="str">
        <f t="shared" si="9511"/>
        <v>28 MADRID</v>
      </c>
      <c r="S8557" s="121" t="str">
        <f t="shared" si="9512"/>
        <v>28049 COSLADA</v>
      </c>
      <c r="T8557" s="121" t="str">
        <f t="shared" si="9513"/>
        <v>TRAB.</v>
      </c>
      <c r="U8557" s="122">
        <f t="shared" si="9514"/>
        <v>-4.1396330056123753E-3</v>
      </c>
      <c r="V8557" s="122" t="str">
        <f t="shared" si="9495"/>
        <v>-</v>
      </c>
      <c r="W8557" s="122">
        <f t="shared" si="9515"/>
        <v>1.0563380281690238E-2</v>
      </c>
      <c r="X8557" s="122" t="str">
        <f t="shared" si="9516"/>
        <v>-</v>
      </c>
      <c r="Y8557" s="122">
        <f t="shared" si="9517"/>
        <v>-3.191750552418382E-3</v>
      </c>
      <c r="Z8557" s="122" t="str">
        <f t="shared" si="9518"/>
        <v>-</v>
      </c>
      <c r="AA8557" s="122">
        <f t="shared" si="9519"/>
        <v>-3.866897323700047E-3</v>
      </c>
      <c r="AC8557" s="21" t="str">
        <f t="shared" si="9496"/>
        <v>2022-2023</v>
      </c>
      <c r="AD8557" s="21" t="str">
        <f t="shared" si="9497"/>
        <v>Diciembre</v>
      </c>
      <c r="AE8557" s="21" t="str">
        <f t="shared" si="9498"/>
        <v>3-Este Metropolitano</v>
      </c>
      <c r="AF8557" s="21" t="str">
        <f t="shared" si="9499"/>
        <v>28 MADRID</v>
      </c>
      <c r="AG8557" s="21" t="str">
        <f t="shared" si="9500"/>
        <v>28049 COSLADA</v>
      </c>
      <c r="AH8557" s="21" t="str">
        <f t="shared" si="9501"/>
        <v>TRAB.</v>
      </c>
      <c r="AI8557" s="22">
        <f t="shared" si="9502"/>
        <v>2.6867810372964929E-2</v>
      </c>
      <c r="AJ8557" s="22" t="str">
        <f t="shared" si="9503"/>
        <v>-</v>
      </c>
      <c r="AK8557" s="22">
        <f t="shared" si="9504"/>
        <v>0</v>
      </c>
      <c r="AL8557" s="22" t="str">
        <f t="shared" si="9505"/>
        <v>-</v>
      </c>
      <c r="AM8557" s="22">
        <f t="shared" si="9506"/>
        <v>-7.8566167444144019E-3</v>
      </c>
      <c r="AN8557" s="22" t="str">
        <f t="shared" si="9507"/>
        <v>-</v>
      </c>
      <c r="AO8557" s="22">
        <f t="shared" si="9508"/>
        <v>2.1946338319595693E-2</v>
      </c>
    </row>
    <row r="8558" spans="1:41" x14ac:dyDescent="0.2">
      <c r="A8558" s="20">
        <v>2022</v>
      </c>
      <c r="B8558" s="20" t="s">
        <v>264</v>
      </c>
      <c r="C8558" s="20" t="s">
        <v>324</v>
      </c>
      <c r="D8558" s="20" t="s">
        <v>312</v>
      </c>
      <c r="E8558" s="20" t="s">
        <v>386</v>
      </c>
      <c r="F8558" s="20" t="s">
        <v>314</v>
      </c>
      <c r="G8558" s="121">
        <v>1015</v>
      </c>
      <c r="H8558" s="121">
        <v>0</v>
      </c>
      <c r="I8558" s="121">
        <v>22</v>
      </c>
      <c r="J8558" s="121">
        <v>0</v>
      </c>
      <c r="K8558" s="121">
        <v>580</v>
      </c>
      <c r="L8558" s="121">
        <v>0</v>
      </c>
      <c r="M8558" s="28">
        <v>1618</v>
      </c>
      <c r="N8558" s="123"/>
      <c r="O8558" s="121">
        <f t="shared" si="9509"/>
        <v>2023</v>
      </c>
      <c r="P8558" s="121" t="str">
        <f t="shared" si="9494"/>
        <v>Enero</v>
      </c>
      <c r="Q8558" s="121" t="str">
        <f t="shared" si="9510"/>
        <v>9-Sudoeste Comunidad</v>
      </c>
      <c r="R8558" s="121" t="str">
        <f t="shared" si="9511"/>
        <v>28 MADRID</v>
      </c>
      <c r="S8558" s="121" t="str">
        <f t="shared" si="9512"/>
        <v>28050 CUBAS</v>
      </c>
      <c r="T8558" s="121" t="str">
        <f t="shared" si="9513"/>
        <v>TRAB.</v>
      </c>
      <c r="U8558" s="122">
        <f t="shared" si="9514"/>
        <v>-1.5763546798029604E-2</v>
      </c>
      <c r="V8558" s="122" t="str">
        <f t="shared" si="9495"/>
        <v>-</v>
      </c>
      <c r="W8558" s="122">
        <f t="shared" si="9515"/>
        <v>4.5454545454545414E-2</v>
      </c>
      <c r="X8558" s="122" t="str">
        <f t="shared" si="9516"/>
        <v>-</v>
      </c>
      <c r="Y8558" s="122">
        <f t="shared" si="9517"/>
        <v>-6.8965517241379448E-3</v>
      </c>
      <c r="Z8558" s="122" t="str">
        <f t="shared" si="9518"/>
        <v>-</v>
      </c>
      <c r="AA8558" s="122">
        <f t="shared" si="9519"/>
        <v>-1.1742892459826959E-2</v>
      </c>
      <c r="AC8558" s="21" t="str">
        <f t="shared" si="9496"/>
        <v>2022-2023</v>
      </c>
      <c r="AD8558" s="21" t="str">
        <f t="shared" si="9497"/>
        <v>Diciembre</v>
      </c>
      <c r="AE8558" s="21" t="str">
        <f t="shared" si="9498"/>
        <v>9-Sudoeste Comunidad</v>
      </c>
      <c r="AF8558" s="21" t="str">
        <f t="shared" si="9499"/>
        <v>28 MADRID</v>
      </c>
      <c r="AG8558" s="21" t="str">
        <f t="shared" si="9500"/>
        <v>28050 CUBAS</v>
      </c>
      <c r="AH8558" s="21" t="str">
        <f t="shared" si="9501"/>
        <v>TRAB.</v>
      </c>
      <c r="AI8558" s="22">
        <f t="shared" si="9502"/>
        <v>3.9408866995073843E-2</v>
      </c>
      <c r="AJ8558" s="22" t="str">
        <f t="shared" si="9503"/>
        <v>-</v>
      </c>
      <c r="AK8558" s="22">
        <f t="shared" si="9504"/>
        <v>9.0909090909090828E-2</v>
      </c>
      <c r="AL8558" s="22" t="str">
        <f t="shared" si="9505"/>
        <v>-</v>
      </c>
      <c r="AM8558" s="22">
        <f t="shared" si="9506"/>
        <v>3.7931034482758585E-2</v>
      </c>
      <c r="AN8558" s="22" t="str">
        <f t="shared" si="9507"/>
        <v>-</v>
      </c>
      <c r="AO8558" s="22">
        <f t="shared" si="9508"/>
        <v>3.9555006180469698E-2</v>
      </c>
    </row>
    <row r="8559" spans="1:41" x14ac:dyDescent="0.2">
      <c r="A8559" s="20">
        <v>2022</v>
      </c>
      <c r="B8559" s="20" t="s">
        <v>264</v>
      </c>
      <c r="C8559" s="20" t="s">
        <v>344</v>
      </c>
      <c r="D8559" s="20" t="s">
        <v>312</v>
      </c>
      <c r="E8559" s="20" t="s">
        <v>387</v>
      </c>
      <c r="F8559" s="20" t="s">
        <v>314</v>
      </c>
      <c r="G8559" s="121">
        <v>299</v>
      </c>
      <c r="H8559" s="121">
        <v>0</v>
      </c>
      <c r="I8559" s="121">
        <v>12</v>
      </c>
      <c r="J8559" s="121">
        <v>0</v>
      </c>
      <c r="K8559" s="121">
        <v>164</v>
      </c>
      <c r="L8559" s="121">
        <v>0</v>
      </c>
      <c r="M8559" s="28">
        <v>476</v>
      </c>
      <c r="N8559" s="123"/>
      <c r="O8559" s="121">
        <f t="shared" si="9509"/>
        <v>2023</v>
      </c>
      <c r="P8559" s="121" t="str">
        <f t="shared" si="9494"/>
        <v>Enero</v>
      </c>
      <c r="Q8559" s="121" t="str">
        <f t="shared" si="9510"/>
        <v>10-Sierra Sur</v>
      </c>
      <c r="R8559" s="121" t="str">
        <f t="shared" si="9511"/>
        <v>28 MADRID</v>
      </c>
      <c r="S8559" s="121" t="str">
        <f t="shared" si="9512"/>
        <v>28051 CHAPINERIA</v>
      </c>
      <c r="T8559" s="121" t="str">
        <f t="shared" si="9513"/>
        <v>TRAB.</v>
      </c>
      <c r="U8559" s="122">
        <f t="shared" si="9514"/>
        <v>4.013377926421402E-2</v>
      </c>
      <c r="V8559" s="122" t="str">
        <f t="shared" si="9495"/>
        <v>-</v>
      </c>
      <c r="W8559" s="122">
        <f t="shared" si="9515"/>
        <v>8.3333333333333259E-2</v>
      </c>
      <c r="X8559" s="122" t="str">
        <f t="shared" si="9516"/>
        <v>-</v>
      </c>
      <c r="Y8559" s="122">
        <f t="shared" si="9517"/>
        <v>-6.0975609756097615E-3</v>
      </c>
      <c r="Z8559" s="122" t="str">
        <f t="shared" si="9518"/>
        <v>-</v>
      </c>
      <c r="AA8559" s="122">
        <f t="shared" si="9519"/>
        <v>3.3613445378151363E-2</v>
      </c>
      <c r="AC8559" s="21" t="str">
        <f t="shared" si="9496"/>
        <v>2022-2023</v>
      </c>
      <c r="AD8559" s="21" t="str">
        <f t="shared" si="9497"/>
        <v>Diciembre</v>
      </c>
      <c r="AE8559" s="21" t="str">
        <f t="shared" si="9498"/>
        <v>10-Sierra Sur</v>
      </c>
      <c r="AF8559" s="21" t="str">
        <f t="shared" si="9499"/>
        <v>28 MADRID</v>
      </c>
      <c r="AG8559" s="21" t="str">
        <f t="shared" si="9500"/>
        <v>28051 CHAPINERIA</v>
      </c>
      <c r="AH8559" s="21" t="str">
        <f t="shared" si="9501"/>
        <v>TRAB.</v>
      </c>
      <c r="AI8559" s="22">
        <f t="shared" si="9502"/>
        <v>-3.3444816053511683E-3</v>
      </c>
      <c r="AJ8559" s="22" t="str">
        <f t="shared" si="9503"/>
        <v>-</v>
      </c>
      <c r="AK8559" s="22">
        <f t="shared" si="9504"/>
        <v>-0.16666666666666663</v>
      </c>
      <c r="AL8559" s="22" t="str">
        <f t="shared" si="9505"/>
        <v>-</v>
      </c>
      <c r="AM8559" s="22">
        <f t="shared" si="9506"/>
        <v>6.0975609756097615E-3</v>
      </c>
      <c r="AN8559" s="22" t="str">
        <f t="shared" si="9507"/>
        <v>-</v>
      </c>
      <c r="AO8559" s="22">
        <f t="shared" si="9508"/>
        <v>1.0504201680672232E-2</v>
      </c>
    </row>
    <row r="8560" spans="1:41" x14ac:dyDescent="0.2">
      <c r="A8560" s="20">
        <v>2022</v>
      </c>
      <c r="B8560" s="20" t="s">
        <v>264</v>
      </c>
      <c r="C8560" s="20" t="s">
        <v>338</v>
      </c>
      <c r="D8560" s="20" t="s">
        <v>312</v>
      </c>
      <c r="E8560" s="20" t="s">
        <v>388</v>
      </c>
      <c r="F8560" s="20" t="s">
        <v>314</v>
      </c>
      <c r="G8560" s="121">
        <v>928</v>
      </c>
      <c r="H8560" s="121">
        <v>63</v>
      </c>
      <c r="I8560" s="121">
        <v>21</v>
      </c>
      <c r="J8560" s="121">
        <v>0</v>
      </c>
      <c r="K8560" s="121">
        <v>398</v>
      </c>
      <c r="L8560" s="121">
        <v>0</v>
      </c>
      <c r="M8560" s="28">
        <v>1410</v>
      </c>
      <c r="N8560" s="123"/>
      <c r="O8560" s="121">
        <f t="shared" si="9509"/>
        <v>2023</v>
      </c>
      <c r="P8560" s="121" t="str">
        <f t="shared" si="9494"/>
        <v>Enero</v>
      </c>
      <c r="Q8560" s="121" t="str">
        <f t="shared" si="9510"/>
        <v>8-Sudeste Comunidad</v>
      </c>
      <c r="R8560" s="121" t="str">
        <f t="shared" si="9511"/>
        <v>28 MADRID</v>
      </c>
      <c r="S8560" s="121" t="str">
        <f t="shared" si="9512"/>
        <v>28052 CHINCHON</v>
      </c>
      <c r="T8560" s="121" t="str">
        <f t="shared" si="9513"/>
        <v>TRAB.</v>
      </c>
      <c r="U8560" s="122">
        <f t="shared" si="9514"/>
        <v>5.3879310344826514E-3</v>
      </c>
      <c r="V8560" s="122">
        <f t="shared" si="9495"/>
        <v>3.1746031746031855E-2</v>
      </c>
      <c r="W8560" s="122">
        <f t="shared" si="9515"/>
        <v>-4.7619047619047672E-2</v>
      </c>
      <c r="X8560" s="122" t="str">
        <f t="shared" si="9516"/>
        <v>-</v>
      </c>
      <c r="Y8560" s="122">
        <f t="shared" si="9517"/>
        <v>0</v>
      </c>
      <c r="Z8560" s="122" t="str">
        <f t="shared" si="9518"/>
        <v>-</v>
      </c>
      <c r="AA8560" s="122">
        <f t="shared" si="9519"/>
        <v>4.2553191489360653E-3</v>
      </c>
      <c r="AC8560" s="21" t="str">
        <f t="shared" si="9496"/>
        <v>2022-2023</v>
      </c>
      <c r="AD8560" s="21" t="str">
        <f t="shared" si="9497"/>
        <v>Diciembre</v>
      </c>
      <c r="AE8560" s="21" t="str">
        <f t="shared" si="9498"/>
        <v>8-Sudeste Comunidad</v>
      </c>
      <c r="AF8560" s="21" t="str">
        <f t="shared" si="9499"/>
        <v>28 MADRID</v>
      </c>
      <c r="AG8560" s="21" t="str">
        <f t="shared" si="9500"/>
        <v>28052 CHINCHON</v>
      </c>
      <c r="AH8560" s="21" t="str">
        <f t="shared" si="9501"/>
        <v>TRAB.</v>
      </c>
      <c r="AI8560" s="22">
        <f t="shared" si="9502"/>
        <v>2.2629310344827624E-2</v>
      </c>
      <c r="AJ8560" s="22">
        <f t="shared" si="9503"/>
        <v>-3.1746031746031744E-2</v>
      </c>
      <c r="AK8560" s="22">
        <f t="shared" si="9504"/>
        <v>9.5238095238095344E-2</v>
      </c>
      <c r="AL8560" s="22" t="str">
        <f t="shared" si="9505"/>
        <v>-</v>
      </c>
      <c r="AM8560" s="22">
        <f t="shared" si="9506"/>
        <v>2.0100502512562901E-2</v>
      </c>
      <c r="AN8560" s="22" t="str">
        <f t="shared" si="9507"/>
        <v>-</v>
      </c>
      <c r="AO8560" s="22">
        <f t="shared" si="9508"/>
        <v>2.0567375886524797E-2</v>
      </c>
    </row>
    <row r="8561" spans="1:41" x14ac:dyDescent="0.2">
      <c r="A8561" s="20">
        <v>2022</v>
      </c>
      <c r="B8561" s="20" t="s">
        <v>264</v>
      </c>
      <c r="C8561" s="20" t="s">
        <v>335</v>
      </c>
      <c r="D8561" s="20" t="s">
        <v>312</v>
      </c>
      <c r="E8561" s="20" t="s">
        <v>389</v>
      </c>
      <c r="F8561" s="20" t="s">
        <v>314</v>
      </c>
      <c r="G8561" s="121">
        <v>3121</v>
      </c>
      <c r="H8561" s="121">
        <v>5</v>
      </c>
      <c r="I8561" s="121">
        <v>57</v>
      </c>
      <c r="J8561" s="121">
        <v>0</v>
      </c>
      <c r="K8561" s="121">
        <v>660</v>
      </c>
      <c r="L8561" s="121">
        <v>0</v>
      </c>
      <c r="M8561" s="28">
        <v>3843</v>
      </c>
      <c r="N8561" s="123"/>
      <c r="O8561" s="121">
        <f t="shared" si="9509"/>
        <v>2023</v>
      </c>
      <c r="P8561" s="121" t="str">
        <f t="shared" si="9494"/>
        <v>Enero</v>
      </c>
      <c r="Q8561" s="121" t="str">
        <f t="shared" si="9510"/>
        <v>7-Nordeste Comunidad</v>
      </c>
      <c r="R8561" s="121" t="str">
        <f t="shared" si="9511"/>
        <v>28 MADRID</v>
      </c>
      <c r="S8561" s="121" t="str">
        <f t="shared" si="9512"/>
        <v>28053 DAGANZO DE ARRIBA</v>
      </c>
      <c r="T8561" s="121" t="str">
        <f t="shared" si="9513"/>
        <v>TRAB.</v>
      </c>
      <c r="U8561" s="122">
        <f t="shared" si="9514"/>
        <v>-7.3694328740788739E-3</v>
      </c>
      <c r="V8561" s="122">
        <f t="shared" si="9495"/>
        <v>0</v>
      </c>
      <c r="W8561" s="122">
        <f t="shared" si="9515"/>
        <v>1.7543859649122862E-2</v>
      </c>
      <c r="X8561" s="122" t="str">
        <f t="shared" si="9516"/>
        <v>-</v>
      </c>
      <c r="Y8561" s="122">
        <f t="shared" si="9517"/>
        <v>-1.5151515151514694E-3</v>
      </c>
      <c r="Z8561" s="122" t="str">
        <f t="shared" si="9518"/>
        <v>-</v>
      </c>
      <c r="AA8561" s="122">
        <f t="shared" si="9519"/>
        <v>-5.9849076242518562E-3</v>
      </c>
      <c r="AC8561" s="21" t="str">
        <f t="shared" si="9496"/>
        <v>2022-2023</v>
      </c>
      <c r="AD8561" s="21" t="str">
        <f t="shared" si="9497"/>
        <v>Diciembre</v>
      </c>
      <c r="AE8561" s="21" t="str">
        <f t="shared" si="9498"/>
        <v>7-Nordeste Comunidad</v>
      </c>
      <c r="AF8561" s="21" t="str">
        <f t="shared" si="9499"/>
        <v>28 MADRID</v>
      </c>
      <c r="AG8561" s="21" t="str">
        <f t="shared" si="9500"/>
        <v>28053 DAGANZO DE ARRIBA</v>
      </c>
      <c r="AH8561" s="21" t="str">
        <f t="shared" si="9501"/>
        <v>TRAB.</v>
      </c>
      <c r="AI8561" s="22">
        <f t="shared" si="9502"/>
        <v>7.6898429990388539E-3</v>
      </c>
      <c r="AJ8561" s="22">
        <f t="shared" si="9503"/>
        <v>0</v>
      </c>
      <c r="AK8561" s="22">
        <f t="shared" si="9504"/>
        <v>3.5087719298245723E-2</v>
      </c>
      <c r="AL8561" s="22" t="str">
        <f t="shared" si="9505"/>
        <v>-</v>
      </c>
      <c r="AM8561" s="22">
        <f t="shared" si="9506"/>
        <v>3.1818181818181746E-2</v>
      </c>
      <c r="AN8561" s="22" t="str">
        <f t="shared" si="9507"/>
        <v>-</v>
      </c>
      <c r="AO8561" s="22">
        <f t="shared" si="9508"/>
        <v>1.2230028623471334E-2</v>
      </c>
    </row>
    <row r="8562" spans="1:41" x14ac:dyDescent="0.2">
      <c r="A8562" s="20">
        <v>2022</v>
      </c>
      <c r="B8562" s="20" t="s">
        <v>264</v>
      </c>
      <c r="C8562" s="20" t="s">
        <v>341</v>
      </c>
      <c r="D8562" s="20" t="s">
        <v>312</v>
      </c>
      <c r="E8562" s="20" t="s">
        <v>390</v>
      </c>
      <c r="F8562" s="20" t="s">
        <v>314</v>
      </c>
      <c r="G8562" s="121">
        <v>1534</v>
      </c>
      <c r="H8562" s="121">
        <v>15</v>
      </c>
      <c r="I8562" s="121">
        <v>159</v>
      </c>
      <c r="J8562" s="121">
        <v>0</v>
      </c>
      <c r="K8562" s="121">
        <v>1235</v>
      </c>
      <c r="L8562" s="121">
        <v>0</v>
      </c>
      <c r="M8562" s="28">
        <v>2943</v>
      </c>
      <c r="N8562" s="123"/>
      <c r="O8562" s="121">
        <f t="shared" si="9509"/>
        <v>2023</v>
      </c>
      <c r="P8562" s="121" t="str">
        <f t="shared" si="9494"/>
        <v>Enero</v>
      </c>
      <c r="Q8562" s="121" t="str">
        <f t="shared" si="9510"/>
        <v>11-Sierra Central</v>
      </c>
      <c r="R8562" s="121" t="str">
        <f t="shared" si="9511"/>
        <v>28 MADRID</v>
      </c>
      <c r="S8562" s="121" t="str">
        <f t="shared" si="9512"/>
        <v>28054 ESCORIAL (EL)</v>
      </c>
      <c r="T8562" s="121" t="str">
        <f t="shared" si="9513"/>
        <v>TRAB.</v>
      </c>
      <c r="U8562" s="122">
        <f t="shared" si="9514"/>
        <v>0.105606258148631</v>
      </c>
      <c r="V8562" s="122">
        <f t="shared" si="9495"/>
        <v>0</v>
      </c>
      <c r="W8562" s="122">
        <f t="shared" si="9515"/>
        <v>2.515723270440251E-2</v>
      </c>
      <c r="X8562" s="122" t="str">
        <f t="shared" si="9516"/>
        <v>-</v>
      </c>
      <c r="Y8562" s="122">
        <f t="shared" si="9517"/>
        <v>-1.0526315789473717E-2</v>
      </c>
      <c r="Z8562" s="122" t="str">
        <f t="shared" si="9518"/>
        <v>-</v>
      </c>
      <c r="AA8562" s="122">
        <f t="shared" si="9519"/>
        <v>5.1987767584097844E-2</v>
      </c>
      <c r="AC8562" s="21" t="str">
        <f t="shared" si="9496"/>
        <v>2022-2023</v>
      </c>
      <c r="AD8562" s="21" t="str">
        <f t="shared" si="9497"/>
        <v>Diciembre</v>
      </c>
      <c r="AE8562" s="21" t="str">
        <f t="shared" si="9498"/>
        <v>11-Sierra Central</v>
      </c>
      <c r="AF8562" s="21" t="str">
        <f t="shared" si="9499"/>
        <v>28 MADRID</v>
      </c>
      <c r="AG8562" s="21" t="str">
        <f t="shared" si="9500"/>
        <v>28054 ESCORIAL (EL)</v>
      </c>
      <c r="AH8562" s="21" t="str">
        <f t="shared" si="9501"/>
        <v>TRAB.</v>
      </c>
      <c r="AI8562" s="22">
        <f t="shared" si="9502"/>
        <v>0.12711864406779672</v>
      </c>
      <c r="AJ8562" s="22">
        <f t="shared" si="9503"/>
        <v>-6.6666666666666652E-2</v>
      </c>
      <c r="AK8562" s="22">
        <f t="shared" si="9504"/>
        <v>0.13207547169811318</v>
      </c>
      <c r="AL8562" s="22" t="str">
        <f t="shared" si="9505"/>
        <v>-</v>
      </c>
      <c r="AM8562" s="22">
        <f t="shared" si="9506"/>
        <v>2.9959514170040391E-2</v>
      </c>
      <c r="AN8562" s="22" t="str">
        <f t="shared" si="9507"/>
        <v>-</v>
      </c>
      <c r="AO8562" s="22">
        <f t="shared" si="9508"/>
        <v>8.5626911314984788E-2</v>
      </c>
    </row>
    <row r="8563" spans="1:41" x14ac:dyDescent="0.2">
      <c r="A8563" s="20">
        <v>2022</v>
      </c>
      <c r="B8563" s="20" t="s">
        <v>264</v>
      </c>
      <c r="C8563" s="20" t="s">
        <v>338</v>
      </c>
      <c r="D8563" s="20" t="s">
        <v>312</v>
      </c>
      <c r="E8563" s="20" t="s">
        <v>391</v>
      </c>
      <c r="F8563" s="20" t="s">
        <v>314</v>
      </c>
      <c r="G8563" s="121">
        <v>974</v>
      </c>
      <c r="H8563" s="121">
        <v>6</v>
      </c>
      <c r="I8563" s="121">
        <v>0</v>
      </c>
      <c r="J8563" s="121">
        <v>0</v>
      </c>
      <c r="K8563" s="121">
        <v>88</v>
      </c>
      <c r="L8563" s="121">
        <v>0</v>
      </c>
      <c r="M8563" s="28">
        <v>1069</v>
      </c>
      <c r="N8563" s="123"/>
      <c r="O8563" s="121">
        <f t="shared" si="9509"/>
        <v>2023</v>
      </c>
      <c r="P8563" s="121" t="str">
        <f t="shared" si="9494"/>
        <v>Enero</v>
      </c>
      <c r="Q8563" s="121" t="str">
        <f t="shared" si="9510"/>
        <v>8-Sudeste Comunidad</v>
      </c>
      <c r="R8563" s="121" t="str">
        <f t="shared" si="9511"/>
        <v>28 MADRID</v>
      </c>
      <c r="S8563" s="121" t="str">
        <f t="shared" si="9512"/>
        <v>28055 ESTREMERA</v>
      </c>
      <c r="T8563" s="121" t="str">
        <f t="shared" si="9513"/>
        <v>TRAB.</v>
      </c>
      <c r="U8563" s="122">
        <f t="shared" si="9514"/>
        <v>-4.1067761806981018E-3</v>
      </c>
      <c r="V8563" s="122">
        <f t="shared" si="9495"/>
        <v>0.16666666666666674</v>
      </c>
      <c r="W8563" s="122" t="str">
        <f t="shared" si="9515"/>
        <v>-</v>
      </c>
      <c r="X8563" s="122" t="str">
        <f t="shared" si="9516"/>
        <v>-</v>
      </c>
      <c r="Y8563" s="122">
        <f t="shared" si="9517"/>
        <v>-4.5454545454545414E-2</v>
      </c>
      <c r="Z8563" s="122" t="str">
        <f t="shared" si="9518"/>
        <v>-</v>
      </c>
      <c r="AA8563" s="122">
        <f t="shared" si="9519"/>
        <v>-2.8063610851263299E-3</v>
      </c>
      <c r="AC8563" s="21" t="str">
        <f t="shared" si="9496"/>
        <v>2022-2023</v>
      </c>
      <c r="AD8563" s="21" t="str">
        <f t="shared" si="9497"/>
        <v>Diciembre</v>
      </c>
      <c r="AE8563" s="21" t="str">
        <f t="shared" si="9498"/>
        <v>8-Sudeste Comunidad</v>
      </c>
      <c r="AF8563" s="21" t="str">
        <f t="shared" si="9499"/>
        <v>28 MADRID</v>
      </c>
      <c r="AG8563" s="21" t="str">
        <f t="shared" si="9500"/>
        <v>28055 ESTREMERA</v>
      </c>
      <c r="AH8563" s="21" t="str">
        <f t="shared" si="9501"/>
        <v>TRAB.</v>
      </c>
      <c r="AI8563" s="22">
        <f t="shared" si="9502"/>
        <v>9.2402464065708401E-2</v>
      </c>
      <c r="AJ8563" s="22">
        <f t="shared" si="9503"/>
        <v>0.5</v>
      </c>
      <c r="AK8563" s="22" t="str">
        <f t="shared" si="9504"/>
        <v>-</v>
      </c>
      <c r="AL8563" s="22" t="str">
        <f t="shared" si="9505"/>
        <v>-</v>
      </c>
      <c r="AM8563" s="22">
        <f t="shared" si="9506"/>
        <v>-9.0909090909090939E-2</v>
      </c>
      <c r="AN8563" s="22" t="str">
        <f t="shared" si="9507"/>
        <v>-</v>
      </c>
      <c r="AO8563" s="22">
        <f t="shared" si="9508"/>
        <v>8.3255378858746454E-2</v>
      </c>
    </row>
    <row r="8564" spans="1:41" x14ac:dyDescent="0.2">
      <c r="A8564" s="20">
        <v>2022</v>
      </c>
      <c r="B8564" s="20" t="s">
        <v>264</v>
      </c>
      <c r="C8564" s="20" t="s">
        <v>344</v>
      </c>
      <c r="D8564" s="20" t="s">
        <v>312</v>
      </c>
      <c r="E8564" s="20" t="s">
        <v>392</v>
      </c>
      <c r="F8564" s="20" t="s">
        <v>314</v>
      </c>
      <c r="G8564" s="121">
        <v>116</v>
      </c>
      <c r="H8564" s="121">
        <v>0</v>
      </c>
      <c r="I8564" s="121">
        <v>10</v>
      </c>
      <c r="J8564" s="121">
        <v>0</v>
      </c>
      <c r="K8564" s="121">
        <v>111</v>
      </c>
      <c r="L8564" s="121">
        <v>0</v>
      </c>
      <c r="M8564" s="28">
        <v>237</v>
      </c>
      <c r="N8564" s="123"/>
      <c r="O8564" s="121">
        <f t="shared" si="9509"/>
        <v>2023</v>
      </c>
      <c r="P8564" s="121" t="str">
        <f t="shared" si="9494"/>
        <v>Enero</v>
      </c>
      <c r="Q8564" s="121" t="str">
        <f t="shared" si="9510"/>
        <v>10-Sierra Sur</v>
      </c>
      <c r="R8564" s="121" t="str">
        <f t="shared" si="9511"/>
        <v>28 MADRID</v>
      </c>
      <c r="S8564" s="121" t="str">
        <f t="shared" si="9512"/>
        <v>28056 FRESNEDILLAS DE LA OLIVA</v>
      </c>
      <c r="T8564" s="121" t="str">
        <f t="shared" si="9513"/>
        <v>TRAB.</v>
      </c>
      <c r="U8564" s="122">
        <f t="shared" si="9514"/>
        <v>8.6206896551723755E-3</v>
      </c>
      <c r="V8564" s="122" t="str">
        <f t="shared" si="9495"/>
        <v>-</v>
      </c>
      <c r="W8564" s="122">
        <f t="shared" si="9515"/>
        <v>-9.9999999999999978E-2</v>
      </c>
      <c r="X8564" s="122" t="str">
        <f t="shared" si="9516"/>
        <v>-</v>
      </c>
      <c r="Y8564" s="122">
        <f t="shared" si="9517"/>
        <v>-2.7027027027026973E-2</v>
      </c>
      <c r="Z8564" s="122" t="str">
        <f t="shared" si="9518"/>
        <v>-</v>
      </c>
      <c r="AA8564" s="122">
        <f t="shared" si="9519"/>
        <v>-1.2658227848101222E-2</v>
      </c>
      <c r="AC8564" s="21" t="str">
        <f t="shared" si="9496"/>
        <v>2022-2023</v>
      </c>
      <c r="AD8564" s="21" t="str">
        <f t="shared" si="9497"/>
        <v>Diciembre</v>
      </c>
      <c r="AE8564" s="21" t="str">
        <f t="shared" si="9498"/>
        <v>10-Sierra Sur</v>
      </c>
      <c r="AF8564" s="21" t="str">
        <f t="shared" si="9499"/>
        <v>28 MADRID</v>
      </c>
      <c r="AG8564" s="21" t="str">
        <f t="shared" si="9500"/>
        <v>28056 FRESNEDILLAS DE LA OLIVA</v>
      </c>
      <c r="AH8564" s="21" t="str">
        <f t="shared" si="9501"/>
        <v>TRAB.</v>
      </c>
      <c r="AI8564" s="22">
        <f t="shared" si="9502"/>
        <v>-0.13793103448275867</v>
      </c>
      <c r="AJ8564" s="22" t="str">
        <f t="shared" si="9503"/>
        <v>-</v>
      </c>
      <c r="AK8564" s="22">
        <f t="shared" si="9504"/>
        <v>0.19999999999999996</v>
      </c>
      <c r="AL8564" s="22" t="str">
        <f t="shared" si="9505"/>
        <v>-</v>
      </c>
      <c r="AM8564" s="22">
        <f t="shared" si="9506"/>
        <v>1.8018018018018056E-2</v>
      </c>
      <c r="AN8564" s="22" t="str">
        <f t="shared" si="9507"/>
        <v>-</v>
      </c>
      <c r="AO8564" s="22">
        <f t="shared" si="9508"/>
        <v>-4.641350210970463E-2</v>
      </c>
    </row>
    <row r="8565" spans="1:41" x14ac:dyDescent="0.2">
      <c r="A8565" s="20">
        <v>2022</v>
      </c>
      <c r="B8565" s="20" t="s">
        <v>264</v>
      </c>
      <c r="C8565" s="20" t="s">
        <v>335</v>
      </c>
      <c r="D8565" s="20" t="s">
        <v>312</v>
      </c>
      <c r="E8565" s="20" t="s">
        <v>393</v>
      </c>
      <c r="F8565" s="20" t="s">
        <v>314</v>
      </c>
      <c r="G8565" s="121">
        <v>142</v>
      </c>
      <c r="H8565" s="121">
        <v>0</v>
      </c>
      <c r="I8565" s="121">
        <v>0</v>
      </c>
      <c r="J8565" s="121">
        <v>0</v>
      </c>
      <c r="K8565" s="121">
        <v>154</v>
      </c>
      <c r="L8565" s="121">
        <v>0</v>
      </c>
      <c r="M8565" s="28">
        <v>298</v>
      </c>
      <c r="N8565" s="123"/>
      <c r="O8565" s="121">
        <f t="shared" si="9509"/>
        <v>2023</v>
      </c>
      <c r="P8565" s="121" t="str">
        <f t="shared" si="9494"/>
        <v>Enero</v>
      </c>
      <c r="Q8565" s="121" t="str">
        <f t="shared" si="9510"/>
        <v>7-Nordeste Comunidad</v>
      </c>
      <c r="R8565" s="121" t="str">
        <f t="shared" si="9511"/>
        <v>28 MADRID</v>
      </c>
      <c r="S8565" s="121" t="str">
        <f t="shared" si="9512"/>
        <v>28057 FRESNO DE TOROTE</v>
      </c>
      <c r="T8565" s="121" t="str">
        <f t="shared" si="9513"/>
        <v>TRAB.</v>
      </c>
      <c r="U8565" s="122">
        <f t="shared" si="9514"/>
        <v>4.9295774647887258E-2</v>
      </c>
      <c r="V8565" s="122" t="str">
        <f t="shared" si="9495"/>
        <v>-</v>
      </c>
      <c r="W8565" s="122" t="str">
        <f t="shared" si="9515"/>
        <v>-</v>
      </c>
      <c r="X8565" s="122" t="str">
        <f t="shared" si="9516"/>
        <v>-</v>
      </c>
      <c r="Y8565" s="122">
        <f t="shared" si="9517"/>
        <v>-6.4935064935064402E-3</v>
      </c>
      <c r="Z8565" s="122" t="str">
        <f t="shared" si="9518"/>
        <v>-</v>
      </c>
      <c r="AA8565" s="122">
        <f t="shared" si="9519"/>
        <v>2.0134228187919545E-2</v>
      </c>
      <c r="AC8565" s="21" t="str">
        <f t="shared" si="9496"/>
        <v>2022-2023</v>
      </c>
      <c r="AD8565" s="21" t="str">
        <f t="shared" si="9497"/>
        <v>Diciembre</v>
      </c>
      <c r="AE8565" s="21" t="str">
        <f t="shared" si="9498"/>
        <v>7-Nordeste Comunidad</v>
      </c>
      <c r="AF8565" s="21" t="str">
        <f t="shared" si="9499"/>
        <v>28 MADRID</v>
      </c>
      <c r="AG8565" s="21" t="str">
        <f t="shared" si="9500"/>
        <v>28057 FRESNO DE TOROTE</v>
      </c>
      <c r="AH8565" s="21" t="str">
        <f t="shared" si="9501"/>
        <v>TRAB.</v>
      </c>
      <c r="AI8565" s="22">
        <f t="shared" si="9502"/>
        <v>0.18309859154929575</v>
      </c>
      <c r="AJ8565" s="22" t="str">
        <f t="shared" si="9503"/>
        <v>-</v>
      </c>
      <c r="AK8565" s="22" t="str">
        <f t="shared" si="9504"/>
        <v>-</v>
      </c>
      <c r="AL8565" s="22" t="str">
        <f t="shared" si="9505"/>
        <v>-</v>
      </c>
      <c r="AM8565" s="22">
        <f t="shared" si="9506"/>
        <v>1.9480519480519431E-2</v>
      </c>
      <c r="AN8565" s="22" t="str">
        <f t="shared" si="9507"/>
        <v>-</v>
      </c>
      <c r="AO8565" s="22">
        <f t="shared" si="9508"/>
        <v>9.7315436241610653E-2</v>
      </c>
    </row>
    <row r="8566" spans="1:41" x14ac:dyDescent="0.2">
      <c r="A8566" s="20">
        <v>2022</v>
      </c>
      <c r="B8566" s="20" t="s">
        <v>264</v>
      </c>
      <c r="C8566" s="20" t="s">
        <v>327</v>
      </c>
      <c r="D8566" s="20" t="s">
        <v>312</v>
      </c>
      <c r="E8566" s="20" t="s">
        <v>394</v>
      </c>
      <c r="F8566" s="20" t="s">
        <v>314</v>
      </c>
      <c r="G8566" s="121">
        <v>36489</v>
      </c>
      <c r="H8566" s="121">
        <v>32</v>
      </c>
      <c r="I8566" s="121">
        <v>326</v>
      </c>
      <c r="J8566" s="121">
        <v>0</v>
      </c>
      <c r="K8566" s="121">
        <v>9315</v>
      </c>
      <c r="L8566" s="121">
        <v>0</v>
      </c>
      <c r="M8566" s="28">
        <v>46163</v>
      </c>
      <c r="N8566" s="123"/>
      <c r="O8566" s="121">
        <f t="shared" si="9509"/>
        <v>2023</v>
      </c>
      <c r="P8566" s="121" t="str">
        <f t="shared" si="9494"/>
        <v>Enero</v>
      </c>
      <c r="Q8566" s="121" t="str">
        <f t="shared" si="9510"/>
        <v>4-Sur Metropolitano</v>
      </c>
      <c r="R8566" s="121" t="str">
        <f t="shared" si="9511"/>
        <v>28 MADRID</v>
      </c>
      <c r="S8566" s="121" t="str">
        <f t="shared" si="9512"/>
        <v>28058 FUENLABRADA</v>
      </c>
      <c r="T8566" s="121" t="str">
        <f t="shared" si="9513"/>
        <v>TRAB.</v>
      </c>
      <c r="U8566" s="122">
        <f t="shared" si="9514"/>
        <v>-6.0840253227000263E-3</v>
      </c>
      <c r="V8566" s="122">
        <f t="shared" si="9495"/>
        <v>-6.25E-2</v>
      </c>
      <c r="W8566" s="122">
        <f t="shared" si="9515"/>
        <v>2.4539877300613577E-2</v>
      </c>
      <c r="X8566" s="122" t="str">
        <f t="shared" si="9516"/>
        <v>-</v>
      </c>
      <c r="Y8566" s="122">
        <f t="shared" si="9517"/>
        <v>-5.7971014492753659E-3</v>
      </c>
      <c r="Z8566" s="122" t="str">
        <f t="shared" si="9518"/>
        <v>-</v>
      </c>
      <c r="AA8566" s="122">
        <f t="shared" si="9519"/>
        <v>-5.8488399800705748E-3</v>
      </c>
      <c r="AC8566" s="21" t="str">
        <f t="shared" si="9496"/>
        <v>2022-2023</v>
      </c>
      <c r="AD8566" s="21" t="str">
        <f t="shared" si="9497"/>
        <v>Diciembre</v>
      </c>
      <c r="AE8566" s="21" t="str">
        <f t="shared" si="9498"/>
        <v>4-Sur Metropolitano</v>
      </c>
      <c r="AF8566" s="21" t="str">
        <f t="shared" si="9499"/>
        <v>28 MADRID</v>
      </c>
      <c r="AG8566" s="21" t="str">
        <f t="shared" si="9500"/>
        <v>28058 FUENLABRADA</v>
      </c>
      <c r="AH8566" s="21" t="str">
        <f t="shared" si="9501"/>
        <v>TRAB.</v>
      </c>
      <c r="AI8566" s="22">
        <f t="shared" si="9502"/>
        <v>4.24785551810134E-2</v>
      </c>
      <c r="AJ8566" s="22">
        <f t="shared" si="9503"/>
        <v>-3.125E-2</v>
      </c>
      <c r="AK8566" s="22">
        <f t="shared" si="9504"/>
        <v>9.8159509202454087E-2</v>
      </c>
      <c r="AL8566" s="22" t="str">
        <f t="shared" si="9505"/>
        <v>-</v>
      </c>
      <c r="AM8566" s="22">
        <f t="shared" si="9506"/>
        <v>-8.9103596349973113E-3</v>
      </c>
      <c r="AN8566" s="22" t="str">
        <f t="shared" si="9507"/>
        <v>-</v>
      </c>
      <c r="AO8566" s="22">
        <f t="shared" si="9508"/>
        <v>3.2450230704243577E-2</v>
      </c>
    </row>
    <row r="8567" spans="1:41" x14ac:dyDescent="0.2">
      <c r="A8567" s="20">
        <v>2022</v>
      </c>
      <c r="B8567" s="20" t="s">
        <v>264</v>
      </c>
      <c r="C8567" s="20" t="s">
        <v>335</v>
      </c>
      <c r="D8567" s="20" t="s">
        <v>312</v>
      </c>
      <c r="E8567" s="20" t="s">
        <v>395</v>
      </c>
      <c r="F8567" s="20" t="s">
        <v>314</v>
      </c>
      <c r="G8567" s="121">
        <v>1529</v>
      </c>
      <c r="H8567" s="121">
        <v>0</v>
      </c>
      <c r="I8567" s="121">
        <v>32</v>
      </c>
      <c r="J8567" s="121">
        <v>0</v>
      </c>
      <c r="K8567" s="121">
        <v>496</v>
      </c>
      <c r="L8567" s="121">
        <v>0</v>
      </c>
      <c r="M8567" s="28">
        <v>2058</v>
      </c>
      <c r="N8567" s="123"/>
      <c r="O8567" s="121">
        <f t="shared" si="9509"/>
        <v>2023</v>
      </c>
      <c r="P8567" s="121" t="str">
        <f t="shared" si="9494"/>
        <v>Enero</v>
      </c>
      <c r="Q8567" s="121" t="str">
        <f t="shared" si="9510"/>
        <v>7-Nordeste Comunidad</v>
      </c>
      <c r="R8567" s="121" t="str">
        <f t="shared" si="9511"/>
        <v>28 MADRID</v>
      </c>
      <c r="S8567" s="121" t="str">
        <f t="shared" si="9512"/>
        <v>28059 FUENTE EL SAZ DE JARAMA</v>
      </c>
      <c r="T8567" s="121" t="str">
        <f t="shared" si="9513"/>
        <v>TRAB.</v>
      </c>
      <c r="U8567" s="122">
        <f t="shared" si="9514"/>
        <v>5.2321778940485064E-3</v>
      </c>
      <c r="V8567" s="122" t="str">
        <f t="shared" si="9495"/>
        <v>-</v>
      </c>
      <c r="W8567" s="122">
        <f t="shared" si="9515"/>
        <v>0.15625</v>
      </c>
      <c r="X8567" s="122" t="str">
        <f t="shared" si="9516"/>
        <v>-</v>
      </c>
      <c r="Y8567" s="122">
        <f t="shared" si="9517"/>
        <v>-1.0080645161290369E-2</v>
      </c>
      <c r="Z8567" s="122" t="str">
        <f t="shared" si="9518"/>
        <v>-</v>
      </c>
      <c r="AA8567" s="122">
        <f t="shared" si="9519"/>
        <v>3.8872691933915515E-3</v>
      </c>
      <c r="AC8567" s="21" t="str">
        <f t="shared" si="9496"/>
        <v>2022-2023</v>
      </c>
      <c r="AD8567" s="21" t="str">
        <f t="shared" si="9497"/>
        <v>Diciembre</v>
      </c>
      <c r="AE8567" s="21" t="str">
        <f t="shared" si="9498"/>
        <v>7-Nordeste Comunidad</v>
      </c>
      <c r="AF8567" s="21" t="str">
        <f t="shared" si="9499"/>
        <v>28 MADRID</v>
      </c>
      <c r="AG8567" s="21" t="str">
        <f t="shared" si="9500"/>
        <v>28059 FUENTE EL SAZ DE JARAMA</v>
      </c>
      <c r="AH8567" s="21" t="str">
        <f t="shared" si="9501"/>
        <v>TRAB.</v>
      </c>
      <c r="AI8567" s="22">
        <f t="shared" si="9502"/>
        <v>1.1772400261608862E-2</v>
      </c>
      <c r="AJ8567" s="22" t="str">
        <f t="shared" si="9503"/>
        <v>-</v>
      </c>
      <c r="AK8567" s="22">
        <f t="shared" si="9504"/>
        <v>0.3125</v>
      </c>
      <c r="AL8567" s="22" t="str">
        <f t="shared" si="9505"/>
        <v>-</v>
      </c>
      <c r="AM8567" s="22">
        <f t="shared" si="9506"/>
        <v>-1.2096774193548376E-2</v>
      </c>
      <c r="AN8567" s="22" t="str">
        <f t="shared" si="9507"/>
        <v>-</v>
      </c>
      <c r="AO8567" s="22">
        <f t="shared" si="9508"/>
        <v>1.263362487852282E-2</v>
      </c>
    </row>
    <row r="8568" spans="1:41" x14ac:dyDescent="0.2">
      <c r="A8568" s="20">
        <v>2022</v>
      </c>
      <c r="B8568" s="20" t="s">
        <v>264</v>
      </c>
      <c r="C8568" s="20" t="s">
        <v>338</v>
      </c>
      <c r="D8568" s="20" t="s">
        <v>312</v>
      </c>
      <c r="E8568" s="20" t="s">
        <v>396</v>
      </c>
      <c r="F8568" s="20" t="s">
        <v>314</v>
      </c>
      <c r="G8568" s="121">
        <v>208</v>
      </c>
      <c r="H8568" s="121">
        <v>13</v>
      </c>
      <c r="I8568" s="121">
        <v>0</v>
      </c>
      <c r="J8568" s="121">
        <v>0</v>
      </c>
      <c r="K8568" s="121">
        <v>135</v>
      </c>
      <c r="L8568" s="121">
        <v>0</v>
      </c>
      <c r="M8568" s="28">
        <v>357</v>
      </c>
      <c r="N8568" s="123"/>
      <c r="O8568" s="121">
        <f t="shared" si="9509"/>
        <v>2023</v>
      </c>
      <c r="P8568" s="121" t="str">
        <f t="shared" si="9494"/>
        <v>Enero</v>
      </c>
      <c r="Q8568" s="121" t="str">
        <f t="shared" si="9510"/>
        <v>8-Sudeste Comunidad</v>
      </c>
      <c r="R8568" s="121" t="str">
        <f t="shared" si="9511"/>
        <v>28 MADRID</v>
      </c>
      <c r="S8568" s="121" t="str">
        <f t="shared" si="9512"/>
        <v>28060 FUENTIDUEÑA DE TAJO</v>
      </c>
      <c r="T8568" s="121" t="str">
        <f t="shared" si="9513"/>
        <v>TRAB.</v>
      </c>
      <c r="U8568" s="122">
        <f t="shared" si="9514"/>
        <v>1.9230769230769162E-2</v>
      </c>
      <c r="V8568" s="122">
        <f t="shared" si="9495"/>
        <v>0.15384615384615374</v>
      </c>
      <c r="W8568" s="122" t="str">
        <f t="shared" si="9515"/>
        <v>-</v>
      </c>
      <c r="X8568" s="122" t="str">
        <f t="shared" si="9516"/>
        <v>-</v>
      </c>
      <c r="Y8568" s="122">
        <f t="shared" si="9517"/>
        <v>-1.4814814814814836E-2</v>
      </c>
      <c r="Z8568" s="122" t="str">
        <f t="shared" si="9518"/>
        <v>-</v>
      </c>
      <c r="AA8568" s="122">
        <f t="shared" si="9519"/>
        <v>1.1204481792717047E-2</v>
      </c>
      <c r="AC8568" s="21" t="str">
        <f t="shared" si="9496"/>
        <v>2022-2023</v>
      </c>
      <c r="AD8568" s="21" t="str">
        <f t="shared" si="9497"/>
        <v>Diciembre</v>
      </c>
      <c r="AE8568" s="21" t="str">
        <f t="shared" si="9498"/>
        <v>8-Sudeste Comunidad</v>
      </c>
      <c r="AF8568" s="21" t="str">
        <f t="shared" si="9499"/>
        <v>28 MADRID</v>
      </c>
      <c r="AG8568" s="21" t="str">
        <f t="shared" si="9500"/>
        <v>28060 FUENTIDUEÑA DE TAJO</v>
      </c>
      <c r="AH8568" s="21" t="str">
        <f t="shared" si="9501"/>
        <v>TRAB.</v>
      </c>
      <c r="AI8568" s="22">
        <f t="shared" si="9502"/>
        <v>8.6538461538461453E-2</v>
      </c>
      <c r="AJ8568" s="22">
        <f t="shared" si="9503"/>
        <v>0.23076923076923084</v>
      </c>
      <c r="AK8568" s="22" t="str">
        <f t="shared" si="9504"/>
        <v>-</v>
      </c>
      <c r="AL8568" s="22" t="str">
        <f t="shared" si="9505"/>
        <v>-</v>
      </c>
      <c r="AM8568" s="22">
        <f t="shared" si="9506"/>
        <v>0</v>
      </c>
      <c r="AN8568" s="22" t="str">
        <f t="shared" si="9507"/>
        <v>-</v>
      </c>
      <c r="AO8568" s="22">
        <f t="shared" si="9508"/>
        <v>5.8823529411764719E-2</v>
      </c>
    </row>
    <row r="8569" spans="1:41" x14ac:dyDescent="0.2">
      <c r="A8569" s="20">
        <v>2022</v>
      </c>
      <c r="B8569" s="20" t="s">
        <v>264</v>
      </c>
      <c r="C8569" s="20" t="s">
        <v>330</v>
      </c>
      <c r="D8569" s="20" t="s">
        <v>312</v>
      </c>
      <c r="E8569" s="20" t="s">
        <v>397</v>
      </c>
      <c r="F8569" s="20" t="s">
        <v>314</v>
      </c>
      <c r="G8569" s="121">
        <v>2979</v>
      </c>
      <c r="H8569" s="121">
        <v>15</v>
      </c>
      <c r="I8569" s="121">
        <v>395</v>
      </c>
      <c r="J8569" s="121">
        <v>0</v>
      </c>
      <c r="K8569" s="121">
        <v>2717</v>
      </c>
      <c r="L8569" s="121">
        <v>0</v>
      </c>
      <c r="M8569" s="28">
        <v>6106</v>
      </c>
      <c r="N8569" s="123"/>
      <c r="O8569" s="121">
        <f t="shared" si="9509"/>
        <v>2023</v>
      </c>
      <c r="P8569" s="121" t="str">
        <f t="shared" si="9494"/>
        <v>Enero</v>
      </c>
      <c r="Q8569" s="121" t="str">
        <f t="shared" si="9510"/>
        <v>5-Oeste Metropolitano</v>
      </c>
      <c r="R8569" s="121" t="str">
        <f t="shared" si="9511"/>
        <v>28 MADRID</v>
      </c>
      <c r="S8569" s="121" t="str">
        <f t="shared" si="9512"/>
        <v>28061 GALAPAGAR</v>
      </c>
      <c r="T8569" s="121" t="str">
        <f t="shared" si="9513"/>
        <v>TRAB.</v>
      </c>
      <c r="U8569" s="122">
        <f t="shared" si="9514"/>
        <v>1.0741859684457955E-2</v>
      </c>
      <c r="V8569" s="122">
        <f t="shared" si="9495"/>
        <v>0</v>
      </c>
      <c r="W8569" s="122">
        <f t="shared" si="9515"/>
        <v>-1.5189873417721489E-2</v>
      </c>
      <c r="X8569" s="122" t="str">
        <f t="shared" si="9516"/>
        <v>-</v>
      </c>
      <c r="Y8569" s="122">
        <f t="shared" si="9517"/>
        <v>-7.729112992270859E-3</v>
      </c>
      <c r="Z8569" s="122" t="str">
        <f t="shared" si="9518"/>
        <v>-</v>
      </c>
      <c r="AA8569" s="122">
        <f t="shared" si="9519"/>
        <v>8.1886668850317257E-4</v>
      </c>
      <c r="AC8569" s="21" t="str">
        <f t="shared" si="9496"/>
        <v>2022-2023</v>
      </c>
      <c r="AD8569" s="21" t="str">
        <f t="shared" si="9497"/>
        <v>Diciembre</v>
      </c>
      <c r="AE8569" s="21" t="str">
        <f t="shared" si="9498"/>
        <v>5-Oeste Metropolitano</v>
      </c>
      <c r="AF8569" s="21" t="str">
        <f t="shared" si="9499"/>
        <v>28 MADRID</v>
      </c>
      <c r="AG8569" s="21" t="str">
        <f t="shared" si="9500"/>
        <v>28061 GALAPAGAR</v>
      </c>
      <c r="AH8569" s="21" t="str">
        <f t="shared" si="9501"/>
        <v>TRAB.</v>
      </c>
      <c r="AI8569" s="22">
        <f t="shared" si="9502"/>
        <v>8.2578046324269794E-2</v>
      </c>
      <c r="AJ8569" s="22">
        <f t="shared" si="9503"/>
        <v>0.1333333333333333</v>
      </c>
      <c r="AK8569" s="22">
        <f t="shared" si="9504"/>
        <v>-1.5189873417721489E-2</v>
      </c>
      <c r="AL8569" s="22" t="str">
        <f t="shared" si="9505"/>
        <v>-</v>
      </c>
      <c r="AM8569" s="22">
        <f t="shared" si="9506"/>
        <v>-5.1527419948472764E-3</v>
      </c>
      <c r="AN8569" s="22" t="str">
        <f t="shared" si="9507"/>
        <v>-</v>
      </c>
      <c r="AO8569" s="22">
        <f t="shared" si="9508"/>
        <v>3.7340320995741916E-2</v>
      </c>
    </row>
    <row r="8570" spans="1:41" x14ac:dyDescent="0.2">
      <c r="A8570" s="20">
        <v>2022</v>
      </c>
      <c r="B8570" s="20" t="s">
        <v>264</v>
      </c>
      <c r="C8570" s="20" t="s">
        <v>311</v>
      </c>
      <c r="D8570" s="20" t="s">
        <v>312</v>
      </c>
      <c r="E8570" s="20" t="s">
        <v>398</v>
      </c>
      <c r="F8570" s="20" t="s">
        <v>314</v>
      </c>
      <c r="G8570" s="121">
        <v>45</v>
      </c>
      <c r="H8570" s="121">
        <v>0</v>
      </c>
      <c r="I8570" s="121">
        <v>0</v>
      </c>
      <c r="J8570" s="121">
        <v>0</v>
      </c>
      <c r="K8570" s="121">
        <v>39</v>
      </c>
      <c r="L8570" s="121">
        <v>0</v>
      </c>
      <c r="M8570" s="28">
        <v>85</v>
      </c>
      <c r="N8570" s="123"/>
      <c r="O8570" s="121">
        <f t="shared" si="9509"/>
        <v>2023</v>
      </c>
      <c r="P8570" s="121" t="str">
        <f t="shared" si="9494"/>
        <v>Enero</v>
      </c>
      <c r="Q8570" s="121" t="str">
        <f t="shared" si="9510"/>
        <v>6-Sierra Norte</v>
      </c>
      <c r="R8570" s="121" t="str">
        <f t="shared" si="9511"/>
        <v>28 MADRID</v>
      </c>
      <c r="S8570" s="121" t="str">
        <f t="shared" si="9512"/>
        <v>28062 GARGANTA DE LOS MONTES</v>
      </c>
      <c r="T8570" s="121" t="str">
        <f t="shared" si="9513"/>
        <v>TRAB.</v>
      </c>
      <c r="U8570" s="122">
        <f t="shared" si="9514"/>
        <v>-0.11111111111111116</v>
      </c>
      <c r="V8570" s="122" t="str">
        <f t="shared" si="9495"/>
        <v>-</v>
      </c>
      <c r="W8570" s="122" t="str">
        <f t="shared" si="9515"/>
        <v>-</v>
      </c>
      <c r="X8570" s="122" t="str">
        <f t="shared" si="9516"/>
        <v>-</v>
      </c>
      <c r="Y8570" s="122">
        <f t="shared" si="9517"/>
        <v>-2.5641025641025661E-2</v>
      </c>
      <c r="Z8570" s="122" t="str">
        <f t="shared" si="9518"/>
        <v>-</v>
      </c>
      <c r="AA8570" s="122">
        <f t="shared" si="9519"/>
        <v>-7.0588235294117618E-2</v>
      </c>
      <c r="AC8570" s="21" t="str">
        <f t="shared" si="9496"/>
        <v>2022-2023</v>
      </c>
      <c r="AD8570" s="21" t="str">
        <f t="shared" si="9497"/>
        <v>Diciembre</v>
      </c>
      <c r="AE8570" s="21" t="str">
        <f t="shared" si="9498"/>
        <v>6-Sierra Norte</v>
      </c>
      <c r="AF8570" s="21" t="str">
        <f t="shared" si="9499"/>
        <v>28 MADRID</v>
      </c>
      <c r="AG8570" s="21" t="str">
        <f t="shared" si="9500"/>
        <v>28062 GARGANTA DE LOS MONTES</v>
      </c>
      <c r="AH8570" s="21" t="str">
        <f t="shared" si="9501"/>
        <v>TRAB.</v>
      </c>
      <c r="AI8570" s="22">
        <f t="shared" si="9502"/>
        <v>2.2222222222222143E-2</v>
      </c>
      <c r="AJ8570" s="22" t="str">
        <f t="shared" si="9503"/>
        <v>-</v>
      </c>
      <c r="AK8570" s="22" t="str">
        <f t="shared" si="9504"/>
        <v>-</v>
      </c>
      <c r="AL8570" s="22" t="str">
        <f t="shared" si="9505"/>
        <v>-</v>
      </c>
      <c r="AM8570" s="22">
        <f t="shared" si="9506"/>
        <v>0</v>
      </c>
      <c r="AN8570" s="22" t="str">
        <f t="shared" si="9507"/>
        <v>-</v>
      </c>
      <c r="AO8570" s="22">
        <f t="shared" si="9508"/>
        <v>2.3529411764705799E-2</v>
      </c>
    </row>
    <row r="8571" spans="1:41" x14ac:dyDescent="0.2">
      <c r="A8571" s="20">
        <v>2022</v>
      </c>
      <c r="B8571" s="20" t="s">
        <v>264</v>
      </c>
      <c r="C8571" s="20" t="s">
        <v>311</v>
      </c>
      <c r="D8571" s="20" t="s">
        <v>312</v>
      </c>
      <c r="E8571" s="20" t="s">
        <v>399</v>
      </c>
      <c r="F8571" s="20" t="s">
        <v>314</v>
      </c>
      <c r="G8571" s="121">
        <v>73</v>
      </c>
      <c r="H8571" s="121">
        <v>0</v>
      </c>
      <c r="I8571" s="121">
        <v>0</v>
      </c>
      <c r="J8571" s="121">
        <v>0</v>
      </c>
      <c r="K8571" s="121">
        <v>29</v>
      </c>
      <c r="L8571" s="121">
        <v>0</v>
      </c>
      <c r="M8571" s="28">
        <v>103</v>
      </c>
      <c r="N8571" s="123"/>
      <c r="O8571" s="121">
        <f t="shared" si="9509"/>
        <v>2023</v>
      </c>
      <c r="P8571" s="121" t="str">
        <f t="shared" si="9494"/>
        <v>Enero</v>
      </c>
      <c r="Q8571" s="121" t="str">
        <f t="shared" si="9510"/>
        <v>6-Sierra Norte</v>
      </c>
      <c r="R8571" s="121" t="str">
        <f t="shared" si="9511"/>
        <v>28 MADRID</v>
      </c>
      <c r="S8571" s="121" t="str">
        <f t="shared" si="9512"/>
        <v>28063 GARGANTILLA DEL LOZOYA</v>
      </c>
      <c r="T8571" s="121" t="str">
        <f t="shared" si="9513"/>
        <v>TRAB.</v>
      </c>
      <c r="U8571" s="122">
        <f t="shared" si="9514"/>
        <v>-5.4794520547945202E-2</v>
      </c>
      <c r="V8571" s="122" t="str">
        <f t="shared" si="9495"/>
        <v>-</v>
      </c>
      <c r="W8571" s="122" t="str">
        <f t="shared" si="9515"/>
        <v>-</v>
      </c>
      <c r="X8571" s="122" t="str">
        <f t="shared" si="9516"/>
        <v>-</v>
      </c>
      <c r="Y8571" s="122">
        <f t="shared" si="9517"/>
        <v>0</v>
      </c>
      <c r="Z8571" s="122" t="str">
        <f t="shared" si="9518"/>
        <v>-</v>
      </c>
      <c r="AA8571" s="122">
        <f t="shared" si="9519"/>
        <v>-3.8834951456310662E-2</v>
      </c>
      <c r="AC8571" s="21" t="str">
        <f t="shared" si="9496"/>
        <v>2022-2023</v>
      </c>
      <c r="AD8571" s="21" t="str">
        <f t="shared" si="9497"/>
        <v>Diciembre</v>
      </c>
      <c r="AE8571" s="21" t="str">
        <f t="shared" si="9498"/>
        <v>6-Sierra Norte</v>
      </c>
      <c r="AF8571" s="21" t="str">
        <f t="shared" si="9499"/>
        <v>28 MADRID</v>
      </c>
      <c r="AG8571" s="21" t="str">
        <f t="shared" si="9500"/>
        <v>28063 GARGANTILLA DEL LOZOYA</v>
      </c>
      <c r="AH8571" s="21" t="str">
        <f t="shared" si="9501"/>
        <v>TRAB.</v>
      </c>
      <c r="AI8571" s="22">
        <f t="shared" si="9502"/>
        <v>-0.16438356164383561</v>
      </c>
      <c r="AJ8571" s="22" t="str">
        <f t="shared" si="9503"/>
        <v>-</v>
      </c>
      <c r="AK8571" s="22" t="str">
        <f t="shared" si="9504"/>
        <v>-</v>
      </c>
      <c r="AL8571" s="22" t="str">
        <f t="shared" si="9505"/>
        <v>-</v>
      </c>
      <c r="AM8571" s="22">
        <f t="shared" si="9506"/>
        <v>-0.10344827586206895</v>
      </c>
      <c r="AN8571" s="22" t="str">
        <f t="shared" si="9507"/>
        <v>-</v>
      </c>
      <c r="AO8571" s="22">
        <f t="shared" si="9508"/>
        <v>-0.14563106796116509</v>
      </c>
    </row>
    <row r="8572" spans="1:41" x14ac:dyDescent="0.2">
      <c r="A8572" s="20">
        <v>2022</v>
      </c>
      <c r="B8572" s="20" t="s">
        <v>264</v>
      </c>
      <c r="C8572" s="20" t="s">
        <v>311</v>
      </c>
      <c r="D8572" s="20" t="s">
        <v>312</v>
      </c>
      <c r="E8572" s="20" t="s">
        <v>400</v>
      </c>
      <c r="F8572" s="20" t="s">
        <v>314</v>
      </c>
      <c r="G8572" s="121">
        <v>50</v>
      </c>
      <c r="H8572" s="121">
        <v>0</v>
      </c>
      <c r="I8572" s="121">
        <v>0</v>
      </c>
      <c r="J8572" s="121">
        <v>0</v>
      </c>
      <c r="K8572" s="121">
        <v>30</v>
      </c>
      <c r="L8572" s="121">
        <v>0</v>
      </c>
      <c r="M8572" s="28">
        <v>80</v>
      </c>
      <c r="N8572" s="123"/>
      <c r="O8572" s="121">
        <f t="shared" si="9509"/>
        <v>2023</v>
      </c>
      <c r="P8572" s="121" t="str">
        <f t="shared" si="9494"/>
        <v>Enero</v>
      </c>
      <c r="Q8572" s="121" t="str">
        <f t="shared" si="9510"/>
        <v>6-Sierra Norte</v>
      </c>
      <c r="R8572" s="121" t="str">
        <f t="shared" si="9511"/>
        <v>28 MADRID</v>
      </c>
      <c r="S8572" s="121" t="str">
        <f t="shared" si="9512"/>
        <v>28064 GASCONES</v>
      </c>
      <c r="T8572" s="121" t="str">
        <f t="shared" si="9513"/>
        <v>TRAB.</v>
      </c>
      <c r="U8572" s="122">
        <f t="shared" si="9514"/>
        <v>2.0000000000000018E-2</v>
      </c>
      <c r="V8572" s="122" t="str">
        <f t="shared" si="9495"/>
        <v>-</v>
      </c>
      <c r="W8572" s="122" t="str">
        <f t="shared" si="9515"/>
        <v>-</v>
      </c>
      <c r="X8572" s="122" t="str">
        <f t="shared" si="9516"/>
        <v>-</v>
      </c>
      <c r="Y8572" s="122">
        <f t="shared" si="9517"/>
        <v>3.3333333333333437E-2</v>
      </c>
      <c r="Z8572" s="122" t="str">
        <f t="shared" si="9518"/>
        <v>-</v>
      </c>
      <c r="AA8572" s="122">
        <f t="shared" si="9519"/>
        <v>2.4999999999999911E-2</v>
      </c>
      <c r="AC8572" s="21" t="str">
        <f t="shared" si="9496"/>
        <v>2022-2023</v>
      </c>
      <c r="AD8572" s="21" t="str">
        <f t="shared" si="9497"/>
        <v>Diciembre</v>
      </c>
      <c r="AE8572" s="21" t="str">
        <f t="shared" si="9498"/>
        <v>6-Sierra Norte</v>
      </c>
      <c r="AF8572" s="21" t="str">
        <f t="shared" si="9499"/>
        <v>28 MADRID</v>
      </c>
      <c r="AG8572" s="21" t="str">
        <f t="shared" si="9500"/>
        <v>28064 GASCONES</v>
      </c>
      <c r="AH8572" s="21" t="str">
        <f t="shared" si="9501"/>
        <v>TRAB.</v>
      </c>
      <c r="AI8572" s="22">
        <f t="shared" si="9502"/>
        <v>8.0000000000000071E-2</v>
      </c>
      <c r="AJ8572" s="22" t="str">
        <f t="shared" si="9503"/>
        <v>-</v>
      </c>
      <c r="AK8572" s="22" t="str">
        <f t="shared" si="9504"/>
        <v>-</v>
      </c>
      <c r="AL8572" s="22" t="str">
        <f t="shared" si="9505"/>
        <v>-</v>
      </c>
      <c r="AM8572" s="22">
        <f t="shared" si="9506"/>
        <v>0.1333333333333333</v>
      </c>
      <c r="AN8572" s="22" t="str">
        <f t="shared" si="9507"/>
        <v>-</v>
      </c>
      <c r="AO8572" s="22">
        <f t="shared" si="9508"/>
        <v>0.10000000000000009</v>
      </c>
    </row>
    <row r="8573" spans="1:41" x14ac:dyDescent="0.2">
      <c r="A8573" s="20">
        <v>2022</v>
      </c>
      <c r="B8573" s="20" t="s">
        <v>264</v>
      </c>
      <c r="C8573" s="20" t="s">
        <v>327</v>
      </c>
      <c r="D8573" s="20" t="s">
        <v>312</v>
      </c>
      <c r="E8573" s="20" t="s">
        <v>401</v>
      </c>
      <c r="F8573" s="20" t="s">
        <v>314</v>
      </c>
      <c r="G8573" s="121">
        <v>62994</v>
      </c>
      <c r="H8573" s="121">
        <v>28</v>
      </c>
      <c r="I8573" s="121">
        <v>834</v>
      </c>
      <c r="J8573" s="121">
        <v>0</v>
      </c>
      <c r="K8573" s="121">
        <v>9045</v>
      </c>
      <c r="L8573" s="121">
        <v>0</v>
      </c>
      <c r="M8573" s="28">
        <v>72902</v>
      </c>
      <c r="N8573" s="123"/>
      <c r="O8573" s="121">
        <f t="shared" si="9509"/>
        <v>2023</v>
      </c>
      <c r="P8573" s="121" t="str">
        <f t="shared" ref="P8573:P8636" si="9520">B8754</f>
        <v>Enero</v>
      </c>
      <c r="Q8573" s="121" t="str">
        <f t="shared" si="9510"/>
        <v>4-Sur Metropolitano</v>
      </c>
      <c r="R8573" s="121" t="str">
        <f t="shared" si="9511"/>
        <v>28 MADRID</v>
      </c>
      <c r="S8573" s="121" t="str">
        <f t="shared" si="9512"/>
        <v>28065 GETAFE</v>
      </c>
      <c r="T8573" s="121" t="str">
        <f t="shared" si="9513"/>
        <v>TRAB.</v>
      </c>
      <c r="U8573" s="122">
        <f t="shared" si="9514"/>
        <v>-2.7780423532399734E-3</v>
      </c>
      <c r="V8573" s="122">
        <f t="shared" si="9495"/>
        <v>0</v>
      </c>
      <c r="W8573" s="122">
        <f t="shared" si="9515"/>
        <v>-1.0791366906474864E-2</v>
      </c>
      <c r="X8573" s="122" t="str">
        <f t="shared" si="9516"/>
        <v>-</v>
      </c>
      <c r="Y8573" s="122">
        <f t="shared" si="9517"/>
        <v>-4.2012161415146965E-3</v>
      </c>
      <c r="Z8573" s="122" t="str">
        <f t="shared" si="9518"/>
        <v>-</v>
      </c>
      <c r="AA8573" s="122">
        <f t="shared" si="9519"/>
        <v>-3.0451839455707397E-3</v>
      </c>
      <c r="AC8573" s="21" t="str">
        <f t="shared" si="9496"/>
        <v>2022-2023</v>
      </c>
      <c r="AD8573" s="21" t="str">
        <f t="shared" si="9497"/>
        <v>Diciembre</v>
      </c>
      <c r="AE8573" s="21" t="str">
        <f t="shared" si="9498"/>
        <v>4-Sur Metropolitano</v>
      </c>
      <c r="AF8573" s="21" t="str">
        <f t="shared" si="9499"/>
        <v>28 MADRID</v>
      </c>
      <c r="AG8573" s="21" t="str">
        <f t="shared" si="9500"/>
        <v>28065 GETAFE</v>
      </c>
      <c r="AH8573" s="21" t="str">
        <f t="shared" si="9501"/>
        <v>TRAB.</v>
      </c>
      <c r="AI8573" s="22">
        <f t="shared" si="9502"/>
        <v>4.9480902943137339E-2</v>
      </c>
      <c r="AJ8573" s="22">
        <f t="shared" si="9503"/>
        <v>-0.25</v>
      </c>
      <c r="AK8573" s="22">
        <f t="shared" si="9504"/>
        <v>3.9568345323740983E-2</v>
      </c>
      <c r="AL8573" s="22" t="str">
        <f t="shared" si="9505"/>
        <v>-</v>
      </c>
      <c r="AM8573" s="22">
        <f t="shared" si="9506"/>
        <v>8.8446655610829872E-4</v>
      </c>
      <c r="AN8573" s="22" t="str">
        <f t="shared" si="9507"/>
        <v>-</v>
      </c>
      <c r="AO8573" s="22">
        <f t="shared" si="9508"/>
        <v>4.3222408164385051E-2</v>
      </c>
    </row>
    <row r="8574" spans="1:41" x14ac:dyDescent="0.2">
      <c r="A8574" s="20">
        <v>2022</v>
      </c>
      <c r="B8574" s="20" t="s">
        <v>264</v>
      </c>
      <c r="C8574" s="20" t="s">
        <v>324</v>
      </c>
      <c r="D8574" s="20" t="s">
        <v>312</v>
      </c>
      <c r="E8574" s="20" t="s">
        <v>402</v>
      </c>
      <c r="F8574" s="20" t="s">
        <v>314</v>
      </c>
      <c r="G8574" s="121">
        <v>4938</v>
      </c>
      <c r="H8574" s="121">
        <v>6</v>
      </c>
      <c r="I8574" s="121">
        <v>83</v>
      </c>
      <c r="J8574" s="121">
        <v>0</v>
      </c>
      <c r="K8574" s="121">
        <v>1076</v>
      </c>
      <c r="L8574" s="121">
        <v>0</v>
      </c>
      <c r="M8574" s="28">
        <v>6103</v>
      </c>
      <c r="N8574" s="123"/>
      <c r="O8574" s="121">
        <f t="shared" si="9509"/>
        <v>2023</v>
      </c>
      <c r="P8574" s="121" t="str">
        <f t="shared" si="9520"/>
        <v>Enero</v>
      </c>
      <c r="Q8574" s="121" t="str">
        <f t="shared" si="9510"/>
        <v>9-Sudoeste Comunidad</v>
      </c>
      <c r="R8574" s="121" t="str">
        <f t="shared" si="9511"/>
        <v>28 MADRID</v>
      </c>
      <c r="S8574" s="121" t="str">
        <f t="shared" si="9512"/>
        <v>28066 GRIÑON</v>
      </c>
      <c r="T8574" s="121" t="str">
        <f t="shared" si="9513"/>
        <v>TRAB.</v>
      </c>
      <c r="U8574" s="122">
        <f t="shared" si="9514"/>
        <v>2.227622519238559E-2</v>
      </c>
      <c r="V8574" s="122">
        <f t="shared" si="9495"/>
        <v>0</v>
      </c>
      <c r="W8574" s="122">
        <f t="shared" si="9515"/>
        <v>1.2048192771084265E-2</v>
      </c>
      <c r="X8574" s="122" t="str">
        <f t="shared" si="9516"/>
        <v>-</v>
      </c>
      <c r="Y8574" s="122">
        <f t="shared" si="9517"/>
        <v>-9.2936802973977439E-3</v>
      </c>
      <c r="Z8574" s="122" t="str">
        <f t="shared" si="9518"/>
        <v>-</v>
      </c>
      <c r="AA8574" s="122">
        <f t="shared" si="9519"/>
        <v>1.6549238079633044E-2</v>
      </c>
      <c r="AC8574" s="21" t="str">
        <f t="shared" si="9496"/>
        <v>2022-2023</v>
      </c>
      <c r="AD8574" s="21" t="str">
        <f t="shared" si="9497"/>
        <v>Diciembre</v>
      </c>
      <c r="AE8574" s="21" t="str">
        <f t="shared" si="9498"/>
        <v>9-Sudoeste Comunidad</v>
      </c>
      <c r="AF8574" s="21" t="str">
        <f t="shared" si="9499"/>
        <v>28 MADRID</v>
      </c>
      <c r="AG8574" s="21" t="str">
        <f t="shared" si="9500"/>
        <v>28066 GRIÑON</v>
      </c>
      <c r="AH8574" s="21" t="str">
        <f t="shared" si="9501"/>
        <v>TRAB.</v>
      </c>
      <c r="AI8574" s="22">
        <f t="shared" si="9502"/>
        <v>0.10550830295666258</v>
      </c>
      <c r="AJ8574" s="22">
        <f t="shared" si="9503"/>
        <v>0.16666666666666674</v>
      </c>
      <c r="AK8574" s="22">
        <f t="shared" si="9504"/>
        <v>-7.2289156626506035E-2</v>
      </c>
      <c r="AL8574" s="22" t="str">
        <f t="shared" si="9505"/>
        <v>-</v>
      </c>
      <c r="AM8574" s="22">
        <f t="shared" si="9506"/>
        <v>2.4163568773234223E-2</v>
      </c>
      <c r="AN8574" s="22" t="str">
        <f t="shared" si="9507"/>
        <v>-</v>
      </c>
      <c r="AO8574" s="22">
        <f t="shared" si="9508"/>
        <v>8.880878256595115E-2</v>
      </c>
    </row>
    <row r="8575" spans="1:41" x14ac:dyDescent="0.2">
      <c r="A8575" s="20">
        <v>2022</v>
      </c>
      <c r="B8575" s="20" t="s">
        <v>264</v>
      </c>
      <c r="C8575" s="20" t="s">
        <v>311</v>
      </c>
      <c r="D8575" s="20" t="s">
        <v>312</v>
      </c>
      <c r="E8575" s="20" t="s">
        <v>403</v>
      </c>
      <c r="F8575" s="20" t="s">
        <v>314</v>
      </c>
      <c r="G8575" s="121">
        <v>506</v>
      </c>
      <c r="H8575" s="121">
        <v>9</v>
      </c>
      <c r="I8575" s="121">
        <v>34</v>
      </c>
      <c r="J8575" s="121">
        <v>0</v>
      </c>
      <c r="K8575" s="121">
        <v>466</v>
      </c>
      <c r="L8575" s="121">
        <v>0</v>
      </c>
      <c r="M8575" s="28">
        <v>1015</v>
      </c>
      <c r="N8575" s="123"/>
      <c r="O8575" s="121">
        <f t="shared" si="9509"/>
        <v>2023</v>
      </c>
      <c r="P8575" s="121" t="str">
        <f t="shared" si="9520"/>
        <v>Enero</v>
      </c>
      <c r="Q8575" s="121" t="str">
        <f t="shared" si="9510"/>
        <v>6-Sierra Norte</v>
      </c>
      <c r="R8575" s="121" t="str">
        <f t="shared" si="9511"/>
        <v>28 MADRID</v>
      </c>
      <c r="S8575" s="121" t="str">
        <f t="shared" si="9512"/>
        <v>28067 GUADALIX DE LA SIERRA</v>
      </c>
      <c r="T8575" s="121" t="str">
        <f t="shared" si="9513"/>
        <v>TRAB.</v>
      </c>
      <c r="U8575" s="122">
        <f t="shared" si="9514"/>
        <v>-9.8814229249012397E-3</v>
      </c>
      <c r="V8575" s="122">
        <f t="shared" ref="V8575:V8638" si="9521">IFERROR(H8756/H8575-1,"-")</f>
        <v>-0.11111111111111116</v>
      </c>
      <c r="W8575" s="122">
        <f t="shared" si="9515"/>
        <v>-2.9411764705882359E-2</v>
      </c>
      <c r="X8575" s="122" t="str">
        <f t="shared" si="9516"/>
        <v>-</v>
      </c>
      <c r="Y8575" s="122">
        <f t="shared" si="9517"/>
        <v>0</v>
      </c>
      <c r="Z8575" s="122" t="str">
        <f t="shared" si="9518"/>
        <v>-</v>
      </c>
      <c r="AA8575" s="122">
        <f t="shared" si="9519"/>
        <v>-6.8965517241379448E-3</v>
      </c>
      <c r="AC8575" s="21" t="str">
        <f t="shared" si="9496"/>
        <v>2022-2023</v>
      </c>
      <c r="AD8575" s="21" t="str">
        <f t="shared" si="9497"/>
        <v>Diciembre</v>
      </c>
      <c r="AE8575" s="21" t="str">
        <f t="shared" si="9498"/>
        <v>6-Sierra Norte</v>
      </c>
      <c r="AF8575" s="21" t="str">
        <f t="shared" si="9499"/>
        <v>28 MADRID</v>
      </c>
      <c r="AG8575" s="21" t="str">
        <f t="shared" si="9500"/>
        <v>28067 GUADALIX DE LA SIERRA</v>
      </c>
      <c r="AH8575" s="21" t="str">
        <f t="shared" si="9501"/>
        <v>TRAB.</v>
      </c>
      <c r="AI8575" s="22">
        <f t="shared" si="9502"/>
        <v>-4.9407114624505977E-2</v>
      </c>
      <c r="AJ8575" s="22">
        <f t="shared" si="9503"/>
        <v>-0.33333333333333337</v>
      </c>
      <c r="AK8575" s="22">
        <f t="shared" si="9504"/>
        <v>-2.9411764705882359E-2</v>
      </c>
      <c r="AL8575" s="22" t="str">
        <f t="shared" si="9505"/>
        <v>-</v>
      </c>
      <c r="AM8575" s="22">
        <f t="shared" si="9506"/>
        <v>4.2918454935623185E-3</v>
      </c>
      <c r="AN8575" s="22" t="str">
        <f t="shared" si="9507"/>
        <v>-</v>
      </c>
      <c r="AO8575" s="22">
        <f t="shared" si="9508"/>
        <v>-2.6600985221674867E-2</v>
      </c>
    </row>
    <row r="8576" spans="1:41" x14ac:dyDescent="0.2">
      <c r="A8576" s="20">
        <v>2022</v>
      </c>
      <c r="B8576" s="20" t="s">
        <v>264</v>
      </c>
      <c r="C8576" s="20" t="s">
        <v>341</v>
      </c>
      <c r="D8576" s="20" t="s">
        <v>312</v>
      </c>
      <c r="E8576" s="20" t="s">
        <v>404</v>
      </c>
      <c r="F8576" s="20" t="s">
        <v>314</v>
      </c>
      <c r="G8576" s="121">
        <v>2725</v>
      </c>
      <c r="H8576" s="121">
        <v>6</v>
      </c>
      <c r="I8576" s="121">
        <v>123</v>
      </c>
      <c r="J8576" s="121">
        <v>0</v>
      </c>
      <c r="K8576" s="121">
        <v>1109</v>
      </c>
      <c r="L8576" s="121">
        <v>0</v>
      </c>
      <c r="M8576" s="28">
        <v>3963</v>
      </c>
      <c r="N8576" s="123"/>
      <c r="O8576" s="121">
        <f t="shared" si="9509"/>
        <v>2023</v>
      </c>
      <c r="P8576" s="121" t="str">
        <f t="shared" si="9520"/>
        <v>Enero</v>
      </c>
      <c r="Q8576" s="121" t="str">
        <f t="shared" si="9510"/>
        <v>11-Sierra Central</v>
      </c>
      <c r="R8576" s="121" t="str">
        <f t="shared" si="9511"/>
        <v>28 MADRID</v>
      </c>
      <c r="S8576" s="121" t="str">
        <f t="shared" si="9512"/>
        <v>28068 GUADARRAMA</v>
      </c>
      <c r="T8576" s="121" t="str">
        <f t="shared" si="9513"/>
        <v>TRAB.</v>
      </c>
      <c r="U8576" s="122">
        <f t="shared" si="9514"/>
        <v>-1.2844036697247652E-2</v>
      </c>
      <c r="V8576" s="122">
        <f t="shared" si="9521"/>
        <v>0</v>
      </c>
      <c r="W8576" s="122">
        <f t="shared" si="9515"/>
        <v>-1.6260162601625994E-2</v>
      </c>
      <c r="X8576" s="122" t="str">
        <f t="shared" si="9516"/>
        <v>-</v>
      </c>
      <c r="Y8576" s="122">
        <f t="shared" si="9517"/>
        <v>-6.3119927862939074E-3</v>
      </c>
      <c r="Z8576" s="122" t="str">
        <f t="shared" si="9518"/>
        <v>-</v>
      </c>
      <c r="AA8576" s="122">
        <f t="shared" si="9519"/>
        <v>-1.1102699974766539E-2</v>
      </c>
      <c r="AC8576" s="21" t="str">
        <f t="shared" si="9496"/>
        <v>2022-2023</v>
      </c>
      <c r="AD8576" s="21" t="str">
        <f t="shared" si="9497"/>
        <v>Diciembre</v>
      </c>
      <c r="AE8576" s="21" t="str">
        <f t="shared" si="9498"/>
        <v>11-Sierra Central</v>
      </c>
      <c r="AF8576" s="21" t="str">
        <f t="shared" si="9499"/>
        <v>28 MADRID</v>
      </c>
      <c r="AG8576" s="21" t="str">
        <f t="shared" si="9500"/>
        <v>28068 GUADARRAMA</v>
      </c>
      <c r="AH8576" s="21" t="str">
        <f t="shared" si="9501"/>
        <v>TRAB.</v>
      </c>
      <c r="AI8576" s="22">
        <f t="shared" si="9502"/>
        <v>-2.0917431192660541E-2</v>
      </c>
      <c r="AJ8576" s="22">
        <f t="shared" si="9503"/>
        <v>0.33333333333333326</v>
      </c>
      <c r="AK8576" s="22">
        <f t="shared" si="9504"/>
        <v>-4.065040650406504E-2</v>
      </c>
      <c r="AL8576" s="22" t="str">
        <f t="shared" si="9505"/>
        <v>-</v>
      </c>
      <c r="AM8576" s="22">
        <f t="shared" si="9506"/>
        <v>2.2542831379621209E-2</v>
      </c>
      <c r="AN8576" s="22" t="str">
        <f t="shared" si="9507"/>
        <v>-</v>
      </c>
      <c r="AO8576" s="22">
        <f t="shared" si="9508"/>
        <v>-8.8316931617461458E-3</v>
      </c>
    </row>
    <row r="8577" spans="1:41" x14ac:dyDescent="0.2">
      <c r="A8577" s="20">
        <v>2022</v>
      </c>
      <c r="B8577" s="20" t="s">
        <v>264</v>
      </c>
      <c r="C8577" s="20" t="s">
        <v>311</v>
      </c>
      <c r="D8577" s="20" t="s">
        <v>312</v>
      </c>
      <c r="E8577" s="20" t="s">
        <v>405</v>
      </c>
      <c r="F8577" s="20" t="s">
        <v>314</v>
      </c>
      <c r="G8577" s="121">
        <v>18</v>
      </c>
      <c r="H8577" s="121">
        <v>0</v>
      </c>
      <c r="I8577" s="121">
        <v>0</v>
      </c>
      <c r="J8577" s="121">
        <v>0</v>
      </c>
      <c r="K8577" s="121">
        <v>5</v>
      </c>
      <c r="L8577" s="121">
        <v>0</v>
      </c>
      <c r="M8577" s="28">
        <v>23</v>
      </c>
      <c r="N8577" s="123"/>
      <c r="O8577" s="121">
        <f t="shared" si="9509"/>
        <v>2023</v>
      </c>
      <c r="P8577" s="121" t="str">
        <f t="shared" si="9520"/>
        <v>Enero</v>
      </c>
      <c r="Q8577" s="121" t="str">
        <f t="shared" si="9510"/>
        <v>6-Sierra Norte</v>
      </c>
      <c r="R8577" s="121" t="str">
        <f t="shared" si="9511"/>
        <v>28 MADRID</v>
      </c>
      <c r="S8577" s="121" t="str">
        <f t="shared" si="9512"/>
        <v>28069 HIRUELA (LA)</v>
      </c>
      <c r="T8577" s="121" t="str">
        <f t="shared" si="9513"/>
        <v>TRAB.</v>
      </c>
      <c r="U8577" s="122">
        <f t="shared" si="9514"/>
        <v>-5.555555555555558E-2</v>
      </c>
      <c r="V8577" s="122" t="str">
        <f t="shared" si="9521"/>
        <v>-</v>
      </c>
      <c r="W8577" s="122" t="str">
        <f t="shared" si="9515"/>
        <v>-</v>
      </c>
      <c r="X8577" s="122" t="str">
        <f t="shared" si="9516"/>
        <v>-</v>
      </c>
      <c r="Y8577" s="122">
        <f t="shared" si="9517"/>
        <v>0</v>
      </c>
      <c r="Z8577" s="122" t="str">
        <f t="shared" si="9518"/>
        <v>-</v>
      </c>
      <c r="AA8577" s="122">
        <f t="shared" si="9519"/>
        <v>-4.3478260869565188E-2</v>
      </c>
      <c r="AC8577" s="21" t="str">
        <f t="shared" si="9496"/>
        <v>2022-2023</v>
      </c>
      <c r="AD8577" s="21" t="str">
        <f t="shared" si="9497"/>
        <v>Diciembre</v>
      </c>
      <c r="AE8577" s="21" t="str">
        <f t="shared" si="9498"/>
        <v>6-Sierra Norte</v>
      </c>
      <c r="AF8577" s="21" t="str">
        <f t="shared" si="9499"/>
        <v>28 MADRID</v>
      </c>
      <c r="AG8577" s="21" t="str">
        <f t="shared" si="9500"/>
        <v>28069 HIRUELA (LA)</v>
      </c>
      <c r="AH8577" s="21" t="str">
        <f t="shared" si="9501"/>
        <v>TRAB.</v>
      </c>
      <c r="AI8577" s="22">
        <f t="shared" si="9502"/>
        <v>-0.11111111111111116</v>
      </c>
      <c r="AJ8577" s="22" t="str">
        <f t="shared" si="9503"/>
        <v>-</v>
      </c>
      <c r="AK8577" s="22" t="str">
        <f t="shared" si="9504"/>
        <v>-</v>
      </c>
      <c r="AL8577" s="22" t="str">
        <f t="shared" si="9505"/>
        <v>-</v>
      </c>
      <c r="AM8577" s="22">
        <f t="shared" si="9506"/>
        <v>-1</v>
      </c>
      <c r="AN8577" s="22" t="str">
        <f t="shared" si="9507"/>
        <v>-</v>
      </c>
      <c r="AO8577" s="22">
        <f t="shared" si="9508"/>
        <v>-0.26086956521739135</v>
      </c>
    </row>
    <row r="8578" spans="1:41" x14ac:dyDescent="0.2">
      <c r="A8578" s="20">
        <v>2022</v>
      </c>
      <c r="B8578" s="20" t="s">
        <v>264</v>
      </c>
      <c r="C8578" s="20" t="s">
        <v>311</v>
      </c>
      <c r="D8578" s="20" t="s">
        <v>312</v>
      </c>
      <c r="E8578" s="20" t="s">
        <v>406</v>
      </c>
      <c r="F8578" s="20" t="s">
        <v>314</v>
      </c>
      <c r="G8578" s="121">
        <v>37</v>
      </c>
      <c r="H8578" s="121">
        <v>0</v>
      </c>
      <c r="I8578" s="121">
        <v>0</v>
      </c>
      <c r="J8578" s="121">
        <v>0</v>
      </c>
      <c r="K8578" s="121">
        <v>12</v>
      </c>
      <c r="L8578" s="121">
        <v>0</v>
      </c>
      <c r="M8578" s="28">
        <v>51</v>
      </c>
      <c r="N8578" s="123"/>
      <c r="O8578" s="121">
        <f t="shared" si="9509"/>
        <v>2023</v>
      </c>
      <c r="P8578" s="121" t="str">
        <f t="shared" si="9520"/>
        <v>Enero</v>
      </c>
      <c r="Q8578" s="121" t="str">
        <f t="shared" si="9510"/>
        <v>6-Sierra Norte</v>
      </c>
      <c r="R8578" s="121" t="str">
        <f t="shared" si="9511"/>
        <v>28 MADRID</v>
      </c>
      <c r="S8578" s="121" t="str">
        <f t="shared" si="9512"/>
        <v>28070 HORCAJO DE LA SIERRA</v>
      </c>
      <c r="T8578" s="121" t="str">
        <f t="shared" si="9513"/>
        <v>TRAB.</v>
      </c>
      <c r="U8578" s="122">
        <f t="shared" si="9514"/>
        <v>-2.7027027027026973E-2</v>
      </c>
      <c r="V8578" s="122" t="str">
        <f t="shared" si="9521"/>
        <v>-</v>
      </c>
      <c r="W8578" s="122" t="str">
        <f t="shared" si="9515"/>
        <v>-</v>
      </c>
      <c r="X8578" s="122" t="str">
        <f t="shared" si="9516"/>
        <v>-</v>
      </c>
      <c r="Y8578" s="122">
        <f t="shared" si="9517"/>
        <v>0</v>
      </c>
      <c r="Z8578" s="122" t="str">
        <f t="shared" si="9518"/>
        <v>-</v>
      </c>
      <c r="AA8578" s="122">
        <f t="shared" si="9519"/>
        <v>-1.9607843137254943E-2</v>
      </c>
      <c r="AC8578" s="21" t="str">
        <f t="shared" si="9496"/>
        <v>2022-2023</v>
      </c>
      <c r="AD8578" s="21" t="str">
        <f t="shared" si="9497"/>
        <v>Diciembre</v>
      </c>
      <c r="AE8578" s="21" t="str">
        <f t="shared" si="9498"/>
        <v>6-Sierra Norte</v>
      </c>
      <c r="AF8578" s="21" t="str">
        <f t="shared" si="9499"/>
        <v>28 MADRID</v>
      </c>
      <c r="AG8578" s="21" t="str">
        <f t="shared" si="9500"/>
        <v>28070 HORCAJO DE LA SIERRA</v>
      </c>
      <c r="AH8578" s="21" t="str">
        <f t="shared" si="9501"/>
        <v>TRAB.</v>
      </c>
      <c r="AI8578" s="22">
        <f t="shared" si="9502"/>
        <v>0.21621621621621623</v>
      </c>
      <c r="AJ8578" s="22" t="str">
        <f t="shared" si="9503"/>
        <v>-</v>
      </c>
      <c r="AK8578" s="22" t="str">
        <f t="shared" si="9504"/>
        <v>-</v>
      </c>
      <c r="AL8578" s="22" t="str">
        <f t="shared" si="9505"/>
        <v>-</v>
      </c>
      <c r="AM8578" s="22">
        <f t="shared" si="9506"/>
        <v>8.3333333333333259E-2</v>
      </c>
      <c r="AN8578" s="22" t="str">
        <f t="shared" si="9507"/>
        <v>-</v>
      </c>
      <c r="AO8578" s="22">
        <f t="shared" si="9508"/>
        <v>0.17647058823529416</v>
      </c>
    </row>
    <row r="8579" spans="1:41" x14ac:dyDescent="0.2">
      <c r="A8579" s="20">
        <v>2022</v>
      </c>
      <c r="B8579" s="20" t="s">
        <v>264</v>
      </c>
      <c r="C8579" s="20" t="s">
        <v>311</v>
      </c>
      <c r="D8579" s="20" t="s">
        <v>312</v>
      </c>
      <c r="E8579" s="20" t="s">
        <v>407</v>
      </c>
      <c r="F8579" s="20" t="s">
        <v>314</v>
      </c>
      <c r="G8579" s="121">
        <v>22</v>
      </c>
      <c r="H8579" s="121">
        <v>0</v>
      </c>
      <c r="I8579" s="121">
        <v>0</v>
      </c>
      <c r="J8579" s="121">
        <v>0</v>
      </c>
      <c r="K8579" s="121">
        <v>9</v>
      </c>
      <c r="L8579" s="121">
        <v>0</v>
      </c>
      <c r="M8579" s="28">
        <v>31</v>
      </c>
      <c r="N8579" s="123"/>
      <c r="O8579" s="121">
        <f t="shared" si="9509"/>
        <v>2023</v>
      </c>
      <c r="P8579" s="121" t="str">
        <f t="shared" si="9520"/>
        <v>Enero</v>
      </c>
      <c r="Q8579" s="121" t="str">
        <f t="shared" si="9510"/>
        <v>6-Sierra Norte</v>
      </c>
      <c r="R8579" s="121" t="str">
        <f t="shared" si="9511"/>
        <v>28 MADRID</v>
      </c>
      <c r="S8579" s="121" t="str">
        <f t="shared" si="9512"/>
        <v>28071 HORCAJUELO DE LA SIERRA</v>
      </c>
      <c r="T8579" s="121" t="str">
        <f t="shared" si="9513"/>
        <v>TRAB.</v>
      </c>
      <c r="U8579" s="122">
        <f t="shared" si="9514"/>
        <v>4.5454545454545414E-2</v>
      </c>
      <c r="V8579" s="122" t="str">
        <f t="shared" si="9521"/>
        <v>-</v>
      </c>
      <c r="W8579" s="122" t="str">
        <f t="shared" si="9515"/>
        <v>-</v>
      </c>
      <c r="X8579" s="122" t="str">
        <f t="shared" si="9516"/>
        <v>-</v>
      </c>
      <c r="Y8579" s="122">
        <f t="shared" si="9517"/>
        <v>0</v>
      </c>
      <c r="Z8579" s="122" t="str">
        <f t="shared" si="9518"/>
        <v>-</v>
      </c>
      <c r="AA8579" s="122">
        <f t="shared" si="9519"/>
        <v>3.2258064516129004E-2</v>
      </c>
      <c r="AC8579" s="21" t="str">
        <f t="shared" si="9496"/>
        <v>2022-2023</v>
      </c>
      <c r="AD8579" s="21" t="str">
        <f t="shared" si="9497"/>
        <v>Diciembre</v>
      </c>
      <c r="AE8579" s="21" t="str">
        <f t="shared" si="9498"/>
        <v>6-Sierra Norte</v>
      </c>
      <c r="AF8579" s="21" t="str">
        <f t="shared" si="9499"/>
        <v>28 MADRID</v>
      </c>
      <c r="AG8579" s="21" t="str">
        <f t="shared" si="9500"/>
        <v>28071 HORCAJUELO DE LA SIERRA</v>
      </c>
      <c r="AH8579" s="21" t="str">
        <f t="shared" si="9501"/>
        <v>TRAB.</v>
      </c>
      <c r="AI8579" s="22">
        <f t="shared" si="9502"/>
        <v>-0.13636363636363635</v>
      </c>
      <c r="AJ8579" s="22" t="str">
        <f t="shared" si="9503"/>
        <v>-</v>
      </c>
      <c r="AK8579" s="22" t="str">
        <f t="shared" si="9504"/>
        <v>-</v>
      </c>
      <c r="AL8579" s="22" t="str">
        <f t="shared" si="9505"/>
        <v>-</v>
      </c>
      <c r="AM8579" s="22">
        <f t="shared" si="9506"/>
        <v>0.11111111111111116</v>
      </c>
      <c r="AN8579" s="22" t="str">
        <f t="shared" si="9507"/>
        <v>-</v>
      </c>
      <c r="AO8579" s="22">
        <f t="shared" si="9508"/>
        <v>-6.4516129032258118E-2</v>
      </c>
    </row>
    <row r="8580" spans="1:41" x14ac:dyDescent="0.2">
      <c r="A8580" s="20">
        <v>2022</v>
      </c>
      <c r="B8580" s="20" t="s">
        <v>264</v>
      </c>
      <c r="C8580" s="20" t="s">
        <v>330</v>
      </c>
      <c r="D8580" s="20" t="s">
        <v>312</v>
      </c>
      <c r="E8580" s="20" t="s">
        <v>408</v>
      </c>
      <c r="F8580" s="20" t="s">
        <v>314</v>
      </c>
      <c r="G8580" s="121">
        <v>1977</v>
      </c>
      <c r="H8580" s="121">
        <v>0</v>
      </c>
      <c r="I8580" s="121">
        <v>155</v>
      </c>
      <c r="J8580" s="121">
        <v>0</v>
      </c>
      <c r="K8580" s="121">
        <v>690</v>
      </c>
      <c r="L8580" s="121">
        <v>0</v>
      </c>
      <c r="M8580" s="28">
        <v>2823</v>
      </c>
      <c r="N8580" s="123"/>
      <c r="O8580" s="121">
        <f t="shared" si="9509"/>
        <v>2023</v>
      </c>
      <c r="P8580" s="121" t="str">
        <f t="shared" si="9520"/>
        <v>Enero</v>
      </c>
      <c r="Q8580" s="121" t="str">
        <f t="shared" si="9510"/>
        <v>5-Oeste Metropolitano</v>
      </c>
      <c r="R8580" s="121" t="str">
        <f t="shared" si="9511"/>
        <v>28 MADRID</v>
      </c>
      <c r="S8580" s="121" t="str">
        <f t="shared" si="9512"/>
        <v>28072 HOYO DE MANZANARES</v>
      </c>
      <c r="T8580" s="121" t="str">
        <f t="shared" si="9513"/>
        <v>TRAB.</v>
      </c>
      <c r="U8580" s="122">
        <f t="shared" si="9514"/>
        <v>4.7040971168436974E-2</v>
      </c>
      <c r="V8580" s="122" t="str">
        <f t="shared" si="9521"/>
        <v>-</v>
      </c>
      <c r="W8580" s="122">
        <f t="shared" si="9515"/>
        <v>-3.8709677419354827E-2</v>
      </c>
      <c r="X8580" s="122" t="str">
        <f t="shared" si="9516"/>
        <v>-</v>
      </c>
      <c r="Y8580" s="122">
        <f t="shared" si="9517"/>
        <v>-2.1739130434782594E-2</v>
      </c>
      <c r="Z8580" s="122" t="str">
        <f t="shared" si="9518"/>
        <v>-</v>
      </c>
      <c r="AA8580" s="122">
        <f t="shared" si="9519"/>
        <v>2.5504782146652527E-2</v>
      </c>
      <c r="AC8580" s="21" t="str">
        <f t="shared" si="9496"/>
        <v>2022-2023</v>
      </c>
      <c r="AD8580" s="21" t="str">
        <f t="shared" si="9497"/>
        <v>Diciembre</v>
      </c>
      <c r="AE8580" s="21" t="str">
        <f t="shared" si="9498"/>
        <v>5-Oeste Metropolitano</v>
      </c>
      <c r="AF8580" s="21" t="str">
        <f t="shared" si="9499"/>
        <v>28 MADRID</v>
      </c>
      <c r="AG8580" s="21" t="str">
        <f t="shared" si="9500"/>
        <v>28072 HOYO DE MANZANARES</v>
      </c>
      <c r="AH8580" s="21" t="str">
        <f t="shared" si="9501"/>
        <v>TRAB.</v>
      </c>
      <c r="AI8580" s="22">
        <f t="shared" si="9502"/>
        <v>-1.1127971674253945E-2</v>
      </c>
      <c r="AJ8580" s="22" t="str">
        <f t="shared" si="9503"/>
        <v>-</v>
      </c>
      <c r="AK8580" s="22">
        <f t="shared" si="9504"/>
        <v>-5.1612903225806472E-2</v>
      </c>
      <c r="AL8580" s="22" t="str">
        <f t="shared" si="9505"/>
        <v>-</v>
      </c>
      <c r="AM8580" s="22">
        <f t="shared" si="9506"/>
        <v>-4.4927536231884058E-2</v>
      </c>
      <c r="AN8580" s="22" t="str">
        <f t="shared" si="9507"/>
        <v>-</v>
      </c>
      <c r="AO8580" s="22">
        <f t="shared" si="9508"/>
        <v>-2.1608218207580632E-2</v>
      </c>
    </row>
    <row r="8581" spans="1:41" x14ac:dyDescent="0.2">
      <c r="A8581" s="20">
        <v>2022</v>
      </c>
      <c r="B8581" s="20" t="s">
        <v>264</v>
      </c>
      <c r="C8581" s="20" t="s">
        <v>327</v>
      </c>
      <c r="D8581" s="20" t="s">
        <v>312</v>
      </c>
      <c r="E8581" s="20" t="s">
        <v>409</v>
      </c>
      <c r="F8581" s="20" t="s">
        <v>314</v>
      </c>
      <c r="G8581" s="121">
        <v>9613</v>
      </c>
      <c r="H8581" s="121">
        <v>7</v>
      </c>
      <c r="I8581" s="121">
        <v>29</v>
      </c>
      <c r="J8581" s="121">
        <v>0</v>
      </c>
      <c r="K8581" s="121">
        <v>1267</v>
      </c>
      <c r="L8581" s="121">
        <v>0</v>
      </c>
      <c r="M8581" s="28">
        <v>10916</v>
      </c>
      <c r="N8581" s="123"/>
      <c r="O8581" s="121">
        <f t="shared" si="9509"/>
        <v>2023</v>
      </c>
      <c r="P8581" s="121" t="str">
        <f t="shared" si="9520"/>
        <v>Enero</v>
      </c>
      <c r="Q8581" s="121" t="str">
        <f t="shared" si="9510"/>
        <v>4-Sur Metropolitano</v>
      </c>
      <c r="R8581" s="121" t="str">
        <f t="shared" si="9511"/>
        <v>28 MADRID</v>
      </c>
      <c r="S8581" s="121" t="str">
        <f t="shared" si="9512"/>
        <v>28073 HUMANES DE MADRID</v>
      </c>
      <c r="T8581" s="121" t="str">
        <f t="shared" si="9513"/>
        <v>TRAB.</v>
      </c>
      <c r="U8581" s="122">
        <f t="shared" si="9514"/>
        <v>-4.5771351295120777E-3</v>
      </c>
      <c r="V8581" s="122">
        <f t="shared" si="9521"/>
        <v>0.14285714285714279</v>
      </c>
      <c r="W8581" s="122">
        <f t="shared" si="9515"/>
        <v>3.4482758620689724E-2</v>
      </c>
      <c r="X8581" s="122" t="str">
        <f t="shared" si="9516"/>
        <v>-</v>
      </c>
      <c r="Y8581" s="122">
        <f t="shared" si="9517"/>
        <v>-3.1570639305446013E-3</v>
      </c>
      <c r="Z8581" s="122" t="str">
        <f t="shared" si="9518"/>
        <v>-</v>
      </c>
      <c r="AA8581" s="122">
        <f t="shared" si="9519"/>
        <v>-4.2139978013924217E-3</v>
      </c>
      <c r="AC8581" s="21" t="str">
        <f t="shared" si="9496"/>
        <v>2022-2023</v>
      </c>
      <c r="AD8581" s="21" t="str">
        <f t="shared" si="9497"/>
        <v>Diciembre</v>
      </c>
      <c r="AE8581" s="21" t="str">
        <f t="shared" si="9498"/>
        <v>4-Sur Metropolitano</v>
      </c>
      <c r="AF8581" s="21" t="str">
        <f t="shared" si="9499"/>
        <v>28 MADRID</v>
      </c>
      <c r="AG8581" s="21" t="str">
        <f t="shared" si="9500"/>
        <v>28073 HUMANES DE MADRID</v>
      </c>
      <c r="AH8581" s="21" t="str">
        <f t="shared" si="9501"/>
        <v>TRAB.</v>
      </c>
      <c r="AI8581" s="22">
        <f t="shared" si="9502"/>
        <v>2.5278269010714727E-2</v>
      </c>
      <c r="AJ8581" s="22">
        <f t="shared" si="9503"/>
        <v>0</v>
      </c>
      <c r="AK8581" s="22">
        <f t="shared" si="9504"/>
        <v>0.27586206896551735</v>
      </c>
      <c r="AL8581" s="22" t="str">
        <f t="shared" si="9505"/>
        <v>-</v>
      </c>
      <c r="AM8581" s="22">
        <f t="shared" si="9506"/>
        <v>-2.6835043409629056E-2</v>
      </c>
      <c r="AN8581" s="22" t="str">
        <f t="shared" si="9507"/>
        <v>-</v>
      </c>
      <c r="AO8581" s="22">
        <f t="shared" si="9508"/>
        <v>1.9879076584829569E-2</v>
      </c>
    </row>
    <row r="8582" spans="1:41" x14ac:dyDescent="0.2">
      <c r="A8582" s="20">
        <v>2022</v>
      </c>
      <c r="B8582" s="20" t="s">
        <v>264</v>
      </c>
      <c r="C8582" s="20" t="s">
        <v>327</v>
      </c>
      <c r="D8582" s="20" t="s">
        <v>312</v>
      </c>
      <c r="E8582" s="20" t="s">
        <v>410</v>
      </c>
      <c r="F8582" s="20" t="s">
        <v>314</v>
      </c>
      <c r="G8582" s="121">
        <v>50224</v>
      </c>
      <c r="H8582" s="121">
        <v>8</v>
      </c>
      <c r="I8582" s="121">
        <v>673</v>
      </c>
      <c r="J8582" s="121">
        <v>0</v>
      </c>
      <c r="K8582" s="121">
        <v>8607</v>
      </c>
      <c r="L8582" s="121">
        <v>0</v>
      </c>
      <c r="M8582" s="28">
        <v>59512</v>
      </c>
      <c r="N8582" s="123"/>
      <c r="O8582" s="121">
        <f t="shared" si="9509"/>
        <v>2023</v>
      </c>
      <c r="P8582" s="121" t="str">
        <f t="shared" si="9520"/>
        <v>Enero</v>
      </c>
      <c r="Q8582" s="121" t="str">
        <f t="shared" si="9510"/>
        <v>4-Sur Metropolitano</v>
      </c>
      <c r="R8582" s="121" t="str">
        <f t="shared" si="9511"/>
        <v>28 MADRID</v>
      </c>
      <c r="S8582" s="121" t="str">
        <f t="shared" si="9512"/>
        <v>28074 LEGANES</v>
      </c>
      <c r="T8582" s="121" t="str">
        <f t="shared" si="9513"/>
        <v>TRAB.</v>
      </c>
      <c r="U8582" s="122">
        <f t="shared" si="9514"/>
        <v>7.088244663905785E-3</v>
      </c>
      <c r="V8582" s="122">
        <f t="shared" si="9521"/>
        <v>0.125</v>
      </c>
      <c r="W8582" s="122">
        <f t="shared" si="9515"/>
        <v>-2.3774145616641928E-2</v>
      </c>
      <c r="X8582" s="122" t="str">
        <f t="shared" si="9516"/>
        <v>-</v>
      </c>
      <c r="Y8582" s="122">
        <f t="shared" si="9517"/>
        <v>-6.7387010572789174E-3</v>
      </c>
      <c r="Z8582" s="122" t="str">
        <f t="shared" si="9518"/>
        <v>-</v>
      </c>
      <c r="AA8582" s="122">
        <f t="shared" si="9519"/>
        <v>4.7553434601423916E-3</v>
      </c>
      <c r="AC8582" s="21" t="str">
        <f t="shared" ref="AC8582:AC8645" si="9522">A8582&amp;"-"&amp;A10754</f>
        <v>2022-2023</v>
      </c>
      <c r="AD8582" s="21" t="str">
        <f t="shared" ref="AD8582:AD8645" si="9523">B8582</f>
        <v>Diciembre</v>
      </c>
      <c r="AE8582" s="21" t="str">
        <f t="shared" ref="AE8582:AE8645" si="9524">C8582</f>
        <v>4-Sur Metropolitano</v>
      </c>
      <c r="AF8582" s="21" t="str">
        <f t="shared" ref="AF8582:AF8645" si="9525">D8582</f>
        <v>28 MADRID</v>
      </c>
      <c r="AG8582" s="21" t="str">
        <f t="shared" ref="AG8582:AG8645" si="9526">E8582</f>
        <v>28074 LEGANES</v>
      </c>
      <c r="AH8582" s="21" t="str">
        <f t="shared" ref="AH8582:AH8645" si="9527">F8582</f>
        <v>TRAB.</v>
      </c>
      <c r="AI8582" s="22">
        <f t="shared" ref="AI8582:AI8645" si="9528">IFERROR(G10754/G8582-1,"-")</f>
        <v>3.3370500159286332E-2</v>
      </c>
      <c r="AJ8582" s="22">
        <f t="shared" ref="AJ8582:AJ8645" si="9529">IFERROR(H10754/H8582-1,"-")</f>
        <v>0.75</v>
      </c>
      <c r="AK8582" s="22">
        <f t="shared" ref="AK8582:AK8645" si="9530">IFERROR(I10754/I8582-1,"-")</f>
        <v>3.2689450222882721E-2</v>
      </c>
      <c r="AL8582" s="22" t="str">
        <f t="shared" ref="AL8582:AL8645" si="9531">IFERROR(J10754/J8582-1,"-")</f>
        <v>-</v>
      </c>
      <c r="AM8582" s="22">
        <f t="shared" ref="AM8582:AM8645" si="9532">IFERROR(K10754/K8582-1,"-")</f>
        <v>4.6473800395028242E-3</v>
      </c>
      <c r="AN8582" s="22" t="str">
        <f t="shared" ref="AN8582:AN8645" si="9533">IFERROR(L10754/L8582-1,"-")</f>
        <v>-</v>
      </c>
      <c r="AO8582" s="22">
        <f t="shared" ref="AO8582:AO8645" si="9534">IFERROR(M10754/M8582-1,"-")</f>
        <v>2.9305014114800354E-2</v>
      </c>
    </row>
    <row r="8583" spans="1:41" x14ac:dyDescent="0.2">
      <c r="A8583" s="20">
        <v>2022</v>
      </c>
      <c r="B8583" s="20" t="s">
        <v>264</v>
      </c>
      <c r="C8583" s="20" t="s">
        <v>338</v>
      </c>
      <c r="D8583" s="20" t="s">
        <v>312</v>
      </c>
      <c r="E8583" s="20" t="s">
        <v>411</v>
      </c>
      <c r="F8583" s="20" t="s">
        <v>314</v>
      </c>
      <c r="G8583" s="121">
        <v>3735</v>
      </c>
      <c r="H8583" s="121">
        <v>0</v>
      </c>
      <c r="I8583" s="121">
        <v>32</v>
      </c>
      <c r="J8583" s="121">
        <v>0</v>
      </c>
      <c r="K8583" s="121">
        <v>628</v>
      </c>
      <c r="L8583" s="121">
        <v>0</v>
      </c>
      <c r="M8583" s="28">
        <v>4396</v>
      </c>
      <c r="N8583" s="123"/>
      <c r="O8583" s="121">
        <f t="shared" si="9509"/>
        <v>2023</v>
      </c>
      <c r="P8583" s="121" t="str">
        <f t="shared" si="9520"/>
        <v>Enero</v>
      </c>
      <c r="Q8583" s="121" t="str">
        <f t="shared" si="9510"/>
        <v>8-Sudeste Comunidad</v>
      </c>
      <c r="R8583" s="121" t="str">
        <f t="shared" si="9511"/>
        <v>28 MADRID</v>
      </c>
      <c r="S8583" s="121" t="str">
        <f t="shared" si="9512"/>
        <v>28075 LOECHES</v>
      </c>
      <c r="T8583" s="121" t="str">
        <f t="shared" si="9513"/>
        <v>TRAB.</v>
      </c>
      <c r="U8583" s="122">
        <f t="shared" si="9514"/>
        <v>-1.0709504685407767E-3</v>
      </c>
      <c r="V8583" s="122" t="str">
        <f t="shared" si="9521"/>
        <v>-</v>
      </c>
      <c r="W8583" s="122">
        <f t="shared" si="9515"/>
        <v>3.125E-2</v>
      </c>
      <c r="X8583" s="122" t="str">
        <f t="shared" si="9516"/>
        <v>-</v>
      </c>
      <c r="Y8583" s="122">
        <f t="shared" si="9517"/>
        <v>-2.7070063694267565E-2</v>
      </c>
      <c r="Z8583" s="122" t="str">
        <f t="shared" si="9518"/>
        <v>-</v>
      </c>
      <c r="AA8583" s="122">
        <f t="shared" si="9519"/>
        <v>-4.5495905368516665E-3</v>
      </c>
      <c r="AC8583" s="21" t="str">
        <f t="shared" si="9522"/>
        <v>2022-2023</v>
      </c>
      <c r="AD8583" s="21" t="str">
        <f t="shared" si="9523"/>
        <v>Diciembre</v>
      </c>
      <c r="AE8583" s="21" t="str">
        <f t="shared" si="9524"/>
        <v>8-Sudeste Comunidad</v>
      </c>
      <c r="AF8583" s="21" t="str">
        <f t="shared" si="9525"/>
        <v>28 MADRID</v>
      </c>
      <c r="AG8583" s="21" t="str">
        <f t="shared" si="9526"/>
        <v>28075 LOECHES</v>
      </c>
      <c r="AH8583" s="21" t="str">
        <f t="shared" si="9527"/>
        <v>TRAB.</v>
      </c>
      <c r="AI8583" s="22">
        <f t="shared" si="9528"/>
        <v>1.5528781793842095E-2</v>
      </c>
      <c r="AJ8583" s="22" t="str">
        <f t="shared" si="9529"/>
        <v>-</v>
      </c>
      <c r="AK8583" s="22">
        <f t="shared" si="9530"/>
        <v>-3.125E-2</v>
      </c>
      <c r="AL8583" s="22" t="str">
        <f t="shared" si="9531"/>
        <v>-</v>
      </c>
      <c r="AM8583" s="22">
        <f t="shared" si="9532"/>
        <v>1.1146496815286566E-2</v>
      </c>
      <c r="AN8583" s="22" t="str">
        <f t="shared" si="9533"/>
        <v>-</v>
      </c>
      <c r="AO8583" s="22">
        <f t="shared" si="9534"/>
        <v>1.4558689717925288E-2</v>
      </c>
    </row>
    <row r="8584" spans="1:41" x14ac:dyDescent="0.2">
      <c r="A8584" s="20">
        <v>2022</v>
      </c>
      <c r="B8584" s="20" t="s">
        <v>264</v>
      </c>
      <c r="C8584" s="20" t="s">
        <v>311</v>
      </c>
      <c r="D8584" s="20" t="s">
        <v>312</v>
      </c>
      <c r="E8584" s="20" t="s">
        <v>412</v>
      </c>
      <c r="F8584" s="20" t="s">
        <v>314</v>
      </c>
      <c r="G8584" s="121">
        <v>111</v>
      </c>
      <c r="H8584" s="121">
        <v>0</v>
      </c>
      <c r="I8584" s="121">
        <v>0</v>
      </c>
      <c r="J8584" s="121">
        <v>0</v>
      </c>
      <c r="K8584" s="121">
        <v>44</v>
      </c>
      <c r="L8584" s="121">
        <v>0</v>
      </c>
      <c r="M8584" s="28">
        <v>157</v>
      </c>
      <c r="N8584" s="123"/>
      <c r="O8584" s="121">
        <f t="shared" si="9509"/>
        <v>2023</v>
      </c>
      <c r="P8584" s="121" t="str">
        <f t="shared" si="9520"/>
        <v>Enero</v>
      </c>
      <c r="Q8584" s="121" t="str">
        <f t="shared" si="9510"/>
        <v>6-Sierra Norte</v>
      </c>
      <c r="R8584" s="121" t="str">
        <f t="shared" si="9511"/>
        <v>28 MADRID</v>
      </c>
      <c r="S8584" s="121" t="str">
        <f t="shared" si="9512"/>
        <v>28076 LOZOYA</v>
      </c>
      <c r="T8584" s="121" t="str">
        <f t="shared" si="9513"/>
        <v>TRAB.</v>
      </c>
      <c r="U8584" s="122">
        <f t="shared" si="9514"/>
        <v>-3.6036036036036001E-2</v>
      </c>
      <c r="V8584" s="122" t="str">
        <f t="shared" si="9521"/>
        <v>-</v>
      </c>
      <c r="W8584" s="122" t="str">
        <f t="shared" si="9515"/>
        <v>-</v>
      </c>
      <c r="X8584" s="122" t="str">
        <f t="shared" si="9516"/>
        <v>-</v>
      </c>
      <c r="Y8584" s="122">
        <f t="shared" si="9517"/>
        <v>0</v>
      </c>
      <c r="Z8584" s="122" t="str">
        <f t="shared" si="9518"/>
        <v>-</v>
      </c>
      <c r="AA8584" s="122">
        <f t="shared" si="9519"/>
        <v>-2.5477707006369421E-2</v>
      </c>
      <c r="AC8584" s="21" t="str">
        <f t="shared" si="9522"/>
        <v>2022-2023</v>
      </c>
      <c r="AD8584" s="21" t="str">
        <f t="shared" si="9523"/>
        <v>Diciembre</v>
      </c>
      <c r="AE8584" s="21" t="str">
        <f t="shared" si="9524"/>
        <v>6-Sierra Norte</v>
      </c>
      <c r="AF8584" s="21" t="str">
        <f t="shared" si="9525"/>
        <v>28 MADRID</v>
      </c>
      <c r="AG8584" s="21" t="str">
        <f t="shared" si="9526"/>
        <v>28076 LOZOYA</v>
      </c>
      <c r="AH8584" s="21" t="str">
        <f t="shared" si="9527"/>
        <v>TRAB.</v>
      </c>
      <c r="AI8584" s="22">
        <f t="shared" si="9528"/>
        <v>7.2072072072072002E-2</v>
      </c>
      <c r="AJ8584" s="22" t="str">
        <f t="shared" si="9529"/>
        <v>-</v>
      </c>
      <c r="AK8584" s="22" t="str">
        <f t="shared" si="9530"/>
        <v>-</v>
      </c>
      <c r="AL8584" s="22" t="str">
        <f t="shared" si="9531"/>
        <v>-</v>
      </c>
      <c r="AM8584" s="22">
        <f t="shared" si="9532"/>
        <v>0</v>
      </c>
      <c r="AN8584" s="22" t="str">
        <f t="shared" si="9533"/>
        <v>-</v>
      </c>
      <c r="AO8584" s="22">
        <f t="shared" si="9534"/>
        <v>5.0955414012738842E-2</v>
      </c>
    </row>
    <row r="8585" spans="1:41" x14ac:dyDescent="0.2">
      <c r="A8585" s="20">
        <v>2022</v>
      </c>
      <c r="B8585" s="20" t="s">
        <v>264</v>
      </c>
      <c r="C8585" s="20" t="s">
        <v>311</v>
      </c>
      <c r="D8585" s="20" t="s">
        <v>312</v>
      </c>
      <c r="E8585" s="20" t="s">
        <v>413</v>
      </c>
      <c r="F8585" s="20" t="s">
        <v>314</v>
      </c>
      <c r="G8585" s="121">
        <v>11</v>
      </c>
      <c r="H8585" s="121">
        <v>0</v>
      </c>
      <c r="I8585" s="121">
        <v>0</v>
      </c>
      <c r="J8585" s="121">
        <v>0</v>
      </c>
      <c r="K8585" s="121">
        <v>7</v>
      </c>
      <c r="L8585" s="121">
        <v>0</v>
      </c>
      <c r="M8585" s="28">
        <v>18</v>
      </c>
      <c r="N8585" s="123"/>
      <c r="O8585" s="121">
        <f t="shared" si="9509"/>
        <v>2023</v>
      </c>
      <c r="P8585" s="121" t="str">
        <f t="shared" si="9520"/>
        <v>Enero</v>
      </c>
      <c r="Q8585" s="121" t="str">
        <f t="shared" si="9510"/>
        <v>6-Sierra Norte</v>
      </c>
      <c r="R8585" s="121" t="str">
        <f t="shared" si="9511"/>
        <v>28 MADRID</v>
      </c>
      <c r="S8585" s="121" t="str">
        <f t="shared" si="9512"/>
        <v>28078 MADARCOS</v>
      </c>
      <c r="T8585" s="121" t="str">
        <f t="shared" si="9513"/>
        <v>TRAB.</v>
      </c>
      <c r="U8585" s="122">
        <f t="shared" si="9514"/>
        <v>9.0909090909090828E-2</v>
      </c>
      <c r="V8585" s="122" t="str">
        <f t="shared" si="9521"/>
        <v>-</v>
      </c>
      <c r="W8585" s="122" t="str">
        <f t="shared" si="9515"/>
        <v>-</v>
      </c>
      <c r="X8585" s="122" t="str">
        <f t="shared" si="9516"/>
        <v>-</v>
      </c>
      <c r="Y8585" s="122">
        <f t="shared" si="9517"/>
        <v>0</v>
      </c>
      <c r="Z8585" s="122" t="str">
        <f t="shared" si="9518"/>
        <v>-</v>
      </c>
      <c r="AA8585" s="122">
        <f t="shared" si="9519"/>
        <v>5.555555555555558E-2</v>
      </c>
      <c r="AC8585" s="21" t="str">
        <f t="shared" si="9522"/>
        <v>2022-2023</v>
      </c>
      <c r="AD8585" s="21" t="str">
        <f t="shared" si="9523"/>
        <v>Diciembre</v>
      </c>
      <c r="AE8585" s="21" t="str">
        <f t="shared" si="9524"/>
        <v>6-Sierra Norte</v>
      </c>
      <c r="AF8585" s="21" t="str">
        <f t="shared" si="9525"/>
        <v>28 MADRID</v>
      </c>
      <c r="AG8585" s="21" t="str">
        <f t="shared" si="9526"/>
        <v>28078 MADARCOS</v>
      </c>
      <c r="AH8585" s="21" t="str">
        <f t="shared" si="9527"/>
        <v>TRAB.</v>
      </c>
      <c r="AI8585" s="22">
        <f t="shared" si="9528"/>
        <v>0</v>
      </c>
      <c r="AJ8585" s="22" t="str">
        <f t="shared" si="9529"/>
        <v>-</v>
      </c>
      <c r="AK8585" s="22" t="str">
        <f t="shared" si="9530"/>
        <v>-</v>
      </c>
      <c r="AL8585" s="22" t="str">
        <f t="shared" si="9531"/>
        <v>-</v>
      </c>
      <c r="AM8585" s="22">
        <f t="shared" si="9532"/>
        <v>0.4285714285714286</v>
      </c>
      <c r="AN8585" s="22" t="str">
        <f t="shared" si="9533"/>
        <v>-</v>
      </c>
      <c r="AO8585" s="22">
        <f t="shared" si="9534"/>
        <v>0.16666666666666674</v>
      </c>
    </row>
    <row r="8586" spans="1:41" x14ac:dyDescent="0.2">
      <c r="A8586" s="23">
        <v>2022</v>
      </c>
      <c r="B8586" s="23" t="s">
        <v>264</v>
      </c>
      <c r="C8586" s="23" t="s">
        <v>316</v>
      </c>
      <c r="D8586" s="23" t="s">
        <v>312</v>
      </c>
      <c r="E8586" s="23" t="s">
        <v>414</v>
      </c>
      <c r="F8586" s="23" t="s">
        <v>314</v>
      </c>
      <c r="G8586" s="41">
        <v>1942768</v>
      </c>
      <c r="H8586" s="41">
        <v>322</v>
      </c>
      <c r="I8586" s="41">
        <v>69585</v>
      </c>
      <c r="J8586" s="41">
        <v>2888</v>
      </c>
      <c r="K8586" s="41">
        <v>198687</v>
      </c>
      <c r="L8586" s="41">
        <v>0</v>
      </c>
      <c r="M8586" s="27">
        <v>2214250</v>
      </c>
      <c r="N8586" s="123"/>
      <c r="O8586" s="41">
        <f t="shared" si="9509"/>
        <v>2023</v>
      </c>
      <c r="P8586" s="41" t="str">
        <f t="shared" si="9520"/>
        <v>Enero</v>
      </c>
      <c r="Q8586" s="41" t="str">
        <f t="shared" si="9510"/>
        <v>1-Madrid Capital</v>
      </c>
      <c r="R8586" s="41" t="str">
        <f t="shared" si="9511"/>
        <v>28 MADRID</v>
      </c>
      <c r="S8586" s="41" t="str">
        <f t="shared" si="9512"/>
        <v>28079 MADRID</v>
      </c>
      <c r="T8586" s="41" t="str">
        <f t="shared" si="9513"/>
        <v>TRAB.</v>
      </c>
      <c r="U8586" s="43">
        <f t="shared" si="9514"/>
        <v>-9.4463157721353941E-3</v>
      </c>
      <c r="V8586" s="43">
        <f t="shared" si="9521"/>
        <v>3.1055900621117516E-3</v>
      </c>
      <c r="W8586" s="43">
        <f t="shared" si="9515"/>
        <v>-4.1675648487461414E-3</v>
      </c>
      <c r="X8586" s="43">
        <f t="shared" si="9516"/>
        <v>-2.5623268698060975E-2</v>
      </c>
      <c r="Y8586" s="43">
        <f t="shared" si="9517"/>
        <v>-7.5797611318304536E-3</v>
      </c>
      <c r="Z8586" s="43" t="str">
        <f t="shared" si="9518"/>
        <v>-</v>
      </c>
      <c r="AA8586" s="43">
        <f t="shared" si="9519"/>
        <v>-9.1322118098678962E-3</v>
      </c>
      <c r="AC8586" s="21" t="str">
        <f t="shared" si="9522"/>
        <v>2022-2023</v>
      </c>
      <c r="AD8586" s="21" t="str">
        <f t="shared" si="9523"/>
        <v>Diciembre</v>
      </c>
      <c r="AE8586" s="21" t="str">
        <f t="shared" si="9524"/>
        <v>1-Madrid Capital</v>
      </c>
      <c r="AF8586" s="21" t="str">
        <f t="shared" si="9525"/>
        <v>28 MADRID</v>
      </c>
      <c r="AG8586" s="21" t="str">
        <f t="shared" si="9526"/>
        <v>28079 MADRID</v>
      </c>
      <c r="AH8586" s="21" t="str">
        <f t="shared" si="9527"/>
        <v>TRAB.</v>
      </c>
      <c r="AI8586" s="22">
        <f t="shared" si="9528"/>
        <v>5.1257278275120832E-2</v>
      </c>
      <c r="AJ8586" s="22">
        <f t="shared" si="9529"/>
        <v>-9.3167701863353658E-3</v>
      </c>
      <c r="AK8586" s="22">
        <f t="shared" si="9530"/>
        <v>1.6957677660416337E-3</v>
      </c>
      <c r="AL8586" s="22">
        <f t="shared" si="9531"/>
        <v>7.9639889196676528E-3</v>
      </c>
      <c r="AM8586" s="22">
        <f t="shared" si="9532"/>
        <v>1.1626326835676215E-2</v>
      </c>
      <c r="AN8586" s="22" t="str">
        <f t="shared" si="9533"/>
        <v>-</v>
      </c>
      <c r="AO8586" s="22">
        <f t="shared" si="9534"/>
        <v>4.6078356102517759E-2</v>
      </c>
    </row>
    <row r="8587" spans="1:41" x14ac:dyDescent="0.2">
      <c r="A8587" s="20">
        <v>2022</v>
      </c>
      <c r="B8587" s="20" t="s">
        <v>264</v>
      </c>
      <c r="C8587" s="20" t="s">
        <v>330</v>
      </c>
      <c r="D8587" s="20" t="s">
        <v>312</v>
      </c>
      <c r="E8587" s="20" t="s">
        <v>415</v>
      </c>
      <c r="F8587" s="20" t="s">
        <v>314</v>
      </c>
      <c r="G8587" s="121">
        <v>25248</v>
      </c>
      <c r="H8587" s="121">
        <v>0</v>
      </c>
      <c r="I8587" s="121">
        <v>2410</v>
      </c>
      <c r="J8587" s="121">
        <v>0</v>
      </c>
      <c r="K8587" s="121">
        <v>5538</v>
      </c>
      <c r="L8587" s="121">
        <v>0</v>
      </c>
      <c r="M8587" s="28">
        <v>33198</v>
      </c>
      <c r="N8587" s="123"/>
      <c r="O8587" s="121">
        <f t="shared" si="9509"/>
        <v>2023</v>
      </c>
      <c r="P8587" s="121" t="str">
        <f t="shared" si="9520"/>
        <v>Enero</v>
      </c>
      <c r="Q8587" s="121" t="str">
        <f t="shared" si="9510"/>
        <v>5-Oeste Metropolitano</v>
      </c>
      <c r="R8587" s="121" t="str">
        <f t="shared" si="9511"/>
        <v>28 MADRID</v>
      </c>
      <c r="S8587" s="121" t="str">
        <f t="shared" si="9512"/>
        <v>28080 MAJADAHONDA</v>
      </c>
      <c r="T8587" s="121" t="str">
        <f t="shared" si="9513"/>
        <v>TRAB.</v>
      </c>
      <c r="U8587" s="122">
        <f t="shared" si="9514"/>
        <v>-1.4020912547528463E-2</v>
      </c>
      <c r="V8587" s="122" t="str">
        <f t="shared" si="9521"/>
        <v>-</v>
      </c>
      <c r="W8587" s="122">
        <f t="shared" si="9515"/>
        <v>3.734439834024883E-3</v>
      </c>
      <c r="X8587" s="122" t="str">
        <f t="shared" si="9516"/>
        <v>-</v>
      </c>
      <c r="Y8587" s="122">
        <f t="shared" si="9517"/>
        <v>-7.4033947273384193E-3</v>
      </c>
      <c r="Z8587" s="122" t="str">
        <f t="shared" si="9518"/>
        <v>-</v>
      </c>
      <c r="AA8587" s="122">
        <f t="shared" si="9519"/>
        <v>-1.1627206458220352E-2</v>
      </c>
      <c r="AC8587" s="21" t="str">
        <f t="shared" si="9522"/>
        <v>2022-2023</v>
      </c>
      <c r="AD8587" s="21" t="str">
        <f t="shared" si="9523"/>
        <v>Diciembre</v>
      </c>
      <c r="AE8587" s="21" t="str">
        <f t="shared" si="9524"/>
        <v>5-Oeste Metropolitano</v>
      </c>
      <c r="AF8587" s="21" t="str">
        <f t="shared" si="9525"/>
        <v>28 MADRID</v>
      </c>
      <c r="AG8587" s="21" t="str">
        <f t="shared" si="9526"/>
        <v>28080 MAJADAHONDA</v>
      </c>
      <c r="AH8587" s="21" t="str">
        <f t="shared" si="9527"/>
        <v>TRAB.</v>
      </c>
      <c r="AI8587" s="22">
        <f t="shared" si="9528"/>
        <v>1.7189480354879549E-2</v>
      </c>
      <c r="AJ8587" s="22" t="str">
        <f t="shared" si="9529"/>
        <v>-</v>
      </c>
      <c r="AK8587" s="22">
        <f t="shared" si="9530"/>
        <v>5.1867219917012486E-2</v>
      </c>
      <c r="AL8587" s="22" t="str">
        <f t="shared" si="9531"/>
        <v>-</v>
      </c>
      <c r="AM8587" s="22">
        <f t="shared" si="9532"/>
        <v>1.4806789454676839E-2</v>
      </c>
      <c r="AN8587" s="22" t="str">
        <f t="shared" si="9533"/>
        <v>-</v>
      </c>
      <c r="AO8587" s="22">
        <f t="shared" si="9534"/>
        <v>1.9308392071811564E-2</v>
      </c>
    </row>
    <row r="8588" spans="1:41" x14ac:dyDescent="0.2">
      <c r="A8588" s="20">
        <v>2022</v>
      </c>
      <c r="B8588" s="20" t="s">
        <v>264</v>
      </c>
      <c r="C8588" s="20" t="s">
        <v>341</v>
      </c>
      <c r="D8588" s="20" t="s">
        <v>312</v>
      </c>
      <c r="E8588" s="20" t="s">
        <v>416</v>
      </c>
      <c r="F8588" s="20" t="s">
        <v>314</v>
      </c>
      <c r="G8588" s="121">
        <v>656</v>
      </c>
      <c r="H8588" s="121">
        <v>9</v>
      </c>
      <c r="I8588" s="121">
        <v>57</v>
      </c>
      <c r="J8588" s="121">
        <v>0</v>
      </c>
      <c r="K8588" s="121">
        <v>695</v>
      </c>
      <c r="L8588" s="121">
        <v>0</v>
      </c>
      <c r="M8588" s="28">
        <v>1417</v>
      </c>
      <c r="N8588" s="123"/>
      <c r="O8588" s="121">
        <f t="shared" si="9509"/>
        <v>2023</v>
      </c>
      <c r="P8588" s="121" t="str">
        <f t="shared" si="9520"/>
        <v>Enero</v>
      </c>
      <c r="Q8588" s="121" t="str">
        <f t="shared" si="9510"/>
        <v>11-Sierra Central</v>
      </c>
      <c r="R8588" s="121" t="str">
        <f t="shared" si="9511"/>
        <v>28 MADRID</v>
      </c>
      <c r="S8588" s="121" t="str">
        <f t="shared" si="9512"/>
        <v>28082 MANZANARES EL REAL</v>
      </c>
      <c r="T8588" s="121" t="str">
        <f t="shared" si="9513"/>
        <v>TRAB.</v>
      </c>
      <c r="U8588" s="122">
        <f t="shared" si="9514"/>
        <v>-2.7439024390243927E-2</v>
      </c>
      <c r="V8588" s="122">
        <f t="shared" si="9521"/>
        <v>0</v>
      </c>
      <c r="W8588" s="122">
        <f t="shared" si="9515"/>
        <v>1.7543859649122862E-2</v>
      </c>
      <c r="X8588" s="122" t="str">
        <f t="shared" si="9516"/>
        <v>-</v>
      </c>
      <c r="Y8588" s="122">
        <f t="shared" si="9517"/>
        <v>-1.5827338129496438E-2</v>
      </c>
      <c r="Z8588" s="122" t="str">
        <f t="shared" si="9518"/>
        <v>-</v>
      </c>
      <c r="AA8588" s="122">
        <f t="shared" si="9519"/>
        <v>-1.9760056457304165E-2</v>
      </c>
      <c r="AC8588" s="21" t="str">
        <f t="shared" si="9522"/>
        <v>2022-2023</v>
      </c>
      <c r="AD8588" s="21" t="str">
        <f t="shared" si="9523"/>
        <v>Diciembre</v>
      </c>
      <c r="AE8588" s="21" t="str">
        <f t="shared" si="9524"/>
        <v>11-Sierra Central</v>
      </c>
      <c r="AF8588" s="21" t="str">
        <f t="shared" si="9525"/>
        <v>28 MADRID</v>
      </c>
      <c r="AG8588" s="21" t="str">
        <f t="shared" si="9526"/>
        <v>28082 MANZANARES EL REAL</v>
      </c>
      <c r="AH8588" s="21" t="str">
        <f t="shared" si="9527"/>
        <v>TRAB.</v>
      </c>
      <c r="AI8588" s="22">
        <f t="shared" si="9528"/>
        <v>2.1341463414634054E-2</v>
      </c>
      <c r="AJ8588" s="22">
        <f t="shared" si="9529"/>
        <v>-0.11111111111111116</v>
      </c>
      <c r="AK8588" s="22">
        <f t="shared" si="9530"/>
        <v>0.19298245614035081</v>
      </c>
      <c r="AL8588" s="22" t="str">
        <f t="shared" si="9531"/>
        <v>-</v>
      </c>
      <c r="AM8588" s="22">
        <f t="shared" si="9532"/>
        <v>0</v>
      </c>
      <c r="AN8588" s="22" t="str">
        <f t="shared" si="9533"/>
        <v>-</v>
      </c>
      <c r="AO8588" s="22">
        <f t="shared" si="9534"/>
        <v>1.6937191249117856E-2</v>
      </c>
    </row>
    <row r="8589" spans="1:41" x14ac:dyDescent="0.2">
      <c r="A8589" s="20">
        <v>2022</v>
      </c>
      <c r="B8589" s="20" t="s">
        <v>264</v>
      </c>
      <c r="C8589" s="20" t="s">
        <v>335</v>
      </c>
      <c r="D8589" s="20" t="s">
        <v>312</v>
      </c>
      <c r="E8589" s="20" t="s">
        <v>417</v>
      </c>
      <c r="F8589" s="20" t="s">
        <v>314</v>
      </c>
      <c r="G8589" s="121">
        <v>5963</v>
      </c>
      <c r="H8589" s="121">
        <v>0</v>
      </c>
      <c r="I8589" s="121">
        <v>48</v>
      </c>
      <c r="J8589" s="121">
        <v>0</v>
      </c>
      <c r="K8589" s="121">
        <v>854</v>
      </c>
      <c r="L8589" s="121">
        <v>0</v>
      </c>
      <c r="M8589" s="28">
        <v>6866</v>
      </c>
      <c r="N8589" s="123"/>
      <c r="O8589" s="121">
        <f t="shared" ref="O8589:O8652" si="9535">A8770</f>
        <v>2023</v>
      </c>
      <c r="P8589" s="121" t="str">
        <f t="shared" si="9520"/>
        <v>Enero</v>
      </c>
      <c r="Q8589" s="121" t="str">
        <f t="shared" ref="Q8589:Q8652" si="9536">C8770</f>
        <v>7-Nordeste Comunidad</v>
      </c>
      <c r="R8589" s="121" t="str">
        <f t="shared" ref="R8589:R8652" si="9537">D8770</f>
        <v>28 MADRID</v>
      </c>
      <c r="S8589" s="121" t="str">
        <f t="shared" ref="S8589:S8652" si="9538">E8770</f>
        <v>28083 MECO</v>
      </c>
      <c r="T8589" s="121" t="str">
        <f t="shared" ref="T8589:T8652" si="9539">F8770</f>
        <v>TRAB.</v>
      </c>
      <c r="U8589" s="122">
        <f t="shared" ref="U8589:U8652" si="9540">IFERROR(G8770/G8589-1,"-")</f>
        <v>-2.9515344625188678E-2</v>
      </c>
      <c r="V8589" s="122" t="str">
        <f t="shared" si="9521"/>
        <v>-</v>
      </c>
      <c r="W8589" s="122">
        <f t="shared" ref="W8589:W8652" si="9541">IFERROR(I8770/I8589-1,"-")</f>
        <v>0</v>
      </c>
      <c r="X8589" s="122" t="str">
        <f t="shared" ref="X8589:X8652" si="9542">IFERROR(J8770/J8589-1,"-")</f>
        <v>-</v>
      </c>
      <c r="Y8589" s="122">
        <f t="shared" ref="Y8589:Y8652" si="9543">IFERROR(K8770/K8589-1,"-")</f>
        <v>-3.5128805620608938E-3</v>
      </c>
      <c r="Z8589" s="122" t="str">
        <f t="shared" ref="Z8589:Z8652" si="9544">IFERROR(L8770/L8589-1,"-")</f>
        <v>-</v>
      </c>
      <c r="AA8589" s="122">
        <f t="shared" ref="AA8589:AA8652" si="9545">IFERROR(M8770/M8589-1,"-")</f>
        <v>-2.6070492280803936E-2</v>
      </c>
      <c r="AC8589" s="21" t="str">
        <f t="shared" si="9522"/>
        <v>2022-2023</v>
      </c>
      <c r="AD8589" s="21" t="str">
        <f t="shared" si="9523"/>
        <v>Diciembre</v>
      </c>
      <c r="AE8589" s="21" t="str">
        <f t="shared" si="9524"/>
        <v>7-Nordeste Comunidad</v>
      </c>
      <c r="AF8589" s="21" t="str">
        <f t="shared" si="9525"/>
        <v>28 MADRID</v>
      </c>
      <c r="AG8589" s="21" t="str">
        <f t="shared" si="9526"/>
        <v>28083 MECO</v>
      </c>
      <c r="AH8589" s="21" t="str">
        <f t="shared" si="9527"/>
        <v>TRAB.</v>
      </c>
      <c r="AI8589" s="22">
        <f t="shared" si="9528"/>
        <v>0.10867013248364921</v>
      </c>
      <c r="AJ8589" s="22" t="str">
        <f t="shared" si="9529"/>
        <v>-</v>
      </c>
      <c r="AK8589" s="22">
        <f t="shared" si="9530"/>
        <v>0</v>
      </c>
      <c r="AL8589" s="22" t="str">
        <f t="shared" si="9531"/>
        <v>-</v>
      </c>
      <c r="AM8589" s="22">
        <f t="shared" si="9532"/>
        <v>3.3957845433255196E-2</v>
      </c>
      <c r="AN8589" s="22" t="str">
        <f t="shared" si="9533"/>
        <v>-</v>
      </c>
      <c r="AO8589" s="22">
        <f t="shared" si="9534"/>
        <v>9.8601806000582659E-2</v>
      </c>
    </row>
    <row r="8590" spans="1:41" x14ac:dyDescent="0.2">
      <c r="A8590" s="20">
        <v>2022</v>
      </c>
      <c r="B8590" s="20" t="s">
        <v>264</v>
      </c>
      <c r="C8590" s="20" t="s">
        <v>318</v>
      </c>
      <c r="D8590" s="20" t="s">
        <v>312</v>
      </c>
      <c r="E8590" s="20" t="s">
        <v>418</v>
      </c>
      <c r="F8590" s="20" t="s">
        <v>314</v>
      </c>
      <c r="G8590" s="121">
        <v>5095</v>
      </c>
      <c r="H8590" s="121">
        <v>0</v>
      </c>
      <c r="I8590" s="121">
        <v>44</v>
      </c>
      <c r="J8590" s="121">
        <v>0</v>
      </c>
      <c r="K8590" s="121">
        <v>1524</v>
      </c>
      <c r="L8590" s="121">
        <v>0</v>
      </c>
      <c r="M8590" s="28">
        <v>6664</v>
      </c>
      <c r="N8590" s="123"/>
      <c r="O8590" s="121">
        <f t="shared" si="9535"/>
        <v>2023</v>
      </c>
      <c r="P8590" s="121" t="str">
        <f t="shared" si="9520"/>
        <v>Enero</v>
      </c>
      <c r="Q8590" s="121" t="str">
        <f t="shared" si="9536"/>
        <v>3-Este Metropolitano</v>
      </c>
      <c r="R8590" s="121" t="str">
        <f t="shared" si="9537"/>
        <v>28 MADRID</v>
      </c>
      <c r="S8590" s="121" t="str">
        <f t="shared" si="9538"/>
        <v>28084 MEJORADA DEL CAMPO</v>
      </c>
      <c r="T8590" s="121" t="str">
        <f t="shared" si="9539"/>
        <v>TRAB.</v>
      </c>
      <c r="U8590" s="122">
        <f t="shared" si="9540"/>
        <v>-9.2247301275760751E-3</v>
      </c>
      <c r="V8590" s="122" t="str">
        <f t="shared" si="9521"/>
        <v>-</v>
      </c>
      <c r="W8590" s="122">
        <f t="shared" si="9541"/>
        <v>6.8181818181818121E-2</v>
      </c>
      <c r="X8590" s="122" t="str">
        <f t="shared" si="9542"/>
        <v>-</v>
      </c>
      <c r="Y8590" s="122">
        <f t="shared" si="9543"/>
        <v>-9.1863517060367661E-3</v>
      </c>
      <c r="Z8590" s="122" t="str">
        <f t="shared" si="9544"/>
        <v>-</v>
      </c>
      <c r="AA8590" s="122">
        <f t="shared" si="9545"/>
        <v>-8.7034813925570553E-3</v>
      </c>
      <c r="AC8590" s="21" t="str">
        <f t="shared" si="9522"/>
        <v>2022-2023</v>
      </c>
      <c r="AD8590" s="21" t="str">
        <f t="shared" si="9523"/>
        <v>Diciembre</v>
      </c>
      <c r="AE8590" s="21" t="str">
        <f t="shared" si="9524"/>
        <v>3-Este Metropolitano</v>
      </c>
      <c r="AF8590" s="21" t="str">
        <f t="shared" si="9525"/>
        <v>28 MADRID</v>
      </c>
      <c r="AG8590" s="21" t="str">
        <f t="shared" si="9526"/>
        <v>28084 MEJORADA DEL CAMPO</v>
      </c>
      <c r="AH8590" s="21" t="str">
        <f t="shared" si="9527"/>
        <v>TRAB.</v>
      </c>
      <c r="AI8590" s="22">
        <f t="shared" si="9528"/>
        <v>1.5309126594700739E-2</v>
      </c>
      <c r="AJ8590" s="22" t="str">
        <f t="shared" si="9529"/>
        <v>-</v>
      </c>
      <c r="AK8590" s="22">
        <f t="shared" si="9530"/>
        <v>0.13636363636363646</v>
      </c>
      <c r="AL8590" s="22" t="str">
        <f t="shared" si="9531"/>
        <v>-</v>
      </c>
      <c r="AM8590" s="22">
        <f t="shared" si="9532"/>
        <v>1.7716535433070835E-2</v>
      </c>
      <c r="AN8590" s="22" t="str">
        <f t="shared" si="9533"/>
        <v>-</v>
      </c>
      <c r="AO8590" s="22">
        <f t="shared" si="9534"/>
        <v>1.6656662665065936E-2</v>
      </c>
    </row>
    <row r="8591" spans="1:41" x14ac:dyDescent="0.2">
      <c r="A8591" s="20">
        <v>2022</v>
      </c>
      <c r="B8591" s="20" t="s">
        <v>264</v>
      </c>
      <c r="C8591" s="20" t="s">
        <v>341</v>
      </c>
      <c r="D8591" s="20" t="s">
        <v>312</v>
      </c>
      <c r="E8591" s="20" t="s">
        <v>419</v>
      </c>
      <c r="F8591" s="20" t="s">
        <v>314</v>
      </c>
      <c r="G8591" s="121">
        <v>602</v>
      </c>
      <c r="H8591" s="121">
        <v>8</v>
      </c>
      <c r="I8591" s="121">
        <v>36</v>
      </c>
      <c r="J8591" s="121">
        <v>0</v>
      </c>
      <c r="K8591" s="121">
        <v>478</v>
      </c>
      <c r="L8591" s="121">
        <v>0</v>
      </c>
      <c r="M8591" s="28">
        <v>1124</v>
      </c>
      <c r="N8591" s="123"/>
      <c r="O8591" s="121">
        <f t="shared" si="9535"/>
        <v>2023</v>
      </c>
      <c r="P8591" s="121" t="str">
        <f t="shared" si="9520"/>
        <v>Enero</v>
      </c>
      <c r="Q8591" s="121" t="str">
        <f t="shared" si="9536"/>
        <v>11-Sierra Central</v>
      </c>
      <c r="R8591" s="121" t="str">
        <f t="shared" si="9537"/>
        <v>28 MADRID</v>
      </c>
      <c r="S8591" s="121" t="str">
        <f t="shared" si="9538"/>
        <v>28085 MIRAFLORES DE LA SIERRA</v>
      </c>
      <c r="T8591" s="121" t="str">
        <f t="shared" si="9539"/>
        <v>TRAB.</v>
      </c>
      <c r="U8591" s="122">
        <f t="shared" si="9540"/>
        <v>-1.4950166112956853E-2</v>
      </c>
      <c r="V8591" s="122">
        <f t="shared" si="9521"/>
        <v>-0.125</v>
      </c>
      <c r="W8591" s="122">
        <f t="shared" si="9541"/>
        <v>-2.777777777777779E-2</v>
      </c>
      <c r="X8591" s="122" t="str">
        <f t="shared" si="9542"/>
        <v>-</v>
      </c>
      <c r="Y8591" s="122">
        <f t="shared" si="9543"/>
        <v>2.0920502092049986E-3</v>
      </c>
      <c r="Z8591" s="122" t="str">
        <f t="shared" si="9544"/>
        <v>-</v>
      </c>
      <c r="AA8591" s="122">
        <f t="shared" si="9545"/>
        <v>-8.8967971530249379E-3</v>
      </c>
      <c r="AC8591" s="21" t="str">
        <f t="shared" si="9522"/>
        <v>2022-2023</v>
      </c>
      <c r="AD8591" s="21" t="str">
        <f t="shared" si="9523"/>
        <v>Diciembre</v>
      </c>
      <c r="AE8591" s="21" t="str">
        <f t="shared" si="9524"/>
        <v>11-Sierra Central</v>
      </c>
      <c r="AF8591" s="21" t="str">
        <f t="shared" si="9525"/>
        <v>28 MADRID</v>
      </c>
      <c r="AG8591" s="21" t="str">
        <f t="shared" si="9526"/>
        <v>28085 MIRAFLORES DE LA SIERRA</v>
      </c>
      <c r="AH8591" s="21" t="str">
        <f t="shared" si="9527"/>
        <v>TRAB.</v>
      </c>
      <c r="AI8591" s="22">
        <f t="shared" si="9528"/>
        <v>-3.6544850498338888E-2</v>
      </c>
      <c r="AJ8591" s="22">
        <f t="shared" si="9529"/>
        <v>0.125</v>
      </c>
      <c r="AK8591" s="22">
        <f t="shared" si="9530"/>
        <v>2.7777777777777679E-2</v>
      </c>
      <c r="AL8591" s="22" t="str">
        <f t="shared" si="9531"/>
        <v>-</v>
      </c>
      <c r="AM8591" s="22">
        <f t="shared" si="9532"/>
        <v>4.6025104602510414E-2</v>
      </c>
      <c r="AN8591" s="22" t="str">
        <f t="shared" si="9533"/>
        <v>-</v>
      </c>
      <c r="AO8591" s="22">
        <f t="shared" si="9534"/>
        <v>1.779359430605032E-3</v>
      </c>
    </row>
    <row r="8592" spans="1:41" x14ac:dyDescent="0.2">
      <c r="A8592" s="20">
        <v>2022</v>
      </c>
      <c r="B8592" s="20" t="s">
        <v>264</v>
      </c>
      <c r="C8592" s="20" t="s">
        <v>335</v>
      </c>
      <c r="D8592" s="20" t="s">
        <v>312</v>
      </c>
      <c r="E8592" s="20" t="s">
        <v>420</v>
      </c>
      <c r="F8592" s="20" t="s">
        <v>314</v>
      </c>
      <c r="G8592" s="121">
        <v>714</v>
      </c>
      <c r="H8592" s="121">
        <v>5</v>
      </c>
      <c r="I8592" s="121">
        <v>31</v>
      </c>
      <c r="J8592" s="121">
        <v>0</v>
      </c>
      <c r="K8592" s="121">
        <v>554</v>
      </c>
      <c r="L8592" s="121">
        <v>0</v>
      </c>
      <c r="M8592" s="28">
        <v>1304</v>
      </c>
      <c r="N8592" s="123"/>
      <c r="O8592" s="121">
        <f t="shared" si="9535"/>
        <v>2023</v>
      </c>
      <c r="P8592" s="121" t="str">
        <f t="shared" si="9520"/>
        <v>Enero</v>
      </c>
      <c r="Q8592" s="121" t="str">
        <f t="shared" si="9536"/>
        <v>7-Nordeste Comunidad</v>
      </c>
      <c r="R8592" s="121" t="str">
        <f t="shared" si="9537"/>
        <v>28 MADRID</v>
      </c>
      <c r="S8592" s="121" t="str">
        <f t="shared" si="9538"/>
        <v>28086 MOLAR (EL)</v>
      </c>
      <c r="T8592" s="121" t="str">
        <f t="shared" si="9539"/>
        <v>TRAB.</v>
      </c>
      <c r="U8592" s="122">
        <f t="shared" si="9540"/>
        <v>-1.2605042016806678E-2</v>
      </c>
      <c r="V8592" s="122">
        <f t="shared" si="9521"/>
        <v>-1</v>
      </c>
      <c r="W8592" s="122">
        <f t="shared" si="9541"/>
        <v>3.2258064516129004E-2</v>
      </c>
      <c r="X8592" s="122" t="str">
        <f t="shared" si="9542"/>
        <v>-</v>
      </c>
      <c r="Y8592" s="122">
        <f t="shared" si="9543"/>
        <v>-1.8050541516245522E-2</v>
      </c>
      <c r="Z8592" s="122" t="str">
        <f t="shared" si="9544"/>
        <v>-</v>
      </c>
      <c r="AA8592" s="122">
        <f t="shared" si="9545"/>
        <v>-1.6871165644171793E-2</v>
      </c>
      <c r="AC8592" s="21" t="str">
        <f t="shared" si="9522"/>
        <v>2022-2023</v>
      </c>
      <c r="AD8592" s="21" t="str">
        <f t="shared" si="9523"/>
        <v>Diciembre</v>
      </c>
      <c r="AE8592" s="21" t="str">
        <f t="shared" si="9524"/>
        <v>7-Nordeste Comunidad</v>
      </c>
      <c r="AF8592" s="21" t="str">
        <f t="shared" si="9525"/>
        <v>28 MADRID</v>
      </c>
      <c r="AG8592" s="21" t="str">
        <f t="shared" si="9526"/>
        <v>28086 MOLAR (EL)</v>
      </c>
      <c r="AH8592" s="21" t="str">
        <f t="shared" si="9527"/>
        <v>TRAB.</v>
      </c>
      <c r="AI8592" s="22">
        <f t="shared" si="9528"/>
        <v>1.1204481792717047E-2</v>
      </c>
      <c r="AJ8592" s="22">
        <f t="shared" si="9529"/>
        <v>-1</v>
      </c>
      <c r="AK8592" s="22">
        <f t="shared" si="9530"/>
        <v>6.4516129032258007E-2</v>
      </c>
      <c r="AL8592" s="22" t="str">
        <f t="shared" si="9531"/>
        <v>-</v>
      </c>
      <c r="AM8592" s="22">
        <f t="shared" si="9532"/>
        <v>2.5270758122743597E-2</v>
      </c>
      <c r="AN8592" s="22" t="str">
        <f t="shared" si="9533"/>
        <v>-</v>
      </c>
      <c r="AO8592" s="22">
        <f t="shared" si="9534"/>
        <v>1.5337423312883347E-2</v>
      </c>
    </row>
    <row r="8593" spans="1:41" x14ac:dyDescent="0.2">
      <c r="A8593" s="20">
        <v>2022</v>
      </c>
      <c r="B8593" s="20" t="s">
        <v>264</v>
      </c>
      <c r="C8593" s="20" t="s">
        <v>341</v>
      </c>
      <c r="D8593" s="20" t="s">
        <v>312</v>
      </c>
      <c r="E8593" s="20" t="s">
        <v>421</v>
      </c>
      <c r="F8593" s="20" t="s">
        <v>314</v>
      </c>
      <c r="G8593" s="121">
        <v>464</v>
      </c>
      <c r="H8593" s="121">
        <v>0</v>
      </c>
      <c r="I8593" s="121">
        <v>34</v>
      </c>
      <c r="J8593" s="121">
        <v>0</v>
      </c>
      <c r="K8593" s="121">
        <v>372</v>
      </c>
      <c r="L8593" s="121">
        <v>0</v>
      </c>
      <c r="M8593" s="28">
        <v>871</v>
      </c>
      <c r="N8593" s="123"/>
      <c r="O8593" s="121">
        <f t="shared" si="9535"/>
        <v>2023</v>
      </c>
      <c r="P8593" s="121" t="str">
        <f t="shared" si="9520"/>
        <v>Enero</v>
      </c>
      <c r="Q8593" s="121" t="str">
        <f t="shared" si="9536"/>
        <v>11-Sierra Central</v>
      </c>
      <c r="R8593" s="121" t="str">
        <f t="shared" si="9537"/>
        <v>28 MADRID</v>
      </c>
      <c r="S8593" s="121" t="str">
        <f t="shared" si="9538"/>
        <v>28087 MOLINOS (LOS)</v>
      </c>
      <c r="T8593" s="121" t="str">
        <f t="shared" si="9539"/>
        <v>TRAB.</v>
      </c>
      <c r="U8593" s="122">
        <f t="shared" si="9540"/>
        <v>-2.1551724137931494E-3</v>
      </c>
      <c r="V8593" s="122" t="str">
        <f t="shared" si="9521"/>
        <v>-</v>
      </c>
      <c r="W8593" s="122">
        <f t="shared" si="9541"/>
        <v>5.8823529411764719E-2</v>
      </c>
      <c r="X8593" s="122" t="str">
        <f t="shared" si="9542"/>
        <v>-</v>
      </c>
      <c r="Y8593" s="122">
        <f t="shared" si="9543"/>
        <v>2.6881720430107503E-3</v>
      </c>
      <c r="Z8593" s="122" t="str">
        <f t="shared" si="9544"/>
        <v>-</v>
      </c>
      <c r="AA8593" s="122">
        <f t="shared" si="9545"/>
        <v>2.2962112514350874E-3</v>
      </c>
      <c r="AC8593" s="21" t="str">
        <f t="shared" si="9522"/>
        <v>2022-2023</v>
      </c>
      <c r="AD8593" s="21" t="str">
        <f t="shared" si="9523"/>
        <v>Diciembre</v>
      </c>
      <c r="AE8593" s="21" t="str">
        <f t="shared" si="9524"/>
        <v>11-Sierra Central</v>
      </c>
      <c r="AF8593" s="21" t="str">
        <f t="shared" si="9525"/>
        <v>28 MADRID</v>
      </c>
      <c r="AG8593" s="21" t="str">
        <f t="shared" si="9526"/>
        <v>28087 MOLINOS (LOS)</v>
      </c>
      <c r="AH8593" s="21" t="str">
        <f t="shared" si="9527"/>
        <v>TRAB.</v>
      </c>
      <c r="AI8593" s="22">
        <f t="shared" si="9528"/>
        <v>2.8017241379310276E-2</v>
      </c>
      <c r="AJ8593" s="22" t="str">
        <f t="shared" si="9529"/>
        <v>-</v>
      </c>
      <c r="AK8593" s="22">
        <f t="shared" si="9530"/>
        <v>0.20588235294117641</v>
      </c>
      <c r="AL8593" s="22" t="str">
        <f t="shared" si="9531"/>
        <v>-</v>
      </c>
      <c r="AM8593" s="22">
        <f t="shared" si="9532"/>
        <v>3.7634408602150504E-2</v>
      </c>
      <c r="AN8593" s="22" t="str">
        <f t="shared" si="9533"/>
        <v>-</v>
      </c>
      <c r="AO8593" s="22">
        <f t="shared" si="9534"/>
        <v>3.9035591274397152E-2</v>
      </c>
    </row>
    <row r="8594" spans="1:41" x14ac:dyDescent="0.2">
      <c r="A8594" s="20">
        <v>2022</v>
      </c>
      <c r="B8594" s="20" t="s">
        <v>264</v>
      </c>
      <c r="C8594" s="20" t="s">
        <v>311</v>
      </c>
      <c r="D8594" s="20" t="s">
        <v>312</v>
      </c>
      <c r="E8594" s="20" t="s">
        <v>422</v>
      </c>
      <c r="F8594" s="20" t="s">
        <v>314</v>
      </c>
      <c r="G8594" s="121">
        <v>82</v>
      </c>
      <c r="H8594" s="121">
        <v>0</v>
      </c>
      <c r="I8594" s="121">
        <v>0</v>
      </c>
      <c r="J8594" s="121">
        <v>0</v>
      </c>
      <c r="K8594" s="121">
        <v>17</v>
      </c>
      <c r="L8594" s="121">
        <v>0</v>
      </c>
      <c r="M8594" s="28">
        <v>99</v>
      </c>
      <c r="N8594" s="123"/>
      <c r="O8594" s="121">
        <f t="shared" si="9535"/>
        <v>2023</v>
      </c>
      <c r="P8594" s="121" t="str">
        <f t="shared" si="9520"/>
        <v>Enero</v>
      </c>
      <c r="Q8594" s="121" t="str">
        <f t="shared" si="9536"/>
        <v>6-Sierra Norte</v>
      </c>
      <c r="R8594" s="121" t="str">
        <f t="shared" si="9537"/>
        <v>28 MADRID</v>
      </c>
      <c r="S8594" s="121" t="str">
        <f t="shared" si="9538"/>
        <v>28088 MONTEJO DE LA SIERRA</v>
      </c>
      <c r="T8594" s="121" t="str">
        <f t="shared" si="9539"/>
        <v>TRAB.</v>
      </c>
      <c r="U8594" s="122">
        <f t="shared" si="9540"/>
        <v>-2.4390243902439046E-2</v>
      </c>
      <c r="V8594" s="122" t="str">
        <f t="shared" si="9521"/>
        <v>-</v>
      </c>
      <c r="W8594" s="122" t="str">
        <f t="shared" si="9541"/>
        <v>-</v>
      </c>
      <c r="X8594" s="122" t="str">
        <f t="shared" si="9542"/>
        <v>-</v>
      </c>
      <c r="Y8594" s="122">
        <f t="shared" si="9543"/>
        <v>0</v>
      </c>
      <c r="Z8594" s="122" t="str">
        <f t="shared" si="9544"/>
        <v>-</v>
      </c>
      <c r="AA8594" s="122">
        <f t="shared" si="9545"/>
        <v>-2.0202020202020221E-2</v>
      </c>
      <c r="AC8594" s="21" t="str">
        <f t="shared" si="9522"/>
        <v>2022-2023</v>
      </c>
      <c r="AD8594" s="21" t="str">
        <f t="shared" si="9523"/>
        <v>Diciembre</v>
      </c>
      <c r="AE8594" s="21" t="str">
        <f t="shared" si="9524"/>
        <v>6-Sierra Norte</v>
      </c>
      <c r="AF8594" s="21" t="str">
        <f t="shared" si="9525"/>
        <v>28 MADRID</v>
      </c>
      <c r="AG8594" s="21" t="str">
        <f t="shared" si="9526"/>
        <v>28088 MONTEJO DE LA SIERRA</v>
      </c>
      <c r="AH8594" s="21" t="str">
        <f t="shared" si="9527"/>
        <v>TRAB.</v>
      </c>
      <c r="AI8594" s="22">
        <f t="shared" si="9528"/>
        <v>-6.0975609756097615E-2</v>
      </c>
      <c r="AJ8594" s="22" t="str">
        <f t="shared" si="9529"/>
        <v>-</v>
      </c>
      <c r="AK8594" s="22" t="str">
        <f t="shared" si="9530"/>
        <v>-</v>
      </c>
      <c r="AL8594" s="22" t="str">
        <f t="shared" si="9531"/>
        <v>-</v>
      </c>
      <c r="AM8594" s="22">
        <f t="shared" si="9532"/>
        <v>-0.11764705882352944</v>
      </c>
      <c r="AN8594" s="22" t="str">
        <f t="shared" si="9533"/>
        <v>-</v>
      </c>
      <c r="AO8594" s="22">
        <f t="shared" si="9534"/>
        <v>-6.0606060606060552E-2</v>
      </c>
    </row>
    <row r="8595" spans="1:41" x14ac:dyDescent="0.2">
      <c r="A8595" s="20">
        <v>2022</v>
      </c>
      <c r="B8595" s="20" t="s">
        <v>264</v>
      </c>
      <c r="C8595" s="20" t="s">
        <v>324</v>
      </c>
      <c r="D8595" s="20" t="s">
        <v>312</v>
      </c>
      <c r="E8595" s="20" t="s">
        <v>423</v>
      </c>
      <c r="F8595" s="20" t="s">
        <v>314</v>
      </c>
      <c r="G8595" s="121">
        <v>1761</v>
      </c>
      <c r="H8595" s="121">
        <v>0</v>
      </c>
      <c r="I8595" s="121">
        <v>22</v>
      </c>
      <c r="J8595" s="121">
        <v>0</v>
      </c>
      <c r="K8595" s="121">
        <v>504</v>
      </c>
      <c r="L8595" s="121">
        <v>0</v>
      </c>
      <c r="M8595" s="28">
        <v>2288</v>
      </c>
      <c r="N8595" s="123"/>
      <c r="O8595" s="121">
        <f t="shared" si="9535"/>
        <v>2023</v>
      </c>
      <c r="P8595" s="121" t="str">
        <f t="shared" si="9520"/>
        <v>Enero</v>
      </c>
      <c r="Q8595" s="121" t="str">
        <f t="shared" si="9536"/>
        <v>9-Sudoeste Comunidad</v>
      </c>
      <c r="R8595" s="121" t="str">
        <f t="shared" si="9537"/>
        <v>28 MADRID</v>
      </c>
      <c r="S8595" s="121" t="str">
        <f t="shared" si="9538"/>
        <v>28089 MORALEJA DE ENMEDIO</v>
      </c>
      <c r="T8595" s="121" t="str">
        <f t="shared" si="9539"/>
        <v>TRAB.</v>
      </c>
      <c r="U8595" s="122">
        <f t="shared" si="9540"/>
        <v>1.4764338444065883E-2</v>
      </c>
      <c r="V8595" s="122" t="str">
        <f t="shared" si="9521"/>
        <v>-</v>
      </c>
      <c r="W8595" s="122">
        <f t="shared" si="9541"/>
        <v>0</v>
      </c>
      <c r="X8595" s="122" t="str">
        <f t="shared" si="9542"/>
        <v>-</v>
      </c>
      <c r="Y8595" s="122">
        <f t="shared" si="9543"/>
        <v>7.9365079365079083E-3</v>
      </c>
      <c r="Z8595" s="122" t="str">
        <f t="shared" si="9544"/>
        <v>-</v>
      </c>
      <c r="AA8595" s="122">
        <f t="shared" si="9545"/>
        <v>1.3111888111888126E-2</v>
      </c>
      <c r="AC8595" s="21" t="str">
        <f t="shared" si="9522"/>
        <v>2022-2023</v>
      </c>
      <c r="AD8595" s="21" t="str">
        <f t="shared" si="9523"/>
        <v>Diciembre</v>
      </c>
      <c r="AE8595" s="21" t="str">
        <f t="shared" si="9524"/>
        <v>9-Sudoeste Comunidad</v>
      </c>
      <c r="AF8595" s="21" t="str">
        <f t="shared" si="9525"/>
        <v>28 MADRID</v>
      </c>
      <c r="AG8595" s="21" t="str">
        <f t="shared" si="9526"/>
        <v>28089 MORALEJA DE ENMEDIO</v>
      </c>
      <c r="AH8595" s="21" t="str">
        <f t="shared" si="9527"/>
        <v>TRAB.</v>
      </c>
      <c r="AI8595" s="22">
        <f t="shared" si="9528"/>
        <v>-2.2714366837024436E-3</v>
      </c>
      <c r="AJ8595" s="22" t="str">
        <f t="shared" si="9529"/>
        <v>-</v>
      </c>
      <c r="AK8595" s="22">
        <f t="shared" si="9530"/>
        <v>-9.0909090909090939E-2</v>
      </c>
      <c r="AL8595" s="22" t="str">
        <f t="shared" si="9531"/>
        <v>-</v>
      </c>
      <c r="AM8595" s="22">
        <f t="shared" si="9532"/>
        <v>1.9841269841269771E-2</v>
      </c>
      <c r="AN8595" s="22" t="str">
        <f t="shared" si="9533"/>
        <v>-</v>
      </c>
      <c r="AO8595" s="22">
        <f t="shared" si="9534"/>
        <v>1.311188811188746E-3</v>
      </c>
    </row>
    <row r="8596" spans="1:41" x14ac:dyDescent="0.2">
      <c r="A8596" s="20">
        <v>2022</v>
      </c>
      <c r="B8596" s="20" t="s">
        <v>264</v>
      </c>
      <c r="C8596" s="20" t="s">
        <v>341</v>
      </c>
      <c r="D8596" s="20" t="s">
        <v>312</v>
      </c>
      <c r="E8596" s="20" t="s">
        <v>424</v>
      </c>
      <c r="F8596" s="20" t="s">
        <v>314</v>
      </c>
      <c r="G8596" s="121">
        <v>1690</v>
      </c>
      <c r="H8596" s="121">
        <v>0</v>
      </c>
      <c r="I8596" s="121">
        <v>116</v>
      </c>
      <c r="J8596" s="121">
        <v>0</v>
      </c>
      <c r="K8596" s="121">
        <v>926</v>
      </c>
      <c r="L8596" s="121">
        <v>0</v>
      </c>
      <c r="M8596" s="28">
        <v>2734</v>
      </c>
      <c r="N8596" s="123"/>
      <c r="O8596" s="121">
        <f t="shared" si="9535"/>
        <v>2023</v>
      </c>
      <c r="P8596" s="121" t="str">
        <f t="shared" si="9520"/>
        <v>Enero</v>
      </c>
      <c r="Q8596" s="121" t="str">
        <f t="shared" si="9536"/>
        <v>11-Sierra Central</v>
      </c>
      <c r="R8596" s="121" t="str">
        <f t="shared" si="9537"/>
        <v>28 MADRID</v>
      </c>
      <c r="S8596" s="121" t="str">
        <f t="shared" si="9538"/>
        <v>28090 MORALZARZAL</v>
      </c>
      <c r="T8596" s="121" t="str">
        <f t="shared" si="9539"/>
        <v>TRAB.</v>
      </c>
      <c r="U8596" s="122">
        <f t="shared" si="9540"/>
        <v>2.0118343195266286E-2</v>
      </c>
      <c r="V8596" s="122" t="str">
        <f t="shared" si="9521"/>
        <v>-</v>
      </c>
      <c r="W8596" s="122">
        <f t="shared" si="9541"/>
        <v>3.4482758620689724E-2</v>
      </c>
      <c r="X8596" s="122" t="str">
        <f t="shared" si="9542"/>
        <v>-</v>
      </c>
      <c r="Y8596" s="122">
        <f t="shared" si="9543"/>
        <v>-9.7192224622030254E-3</v>
      </c>
      <c r="Z8596" s="122" t="str">
        <f t="shared" si="9544"/>
        <v>-</v>
      </c>
      <c r="AA8596" s="122">
        <f t="shared" si="9545"/>
        <v>1.0607168983174819E-2</v>
      </c>
      <c r="AC8596" s="21" t="str">
        <f t="shared" si="9522"/>
        <v>2022-2023</v>
      </c>
      <c r="AD8596" s="21" t="str">
        <f t="shared" si="9523"/>
        <v>Diciembre</v>
      </c>
      <c r="AE8596" s="21" t="str">
        <f t="shared" si="9524"/>
        <v>11-Sierra Central</v>
      </c>
      <c r="AF8596" s="21" t="str">
        <f t="shared" si="9525"/>
        <v>28 MADRID</v>
      </c>
      <c r="AG8596" s="21" t="str">
        <f t="shared" si="9526"/>
        <v>28090 MORALZARZAL</v>
      </c>
      <c r="AH8596" s="21" t="str">
        <f t="shared" si="9527"/>
        <v>TRAB.</v>
      </c>
      <c r="AI8596" s="22">
        <f t="shared" si="9528"/>
        <v>9.8224852071005841E-2</v>
      </c>
      <c r="AJ8596" s="22" t="str">
        <f t="shared" si="9529"/>
        <v>-</v>
      </c>
      <c r="AK8596" s="22">
        <f t="shared" si="9530"/>
        <v>-2.5862068965517238E-2</v>
      </c>
      <c r="AL8596" s="22" t="str">
        <f t="shared" si="9531"/>
        <v>-</v>
      </c>
      <c r="AM8596" s="22">
        <f t="shared" si="9532"/>
        <v>1.4038876889848728E-2</v>
      </c>
      <c r="AN8596" s="22" t="str">
        <f t="shared" si="9533"/>
        <v>-</v>
      </c>
      <c r="AO8596" s="22">
        <f t="shared" si="9534"/>
        <v>6.4374542794440437E-2</v>
      </c>
    </row>
    <row r="8597" spans="1:41" x14ac:dyDescent="0.2">
      <c r="A8597" s="20">
        <v>2022</v>
      </c>
      <c r="B8597" s="20" t="s">
        <v>264</v>
      </c>
      <c r="C8597" s="20" t="s">
        <v>338</v>
      </c>
      <c r="D8597" s="20" t="s">
        <v>312</v>
      </c>
      <c r="E8597" s="20" t="s">
        <v>425</v>
      </c>
      <c r="F8597" s="20" t="s">
        <v>314</v>
      </c>
      <c r="G8597" s="121">
        <v>750</v>
      </c>
      <c r="H8597" s="121">
        <v>19</v>
      </c>
      <c r="I8597" s="121">
        <v>19</v>
      </c>
      <c r="J8597" s="121">
        <v>0</v>
      </c>
      <c r="K8597" s="121">
        <v>504</v>
      </c>
      <c r="L8597" s="121">
        <v>0</v>
      </c>
      <c r="M8597" s="28">
        <v>1292</v>
      </c>
      <c r="N8597" s="123"/>
      <c r="O8597" s="121">
        <f t="shared" si="9535"/>
        <v>2023</v>
      </c>
      <c r="P8597" s="121" t="str">
        <f t="shared" si="9520"/>
        <v>Enero</v>
      </c>
      <c r="Q8597" s="121" t="str">
        <f t="shared" si="9536"/>
        <v>8-Sudeste Comunidad</v>
      </c>
      <c r="R8597" s="121" t="str">
        <f t="shared" si="9537"/>
        <v>28 MADRID</v>
      </c>
      <c r="S8597" s="121" t="str">
        <f t="shared" si="9538"/>
        <v>28091 MORATA DE TAJUÑA</v>
      </c>
      <c r="T8597" s="121" t="str">
        <f t="shared" si="9539"/>
        <v>TRAB.</v>
      </c>
      <c r="U8597" s="122">
        <f t="shared" si="9540"/>
        <v>8.0000000000000071E-3</v>
      </c>
      <c r="V8597" s="122">
        <f t="shared" si="9521"/>
        <v>0</v>
      </c>
      <c r="W8597" s="122">
        <f t="shared" si="9541"/>
        <v>5.2631578947368363E-2</v>
      </c>
      <c r="X8597" s="122" t="str">
        <f t="shared" si="9542"/>
        <v>-</v>
      </c>
      <c r="Y8597" s="122">
        <f t="shared" si="9543"/>
        <v>-1.1904761904761862E-2</v>
      </c>
      <c r="Z8597" s="122" t="str">
        <f t="shared" si="9544"/>
        <v>-</v>
      </c>
      <c r="AA8597" s="122">
        <f t="shared" si="9545"/>
        <v>7.7399380804954454E-4</v>
      </c>
      <c r="AC8597" s="21" t="str">
        <f t="shared" si="9522"/>
        <v>2022-2023</v>
      </c>
      <c r="AD8597" s="21" t="str">
        <f t="shared" si="9523"/>
        <v>Diciembre</v>
      </c>
      <c r="AE8597" s="21" t="str">
        <f t="shared" si="9524"/>
        <v>8-Sudeste Comunidad</v>
      </c>
      <c r="AF8597" s="21" t="str">
        <f t="shared" si="9525"/>
        <v>28 MADRID</v>
      </c>
      <c r="AG8597" s="21" t="str">
        <f t="shared" si="9526"/>
        <v>28091 MORATA DE TAJUÑA</v>
      </c>
      <c r="AH8597" s="21" t="str">
        <f t="shared" si="9527"/>
        <v>TRAB.</v>
      </c>
      <c r="AI8597" s="22">
        <f t="shared" si="9528"/>
        <v>9.2000000000000082E-2</v>
      </c>
      <c r="AJ8597" s="22">
        <f t="shared" si="9529"/>
        <v>0.10526315789473695</v>
      </c>
      <c r="AK8597" s="22">
        <f t="shared" si="9530"/>
        <v>-0.36842105263157898</v>
      </c>
      <c r="AL8597" s="22" t="str">
        <f t="shared" si="9531"/>
        <v>-</v>
      </c>
      <c r="AM8597" s="22">
        <f t="shared" si="9532"/>
        <v>7.9365079365079083E-3</v>
      </c>
      <c r="AN8597" s="22" t="str">
        <f t="shared" si="9533"/>
        <v>-</v>
      </c>
      <c r="AO8597" s="22">
        <f t="shared" si="9534"/>
        <v>5.2631578947368363E-2</v>
      </c>
    </row>
    <row r="8598" spans="1:41" x14ac:dyDescent="0.2">
      <c r="A8598" s="20">
        <v>2022</v>
      </c>
      <c r="B8598" s="20" t="s">
        <v>264</v>
      </c>
      <c r="C8598" s="20" t="s">
        <v>327</v>
      </c>
      <c r="D8598" s="20" t="s">
        <v>312</v>
      </c>
      <c r="E8598" s="20" t="s">
        <v>426</v>
      </c>
      <c r="F8598" s="20" t="s">
        <v>314</v>
      </c>
      <c r="G8598" s="121">
        <v>34386</v>
      </c>
      <c r="H8598" s="121">
        <v>29</v>
      </c>
      <c r="I8598" s="121">
        <v>532</v>
      </c>
      <c r="J8598" s="121">
        <v>0</v>
      </c>
      <c r="K8598" s="121">
        <v>9461</v>
      </c>
      <c r="L8598" s="121">
        <v>0</v>
      </c>
      <c r="M8598" s="28">
        <v>44408</v>
      </c>
      <c r="N8598" s="123"/>
      <c r="O8598" s="121">
        <f t="shared" si="9535"/>
        <v>2023</v>
      </c>
      <c r="P8598" s="121" t="str">
        <f t="shared" si="9520"/>
        <v>Enero</v>
      </c>
      <c r="Q8598" s="121" t="str">
        <f t="shared" si="9536"/>
        <v>4-Sur Metropolitano</v>
      </c>
      <c r="R8598" s="121" t="str">
        <f t="shared" si="9537"/>
        <v>28 MADRID</v>
      </c>
      <c r="S8598" s="121" t="str">
        <f t="shared" si="9538"/>
        <v>28092 MOSTOLES</v>
      </c>
      <c r="T8598" s="121" t="str">
        <f t="shared" si="9539"/>
        <v>TRAB.</v>
      </c>
      <c r="U8598" s="122">
        <f t="shared" si="9540"/>
        <v>-5.8163205955912289E-3</v>
      </c>
      <c r="V8598" s="122">
        <f t="shared" si="9521"/>
        <v>-0.10344827586206895</v>
      </c>
      <c r="W8598" s="122">
        <f t="shared" si="9541"/>
        <v>1.6917293233082775E-2</v>
      </c>
      <c r="X8598" s="122" t="str">
        <f t="shared" si="9542"/>
        <v>-</v>
      </c>
      <c r="Y8598" s="122">
        <f t="shared" si="9543"/>
        <v>-8.1386745587147535E-3</v>
      </c>
      <c r="Z8598" s="122" t="str">
        <f t="shared" si="9544"/>
        <v>-</v>
      </c>
      <c r="AA8598" s="122">
        <f t="shared" si="9545"/>
        <v>-6.1025040533236874E-3</v>
      </c>
      <c r="AC8598" s="21" t="str">
        <f t="shared" si="9522"/>
        <v>2022-2023</v>
      </c>
      <c r="AD8598" s="21" t="str">
        <f t="shared" si="9523"/>
        <v>Diciembre</v>
      </c>
      <c r="AE8598" s="21" t="str">
        <f t="shared" si="9524"/>
        <v>4-Sur Metropolitano</v>
      </c>
      <c r="AF8598" s="21" t="str">
        <f t="shared" si="9525"/>
        <v>28 MADRID</v>
      </c>
      <c r="AG8598" s="21" t="str">
        <f t="shared" si="9526"/>
        <v>28092 MOSTOLES</v>
      </c>
      <c r="AH8598" s="21" t="str">
        <f t="shared" si="9527"/>
        <v>TRAB.</v>
      </c>
      <c r="AI8598" s="22">
        <f t="shared" si="9528"/>
        <v>1.0731111498865742E-2</v>
      </c>
      <c r="AJ8598" s="22">
        <f t="shared" si="9529"/>
        <v>0</v>
      </c>
      <c r="AK8598" s="22">
        <f t="shared" si="9530"/>
        <v>3.5714285714285809E-2</v>
      </c>
      <c r="AL8598" s="22" t="str">
        <f t="shared" si="9531"/>
        <v>-</v>
      </c>
      <c r="AM8598" s="22">
        <f t="shared" si="9532"/>
        <v>-2.1139414438220427E-3</v>
      </c>
      <c r="AN8598" s="22" t="str">
        <f t="shared" si="9533"/>
        <v>-</v>
      </c>
      <c r="AO8598" s="22">
        <f t="shared" si="9534"/>
        <v>8.286795172041117E-3</v>
      </c>
    </row>
    <row r="8599" spans="1:41" x14ac:dyDescent="0.2">
      <c r="A8599" s="20">
        <v>2022</v>
      </c>
      <c r="B8599" s="20" t="s">
        <v>264</v>
      </c>
      <c r="C8599" s="20" t="s">
        <v>341</v>
      </c>
      <c r="D8599" s="20" t="s">
        <v>312</v>
      </c>
      <c r="E8599" s="20" t="s">
        <v>427</v>
      </c>
      <c r="F8599" s="20" t="s">
        <v>314</v>
      </c>
      <c r="G8599" s="121">
        <v>380</v>
      </c>
      <c r="H8599" s="121">
        <v>0</v>
      </c>
      <c r="I8599" s="121">
        <v>37</v>
      </c>
      <c r="J8599" s="121">
        <v>0</v>
      </c>
      <c r="K8599" s="121">
        <v>243</v>
      </c>
      <c r="L8599" s="121">
        <v>0</v>
      </c>
      <c r="M8599" s="28">
        <v>660</v>
      </c>
      <c r="N8599" s="123"/>
      <c r="O8599" s="121">
        <f t="shared" si="9535"/>
        <v>2023</v>
      </c>
      <c r="P8599" s="121" t="str">
        <f t="shared" si="9520"/>
        <v>Enero</v>
      </c>
      <c r="Q8599" s="121" t="str">
        <f t="shared" si="9536"/>
        <v>11-Sierra Central</v>
      </c>
      <c r="R8599" s="121" t="str">
        <f t="shared" si="9537"/>
        <v>28 MADRID</v>
      </c>
      <c r="S8599" s="121" t="str">
        <f t="shared" si="9538"/>
        <v>28093 NAVACERRADA</v>
      </c>
      <c r="T8599" s="121" t="str">
        <f t="shared" si="9539"/>
        <v>TRAB.</v>
      </c>
      <c r="U8599" s="122">
        <f t="shared" si="9540"/>
        <v>-1.5789473684210575E-2</v>
      </c>
      <c r="V8599" s="122" t="str">
        <f t="shared" si="9521"/>
        <v>-</v>
      </c>
      <c r="W8599" s="122">
        <f t="shared" si="9541"/>
        <v>0</v>
      </c>
      <c r="X8599" s="122" t="str">
        <f t="shared" si="9542"/>
        <v>-</v>
      </c>
      <c r="Y8599" s="122">
        <f t="shared" si="9543"/>
        <v>-8.2304526748970819E-3</v>
      </c>
      <c r="Z8599" s="122" t="str">
        <f t="shared" si="9544"/>
        <v>-</v>
      </c>
      <c r="AA8599" s="122">
        <f t="shared" si="9545"/>
        <v>-1.2121212121212088E-2</v>
      </c>
      <c r="AC8599" s="21" t="str">
        <f t="shared" si="9522"/>
        <v>2022-2023</v>
      </c>
      <c r="AD8599" s="21" t="str">
        <f t="shared" si="9523"/>
        <v>Diciembre</v>
      </c>
      <c r="AE8599" s="21" t="str">
        <f t="shared" si="9524"/>
        <v>11-Sierra Central</v>
      </c>
      <c r="AF8599" s="21" t="str">
        <f t="shared" si="9525"/>
        <v>28 MADRID</v>
      </c>
      <c r="AG8599" s="21" t="str">
        <f t="shared" si="9526"/>
        <v>28093 NAVACERRADA</v>
      </c>
      <c r="AH8599" s="21" t="str">
        <f t="shared" si="9527"/>
        <v>TRAB.</v>
      </c>
      <c r="AI8599" s="22">
        <f t="shared" si="9528"/>
        <v>0.1210526315789473</v>
      </c>
      <c r="AJ8599" s="22" t="str">
        <f t="shared" si="9529"/>
        <v>-</v>
      </c>
      <c r="AK8599" s="22">
        <f t="shared" si="9530"/>
        <v>0.13513513513513509</v>
      </c>
      <c r="AL8599" s="22" t="str">
        <f t="shared" si="9531"/>
        <v>-</v>
      </c>
      <c r="AM8599" s="22">
        <f t="shared" si="9532"/>
        <v>2.4691358024691468E-2</v>
      </c>
      <c r="AN8599" s="22" t="str">
        <f t="shared" si="9533"/>
        <v>-</v>
      </c>
      <c r="AO8599" s="22">
        <f t="shared" si="9534"/>
        <v>8.636363636363642E-2</v>
      </c>
    </row>
    <row r="8600" spans="1:41" x14ac:dyDescent="0.2">
      <c r="A8600" s="20">
        <v>2022</v>
      </c>
      <c r="B8600" s="20" t="s">
        <v>264</v>
      </c>
      <c r="C8600" s="20" t="s">
        <v>311</v>
      </c>
      <c r="D8600" s="20" t="s">
        <v>312</v>
      </c>
      <c r="E8600" s="20" t="s">
        <v>428</v>
      </c>
      <c r="F8600" s="20" t="s">
        <v>314</v>
      </c>
      <c r="G8600" s="121">
        <v>88</v>
      </c>
      <c r="H8600" s="121">
        <v>0</v>
      </c>
      <c r="I8600" s="121">
        <v>6</v>
      </c>
      <c r="J8600" s="121">
        <v>0</v>
      </c>
      <c r="K8600" s="121">
        <v>91</v>
      </c>
      <c r="L8600" s="121">
        <v>0</v>
      </c>
      <c r="M8600" s="28">
        <v>186</v>
      </c>
      <c r="N8600" s="123"/>
      <c r="O8600" s="121">
        <f t="shared" si="9535"/>
        <v>2023</v>
      </c>
      <c r="P8600" s="121" t="str">
        <f t="shared" si="9520"/>
        <v>Enero</v>
      </c>
      <c r="Q8600" s="121" t="str">
        <f t="shared" si="9536"/>
        <v>6-Sierra Norte</v>
      </c>
      <c r="R8600" s="121" t="str">
        <f t="shared" si="9537"/>
        <v>28 MADRID</v>
      </c>
      <c r="S8600" s="121" t="str">
        <f t="shared" si="9538"/>
        <v>28094 NAVALAFUENTE</v>
      </c>
      <c r="T8600" s="121" t="str">
        <f t="shared" si="9539"/>
        <v>TRAB.</v>
      </c>
      <c r="U8600" s="122">
        <f t="shared" si="9540"/>
        <v>-3.4090909090909061E-2</v>
      </c>
      <c r="V8600" s="122" t="str">
        <f t="shared" si="9521"/>
        <v>-</v>
      </c>
      <c r="W8600" s="122">
        <f t="shared" si="9541"/>
        <v>-0.16666666666666663</v>
      </c>
      <c r="X8600" s="122" t="str">
        <f t="shared" si="9542"/>
        <v>-</v>
      </c>
      <c r="Y8600" s="122">
        <f t="shared" si="9543"/>
        <v>-1.098901098901095E-2</v>
      </c>
      <c r="Z8600" s="122" t="str">
        <f t="shared" si="9544"/>
        <v>-</v>
      </c>
      <c r="AA8600" s="122">
        <f t="shared" si="9545"/>
        <v>-2.6881720430107503E-2</v>
      </c>
      <c r="AC8600" s="21" t="str">
        <f t="shared" si="9522"/>
        <v>2022-2023</v>
      </c>
      <c r="AD8600" s="21" t="str">
        <f t="shared" si="9523"/>
        <v>Diciembre</v>
      </c>
      <c r="AE8600" s="21" t="str">
        <f t="shared" si="9524"/>
        <v>6-Sierra Norte</v>
      </c>
      <c r="AF8600" s="21" t="str">
        <f t="shared" si="9525"/>
        <v>28 MADRID</v>
      </c>
      <c r="AG8600" s="21" t="str">
        <f t="shared" si="9526"/>
        <v>28094 NAVALAFUENTE</v>
      </c>
      <c r="AH8600" s="21" t="str">
        <f t="shared" si="9527"/>
        <v>TRAB.</v>
      </c>
      <c r="AI8600" s="22">
        <f t="shared" si="9528"/>
        <v>-7.9545454545454586E-2</v>
      </c>
      <c r="AJ8600" s="22" t="str">
        <f t="shared" si="9529"/>
        <v>-</v>
      </c>
      <c r="AK8600" s="22">
        <f t="shared" si="9530"/>
        <v>0.16666666666666674</v>
      </c>
      <c r="AL8600" s="22" t="str">
        <f t="shared" si="9531"/>
        <v>-</v>
      </c>
      <c r="AM8600" s="22">
        <f t="shared" si="9532"/>
        <v>0</v>
      </c>
      <c r="AN8600" s="22" t="str">
        <f t="shared" si="9533"/>
        <v>-</v>
      </c>
      <c r="AO8600" s="22">
        <f t="shared" si="9534"/>
        <v>-3.2258064516129004E-2</v>
      </c>
    </row>
    <row r="8601" spans="1:41" x14ac:dyDescent="0.2">
      <c r="A8601" s="20">
        <v>2022</v>
      </c>
      <c r="B8601" s="20" t="s">
        <v>264</v>
      </c>
      <c r="C8601" s="20" t="s">
        <v>344</v>
      </c>
      <c r="D8601" s="20" t="s">
        <v>312</v>
      </c>
      <c r="E8601" s="20" t="s">
        <v>429</v>
      </c>
      <c r="F8601" s="20" t="s">
        <v>314</v>
      </c>
      <c r="G8601" s="121">
        <v>123</v>
      </c>
      <c r="H8601" s="121">
        <v>9</v>
      </c>
      <c r="I8601" s="121">
        <v>9</v>
      </c>
      <c r="J8601" s="121">
        <v>0</v>
      </c>
      <c r="K8601" s="121">
        <v>157</v>
      </c>
      <c r="L8601" s="121">
        <v>0</v>
      </c>
      <c r="M8601" s="28">
        <v>298</v>
      </c>
      <c r="N8601" s="123"/>
      <c r="O8601" s="121">
        <f t="shared" si="9535"/>
        <v>2023</v>
      </c>
      <c r="P8601" s="121" t="str">
        <f t="shared" si="9520"/>
        <v>Enero</v>
      </c>
      <c r="Q8601" s="121" t="str">
        <f t="shared" si="9536"/>
        <v>10-Sierra Sur</v>
      </c>
      <c r="R8601" s="121" t="str">
        <f t="shared" si="9537"/>
        <v>28 MADRID</v>
      </c>
      <c r="S8601" s="121" t="str">
        <f t="shared" si="9538"/>
        <v>28095 NAVALAGAMELLA</v>
      </c>
      <c r="T8601" s="121" t="str">
        <f t="shared" si="9539"/>
        <v>TRAB.</v>
      </c>
      <c r="U8601" s="122">
        <f t="shared" si="9540"/>
        <v>-8.1300813008130524E-3</v>
      </c>
      <c r="V8601" s="122">
        <f t="shared" si="9521"/>
        <v>0.11111111111111116</v>
      </c>
      <c r="W8601" s="122">
        <f t="shared" si="9541"/>
        <v>0</v>
      </c>
      <c r="X8601" s="122" t="str">
        <f t="shared" si="9542"/>
        <v>-</v>
      </c>
      <c r="Y8601" s="122">
        <f t="shared" si="9543"/>
        <v>-3.8216560509554132E-2</v>
      </c>
      <c r="Z8601" s="122" t="str">
        <f t="shared" si="9544"/>
        <v>-</v>
      </c>
      <c r="AA8601" s="122">
        <f t="shared" si="9545"/>
        <v>-2.0134228187919434E-2</v>
      </c>
      <c r="AC8601" s="21" t="str">
        <f t="shared" si="9522"/>
        <v>2022-2023</v>
      </c>
      <c r="AD8601" s="21" t="str">
        <f t="shared" si="9523"/>
        <v>Diciembre</v>
      </c>
      <c r="AE8601" s="21" t="str">
        <f t="shared" si="9524"/>
        <v>10-Sierra Sur</v>
      </c>
      <c r="AF8601" s="21" t="str">
        <f t="shared" si="9525"/>
        <v>28 MADRID</v>
      </c>
      <c r="AG8601" s="21" t="str">
        <f t="shared" si="9526"/>
        <v>28095 NAVALAGAMELLA</v>
      </c>
      <c r="AH8601" s="21" t="str">
        <f t="shared" si="9527"/>
        <v>TRAB.</v>
      </c>
      <c r="AI8601" s="22">
        <f t="shared" si="9528"/>
        <v>8.9430894308943021E-2</v>
      </c>
      <c r="AJ8601" s="22">
        <f t="shared" si="9529"/>
        <v>0.55555555555555558</v>
      </c>
      <c r="AK8601" s="22">
        <f t="shared" si="9530"/>
        <v>0.11111111111111116</v>
      </c>
      <c r="AL8601" s="22" t="str">
        <f t="shared" si="9531"/>
        <v>-</v>
      </c>
      <c r="AM8601" s="22">
        <f t="shared" si="9532"/>
        <v>-6.3694267515923553E-2</v>
      </c>
      <c r="AN8601" s="22" t="str">
        <f t="shared" si="9533"/>
        <v>-</v>
      </c>
      <c r="AO8601" s="22">
        <f t="shared" si="9534"/>
        <v>2.3489932885905951E-2</v>
      </c>
    </row>
    <row r="8602" spans="1:41" x14ac:dyDescent="0.2">
      <c r="A8602" s="20">
        <v>2022</v>
      </c>
      <c r="B8602" s="20" t="s">
        <v>264</v>
      </c>
      <c r="C8602" s="20" t="s">
        <v>324</v>
      </c>
      <c r="D8602" s="20" t="s">
        <v>312</v>
      </c>
      <c r="E8602" s="20" t="s">
        <v>430</v>
      </c>
      <c r="F8602" s="20" t="s">
        <v>314</v>
      </c>
      <c r="G8602" s="121">
        <v>8201</v>
      </c>
      <c r="H8602" s="121">
        <v>18</v>
      </c>
      <c r="I8602" s="121">
        <v>95</v>
      </c>
      <c r="J8602" s="121">
        <v>0</v>
      </c>
      <c r="K8602" s="121">
        <v>1903</v>
      </c>
      <c r="L8602" s="121">
        <v>0</v>
      </c>
      <c r="M8602" s="28">
        <v>10217</v>
      </c>
      <c r="N8602" s="123"/>
      <c r="O8602" s="121">
        <f t="shared" si="9535"/>
        <v>2023</v>
      </c>
      <c r="P8602" s="121" t="str">
        <f t="shared" si="9520"/>
        <v>Enero</v>
      </c>
      <c r="Q8602" s="121" t="str">
        <f t="shared" si="9536"/>
        <v>9-Sudoeste Comunidad</v>
      </c>
      <c r="R8602" s="121" t="str">
        <f t="shared" si="9537"/>
        <v>28 MADRID</v>
      </c>
      <c r="S8602" s="121" t="str">
        <f t="shared" si="9538"/>
        <v>28096 NAVALCARNERO</v>
      </c>
      <c r="T8602" s="121" t="str">
        <f t="shared" si="9539"/>
        <v>TRAB.</v>
      </c>
      <c r="U8602" s="122">
        <f t="shared" si="9540"/>
        <v>-9.9987806365077203E-3</v>
      </c>
      <c r="V8602" s="122">
        <f t="shared" si="9521"/>
        <v>0</v>
      </c>
      <c r="W8602" s="122">
        <f t="shared" si="9541"/>
        <v>0</v>
      </c>
      <c r="X8602" s="122" t="str">
        <f t="shared" si="9542"/>
        <v>-</v>
      </c>
      <c r="Y8602" s="122">
        <f t="shared" si="9543"/>
        <v>2.1019442984759884E-3</v>
      </c>
      <c r="Z8602" s="122" t="str">
        <f t="shared" si="9544"/>
        <v>-</v>
      </c>
      <c r="AA8602" s="122">
        <f t="shared" si="9545"/>
        <v>-7.6343349319760723E-3</v>
      </c>
      <c r="AC8602" s="21" t="str">
        <f t="shared" si="9522"/>
        <v>2022-2023</v>
      </c>
      <c r="AD8602" s="21" t="str">
        <f t="shared" si="9523"/>
        <v>Diciembre</v>
      </c>
      <c r="AE8602" s="21" t="str">
        <f t="shared" si="9524"/>
        <v>9-Sudoeste Comunidad</v>
      </c>
      <c r="AF8602" s="21" t="str">
        <f t="shared" si="9525"/>
        <v>28 MADRID</v>
      </c>
      <c r="AG8602" s="21" t="str">
        <f t="shared" si="9526"/>
        <v>28096 NAVALCARNERO</v>
      </c>
      <c r="AH8602" s="21" t="str">
        <f t="shared" si="9527"/>
        <v>TRAB.</v>
      </c>
      <c r="AI8602" s="22">
        <f t="shared" si="9528"/>
        <v>-2.7679551274234826E-2</v>
      </c>
      <c r="AJ8602" s="22">
        <f t="shared" si="9529"/>
        <v>-5.555555555555558E-2</v>
      </c>
      <c r="AK8602" s="22">
        <f t="shared" si="9530"/>
        <v>-6.315789473684208E-2</v>
      </c>
      <c r="AL8602" s="22" t="str">
        <f t="shared" si="9531"/>
        <v>-</v>
      </c>
      <c r="AM8602" s="22">
        <f t="shared" si="9532"/>
        <v>2.1019442984759884E-3</v>
      </c>
      <c r="AN8602" s="22" t="str">
        <f t="shared" si="9533"/>
        <v>-</v>
      </c>
      <c r="AO8602" s="22">
        <f t="shared" si="9534"/>
        <v>-2.2511500440442367E-2</v>
      </c>
    </row>
    <row r="8603" spans="1:41" x14ac:dyDescent="0.2">
      <c r="A8603" s="20">
        <v>2022</v>
      </c>
      <c r="B8603" s="20" t="s">
        <v>264</v>
      </c>
      <c r="C8603" s="20" t="s">
        <v>311</v>
      </c>
      <c r="D8603" s="20" t="s">
        <v>312</v>
      </c>
      <c r="E8603" s="20" t="s">
        <v>431</v>
      </c>
      <c r="F8603" s="20" t="s">
        <v>314</v>
      </c>
      <c r="G8603" s="121">
        <v>9</v>
      </c>
      <c r="H8603" s="121">
        <v>0</v>
      </c>
      <c r="I8603" s="121">
        <v>0</v>
      </c>
      <c r="J8603" s="121">
        <v>0</v>
      </c>
      <c r="K8603" s="121">
        <v>11</v>
      </c>
      <c r="L8603" s="121">
        <v>0</v>
      </c>
      <c r="M8603" s="28">
        <v>21</v>
      </c>
      <c r="N8603" s="123"/>
      <c r="O8603" s="121">
        <f t="shared" si="9535"/>
        <v>2023</v>
      </c>
      <c r="P8603" s="121" t="str">
        <f t="shared" si="9520"/>
        <v>Enero</v>
      </c>
      <c r="Q8603" s="121" t="str">
        <f t="shared" si="9536"/>
        <v>6-Sierra Norte</v>
      </c>
      <c r="R8603" s="121" t="str">
        <f t="shared" si="9537"/>
        <v>28 MADRID</v>
      </c>
      <c r="S8603" s="121" t="str">
        <f t="shared" si="9538"/>
        <v>28097 NAVARREDONDA</v>
      </c>
      <c r="T8603" s="121" t="str">
        <f t="shared" si="9539"/>
        <v>TRAB.</v>
      </c>
      <c r="U8603" s="122">
        <f t="shared" si="9540"/>
        <v>-0.11111111111111116</v>
      </c>
      <c r="V8603" s="122" t="str">
        <f t="shared" si="9521"/>
        <v>-</v>
      </c>
      <c r="W8603" s="122" t="str">
        <f t="shared" si="9541"/>
        <v>-</v>
      </c>
      <c r="X8603" s="122" t="str">
        <f t="shared" si="9542"/>
        <v>-</v>
      </c>
      <c r="Y8603" s="122">
        <f t="shared" si="9543"/>
        <v>0</v>
      </c>
      <c r="Z8603" s="122" t="str">
        <f t="shared" si="9544"/>
        <v>-</v>
      </c>
      <c r="AA8603" s="122">
        <f t="shared" si="9545"/>
        <v>-4.7619047619047672E-2</v>
      </c>
      <c r="AC8603" s="21" t="str">
        <f t="shared" si="9522"/>
        <v>2022-2023</v>
      </c>
      <c r="AD8603" s="21" t="str">
        <f t="shared" si="9523"/>
        <v>Diciembre</v>
      </c>
      <c r="AE8603" s="21" t="str">
        <f t="shared" si="9524"/>
        <v>6-Sierra Norte</v>
      </c>
      <c r="AF8603" s="21" t="str">
        <f t="shared" si="9525"/>
        <v>28 MADRID</v>
      </c>
      <c r="AG8603" s="21" t="str">
        <f t="shared" si="9526"/>
        <v>28097 NAVARREDONDA</v>
      </c>
      <c r="AH8603" s="21" t="str">
        <f t="shared" si="9527"/>
        <v>TRAB.</v>
      </c>
      <c r="AI8603" s="22">
        <f t="shared" si="9528"/>
        <v>0.11111111111111116</v>
      </c>
      <c r="AJ8603" s="22" t="str">
        <f t="shared" si="9529"/>
        <v>-</v>
      </c>
      <c r="AK8603" s="22" t="str">
        <f t="shared" si="9530"/>
        <v>-</v>
      </c>
      <c r="AL8603" s="22" t="str">
        <f t="shared" si="9531"/>
        <v>-</v>
      </c>
      <c r="AM8603" s="22">
        <f t="shared" si="9532"/>
        <v>0.27272727272727271</v>
      </c>
      <c r="AN8603" s="22" t="str">
        <f t="shared" si="9533"/>
        <v>-</v>
      </c>
      <c r="AO8603" s="22">
        <f t="shared" si="9534"/>
        <v>0.19047619047619047</v>
      </c>
    </row>
    <row r="8604" spans="1:41" x14ac:dyDescent="0.2">
      <c r="A8604" s="20">
        <v>2022</v>
      </c>
      <c r="B8604" s="20" t="s">
        <v>264</v>
      </c>
      <c r="C8604" s="20" t="s">
        <v>344</v>
      </c>
      <c r="D8604" s="20" t="s">
        <v>312</v>
      </c>
      <c r="E8604" s="20" t="s">
        <v>432</v>
      </c>
      <c r="F8604" s="20" t="s">
        <v>314</v>
      </c>
      <c r="G8604" s="121">
        <v>418</v>
      </c>
      <c r="H8604" s="121">
        <v>0</v>
      </c>
      <c r="I8604" s="121">
        <v>11</v>
      </c>
      <c r="J8604" s="121">
        <v>0</v>
      </c>
      <c r="K8604" s="121">
        <v>180</v>
      </c>
      <c r="L8604" s="121">
        <v>0</v>
      </c>
      <c r="M8604" s="28">
        <v>610</v>
      </c>
      <c r="N8604" s="123"/>
      <c r="O8604" s="121">
        <f t="shared" si="9535"/>
        <v>2023</v>
      </c>
      <c r="P8604" s="121" t="str">
        <f t="shared" si="9520"/>
        <v>Enero</v>
      </c>
      <c r="Q8604" s="121" t="str">
        <f t="shared" si="9536"/>
        <v>10-Sierra Sur</v>
      </c>
      <c r="R8604" s="121" t="str">
        <f t="shared" si="9537"/>
        <v>28 MADRID</v>
      </c>
      <c r="S8604" s="121" t="str">
        <f t="shared" si="9538"/>
        <v>28099 NAVAS DEL REY</v>
      </c>
      <c r="T8604" s="121" t="str">
        <f t="shared" si="9539"/>
        <v>TRAB.</v>
      </c>
      <c r="U8604" s="122">
        <f t="shared" si="9540"/>
        <v>-9.5693779904306719E-3</v>
      </c>
      <c r="V8604" s="122" t="str">
        <f t="shared" si="9521"/>
        <v>-</v>
      </c>
      <c r="W8604" s="122">
        <f t="shared" si="9541"/>
        <v>0</v>
      </c>
      <c r="X8604" s="122" t="str">
        <f t="shared" si="9542"/>
        <v>-</v>
      </c>
      <c r="Y8604" s="122">
        <f t="shared" si="9543"/>
        <v>5.5555555555555358E-3</v>
      </c>
      <c r="Z8604" s="122" t="str">
        <f t="shared" si="9544"/>
        <v>-</v>
      </c>
      <c r="AA8604" s="122">
        <f t="shared" si="9545"/>
        <v>-4.9180327868852958E-3</v>
      </c>
      <c r="AC8604" s="21" t="str">
        <f t="shared" si="9522"/>
        <v>2022-2023</v>
      </c>
      <c r="AD8604" s="21" t="str">
        <f t="shared" si="9523"/>
        <v>Diciembre</v>
      </c>
      <c r="AE8604" s="21" t="str">
        <f t="shared" si="9524"/>
        <v>10-Sierra Sur</v>
      </c>
      <c r="AF8604" s="21" t="str">
        <f t="shared" si="9525"/>
        <v>28 MADRID</v>
      </c>
      <c r="AG8604" s="21" t="str">
        <f t="shared" si="9526"/>
        <v>28099 NAVAS DEL REY</v>
      </c>
      <c r="AH8604" s="21" t="str">
        <f t="shared" si="9527"/>
        <v>TRAB.</v>
      </c>
      <c r="AI8604" s="22">
        <f t="shared" si="9528"/>
        <v>-0.11004784688995217</v>
      </c>
      <c r="AJ8604" s="22" t="str">
        <f t="shared" si="9529"/>
        <v>-</v>
      </c>
      <c r="AK8604" s="22">
        <f t="shared" si="9530"/>
        <v>-0.45454545454545459</v>
      </c>
      <c r="AL8604" s="22" t="str">
        <f t="shared" si="9531"/>
        <v>-</v>
      </c>
      <c r="AM8604" s="22">
        <f t="shared" si="9532"/>
        <v>3.3333333333333437E-2</v>
      </c>
      <c r="AN8604" s="22" t="str">
        <f t="shared" si="9533"/>
        <v>-</v>
      </c>
      <c r="AO8604" s="22">
        <f t="shared" si="9534"/>
        <v>-7.3770491803278659E-2</v>
      </c>
    </row>
    <row r="8605" spans="1:41" x14ac:dyDescent="0.2">
      <c r="A8605" s="20">
        <v>2022</v>
      </c>
      <c r="B8605" s="20" t="s">
        <v>264</v>
      </c>
      <c r="C8605" s="20" t="s">
        <v>338</v>
      </c>
      <c r="D8605" s="20" t="s">
        <v>312</v>
      </c>
      <c r="E8605" s="20" t="s">
        <v>433</v>
      </c>
      <c r="F8605" s="20" t="s">
        <v>314</v>
      </c>
      <c r="G8605" s="121">
        <v>620</v>
      </c>
      <c r="H8605" s="121">
        <v>0</v>
      </c>
      <c r="I8605" s="121">
        <v>32</v>
      </c>
      <c r="J8605" s="121">
        <v>0</v>
      </c>
      <c r="K8605" s="121">
        <v>602</v>
      </c>
      <c r="L8605" s="121">
        <v>0</v>
      </c>
      <c r="M8605" s="28">
        <v>1255</v>
      </c>
      <c r="N8605" s="123"/>
      <c r="O8605" s="121">
        <f t="shared" si="9535"/>
        <v>2023</v>
      </c>
      <c r="P8605" s="121" t="str">
        <f t="shared" si="9520"/>
        <v>Enero</v>
      </c>
      <c r="Q8605" s="121" t="str">
        <f t="shared" si="9536"/>
        <v>8-Sudeste Comunidad</v>
      </c>
      <c r="R8605" s="121" t="str">
        <f t="shared" si="9537"/>
        <v>28 MADRID</v>
      </c>
      <c r="S8605" s="121" t="str">
        <f t="shared" si="9538"/>
        <v>28100 NUEVO BAZTAN</v>
      </c>
      <c r="T8605" s="121" t="str">
        <f t="shared" si="9539"/>
        <v>TRAB.</v>
      </c>
      <c r="U8605" s="122">
        <f t="shared" si="9540"/>
        <v>1.1290322580645107E-2</v>
      </c>
      <c r="V8605" s="122" t="str">
        <f t="shared" si="9521"/>
        <v>-</v>
      </c>
      <c r="W8605" s="122">
        <f t="shared" si="9541"/>
        <v>0</v>
      </c>
      <c r="X8605" s="122" t="str">
        <f t="shared" si="9542"/>
        <v>-</v>
      </c>
      <c r="Y8605" s="122">
        <f t="shared" si="9543"/>
        <v>-1.6611295681062677E-3</v>
      </c>
      <c r="Z8605" s="122" t="str">
        <f t="shared" si="9544"/>
        <v>-</v>
      </c>
      <c r="AA8605" s="122">
        <f t="shared" si="9545"/>
        <v>4.7808764940238113E-3</v>
      </c>
      <c r="AC8605" s="21" t="str">
        <f t="shared" si="9522"/>
        <v>2022-2023</v>
      </c>
      <c r="AD8605" s="21" t="str">
        <f t="shared" si="9523"/>
        <v>Diciembre</v>
      </c>
      <c r="AE8605" s="21" t="str">
        <f t="shared" si="9524"/>
        <v>8-Sudeste Comunidad</v>
      </c>
      <c r="AF8605" s="21" t="str">
        <f t="shared" si="9525"/>
        <v>28 MADRID</v>
      </c>
      <c r="AG8605" s="21" t="str">
        <f t="shared" si="9526"/>
        <v>28100 NUEVO BAZTAN</v>
      </c>
      <c r="AH8605" s="21" t="str">
        <f t="shared" si="9527"/>
        <v>TRAB.</v>
      </c>
      <c r="AI8605" s="22">
        <f t="shared" si="9528"/>
        <v>0.12903225806451624</v>
      </c>
      <c r="AJ8605" s="22" t="str">
        <f t="shared" si="9529"/>
        <v>-</v>
      </c>
      <c r="AK8605" s="22">
        <f t="shared" si="9530"/>
        <v>0</v>
      </c>
      <c r="AL8605" s="22" t="str">
        <f t="shared" si="9531"/>
        <v>-</v>
      </c>
      <c r="AM8605" s="22">
        <f t="shared" si="9532"/>
        <v>2.3255813953488413E-2</v>
      </c>
      <c r="AN8605" s="22" t="str">
        <f t="shared" si="9533"/>
        <v>-</v>
      </c>
      <c r="AO8605" s="22">
        <f t="shared" si="9534"/>
        <v>7.4900398406374524E-2</v>
      </c>
    </row>
    <row r="8606" spans="1:41" x14ac:dyDescent="0.2">
      <c r="A8606" s="20">
        <v>2022</v>
      </c>
      <c r="B8606" s="20" t="s">
        <v>264</v>
      </c>
      <c r="C8606" s="20" t="s">
        <v>338</v>
      </c>
      <c r="D8606" s="20" t="s">
        <v>312</v>
      </c>
      <c r="E8606" s="20" t="s">
        <v>434</v>
      </c>
      <c r="F8606" s="20" t="s">
        <v>314</v>
      </c>
      <c r="G8606" s="121">
        <v>39</v>
      </c>
      <c r="H8606" s="121">
        <v>0</v>
      </c>
      <c r="I8606" s="121">
        <v>5</v>
      </c>
      <c r="J8606" s="121">
        <v>0</v>
      </c>
      <c r="K8606" s="121">
        <v>41</v>
      </c>
      <c r="L8606" s="121">
        <v>0</v>
      </c>
      <c r="M8606" s="28">
        <v>86</v>
      </c>
      <c r="N8606" s="123"/>
      <c r="O8606" s="121">
        <f t="shared" si="9535"/>
        <v>2023</v>
      </c>
      <c r="P8606" s="121" t="str">
        <f t="shared" si="9520"/>
        <v>Enero</v>
      </c>
      <c r="Q8606" s="121" t="str">
        <f t="shared" si="9536"/>
        <v>8-Sudeste Comunidad</v>
      </c>
      <c r="R8606" s="121" t="str">
        <f t="shared" si="9537"/>
        <v>28 MADRID</v>
      </c>
      <c r="S8606" s="121" t="str">
        <f t="shared" si="9538"/>
        <v>28101 OLMEDA DE LAS FUENTES</v>
      </c>
      <c r="T8606" s="121" t="str">
        <f t="shared" si="9539"/>
        <v>TRAB.</v>
      </c>
      <c r="U8606" s="122">
        <f t="shared" si="9540"/>
        <v>2.564102564102555E-2</v>
      </c>
      <c r="V8606" s="122" t="str">
        <f t="shared" si="9521"/>
        <v>-</v>
      </c>
      <c r="W8606" s="122">
        <f t="shared" si="9541"/>
        <v>0</v>
      </c>
      <c r="X8606" s="122" t="str">
        <f t="shared" si="9542"/>
        <v>-</v>
      </c>
      <c r="Y8606" s="122">
        <f t="shared" si="9543"/>
        <v>0</v>
      </c>
      <c r="Z8606" s="122" t="str">
        <f t="shared" si="9544"/>
        <v>-</v>
      </c>
      <c r="AA8606" s="122">
        <f t="shared" si="9545"/>
        <v>1.1627906976744207E-2</v>
      </c>
      <c r="AC8606" s="21" t="str">
        <f t="shared" si="9522"/>
        <v>2022-2023</v>
      </c>
      <c r="AD8606" s="21" t="str">
        <f t="shared" si="9523"/>
        <v>Diciembre</v>
      </c>
      <c r="AE8606" s="21" t="str">
        <f t="shared" si="9524"/>
        <v>8-Sudeste Comunidad</v>
      </c>
      <c r="AF8606" s="21" t="str">
        <f t="shared" si="9525"/>
        <v>28 MADRID</v>
      </c>
      <c r="AG8606" s="21" t="str">
        <f t="shared" si="9526"/>
        <v>28101 OLMEDA DE LAS FUENTES</v>
      </c>
      <c r="AH8606" s="21" t="str">
        <f t="shared" si="9527"/>
        <v>TRAB.</v>
      </c>
      <c r="AI8606" s="22">
        <f t="shared" si="9528"/>
        <v>-2.5641025641025661E-2</v>
      </c>
      <c r="AJ8606" s="22" t="str">
        <f t="shared" si="9529"/>
        <v>-</v>
      </c>
      <c r="AK8606" s="22">
        <f t="shared" si="9530"/>
        <v>0</v>
      </c>
      <c r="AL8606" s="22" t="str">
        <f t="shared" si="9531"/>
        <v>-</v>
      </c>
      <c r="AM8606" s="22">
        <f t="shared" si="9532"/>
        <v>-7.3170731707317027E-2</v>
      </c>
      <c r="AN8606" s="22" t="str">
        <f t="shared" si="9533"/>
        <v>-</v>
      </c>
      <c r="AO8606" s="22">
        <f t="shared" si="9534"/>
        <v>-4.6511627906976716E-2</v>
      </c>
    </row>
    <row r="8607" spans="1:41" x14ac:dyDescent="0.2">
      <c r="A8607" s="20">
        <v>2022</v>
      </c>
      <c r="B8607" s="20" t="s">
        <v>264</v>
      </c>
      <c r="C8607" s="20" t="s">
        <v>338</v>
      </c>
      <c r="D8607" s="20" t="s">
        <v>312</v>
      </c>
      <c r="E8607" s="20" t="s">
        <v>435</v>
      </c>
      <c r="F8607" s="20" t="s">
        <v>314</v>
      </c>
      <c r="G8607" s="121">
        <v>149</v>
      </c>
      <c r="H8607" s="121">
        <v>0</v>
      </c>
      <c r="I8607" s="121">
        <v>7</v>
      </c>
      <c r="J8607" s="121">
        <v>0</v>
      </c>
      <c r="K8607" s="121">
        <v>65</v>
      </c>
      <c r="L8607" s="121">
        <v>0</v>
      </c>
      <c r="M8607" s="28">
        <v>222</v>
      </c>
      <c r="N8607" s="123"/>
      <c r="O8607" s="121">
        <f t="shared" si="9535"/>
        <v>2023</v>
      </c>
      <c r="P8607" s="121" t="str">
        <f t="shared" si="9520"/>
        <v>Enero</v>
      </c>
      <c r="Q8607" s="121" t="str">
        <f t="shared" si="9536"/>
        <v>8-Sudeste Comunidad</v>
      </c>
      <c r="R8607" s="121" t="str">
        <f t="shared" si="9537"/>
        <v>28 MADRID</v>
      </c>
      <c r="S8607" s="121" t="str">
        <f t="shared" si="9538"/>
        <v>28102 ORUSCO</v>
      </c>
      <c r="T8607" s="121" t="str">
        <f t="shared" si="9539"/>
        <v>TRAB.</v>
      </c>
      <c r="U8607" s="122">
        <f t="shared" si="9540"/>
        <v>-6.7114093959731447E-3</v>
      </c>
      <c r="V8607" s="122" t="str">
        <f t="shared" si="9521"/>
        <v>-</v>
      </c>
      <c r="W8607" s="122">
        <f t="shared" si="9541"/>
        <v>0</v>
      </c>
      <c r="X8607" s="122" t="str">
        <f t="shared" si="9542"/>
        <v>-</v>
      </c>
      <c r="Y8607" s="122">
        <f t="shared" si="9543"/>
        <v>-6.1538461538461542E-2</v>
      </c>
      <c r="Z8607" s="122" t="str">
        <f t="shared" si="9544"/>
        <v>-</v>
      </c>
      <c r="AA8607" s="122">
        <f t="shared" si="9545"/>
        <v>-2.2522522522522515E-2</v>
      </c>
      <c r="AC8607" s="21" t="str">
        <f t="shared" si="9522"/>
        <v>2022-2023</v>
      </c>
      <c r="AD8607" s="21" t="str">
        <f t="shared" si="9523"/>
        <v>Diciembre</v>
      </c>
      <c r="AE8607" s="21" t="str">
        <f t="shared" si="9524"/>
        <v>8-Sudeste Comunidad</v>
      </c>
      <c r="AF8607" s="21" t="str">
        <f t="shared" si="9525"/>
        <v>28 MADRID</v>
      </c>
      <c r="AG8607" s="21" t="str">
        <f t="shared" si="9526"/>
        <v>28102 ORUSCO</v>
      </c>
      <c r="AH8607" s="21" t="str">
        <f t="shared" si="9527"/>
        <v>TRAB.</v>
      </c>
      <c r="AI8607" s="22">
        <f t="shared" si="9528"/>
        <v>1.3422818791946289E-2</v>
      </c>
      <c r="AJ8607" s="22" t="str">
        <f t="shared" si="9529"/>
        <v>-</v>
      </c>
      <c r="AK8607" s="22">
        <f t="shared" si="9530"/>
        <v>-0.1428571428571429</v>
      </c>
      <c r="AL8607" s="22" t="str">
        <f t="shared" si="9531"/>
        <v>-</v>
      </c>
      <c r="AM8607" s="22">
        <f t="shared" si="9532"/>
        <v>-1.538461538461533E-2</v>
      </c>
      <c r="AN8607" s="22" t="str">
        <f t="shared" si="9533"/>
        <v>-</v>
      </c>
      <c r="AO8607" s="22">
        <f t="shared" si="9534"/>
        <v>0</v>
      </c>
    </row>
    <row r="8608" spans="1:41" x14ac:dyDescent="0.2">
      <c r="A8608" s="20">
        <v>2022</v>
      </c>
      <c r="B8608" s="20" t="s">
        <v>264</v>
      </c>
      <c r="C8608" s="20" t="s">
        <v>318</v>
      </c>
      <c r="D8608" s="20" t="s">
        <v>312</v>
      </c>
      <c r="E8608" s="20" t="s">
        <v>436</v>
      </c>
      <c r="F8608" s="20" t="s">
        <v>314</v>
      </c>
      <c r="G8608" s="121">
        <v>4541</v>
      </c>
      <c r="H8608" s="121">
        <v>0</v>
      </c>
      <c r="I8608" s="121">
        <v>362</v>
      </c>
      <c r="J8608" s="121">
        <v>0</v>
      </c>
      <c r="K8608" s="121">
        <v>1702</v>
      </c>
      <c r="L8608" s="121">
        <v>0</v>
      </c>
      <c r="M8608" s="28">
        <v>6605</v>
      </c>
      <c r="N8608" s="123"/>
      <c r="O8608" s="121">
        <f t="shared" si="9535"/>
        <v>2023</v>
      </c>
      <c r="P8608" s="121" t="str">
        <f t="shared" si="9520"/>
        <v>Enero</v>
      </c>
      <c r="Q8608" s="121" t="str">
        <f t="shared" si="9536"/>
        <v>3-Este Metropolitano</v>
      </c>
      <c r="R8608" s="121" t="str">
        <f t="shared" si="9537"/>
        <v>28 MADRID</v>
      </c>
      <c r="S8608" s="121" t="str">
        <f t="shared" si="9538"/>
        <v>28104 PARACUELLOS DE JARAMA</v>
      </c>
      <c r="T8608" s="121" t="str">
        <f t="shared" si="9539"/>
        <v>TRAB.</v>
      </c>
      <c r="U8608" s="122">
        <f t="shared" si="9540"/>
        <v>-8.8086324598102284E-4</v>
      </c>
      <c r="V8608" s="122" t="str">
        <f t="shared" si="9521"/>
        <v>-</v>
      </c>
      <c r="W8608" s="122">
        <f t="shared" si="9541"/>
        <v>5.5248618784531356E-3</v>
      </c>
      <c r="X8608" s="122" t="str">
        <f t="shared" si="9542"/>
        <v>-</v>
      </c>
      <c r="Y8608" s="122">
        <f t="shared" si="9543"/>
        <v>-5.2878965922443788E-3</v>
      </c>
      <c r="Z8608" s="122" t="str">
        <f t="shared" si="9544"/>
        <v>-</v>
      </c>
      <c r="AA8608" s="122">
        <f t="shared" si="9545"/>
        <v>-1.6654049962150363E-3</v>
      </c>
      <c r="AC8608" s="21" t="str">
        <f t="shared" si="9522"/>
        <v>2022-2023</v>
      </c>
      <c r="AD8608" s="21" t="str">
        <f t="shared" si="9523"/>
        <v>Diciembre</v>
      </c>
      <c r="AE8608" s="21" t="str">
        <f t="shared" si="9524"/>
        <v>3-Este Metropolitano</v>
      </c>
      <c r="AF8608" s="21" t="str">
        <f t="shared" si="9525"/>
        <v>28 MADRID</v>
      </c>
      <c r="AG8608" s="21" t="str">
        <f t="shared" si="9526"/>
        <v>28104 PARACUELLOS DE JARAMA</v>
      </c>
      <c r="AH8608" s="21" t="str">
        <f t="shared" si="9527"/>
        <v>TRAB.</v>
      </c>
      <c r="AI8608" s="22">
        <f t="shared" si="9528"/>
        <v>-3.4794098216251901E-2</v>
      </c>
      <c r="AJ8608" s="22" t="str">
        <f t="shared" si="9529"/>
        <v>-</v>
      </c>
      <c r="AK8608" s="22">
        <f t="shared" si="9530"/>
        <v>-3.5911602209944715E-2</v>
      </c>
      <c r="AL8608" s="22" t="str">
        <f t="shared" si="9531"/>
        <v>-</v>
      </c>
      <c r="AM8608" s="22">
        <f t="shared" si="9532"/>
        <v>-7.0505287896591717E-3</v>
      </c>
      <c r="AN8608" s="22" t="str">
        <f t="shared" si="9533"/>
        <v>-</v>
      </c>
      <c r="AO8608" s="22">
        <f t="shared" si="9534"/>
        <v>-2.7706283118849373E-2</v>
      </c>
    </row>
    <row r="8609" spans="1:41" x14ac:dyDescent="0.2">
      <c r="A8609" s="20">
        <v>2022</v>
      </c>
      <c r="B8609" s="20" t="s">
        <v>264</v>
      </c>
      <c r="C8609" s="20" t="s">
        <v>327</v>
      </c>
      <c r="D8609" s="20" t="s">
        <v>312</v>
      </c>
      <c r="E8609" s="20" t="s">
        <v>437</v>
      </c>
      <c r="F8609" s="20" t="s">
        <v>314</v>
      </c>
      <c r="G8609" s="121">
        <v>12126</v>
      </c>
      <c r="H8609" s="121">
        <v>26</v>
      </c>
      <c r="I8609" s="121">
        <v>138</v>
      </c>
      <c r="J8609" s="121">
        <v>0</v>
      </c>
      <c r="K8609" s="121">
        <v>5990</v>
      </c>
      <c r="L8609" s="121">
        <v>0</v>
      </c>
      <c r="M8609" s="28">
        <v>18280</v>
      </c>
      <c r="N8609" s="123"/>
      <c r="O8609" s="121">
        <f t="shared" si="9535"/>
        <v>2023</v>
      </c>
      <c r="P8609" s="121" t="str">
        <f t="shared" si="9520"/>
        <v>Enero</v>
      </c>
      <c r="Q8609" s="121" t="str">
        <f t="shared" si="9536"/>
        <v>4-Sur Metropolitano</v>
      </c>
      <c r="R8609" s="121" t="str">
        <f t="shared" si="9537"/>
        <v>28 MADRID</v>
      </c>
      <c r="S8609" s="121" t="str">
        <f t="shared" si="9538"/>
        <v>28106 PARLA</v>
      </c>
      <c r="T8609" s="121" t="str">
        <f t="shared" si="9539"/>
        <v>TRAB.</v>
      </c>
      <c r="U8609" s="122">
        <f t="shared" si="9540"/>
        <v>-1.1627906976744207E-2</v>
      </c>
      <c r="V8609" s="122">
        <f t="shared" si="9521"/>
        <v>0</v>
      </c>
      <c r="W8609" s="122">
        <f t="shared" si="9541"/>
        <v>1.449275362318847E-2</v>
      </c>
      <c r="X8609" s="122" t="str">
        <f t="shared" si="9542"/>
        <v>-</v>
      </c>
      <c r="Y8609" s="122">
        <f t="shared" si="9543"/>
        <v>-8.0133555926543698E-3</v>
      </c>
      <c r="Z8609" s="122" t="str">
        <f t="shared" si="9544"/>
        <v>-</v>
      </c>
      <c r="AA8609" s="122">
        <f t="shared" si="9545"/>
        <v>-1.0229759299781205E-2</v>
      </c>
      <c r="AC8609" s="21" t="str">
        <f t="shared" si="9522"/>
        <v>2022-2023</v>
      </c>
      <c r="AD8609" s="21" t="str">
        <f t="shared" si="9523"/>
        <v>Diciembre</v>
      </c>
      <c r="AE8609" s="21" t="str">
        <f t="shared" si="9524"/>
        <v>4-Sur Metropolitano</v>
      </c>
      <c r="AF8609" s="21" t="str">
        <f t="shared" si="9525"/>
        <v>28 MADRID</v>
      </c>
      <c r="AG8609" s="21" t="str">
        <f t="shared" si="9526"/>
        <v>28106 PARLA</v>
      </c>
      <c r="AH8609" s="21" t="str">
        <f t="shared" si="9527"/>
        <v>TRAB.</v>
      </c>
      <c r="AI8609" s="22">
        <f t="shared" si="9528"/>
        <v>1.5338941118258287E-2</v>
      </c>
      <c r="AJ8609" s="22">
        <f t="shared" si="9529"/>
        <v>0.57692307692307687</v>
      </c>
      <c r="AK8609" s="22">
        <f t="shared" si="9530"/>
        <v>4.3478260869565188E-2</v>
      </c>
      <c r="AL8609" s="22" t="str">
        <f t="shared" si="9531"/>
        <v>-</v>
      </c>
      <c r="AM8609" s="22">
        <f t="shared" si="9532"/>
        <v>1.368948247078472E-2</v>
      </c>
      <c r="AN8609" s="22" t="str">
        <f t="shared" si="9533"/>
        <v>-</v>
      </c>
      <c r="AO8609" s="22">
        <f t="shared" si="9534"/>
        <v>1.5809628008752741E-2</v>
      </c>
    </row>
    <row r="8610" spans="1:41" x14ac:dyDescent="0.2">
      <c r="A8610" s="20">
        <v>2022</v>
      </c>
      <c r="B8610" s="20" t="s">
        <v>264</v>
      </c>
      <c r="C8610" s="20" t="s">
        <v>311</v>
      </c>
      <c r="D8610" s="20" t="s">
        <v>312</v>
      </c>
      <c r="E8610" s="20" t="s">
        <v>438</v>
      </c>
      <c r="F8610" s="20" t="s">
        <v>314</v>
      </c>
      <c r="G8610" s="121">
        <v>91</v>
      </c>
      <c r="H8610" s="121">
        <v>0</v>
      </c>
      <c r="I8610" s="121">
        <v>0</v>
      </c>
      <c r="J8610" s="121">
        <v>0</v>
      </c>
      <c r="K8610" s="121">
        <v>26</v>
      </c>
      <c r="L8610" s="121">
        <v>0</v>
      </c>
      <c r="M8610" s="28">
        <v>118</v>
      </c>
      <c r="N8610" s="123"/>
      <c r="O8610" s="121">
        <f t="shared" si="9535"/>
        <v>2023</v>
      </c>
      <c r="P8610" s="121" t="str">
        <f t="shared" si="9520"/>
        <v>Enero</v>
      </c>
      <c r="Q8610" s="121" t="str">
        <f t="shared" si="9536"/>
        <v>6-Sierra Norte</v>
      </c>
      <c r="R8610" s="121" t="str">
        <f t="shared" si="9537"/>
        <v>28 MADRID</v>
      </c>
      <c r="S8610" s="121" t="str">
        <f t="shared" si="9538"/>
        <v>28107 PATONES</v>
      </c>
      <c r="T8610" s="121" t="str">
        <f t="shared" si="9539"/>
        <v>TRAB.</v>
      </c>
      <c r="U8610" s="122">
        <f t="shared" si="9540"/>
        <v>0</v>
      </c>
      <c r="V8610" s="122" t="str">
        <f t="shared" si="9521"/>
        <v>-</v>
      </c>
      <c r="W8610" s="122" t="str">
        <f t="shared" si="9541"/>
        <v>-</v>
      </c>
      <c r="X8610" s="122" t="str">
        <f t="shared" si="9542"/>
        <v>-</v>
      </c>
      <c r="Y8610" s="122">
        <f t="shared" si="9543"/>
        <v>0</v>
      </c>
      <c r="Z8610" s="122" t="str">
        <f t="shared" si="9544"/>
        <v>-</v>
      </c>
      <c r="AA8610" s="122">
        <f t="shared" si="9545"/>
        <v>0</v>
      </c>
      <c r="AC8610" s="21" t="str">
        <f t="shared" si="9522"/>
        <v>2022-2023</v>
      </c>
      <c r="AD8610" s="21" t="str">
        <f t="shared" si="9523"/>
        <v>Diciembre</v>
      </c>
      <c r="AE8610" s="21" t="str">
        <f t="shared" si="9524"/>
        <v>6-Sierra Norte</v>
      </c>
      <c r="AF8610" s="21" t="str">
        <f t="shared" si="9525"/>
        <v>28 MADRID</v>
      </c>
      <c r="AG8610" s="21" t="str">
        <f t="shared" si="9526"/>
        <v>28107 PATONES</v>
      </c>
      <c r="AH8610" s="21" t="str">
        <f t="shared" si="9527"/>
        <v>TRAB.</v>
      </c>
      <c r="AI8610" s="22">
        <f t="shared" si="9528"/>
        <v>2.19780219780219E-2</v>
      </c>
      <c r="AJ8610" s="22" t="str">
        <f t="shared" si="9529"/>
        <v>-</v>
      </c>
      <c r="AK8610" s="22" t="str">
        <f t="shared" si="9530"/>
        <v>-</v>
      </c>
      <c r="AL8610" s="22" t="str">
        <f t="shared" si="9531"/>
        <v>-</v>
      </c>
      <c r="AM8610" s="22">
        <f t="shared" si="9532"/>
        <v>-0.15384615384615385</v>
      </c>
      <c r="AN8610" s="22" t="str">
        <f t="shared" si="9533"/>
        <v>-</v>
      </c>
      <c r="AO8610" s="22">
        <f t="shared" si="9534"/>
        <v>-1.6949152542372836E-2</v>
      </c>
    </row>
    <row r="8611" spans="1:41" x14ac:dyDescent="0.2">
      <c r="A8611" s="20">
        <v>2022</v>
      </c>
      <c r="B8611" s="20" t="s">
        <v>264</v>
      </c>
      <c r="C8611" s="20" t="s">
        <v>311</v>
      </c>
      <c r="D8611" s="20" t="s">
        <v>312</v>
      </c>
      <c r="E8611" s="20" t="s">
        <v>439</v>
      </c>
      <c r="F8611" s="20" t="s">
        <v>314</v>
      </c>
      <c r="G8611" s="121">
        <v>558</v>
      </c>
      <c r="H8611" s="121">
        <v>0</v>
      </c>
      <c r="I8611" s="121">
        <v>28</v>
      </c>
      <c r="J8611" s="121">
        <v>0</v>
      </c>
      <c r="K8611" s="121">
        <v>403</v>
      </c>
      <c r="L8611" s="121">
        <v>0</v>
      </c>
      <c r="M8611" s="28">
        <v>989</v>
      </c>
      <c r="N8611" s="123"/>
      <c r="O8611" s="121">
        <f t="shared" si="9535"/>
        <v>2023</v>
      </c>
      <c r="P8611" s="121" t="str">
        <f t="shared" si="9520"/>
        <v>Enero</v>
      </c>
      <c r="Q8611" s="121" t="str">
        <f t="shared" si="9536"/>
        <v>6-Sierra Norte</v>
      </c>
      <c r="R8611" s="121" t="str">
        <f t="shared" si="9537"/>
        <v>28 MADRID</v>
      </c>
      <c r="S8611" s="121" t="str">
        <f t="shared" si="9538"/>
        <v>28108 PEDREZUELA</v>
      </c>
      <c r="T8611" s="121" t="str">
        <f t="shared" si="9539"/>
        <v>TRAB.</v>
      </c>
      <c r="U8611" s="122">
        <f t="shared" si="9540"/>
        <v>2.1505376344086002E-2</v>
      </c>
      <c r="V8611" s="122" t="str">
        <f t="shared" si="9521"/>
        <v>-</v>
      </c>
      <c r="W8611" s="122">
        <f t="shared" si="9541"/>
        <v>-3.5714285714285698E-2</v>
      </c>
      <c r="X8611" s="122" t="str">
        <f t="shared" si="9542"/>
        <v>-</v>
      </c>
      <c r="Y8611" s="122">
        <f t="shared" si="9543"/>
        <v>0</v>
      </c>
      <c r="Z8611" s="122" t="str">
        <f t="shared" si="9544"/>
        <v>-</v>
      </c>
      <c r="AA8611" s="122">
        <f t="shared" si="9545"/>
        <v>1.1122345803842304E-2</v>
      </c>
      <c r="AC8611" s="21" t="str">
        <f t="shared" si="9522"/>
        <v>2022-2023</v>
      </c>
      <c r="AD8611" s="21" t="str">
        <f t="shared" si="9523"/>
        <v>Diciembre</v>
      </c>
      <c r="AE8611" s="21" t="str">
        <f t="shared" si="9524"/>
        <v>6-Sierra Norte</v>
      </c>
      <c r="AF8611" s="21" t="str">
        <f t="shared" si="9525"/>
        <v>28 MADRID</v>
      </c>
      <c r="AG8611" s="21" t="str">
        <f t="shared" si="9526"/>
        <v>28108 PEDREZUELA</v>
      </c>
      <c r="AH8611" s="21" t="str">
        <f t="shared" si="9527"/>
        <v>TRAB.</v>
      </c>
      <c r="AI8611" s="22">
        <f t="shared" si="9528"/>
        <v>1.2544802867383575E-2</v>
      </c>
      <c r="AJ8611" s="22" t="str">
        <f t="shared" si="9529"/>
        <v>-</v>
      </c>
      <c r="AK8611" s="22">
        <f t="shared" si="9530"/>
        <v>-0.1428571428571429</v>
      </c>
      <c r="AL8611" s="22" t="str">
        <f t="shared" si="9531"/>
        <v>-</v>
      </c>
      <c r="AM8611" s="22">
        <f t="shared" si="9532"/>
        <v>1.4888337468982549E-2</v>
      </c>
      <c r="AN8611" s="22" t="str">
        <f t="shared" si="9533"/>
        <v>-</v>
      </c>
      <c r="AO8611" s="22">
        <f t="shared" si="9534"/>
        <v>9.100101112234471E-3</v>
      </c>
    </row>
    <row r="8612" spans="1:41" x14ac:dyDescent="0.2">
      <c r="A8612" s="20">
        <v>2022</v>
      </c>
      <c r="B8612" s="20" t="s">
        <v>264</v>
      </c>
      <c r="C8612" s="20" t="s">
        <v>344</v>
      </c>
      <c r="D8612" s="20" t="s">
        <v>312</v>
      </c>
      <c r="E8612" s="20" t="s">
        <v>440</v>
      </c>
      <c r="F8612" s="20" t="s">
        <v>314</v>
      </c>
      <c r="G8612" s="121">
        <v>400</v>
      </c>
      <c r="H8612" s="121">
        <v>0</v>
      </c>
      <c r="I8612" s="121">
        <v>15</v>
      </c>
      <c r="J8612" s="121">
        <v>0</v>
      </c>
      <c r="K8612" s="121">
        <v>195</v>
      </c>
      <c r="L8612" s="121">
        <v>0</v>
      </c>
      <c r="M8612" s="28">
        <v>611</v>
      </c>
      <c r="N8612" s="123"/>
      <c r="O8612" s="121">
        <f t="shared" si="9535"/>
        <v>2023</v>
      </c>
      <c r="P8612" s="121" t="str">
        <f t="shared" si="9520"/>
        <v>Enero</v>
      </c>
      <c r="Q8612" s="121" t="str">
        <f t="shared" si="9536"/>
        <v>10-Sierra Sur</v>
      </c>
      <c r="R8612" s="121" t="str">
        <f t="shared" si="9537"/>
        <v>28 MADRID</v>
      </c>
      <c r="S8612" s="121" t="str">
        <f t="shared" si="9538"/>
        <v>28109 PELAYOS DE LA PRESA</v>
      </c>
      <c r="T8612" s="121" t="str">
        <f t="shared" si="9539"/>
        <v>TRAB.</v>
      </c>
      <c r="U8612" s="122">
        <f t="shared" si="9540"/>
        <v>-2.7499999999999969E-2</v>
      </c>
      <c r="V8612" s="122" t="str">
        <f t="shared" si="9521"/>
        <v>-</v>
      </c>
      <c r="W8612" s="122">
        <f t="shared" si="9541"/>
        <v>0</v>
      </c>
      <c r="X8612" s="122" t="str">
        <f t="shared" si="9542"/>
        <v>-</v>
      </c>
      <c r="Y8612" s="122">
        <f t="shared" si="9543"/>
        <v>5.12820512820511E-3</v>
      </c>
      <c r="Z8612" s="122" t="str">
        <f t="shared" si="9544"/>
        <v>-</v>
      </c>
      <c r="AA8612" s="122">
        <f t="shared" si="9545"/>
        <v>-1.6366612111292977E-2</v>
      </c>
      <c r="AC8612" s="21" t="str">
        <f t="shared" si="9522"/>
        <v>2022-2023</v>
      </c>
      <c r="AD8612" s="21" t="str">
        <f t="shared" si="9523"/>
        <v>Diciembre</v>
      </c>
      <c r="AE8612" s="21" t="str">
        <f t="shared" si="9524"/>
        <v>10-Sierra Sur</v>
      </c>
      <c r="AF8612" s="21" t="str">
        <f t="shared" si="9525"/>
        <v>28 MADRID</v>
      </c>
      <c r="AG8612" s="21" t="str">
        <f t="shared" si="9526"/>
        <v>28109 PELAYOS DE LA PRESA</v>
      </c>
      <c r="AH8612" s="21" t="str">
        <f t="shared" si="9527"/>
        <v>TRAB.</v>
      </c>
      <c r="AI8612" s="22">
        <f t="shared" si="9528"/>
        <v>-2.0000000000000018E-2</v>
      </c>
      <c r="AJ8612" s="22" t="str">
        <f t="shared" si="9529"/>
        <v>-</v>
      </c>
      <c r="AK8612" s="22">
        <f t="shared" si="9530"/>
        <v>6.6666666666666652E-2</v>
      </c>
      <c r="AL8612" s="22" t="str">
        <f t="shared" si="9531"/>
        <v>-</v>
      </c>
      <c r="AM8612" s="22">
        <f t="shared" si="9532"/>
        <v>3.076923076923066E-2</v>
      </c>
      <c r="AN8612" s="22" t="str">
        <f t="shared" si="9533"/>
        <v>-</v>
      </c>
      <c r="AO8612" s="22">
        <f t="shared" si="9534"/>
        <v>-1.6366612111292644E-3</v>
      </c>
    </row>
    <row r="8613" spans="1:41" x14ac:dyDescent="0.2">
      <c r="A8613" s="20">
        <v>2022</v>
      </c>
      <c r="B8613" s="20" t="s">
        <v>264</v>
      </c>
      <c r="C8613" s="20" t="s">
        <v>338</v>
      </c>
      <c r="D8613" s="20" t="s">
        <v>312</v>
      </c>
      <c r="E8613" s="20" t="s">
        <v>441</v>
      </c>
      <c r="F8613" s="20" t="s">
        <v>314</v>
      </c>
      <c r="G8613" s="121">
        <v>299</v>
      </c>
      <c r="H8613" s="121">
        <v>0</v>
      </c>
      <c r="I8613" s="121">
        <v>11</v>
      </c>
      <c r="J8613" s="121">
        <v>0</v>
      </c>
      <c r="K8613" s="121">
        <v>216</v>
      </c>
      <c r="L8613" s="121">
        <v>0</v>
      </c>
      <c r="M8613" s="28">
        <v>527</v>
      </c>
      <c r="N8613" s="123"/>
      <c r="O8613" s="121">
        <f t="shared" si="9535"/>
        <v>2023</v>
      </c>
      <c r="P8613" s="121" t="str">
        <f t="shared" si="9520"/>
        <v>Enero</v>
      </c>
      <c r="Q8613" s="121" t="str">
        <f t="shared" si="9536"/>
        <v>8-Sudeste Comunidad</v>
      </c>
      <c r="R8613" s="121" t="str">
        <f t="shared" si="9537"/>
        <v>28 MADRID</v>
      </c>
      <c r="S8613" s="121" t="str">
        <f t="shared" si="9538"/>
        <v>28110 PERALES DE TAJUÑA</v>
      </c>
      <c r="T8613" s="121" t="str">
        <f t="shared" si="9539"/>
        <v>TRAB.</v>
      </c>
      <c r="U8613" s="122">
        <f t="shared" si="9540"/>
        <v>1.3377926421404673E-2</v>
      </c>
      <c r="V8613" s="122" t="str">
        <f t="shared" si="9521"/>
        <v>-</v>
      </c>
      <c r="W8613" s="122">
        <f t="shared" si="9541"/>
        <v>0</v>
      </c>
      <c r="X8613" s="122" t="str">
        <f t="shared" si="9542"/>
        <v>-</v>
      </c>
      <c r="Y8613" s="122">
        <f t="shared" si="9543"/>
        <v>-1.851851851851849E-2</v>
      </c>
      <c r="Z8613" s="122" t="str">
        <f t="shared" si="9544"/>
        <v>-</v>
      </c>
      <c r="AA8613" s="122">
        <f t="shared" si="9545"/>
        <v>0</v>
      </c>
      <c r="AC8613" s="21" t="str">
        <f t="shared" si="9522"/>
        <v>2022-2023</v>
      </c>
      <c r="AD8613" s="21" t="str">
        <f t="shared" si="9523"/>
        <v>Diciembre</v>
      </c>
      <c r="AE8613" s="21" t="str">
        <f t="shared" si="9524"/>
        <v>8-Sudeste Comunidad</v>
      </c>
      <c r="AF8613" s="21" t="str">
        <f t="shared" si="9525"/>
        <v>28 MADRID</v>
      </c>
      <c r="AG8613" s="21" t="str">
        <f t="shared" si="9526"/>
        <v>28110 PERALES DE TAJUÑA</v>
      </c>
      <c r="AH8613" s="21" t="str">
        <f t="shared" si="9527"/>
        <v>TRAB.</v>
      </c>
      <c r="AI8613" s="22">
        <f t="shared" si="9528"/>
        <v>6.6889632107023367E-2</v>
      </c>
      <c r="AJ8613" s="22" t="str">
        <f t="shared" si="9529"/>
        <v>-</v>
      </c>
      <c r="AK8613" s="22">
        <f t="shared" si="9530"/>
        <v>0</v>
      </c>
      <c r="AL8613" s="22" t="str">
        <f t="shared" si="9531"/>
        <v>-</v>
      </c>
      <c r="AM8613" s="22">
        <f t="shared" si="9532"/>
        <v>-4.6296296296296502E-3</v>
      </c>
      <c r="AN8613" s="22" t="str">
        <f t="shared" si="9533"/>
        <v>-</v>
      </c>
      <c r="AO8613" s="22">
        <f t="shared" si="9534"/>
        <v>3.6053130929791344E-2</v>
      </c>
    </row>
    <row r="8614" spans="1:41" x14ac:dyDescent="0.2">
      <c r="A8614" s="20">
        <v>2022</v>
      </c>
      <c r="B8614" s="20" t="s">
        <v>264</v>
      </c>
      <c r="C8614" s="20" t="s">
        <v>338</v>
      </c>
      <c r="D8614" s="20" t="s">
        <v>312</v>
      </c>
      <c r="E8614" s="20" t="s">
        <v>442</v>
      </c>
      <c r="F8614" s="20" t="s">
        <v>314</v>
      </c>
      <c r="G8614" s="121">
        <v>81</v>
      </c>
      <c r="H8614" s="121">
        <v>0</v>
      </c>
      <c r="I8614" s="121">
        <v>6</v>
      </c>
      <c r="J8614" s="121">
        <v>0</v>
      </c>
      <c r="K8614" s="121">
        <v>54</v>
      </c>
      <c r="L8614" s="121">
        <v>0</v>
      </c>
      <c r="M8614" s="28">
        <v>142</v>
      </c>
      <c r="N8614" s="123"/>
      <c r="O8614" s="121">
        <f t="shared" si="9535"/>
        <v>2023</v>
      </c>
      <c r="P8614" s="121" t="str">
        <f t="shared" si="9520"/>
        <v>Enero</v>
      </c>
      <c r="Q8614" s="121" t="str">
        <f t="shared" si="9536"/>
        <v>8-Sudeste Comunidad</v>
      </c>
      <c r="R8614" s="121" t="str">
        <f t="shared" si="9537"/>
        <v>28 MADRID</v>
      </c>
      <c r="S8614" s="121" t="str">
        <f t="shared" si="9538"/>
        <v>28111 PEZUELA DE LAS TORRES</v>
      </c>
      <c r="T8614" s="121" t="str">
        <f t="shared" si="9539"/>
        <v>TRAB.</v>
      </c>
      <c r="U8614" s="122">
        <f t="shared" si="9540"/>
        <v>3.7037037037036979E-2</v>
      </c>
      <c r="V8614" s="122" t="str">
        <f t="shared" si="9521"/>
        <v>-</v>
      </c>
      <c r="W8614" s="122">
        <f t="shared" si="9541"/>
        <v>0.16666666666666674</v>
      </c>
      <c r="X8614" s="122" t="str">
        <f t="shared" si="9542"/>
        <v>-</v>
      </c>
      <c r="Y8614" s="122">
        <f t="shared" si="9543"/>
        <v>0</v>
      </c>
      <c r="Z8614" s="122" t="str">
        <f t="shared" si="9544"/>
        <v>-</v>
      </c>
      <c r="AA8614" s="122">
        <f t="shared" si="9545"/>
        <v>2.8169014084507005E-2</v>
      </c>
      <c r="AC8614" s="21" t="str">
        <f t="shared" si="9522"/>
        <v>2022-2023</v>
      </c>
      <c r="AD8614" s="21" t="str">
        <f t="shared" si="9523"/>
        <v>Diciembre</v>
      </c>
      <c r="AE8614" s="21" t="str">
        <f t="shared" si="9524"/>
        <v>8-Sudeste Comunidad</v>
      </c>
      <c r="AF8614" s="21" t="str">
        <f t="shared" si="9525"/>
        <v>28 MADRID</v>
      </c>
      <c r="AG8614" s="21" t="str">
        <f t="shared" si="9526"/>
        <v>28111 PEZUELA DE LAS TORRES</v>
      </c>
      <c r="AH8614" s="21" t="str">
        <f t="shared" si="9527"/>
        <v>TRAB.</v>
      </c>
      <c r="AI8614" s="22">
        <f t="shared" si="9528"/>
        <v>0.17283950617283961</v>
      </c>
      <c r="AJ8614" s="22" t="str">
        <f t="shared" si="9529"/>
        <v>-</v>
      </c>
      <c r="AK8614" s="22">
        <f t="shared" si="9530"/>
        <v>0.16666666666666674</v>
      </c>
      <c r="AL8614" s="22" t="str">
        <f t="shared" si="9531"/>
        <v>-</v>
      </c>
      <c r="AM8614" s="22">
        <f t="shared" si="9532"/>
        <v>7.4074074074074181E-2</v>
      </c>
      <c r="AN8614" s="22" t="str">
        <f t="shared" si="9533"/>
        <v>-</v>
      </c>
      <c r="AO8614" s="22">
        <f t="shared" si="9534"/>
        <v>0.13380281690140849</v>
      </c>
    </row>
    <row r="8615" spans="1:41" x14ac:dyDescent="0.2">
      <c r="A8615" s="20">
        <v>2022</v>
      </c>
      <c r="B8615" s="20" t="s">
        <v>264</v>
      </c>
      <c r="C8615" s="20" t="s">
        <v>311</v>
      </c>
      <c r="D8615" s="20" t="s">
        <v>312</v>
      </c>
      <c r="E8615" s="20" t="s">
        <v>443</v>
      </c>
      <c r="F8615" s="20" t="s">
        <v>314</v>
      </c>
      <c r="G8615" s="121">
        <v>17</v>
      </c>
      <c r="H8615" s="121">
        <v>0</v>
      </c>
      <c r="I8615" s="121">
        <v>0</v>
      </c>
      <c r="J8615" s="121">
        <v>0</v>
      </c>
      <c r="K8615" s="121">
        <v>6</v>
      </c>
      <c r="L8615" s="121">
        <v>0</v>
      </c>
      <c r="M8615" s="28">
        <v>24</v>
      </c>
      <c r="N8615" s="123"/>
      <c r="O8615" s="121">
        <f t="shared" si="9535"/>
        <v>2023</v>
      </c>
      <c r="P8615" s="121" t="str">
        <f t="shared" si="9520"/>
        <v>Enero</v>
      </c>
      <c r="Q8615" s="121" t="str">
        <f t="shared" si="9536"/>
        <v>6-Sierra Norte</v>
      </c>
      <c r="R8615" s="121" t="str">
        <f t="shared" si="9537"/>
        <v>28 MADRID</v>
      </c>
      <c r="S8615" s="121" t="str">
        <f t="shared" si="9538"/>
        <v>28112 PINILLA DEL VALLE</v>
      </c>
      <c r="T8615" s="121" t="str">
        <f t="shared" si="9539"/>
        <v>TRAB.</v>
      </c>
      <c r="U8615" s="122">
        <f t="shared" si="9540"/>
        <v>0</v>
      </c>
      <c r="V8615" s="122" t="str">
        <f t="shared" si="9521"/>
        <v>-</v>
      </c>
      <c r="W8615" s="122" t="str">
        <f t="shared" si="9541"/>
        <v>-</v>
      </c>
      <c r="X8615" s="122" t="str">
        <f t="shared" si="9542"/>
        <v>-</v>
      </c>
      <c r="Y8615" s="122">
        <f t="shared" si="9543"/>
        <v>0.16666666666666674</v>
      </c>
      <c r="Z8615" s="122" t="str">
        <f t="shared" si="9544"/>
        <v>-</v>
      </c>
      <c r="AA8615" s="122">
        <f t="shared" si="9545"/>
        <v>4.1666666666666741E-2</v>
      </c>
      <c r="AC8615" s="21" t="str">
        <f t="shared" si="9522"/>
        <v>2022-2023</v>
      </c>
      <c r="AD8615" s="21" t="str">
        <f t="shared" si="9523"/>
        <v>Diciembre</v>
      </c>
      <c r="AE8615" s="21" t="str">
        <f t="shared" si="9524"/>
        <v>6-Sierra Norte</v>
      </c>
      <c r="AF8615" s="21" t="str">
        <f t="shared" si="9525"/>
        <v>28 MADRID</v>
      </c>
      <c r="AG8615" s="21" t="str">
        <f t="shared" si="9526"/>
        <v>28112 PINILLA DEL VALLE</v>
      </c>
      <c r="AH8615" s="21" t="str">
        <f t="shared" si="9527"/>
        <v>TRAB.</v>
      </c>
      <c r="AI8615" s="22">
        <f t="shared" si="9528"/>
        <v>0</v>
      </c>
      <c r="AJ8615" s="22" t="str">
        <f t="shared" si="9529"/>
        <v>-</v>
      </c>
      <c r="AK8615" s="22" t="str">
        <f t="shared" si="9530"/>
        <v>-</v>
      </c>
      <c r="AL8615" s="22" t="str">
        <f t="shared" si="9531"/>
        <v>-</v>
      </c>
      <c r="AM8615" s="22">
        <f t="shared" si="9532"/>
        <v>-0.16666666666666663</v>
      </c>
      <c r="AN8615" s="22" t="str">
        <f t="shared" si="9533"/>
        <v>-</v>
      </c>
      <c r="AO8615" s="22">
        <f t="shared" si="9534"/>
        <v>-4.166666666666663E-2</v>
      </c>
    </row>
    <row r="8616" spans="1:41" x14ac:dyDescent="0.2">
      <c r="A8616" s="20">
        <v>2022</v>
      </c>
      <c r="B8616" s="20" t="s">
        <v>264</v>
      </c>
      <c r="C8616" s="20" t="s">
        <v>327</v>
      </c>
      <c r="D8616" s="20" t="s">
        <v>312</v>
      </c>
      <c r="E8616" s="20" t="s">
        <v>444</v>
      </c>
      <c r="F8616" s="20" t="s">
        <v>314</v>
      </c>
      <c r="G8616" s="121">
        <v>17187</v>
      </c>
      <c r="H8616" s="121">
        <v>7</v>
      </c>
      <c r="I8616" s="121">
        <v>175</v>
      </c>
      <c r="J8616" s="121">
        <v>0</v>
      </c>
      <c r="K8616" s="121">
        <v>2805</v>
      </c>
      <c r="L8616" s="121">
        <v>0</v>
      </c>
      <c r="M8616" s="28">
        <v>20174</v>
      </c>
      <c r="N8616" s="123"/>
      <c r="O8616" s="121">
        <f t="shared" si="9535"/>
        <v>2023</v>
      </c>
      <c r="P8616" s="121" t="str">
        <f t="shared" si="9520"/>
        <v>Enero</v>
      </c>
      <c r="Q8616" s="121" t="str">
        <f t="shared" si="9536"/>
        <v>4-Sur Metropolitano</v>
      </c>
      <c r="R8616" s="121" t="str">
        <f t="shared" si="9537"/>
        <v>28 MADRID</v>
      </c>
      <c r="S8616" s="121" t="str">
        <f t="shared" si="9538"/>
        <v>28113 PINTO</v>
      </c>
      <c r="T8616" s="121" t="str">
        <f t="shared" si="9539"/>
        <v>TRAB.</v>
      </c>
      <c r="U8616" s="122">
        <f t="shared" si="9540"/>
        <v>-1.14621516262291E-2</v>
      </c>
      <c r="V8616" s="122">
        <f t="shared" si="9521"/>
        <v>0</v>
      </c>
      <c r="W8616" s="122">
        <f t="shared" si="9541"/>
        <v>4.5714285714285818E-2</v>
      </c>
      <c r="X8616" s="122" t="str">
        <f t="shared" si="9542"/>
        <v>-</v>
      </c>
      <c r="Y8616" s="122">
        <f t="shared" si="9543"/>
        <v>-8.1996434937611218E-3</v>
      </c>
      <c r="Z8616" s="122" t="str">
        <f t="shared" si="9544"/>
        <v>-</v>
      </c>
      <c r="AA8616" s="122">
        <f t="shared" si="9545"/>
        <v>-1.0508575394071573E-2</v>
      </c>
      <c r="AC8616" s="21" t="str">
        <f t="shared" si="9522"/>
        <v>2022-2023</v>
      </c>
      <c r="AD8616" s="21" t="str">
        <f t="shared" si="9523"/>
        <v>Diciembre</v>
      </c>
      <c r="AE8616" s="21" t="str">
        <f t="shared" si="9524"/>
        <v>4-Sur Metropolitano</v>
      </c>
      <c r="AF8616" s="21" t="str">
        <f t="shared" si="9525"/>
        <v>28 MADRID</v>
      </c>
      <c r="AG8616" s="21" t="str">
        <f t="shared" si="9526"/>
        <v>28113 PINTO</v>
      </c>
      <c r="AH8616" s="21" t="str">
        <f t="shared" si="9527"/>
        <v>TRAB.</v>
      </c>
      <c r="AI8616" s="22">
        <f t="shared" si="9528"/>
        <v>3.8982952231337631E-2</v>
      </c>
      <c r="AJ8616" s="22">
        <f t="shared" si="9529"/>
        <v>0.28571428571428581</v>
      </c>
      <c r="AK8616" s="22">
        <f t="shared" si="9530"/>
        <v>4.5714285714285818E-2</v>
      </c>
      <c r="AL8616" s="22" t="str">
        <f t="shared" si="9531"/>
        <v>-</v>
      </c>
      <c r="AM8616" s="22">
        <f t="shared" si="9532"/>
        <v>-1.4260249554367554E-3</v>
      </c>
      <c r="AN8616" s="22" t="str">
        <f t="shared" si="9533"/>
        <v>-</v>
      </c>
      <c r="AO8616" s="22">
        <f t="shared" si="9534"/>
        <v>3.3508476256567832E-2</v>
      </c>
    </row>
    <row r="8617" spans="1:41" x14ac:dyDescent="0.2">
      <c r="A8617" s="20">
        <v>2022</v>
      </c>
      <c r="B8617" s="20" t="s">
        <v>264</v>
      </c>
      <c r="C8617" s="20" t="s">
        <v>311</v>
      </c>
      <c r="D8617" s="20" t="s">
        <v>312</v>
      </c>
      <c r="E8617" s="20" t="s">
        <v>445</v>
      </c>
      <c r="F8617" s="20" t="s">
        <v>314</v>
      </c>
      <c r="G8617" s="121">
        <v>13</v>
      </c>
      <c r="H8617" s="121">
        <v>0</v>
      </c>
      <c r="I8617" s="121">
        <v>0</v>
      </c>
      <c r="J8617" s="121">
        <v>0</v>
      </c>
      <c r="K8617" s="121">
        <v>18</v>
      </c>
      <c r="L8617" s="121">
        <v>0</v>
      </c>
      <c r="M8617" s="28">
        <v>31</v>
      </c>
      <c r="N8617" s="123"/>
      <c r="O8617" s="121">
        <f t="shared" si="9535"/>
        <v>2023</v>
      </c>
      <c r="P8617" s="121" t="str">
        <f t="shared" si="9520"/>
        <v>Enero</v>
      </c>
      <c r="Q8617" s="121" t="str">
        <f t="shared" si="9536"/>
        <v>6-Sierra Norte</v>
      </c>
      <c r="R8617" s="121" t="str">
        <f t="shared" si="9537"/>
        <v>28 MADRID</v>
      </c>
      <c r="S8617" s="121" t="str">
        <f t="shared" si="9538"/>
        <v>28114 PIÑUECAR</v>
      </c>
      <c r="T8617" s="121" t="str">
        <f t="shared" si="9539"/>
        <v>TRAB.</v>
      </c>
      <c r="U8617" s="122">
        <f t="shared" si="9540"/>
        <v>0</v>
      </c>
      <c r="V8617" s="122" t="str">
        <f t="shared" si="9521"/>
        <v>-</v>
      </c>
      <c r="W8617" s="122" t="str">
        <f t="shared" si="9541"/>
        <v>-</v>
      </c>
      <c r="X8617" s="122" t="str">
        <f t="shared" si="9542"/>
        <v>-</v>
      </c>
      <c r="Y8617" s="122">
        <f t="shared" si="9543"/>
        <v>0</v>
      </c>
      <c r="Z8617" s="122" t="str">
        <f t="shared" si="9544"/>
        <v>-</v>
      </c>
      <c r="AA8617" s="122">
        <f t="shared" si="9545"/>
        <v>3.2258064516129004E-2</v>
      </c>
      <c r="AC8617" s="21" t="str">
        <f t="shared" si="9522"/>
        <v>2022-2023</v>
      </c>
      <c r="AD8617" s="21" t="str">
        <f t="shared" si="9523"/>
        <v>Diciembre</v>
      </c>
      <c r="AE8617" s="21" t="str">
        <f t="shared" si="9524"/>
        <v>6-Sierra Norte</v>
      </c>
      <c r="AF8617" s="21" t="str">
        <f t="shared" si="9525"/>
        <v>28 MADRID</v>
      </c>
      <c r="AG8617" s="21" t="str">
        <f t="shared" si="9526"/>
        <v>28114 PIÑUECAR</v>
      </c>
      <c r="AH8617" s="21" t="str">
        <f t="shared" si="9527"/>
        <v>TRAB.</v>
      </c>
      <c r="AI8617" s="22">
        <f t="shared" si="9528"/>
        <v>-7.6923076923076872E-2</v>
      </c>
      <c r="AJ8617" s="22" t="str">
        <f t="shared" si="9529"/>
        <v>-</v>
      </c>
      <c r="AK8617" s="22" t="str">
        <f t="shared" si="9530"/>
        <v>-</v>
      </c>
      <c r="AL8617" s="22" t="str">
        <f t="shared" si="9531"/>
        <v>-</v>
      </c>
      <c r="AM8617" s="22">
        <f t="shared" si="9532"/>
        <v>0</v>
      </c>
      <c r="AN8617" s="22" t="str">
        <f t="shared" si="9533"/>
        <v>-</v>
      </c>
      <c r="AO8617" s="22">
        <f t="shared" si="9534"/>
        <v>0</v>
      </c>
    </row>
    <row r="8618" spans="1:41" x14ac:dyDescent="0.2">
      <c r="A8618" s="20">
        <v>2022</v>
      </c>
      <c r="B8618" s="20" t="s">
        <v>264</v>
      </c>
      <c r="C8618" s="20" t="s">
        <v>330</v>
      </c>
      <c r="D8618" s="20" t="s">
        <v>312</v>
      </c>
      <c r="E8618" s="20" t="s">
        <v>446</v>
      </c>
      <c r="F8618" s="20" t="s">
        <v>314</v>
      </c>
      <c r="G8618" s="121">
        <v>71900</v>
      </c>
      <c r="H8618" s="121">
        <v>12</v>
      </c>
      <c r="I8618" s="121">
        <v>5003</v>
      </c>
      <c r="J8618" s="121">
        <v>5</v>
      </c>
      <c r="K8618" s="121">
        <v>8218</v>
      </c>
      <c r="L8618" s="121">
        <v>0</v>
      </c>
      <c r="M8618" s="28">
        <v>85138</v>
      </c>
      <c r="N8618" s="123"/>
      <c r="O8618" s="121">
        <f t="shared" si="9535"/>
        <v>2023</v>
      </c>
      <c r="P8618" s="121" t="str">
        <f t="shared" si="9520"/>
        <v>Enero</v>
      </c>
      <c r="Q8618" s="121" t="str">
        <f t="shared" si="9536"/>
        <v>5-Oeste Metropolitano</v>
      </c>
      <c r="R8618" s="121" t="str">
        <f t="shared" si="9537"/>
        <v>28 MADRID</v>
      </c>
      <c r="S8618" s="121" t="str">
        <f t="shared" si="9538"/>
        <v>28115 POZUELO DE ALARCON</v>
      </c>
      <c r="T8618" s="121" t="str">
        <f t="shared" si="9539"/>
        <v>TRAB.</v>
      </c>
      <c r="U8618" s="122">
        <f t="shared" si="9540"/>
        <v>-1.1418636995827569E-2</v>
      </c>
      <c r="V8618" s="122">
        <f t="shared" si="9521"/>
        <v>0</v>
      </c>
      <c r="W8618" s="122">
        <f t="shared" si="9541"/>
        <v>-4.7971217269637823E-3</v>
      </c>
      <c r="X8618" s="122">
        <f t="shared" si="9542"/>
        <v>0.19999999999999996</v>
      </c>
      <c r="Y8618" s="122">
        <f t="shared" si="9543"/>
        <v>-5.9625212947188588E-3</v>
      </c>
      <c r="Z8618" s="122" t="str">
        <f t="shared" si="9544"/>
        <v>-</v>
      </c>
      <c r="AA8618" s="122">
        <f t="shared" si="9545"/>
        <v>-1.048885339096528E-2</v>
      </c>
      <c r="AC8618" s="21" t="str">
        <f t="shared" si="9522"/>
        <v>2022-2023</v>
      </c>
      <c r="AD8618" s="21" t="str">
        <f t="shared" si="9523"/>
        <v>Diciembre</v>
      </c>
      <c r="AE8618" s="21" t="str">
        <f t="shared" si="9524"/>
        <v>5-Oeste Metropolitano</v>
      </c>
      <c r="AF8618" s="21" t="str">
        <f t="shared" si="9525"/>
        <v>28 MADRID</v>
      </c>
      <c r="AG8618" s="21" t="str">
        <f t="shared" si="9526"/>
        <v>28115 POZUELO DE ALARCON</v>
      </c>
      <c r="AH8618" s="21" t="str">
        <f t="shared" si="9527"/>
        <v>TRAB.</v>
      </c>
      <c r="AI8618" s="22">
        <f t="shared" si="9528"/>
        <v>3.2684283727399066E-2</v>
      </c>
      <c r="AJ8618" s="22">
        <f t="shared" si="9529"/>
        <v>0</v>
      </c>
      <c r="AK8618" s="22">
        <f t="shared" si="9530"/>
        <v>1.8788726763941721E-2</v>
      </c>
      <c r="AL8618" s="22">
        <f t="shared" si="9531"/>
        <v>0</v>
      </c>
      <c r="AM8618" s="22">
        <f t="shared" si="9532"/>
        <v>8.7612557799952029E-3</v>
      </c>
      <c r="AN8618" s="22" t="str">
        <f t="shared" si="9533"/>
        <v>-</v>
      </c>
      <c r="AO8618" s="22">
        <f t="shared" si="9534"/>
        <v>2.9552021424041008E-2</v>
      </c>
    </row>
    <row r="8619" spans="1:41" x14ac:dyDescent="0.2">
      <c r="A8619" s="20">
        <v>2022</v>
      </c>
      <c r="B8619" s="20" t="s">
        <v>264</v>
      </c>
      <c r="C8619" s="20" t="s">
        <v>338</v>
      </c>
      <c r="D8619" s="20" t="s">
        <v>312</v>
      </c>
      <c r="E8619" s="20" t="s">
        <v>447</v>
      </c>
      <c r="F8619" s="20" t="s">
        <v>314</v>
      </c>
      <c r="G8619" s="121">
        <v>67</v>
      </c>
      <c r="H8619" s="121">
        <v>0</v>
      </c>
      <c r="I8619" s="121">
        <v>0</v>
      </c>
      <c r="J8619" s="121">
        <v>0</v>
      </c>
      <c r="K8619" s="121">
        <v>86</v>
      </c>
      <c r="L8619" s="121">
        <v>0</v>
      </c>
      <c r="M8619" s="28">
        <v>155</v>
      </c>
      <c r="N8619" s="123"/>
      <c r="O8619" s="121">
        <f t="shared" si="9535"/>
        <v>2023</v>
      </c>
      <c r="P8619" s="121" t="str">
        <f t="shared" si="9520"/>
        <v>Enero</v>
      </c>
      <c r="Q8619" s="121" t="str">
        <f t="shared" si="9536"/>
        <v>8-Sudeste Comunidad</v>
      </c>
      <c r="R8619" s="121" t="str">
        <f t="shared" si="9537"/>
        <v>28 MADRID</v>
      </c>
      <c r="S8619" s="121" t="str">
        <f t="shared" si="9538"/>
        <v>28116 POZUELO DEL REY</v>
      </c>
      <c r="T8619" s="121" t="str">
        <f t="shared" si="9539"/>
        <v>TRAB.</v>
      </c>
      <c r="U8619" s="122">
        <f t="shared" si="9540"/>
        <v>-4.4776119402985093E-2</v>
      </c>
      <c r="V8619" s="122" t="str">
        <f t="shared" si="9521"/>
        <v>-</v>
      </c>
      <c r="W8619" s="122" t="str">
        <f t="shared" si="9541"/>
        <v>-</v>
      </c>
      <c r="X8619" s="122" t="str">
        <f t="shared" si="9542"/>
        <v>-</v>
      </c>
      <c r="Y8619" s="122">
        <f t="shared" si="9543"/>
        <v>0</v>
      </c>
      <c r="Z8619" s="122" t="str">
        <f t="shared" si="9544"/>
        <v>-</v>
      </c>
      <c r="AA8619" s="122">
        <f t="shared" si="9545"/>
        <v>-1.9354838709677469E-2</v>
      </c>
      <c r="AC8619" s="21" t="str">
        <f t="shared" si="9522"/>
        <v>2022-2023</v>
      </c>
      <c r="AD8619" s="21" t="str">
        <f t="shared" si="9523"/>
        <v>Diciembre</v>
      </c>
      <c r="AE8619" s="21" t="str">
        <f t="shared" si="9524"/>
        <v>8-Sudeste Comunidad</v>
      </c>
      <c r="AF8619" s="21" t="str">
        <f t="shared" si="9525"/>
        <v>28 MADRID</v>
      </c>
      <c r="AG8619" s="21" t="str">
        <f t="shared" si="9526"/>
        <v>28116 POZUELO DEL REY</v>
      </c>
      <c r="AH8619" s="21" t="str">
        <f t="shared" si="9527"/>
        <v>TRAB.</v>
      </c>
      <c r="AI8619" s="22">
        <f t="shared" si="9528"/>
        <v>2.9850746268656803E-2</v>
      </c>
      <c r="AJ8619" s="22" t="str">
        <f t="shared" si="9529"/>
        <v>-</v>
      </c>
      <c r="AK8619" s="22" t="str">
        <f t="shared" si="9530"/>
        <v>-</v>
      </c>
      <c r="AL8619" s="22" t="str">
        <f t="shared" si="9531"/>
        <v>-</v>
      </c>
      <c r="AM8619" s="22">
        <f t="shared" si="9532"/>
        <v>4.6511627906976827E-2</v>
      </c>
      <c r="AN8619" s="22" t="str">
        <f t="shared" si="9533"/>
        <v>-</v>
      </c>
      <c r="AO8619" s="22">
        <f t="shared" si="9534"/>
        <v>3.8709677419354938E-2</v>
      </c>
    </row>
    <row r="8620" spans="1:41" x14ac:dyDescent="0.2">
      <c r="A8620" s="20">
        <v>2022</v>
      </c>
      <c r="B8620" s="20" t="s">
        <v>264</v>
      </c>
      <c r="C8620" s="20" t="s">
        <v>311</v>
      </c>
      <c r="D8620" s="20" t="s">
        <v>312</v>
      </c>
      <c r="E8620" s="20" t="s">
        <v>448</v>
      </c>
      <c r="F8620" s="20" t="s">
        <v>314</v>
      </c>
      <c r="G8620" s="121">
        <v>27</v>
      </c>
      <c r="H8620" s="121">
        <v>0</v>
      </c>
      <c r="I8620" s="121">
        <v>0</v>
      </c>
      <c r="J8620" s="121">
        <v>0</v>
      </c>
      <c r="K8620" s="121">
        <v>14</v>
      </c>
      <c r="L8620" s="121">
        <v>0</v>
      </c>
      <c r="M8620" s="28">
        <v>41</v>
      </c>
      <c r="N8620" s="123"/>
      <c r="O8620" s="121">
        <f t="shared" si="9535"/>
        <v>2023</v>
      </c>
      <c r="P8620" s="121" t="str">
        <f t="shared" si="9520"/>
        <v>Enero</v>
      </c>
      <c r="Q8620" s="121" t="str">
        <f t="shared" si="9536"/>
        <v>6-Sierra Norte</v>
      </c>
      <c r="R8620" s="121" t="str">
        <f t="shared" si="9537"/>
        <v>28 MADRID</v>
      </c>
      <c r="S8620" s="121" t="str">
        <f t="shared" si="9538"/>
        <v>28117 PRADENA DEL RINCON</v>
      </c>
      <c r="T8620" s="121" t="str">
        <f t="shared" si="9539"/>
        <v>TRAB.</v>
      </c>
      <c r="U8620" s="122">
        <f t="shared" si="9540"/>
        <v>0</v>
      </c>
      <c r="V8620" s="122" t="str">
        <f t="shared" si="9521"/>
        <v>-</v>
      </c>
      <c r="W8620" s="122" t="str">
        <f t="shared" si="9541"/>
        <v>-</v>
      </c>
      <c r="X8620" s="122" t="str">
        <f t="shared" si="9542"/>
        <v>-</v>
      </c>
      <c r="Y8620" s="122">
        <f t="shared" si="9543"/>
        <v>7.1428571428571397E-2</v>
      </c>
      <c r="Z8620" s="122" t="str">
        <f t="shared" si="9544"/>
        <v>-</v>
      </c>
      <c r="AA8620" s="122">
        <f t="shared" si="9545"/>
        <v>2.4390243902439046E-2</v>
      </c>
      <c r="AC8620" s="21" t="str">
        <f t="shared" si="9522"/>
        <v>2022-2023</v>
      </c>
      <c r="AD8620" s="21" t="str">
        <f t="shared" si="9523"/>
        <v>Diciembre</v>
      </c>
      <c r="AE8620" s="21" t="str">
        <f t="shared" si="9524"/>
        <v>6-Sierra Norte</v>
      </c>
      <c r="AF8620" s="21" t="str">
        <f t="shared" si="9525"/>
        <v>28 MADRID</v>
      </c>
      <c r="AG8620" s="21" t="str">
        <f t="shared" si="9526"/>
        <v>28117 PRADENA DEL RINCON</v>
      </c>
      <c r="AH8620" s="21" t="str">
        <f t="shared" si="9527"/>
        <v>TRAB.</v>
      </c>
      <c r="AI8620" s="22">
        <f t="shared" si="9528"/>
        <v>-7.407407407407407E-2</v>
      </c>
      <c r="AJ8620" s="22" t="str">
        <f t="shared" si="9529"/>
        <v>-</v>
      </c>
      <c r="AK8620" s="22" t="str">
        <f t="shared" si="9530"/>
        <v>-</v>
      </c>
      <c r="AL8620" s="22" t="str">
        <f t="shared" si="9531"/>
        <v>-</v>
      </c>
      <c r="AM8620" s="22">
        <f t="shared" si="9532"/>
        <v>0.28571428571428581</v>
      </c>
      <c r="AN8620" s="22" t="str">
        <f t="shared" si="9533"/>
        <v>-</v>
      </c>
      <c r="AO8620" s="22">
        <f t="shared" si="9534"/>
        <v>4.8780487804878092E-2</v>
      </c>
    </row>
    <row r="8621" spans="1:41" x14ac:dyDescent="0.2">
      <c r="A8621" s="20">
        <v>2022</v>
      </c>
      <c r="B8621" s="20" t="s">
        <v>264</v>
      </c>
      <c r="C8621" s="20" t="s">
        <v>311</v>
      </c>
      <c r="D8621" s="20" t="s">
        <v>312</v>
      </c>
      <c r="E8621" s="20" t="s">
        <v>449</v>
      </c>
      <c r="F8621" s="20" t="s">
        <v>314</v>
      </c>
      <c r="G8621" s="121">
        <v>14</v>
      </c>
      <c r="H8621" s="121">
        <v>0</v>
      </c>
      <c r="I8621" s="121">
        <v>0</v>
      </c>
      <c r="J8621" s="121">
        <v>0</v>
      </c>
      <c r="K8621" s="121">
        <v>0</v>
      </c>
      <c r="L8621" s="121">
        <v>0</v>
      </c>
      <c r="M8621" s="28">
        <v>15</v>
      </c>
      <c r="N8621" s="123"/>
      <c r="O8621" s="121">
        <f t="shared" si="9535"/>
        <v>2023</v>
      </c>
      <c r="P8621" s="121" t="str">
        <f t="shared" si="9520"/>
        <v>Enero</v>
      </c>
      <c r="Q8621" s="121" t="str">
        <f t="shared" si="9536"/>
        <v>6-Sierra Norte</v>
      </c>
      <c r="R8621" s="121" t="str">
        <f t="shared" si="9537"/>
        <v>28 MADRID</v>
      </c>
      <c r="S8621" s="121" t="str">
        <f t="shared" si="9538"/>
        <v>28118 PUEBLA DE LA SIERRA</v>
      </c>
      <c r="T8621" s="121" t="str">
        <f t="shared" si="9539"/>
        <v>TRAB.</v>
      </c>
      <c r="U8621" s="122">
        <f t="shared" si="9540"/>
        <v>0</v>
      </c>
      <c r="V8621" s="122" t="str">
        <f t="shared" si="9521"/>
        <v>-</v>
      </c>
      <c r="W8621" s="122" t="str">
        <f t="shared" si="9541"/>
        <v>-</v>
      </c>
      <c r="X8621" s="122" t="str">
        <f t="shared" si="9542"/>
        <v>-</v>
      </c>
      <c r="Y8621" s="122" t="str">
        <f t="shared" si="9543"/>
        <v>-</v>
      </c>
      <c r="Z8621" s="122" t="str">
        <f t="shared" si="9544"/>
        <v>-</v>
      </c>
      <c r="AA8621" s="122">
        <f t="shared" si="9545"/>
        <v>0</v>
      </c>
      <c r="AC8621" s="21" t="str">
        <f t="shared" si="9522"/>
        <v>2022-2023</v>
      </c>
      <c r="AD8621" s="21" t="str">
        <f t="shared" si="9523"/>
        <v>Diciembre</v>
      </c>
      <c r="AE8621" s="21" t="str">
        <f t="shared" si="9524"/>
        <v>6-Sierra Norte</v>
      </c>
      <c r="AF8621" s="21" t="str">
        <f t="shared" si="9525"/>
        <v>28 MADRID</v>
      </c>
      <c r="AG8621" s="21" t="str">
        <f t="shared" si="9526"/>
        <v>28118 PUEBLA DE LA SIERRA</v>
      </c>
      <c r="AH8621" s="21" t="str">
        <f t="shared" si="9527"/>
        <v>TRAB.</v>
      </c>
      <c r="AI8621" s="22">
        <f t="shared" si="9528"/>
        <v>0.28571428571428581</v>
      </c>
      <c r="AJ8621" s="22" t="str">
        <f t="shared" si="9529"/>
        <v>-</v>
      </c>
      <c r="AK8621" s="22" t="str">
        <f t="shared" si="9530"/>
        <v>-</v>
      </c>
      <c r="AL8621" s="22" t="str">
        <f t="shared" si="9531"/>
        <v>-</v>
      </c>
      <c r="AM8621" s="22" t="str">
        <f t="shared" si="9532"/>
        <v>-</v>
      </c>
      <c r="AN8621" s="22" t="str">
        <f t="shared" si="9533"/>
        <v>-</v>
      </c>
      <c r="AO8621" s="22">
        <f t="shared" si="9534"/>
        <v>0.26666666666666661</v>
      </c>
    </row>
    <row r="8622" spans="1:41" x14ac:dyDescent="0.2">
      <c r="A8622" s="20">
        <v>2022</v>
      </c>
      <c r="B8622" s="20" t="s">
        <v>264</v>
      </c>
      <c r="C8622" s="20" t="s">
        <v>324</v>
      </c>
      <c r="D8622" s="20" t="s">
        <v>312</v>
      </c>
      <c r="E8622" s="20" t="s">
        <v>450</v>
      </c>
      <c r="F8622" s="20" t="s">
        <v>314</v>
      </c>
      <c r="G8622" s="121">
        <v>191</v>
      </c>
      <c r="H8622" s="121">
        <v>11</v>
      </c>
      <c r="I8622" s="121">
        <v>21</v>
      </c>
      <c r="J8622" s="121">
        <v>0</v>
      </c>
      <c r="K8622" s="121">
        <v>274</v>
      </c>
      <c r="L8622" s="121">
        <v>0</v>
      </c>
      <c r="M8622" s="28">
        <v>497</v>
      </c>
      <c r="N8622" s="123"/>
      <c r="O8622" s="121">
        <f t="shared" si="9535"/>
        <v>2023</v>
      </c>
      <c r="P8622" s="121" t="str">
        <f t="shared" si="9520"/>
        <v>Enero</v>
      </c>
      <c r="Q8622" s="121" t="str">
        <f t="shared" si="9536"/>
        <v>9-Sudoeste Comunidad</v>
      </c>
      <c r="R8622" s="121" t="str">
        <f t="shared" si="9537"/>
        <v>28 MADRID</v>
      </c>
      <c r="S8622" s="121" t="str">
        <f t="shared" si="9538"/>
        <v>28119 QUIJORNA</v>
      </c>
      <c r="T8622" s="121" t="str">
        <f t="shared" si="9539"/>
        <v>TRAB.</v>
      </c>
      <c r="U8622" s="122">
        <f t="shared" si="9540"/>
        <v>-8.9005235602094279E-2</v>
      </c>
      <c r="V8622" s="122">
        <f t="shared" si="9521"/>
        <v>9.0909090909090828E-2</v>
      </c>
      <c r="W8622" s="122">
        <f t="shared" si="9541"/>
        <v>-4.7619047619047672E-2</v>
      </c>
      <c r="X8622" s="122" t="str">
        <f t="shared" si="9542"/>
        <v>-</v>
      </c>
      <c r="Y8622" s="122">
        <f t="shared" si="9543"/>
        <v>0</v>
      </c>
      <c r="Z8622" s="122" t="str">
        <f t="shared" si="9544"/>
        <v>-</v>
      </c>
      <c r="AA8622" s="122">
        <f t="shared" si="9545"/>
        <v>-3.4205231388329982E-2</v>
      </c>
      <c r="AC8622" s="21" t="str">
        <f t="shared" si="9522"/>
        <v>2022-2023</v>
      </c>
      <c r="AD8622" s="21" t="str">
        <f t="shared" si="9523"/>
        <v>Diciembre</v>
      </c>
      <c r="AE8622" s="21" t="str">
        <f t="shared" si="9524"/>
        <v>9-Sudoeste Comunidad</v>
      </c>
      <c r="AF8622" s="21" t="str">
        <f t="shared" si="9525"/>
        <v>28 MADRID</v>
      </c>
      <c r="AG8622" s="21" t="str">
        <f t="shared" si="9526"/>
        <v>28119 QUIJORNA</v>
      </c>
      <c r="AH8622" s="21" t="str">
        <f t="shared" si="9527"/>
        <v>TRAB.</v>
      </c>
      <c r="AI8622" s="22">
        <f t="shared" si="9528"/>
        <v>6.2827225130890119E-2</v>
      </c>
      <c r="AJ8622" s="22">
        <f t="shared" si="9529"/>
        <v>-9.0909090909090939E-2</v>
      </c>
      <c r="AK8622" s="22">
        <f t="shared" si="9530"/>
        <v>0</v>
      </c>
      <c r="AL8622" s="22" t="str">
        <f t="shared" si="9531"/>
        <v>-</v>
      </c>
      <c r="AM8622" s="22">
        <f t="shared" si="9532"/>
        <v>1.8248175182481674E-2</v>
      </c>
      <c r="AN8622" s="22" t="str">
        <f t="shared" si="9533"/>
        <v>-</v>
      </c>
      <c r="AO8622" s="22">
        <f t="shared" si="9534"/>
        <v>3.2193158953722323E-2</v>
      </c>
    </row>
    <row r="8623" spans="1:41" x14ac:dyDescent="0.2">
      <c r="A8623" s="20">
        <v>2022</v>
      </c>
      <c r="B8623" s="20" t="s">
        <v>264</v>
      </c>
      <c r="C8623" s="20" t="s">
        <v>311</v>
      </c>
      <c r="D8623" s="20" t="s">
        <v>312</v>
      </c>
      <c r="E8623" s="20" t="s">
        <v>451</v>
      </c>
      <c r="F8623" s="20" t="s">
        <v>314</v>
      </c>
      <c r="G8623" s="121">
        <v>274</v>
      </c>
      <c r="H8623" s="121">
        <v>5</v>
      </c>
      <c r="I8623" s="121">
        <v>12</v>
      </c>
      <c r="J8623" s="121">
        <v>0</v>
      </c>
      <c r="K8623" s="121">
        <v>171</v>
      </c>
      <c r="L8623" s="121">
        <v>0</v>
      </c>
      <c r="M8623" s="28">
        <v>462</v>
      </c>
      <c r="N8623" s="123"/>
      <c r="O8623" s="121">
        <f t="shared" si="9535"/>
        <v>2023</v>
      </c>
      <c r="P8623" s="121" t="str">
        <f t="shared" si="9520"/>
        <v>Enero</v>
      </c>
      <c r="Q8623" s="121" t="str">
        <f t="shared" si="9536"/>
        <v>6-Sierra Norte</v>
      </c>
      <c r="R8623" s="121" t="str">
        <f t="shared" si="9537"/>
        <v>28 MADRID</v>
      </c>
      <c r="S8623" s="121" t="str">
        <f t="shared" si="9538"/>
        <v>28120 RASCAFRIA</v>
      </c>
      <c r="T8623" s="121" t="str">
        <f t="shared" si="9539"/>
        <v>TRAB.</v>
      </c>
      <c r="U8623" s="122">
        <f t="shared" si="9540"/>
        <v>8.7591240875912302E-2</v>
      </c>
      <c r="V8623" s="122">
        <f t="shared" si="9521"/>
        <v>0</v>
      </c>
      <c r="W8623" s="122">
        <f t="shared" si="9541"/>
        <v>0</v>
      </c>
      <c r="X8623" s="122" t="str">
        <f t="shared" si="9542"/>
        <v>-</v>
      </c>
      <c r="Y8623" s="122">
        <f t="shared" si="9543"/>
        <v>2.3391812865497075E-2</v>
      </c>
      <c r="Z8623" s="122" t="str">
        <f t="shared" si="9544"/>
        <v>-</v>
      </c>
      <c r="AA8623" s="122">
        <f t="shared" si="9545"/>
        <v>6.0606060606060552E-2</v>
      </c>
      <c r="AC8623" s="21" t="str">
        <f t="shared" si="9522"/>
        <v>2022-2023</v>
      </c>
      <c r="AD8623" s="21" t="str">
        <f t="shared" si="9523"/>
        <v>Diciembre</v>
      </c>
      <c r="AE8623" s="21" t="str">
        <f t="shared" si="9524"/>
        <v>6-Sierra Norte</v>
      </c>
      <c r="AF8623" s="21" t="str">
        <f t="shared" si="9525"/>
        <v>28 MADRID</v>
      </c>
      <c r="AG8623" s="21" t="str">
        <f t="shared" si="9526"/>
        <v>28120 RASCAFRIA</v>
      </c>
      <c r="AH8623" s="21" t="str">
        <f t="shared" si="9527"/>
        <v>TRAB.</v>
      </c>
      <c r="AI8623" s="22">
        <f t="shared" si="9528"/>
        <v>-4.7445255474452552E-2</v>
      </c>
      <c r="AJ8623" s="22">
        <f t="shared" si="9529"/>
        <v>-1</v>
      </c>
      <c r="AK8623" s="22">
        <f t="shared" si="9530"/>
        <v>0</v>
      </c>
      <c r="AL8623" s="22" t="str">
        <f t="shared" si="9531"/>
        <v>-</v>
      </c>
      <c r="AM8623" s="22">
        <f t="shared" si="9532"/>
        <v>-1.1695906432748537E-2</v>
      </c>
      <c r="AN8623" s="22" t="str">
        <f t="shared" si="9533"/>
        <v>-</v>
      </c>
      <c r="AO8623" s="22">
        <f t="shared" si="9534"/>
        <v>-4.1125541125541121E-2</v>
      </c>
    </row>
    <row r="8624" spans="1:41" x14ac:dyDescent="0.2">
      <c r="A8624" s="20">
        <v>2022</v>
      </c>
      <c r="B8624" s="20" t="s">
        <v>264</v>
      </c>
      <c r="C8624" s="20" t="s">
        <v>311</v>
      </c>
      <c r="D8624" s="20" t="s">
        <v>312</v>
      </c>
      <c r="E8624" s="20" t="s">
        <v>452</v>
      </c>
      <c r="F8624" s="20" t="s">
        <v>314</v>
      </c>
      <c r="G8624" s="121">
        <v>47</v>
      </c>
      <c r="H8624" s="121">
        <v>0</v>
      </c>
      <c r="I8624" s="121">
        <v>0</v>
      </c>
      <c r="J8624" s="121">
        <v>0</v>
      </c>
      <c r="K8624" s="121">
        <v>21</v>
      </c>
      <c r="L8624" s="121">
        <v>0</v>
      </c>
      <c r="M8624" s="28">
        <v>69</v>
      </c>
      <c r="N8624" s="123"/>
      <c r="O8624" s="121">
        <f t="shared" si="9535"/>
        <v>2023</v>
      </c>
      <c r="P8624" s="121" t="str">
        <f t="shared" si="9520"/>
        <v>Enero</v>
      </c>
      <c r="Q8624" s="121" t="str">
        <f t="shared" si="9536"/>
        <v>6-Sierra Norte</v>
      </c>
      <c r="R8624" s="121" t="str">
        <f t="shared" si="9537"/>
        <v>28 MADRID</v>
      </c>
      <c r="S8624" s="121" t="str">
        <f t="shared" si="9538"/>
        <v>28121 REDUEÑA</v>
      </c>
      <c r="T8624" s="121" t="str">
        <f t="shared" si="9539"/>
        <v>TRAB.</v>
      </c>
      <c r="U8624" s="122">
        <f t="shared" si="9540"/>
        <v>-0.34042553191489366</v>
      </c>
      <c r="V8624" s="122" t="str">
        <f t="shared" si="9521"/>
        <v>-</v>
      </c>
      <c r="W8624" s="122" t="str">
        <f t="shared" si="9541"/>
        <v>-</v>
      </c>
      <c r="X8624" s="122" t="str">
        <f t="shared" si="9542"/>
        <v>-</v>
      </c>
      <c r="Y8624" s="122">
        <f t="shared" si="9543"/>
        <v>0</v>
      </c>
      <c r="Z8624" s="122" t="str">
        <f t="shared" si="9544"/>
        <v>-</v>
      </c>
      <c r="AA8624" s="122">
        <f t="shared" si="9545"/>
        <v>-0.21739130434782605</v>
      </c>
      <c r="AC8624" s="21" t="str">
        <f t="shared" si="9522"/>
        <v>2022-2023</v>
      </c>
      <c r="AD8624" s="21" t="str">
        <f t="shared" si="9523"/>
        <v>Diciembre</v>
      </c>
      <c r="AE8624" s="21" t="str">
        <f t="shared" si="9524"/>
        <v>6-Sierra Norte</v>
      </c>
      <c r="AF8624" s="21" t="str">
        <f t="shared" si="9525"/>
        <v>28 MADRID</v>
      </c>
      <c r="AG8624" s="21" t="str">
        <f t="shared" si="9526"/>
        <v>28121 REDUEÑA</v>
      </c>
      <c r="AH8624" s="21" t="str">
        <f t="shared" si="9527"/>
        <v>TRAB.</v>
      </c>
      <c r="AI8624" s="22">
        <f t="shared" si="9528"/>
        <v>-0.2978723404255319</v>
      </c>
      <c r="AJ8624" s="22" t="str">
        <f t="shared" si="9529"/>
        <v>-</v>
      </c>
      <c r="AK8624" s="22" t="str">
        <f t="shared" si="9530"/>
        <v>-</v>
      </c>
      <c r="AL8624" s="22" t="str">
        <f t="shared" si="9531"/>
        <v>-</v>
      </c>
      <c r="AM8624" s="22">
        <f t="shared" si="9532"/>
        <v>9.5238095238095344E-2</v>
      </c>
      <c r="AN8624" s="22" t="str">
        <f t="shared" si="9533"/>
        <v>-</v>
      </c>
      <c r="AO8624" s="22">
        <f t="shared" si="9534"/>
        <v>-0.17391304347826086</v>
      </c>
    </row>
    <row r="8625" spans="1:41" x14ac:dyDescent="0.2">
      <c r="A8625" s="20">
        <v>2022</v>
      </c>
      <c r="B8625" s="20" t="s">
        <v>264</v>
      </c>
      <c r="C8625" s="20" t="s">
        <v>335</v>
      </c>
      <c r="D8625" s="20" t="s">
        <v>312</v>
      </c>
      <c r="E8625" s="20" t="s">
        <v>453</v>
      </c>
      <c r="F8625" s="20" t="s">
        <v>314</v>
      </c>
      <c r="G8625" s="121">
        <v>52</v>
      </c>
      <c r="H8625" s="121">
        <v>0</v>
      </c>
      <c r="I8625" s="121">
        <v>9</v>
      </c>
      <c r="J8625" s="121">
        <v>0</v>
      </c>
      <c r="K8625" s="121">
        <v>54</v>
      </c>
      <c r="L8625" s="121">
        <v>0</v>
      </c>
      <c r="M8625" s="28">
        <v>115</v>
      </c>
      <c r="N8625" s="123"/>
      <c r="O8625" s="121">
        <f t="shared" si="9535"/>
        <v>2023</v>
      </c>
      <c r="P8625" s="121" t="str">
        <f t="shared" si="9520"/>
        <v>Enero</v>
      </c>
      <c r="Q8625" s="121" t="str">
        <f t="shared" si="9536"/>
        <v>7-Nordeste Comunidad</v>
      </c>
      <c r="R8625" s="121" t="str">
        <f t="shared" si="9537"/>
        <v>28 MADRID</v>
      </c>
      <c r="S8625" s="121" t="str">
        <f t="shared" si="9538"/>
        <v>28122 RIBATEJADA</v>
      </c>
      <c r="T8625" s="121" t="str">
        <f t="shared" si="9539"/>
        <v>TRAB.</v>
      </c>
      <c r="U8625" s="122">
        <f t="shared" si="9540"/>
        <v>3.8461538461538547E-2</v>
      </c>
      <c r="V8625" s="122" t="str">
        <f t="shared" si="9521"/>
        <v>-</v>
      </c>
      <c r="W8625" s="122">
        <f t="shared" si="9541"/>
        <v>-0.11111111111111116</v>
      </c>
      <c r="X8625" s="122" t="str">
        <f t="shared" si="9542"/>
        <v>-</v>
      </c>
      <c r="Y8625" s="122">
        <f t="shared" si="9543"/>
        <v>5.555555555555558E-2</v>
      </c>
      <c r="Z8625" s="122" t="str">
        <f t="shared" si="9544"/>
        <v>-</v>
      </c>
      <c r="AA8625" s="122">
        <f t="shared" si="9545"/>
        <v>3.4782608695652195E-2</v>
      </c>
      <c r="AC8625" s="21" t="str">
        <f t="shared" si="9522"/>
        <v>2022-2023</v>
      </c>
      <c r="AD8625" s="21" t="str">
        <f t="shared" si="9523"/>
        <v>Diciembre</v>
      </c>
      <c r="AE8625" s="21" t="str">
        <f t="shared" si="9524"/>
        <v>7-Nordeste Comunidad</v>
      </c>
      <c r="AF8625" s="21" t="str">
        <f t="shared" si="9525"/>
        <v>28 MADRID</v>
      </c>
      <c r="AG8625" s="21" t="str">
        <f t="shared" si="9526"/>
        <v>28122 RIBATEJADA</v>
      </c>
      <c r="AH8625" s="21" t="str">
        <f t="shared" si="9527"/>
        <v>TRAB.</v>
      </c>
      <c r="AI8625" s="22">
        <f t="shared" si="9528"/>
        <v>-1.9230769230769273E-2</v>
      </c>
      <c r="AJ8625" s="22" t="str">
        <f t="shared" si="9529"/>
        <v>-</v>
      </c>
      <c r="AK8625" s="22">
        <f t="shared" si="9530"/>
        <v>-0.22222222222222221</v>
      </c>
      <c r="AL8625" s="22" t="str">
        <f t="shared" si="9531"/>
        <v>-</v>
      </c>
      <c r="AM8625" s="22">
        <f t="shared" si="9532"/>
        <v>0.16666666666666674</v>
      </c>
      <c r="AN8625" s="22" t="str">
        <f t="shared" si="9533"/>
        <v>-</v>
      </c>
      <c r="AO8625" s="22">
        <f t="shared" si="9534"/>
        <v>6.0869565217391397E-2</v>
      </c>
    </row>
    <row r="8626" spans="1:41" x14ac:dyDescent="0.2">
      <c r="A8626" s="20">
        <v>2022</v>
      </c>
      <c r="B8626" s="20" t="s">
        <v>264</v>
      </c>
      <c r="C8626" s="20" t="s">
        <v>318</v>
      </c>
      <c r="D8626" s="20" t="s">
        <v>312</v>
      </c>
      <c r="E8626" s="20" t="s">
        <v>454</v>
      </c>
      <c r="F8626" s="20" t="s">
        <v>314</v>
      </c>
      <c r="G8626" s="121">
        <v>19480</v>
      </c>
      <c r="H8626" s="121">
        <v>9</v>
      </c>
      <c r="I8626" s="121">
        <v>748</v>
      </c>
      <c r="J8626" s="121">
        <v>0</v>
      </c>
      <c r="K8626" s="121">
        <v>6454</v>
      </c>
      <c r="L8626" s="121">
        <v>0</v>
      </c>
      <c r="M8626" s="28">
        <v>26691</v>
      </c>
      <c r="N8626" s="123"/>
      <c r="O8626" s="121">
        <f t="shared" si="9535"/>
        <v>2023</v>
      </c>
      <c r="P8626" s="121" t="str">
        <f t="shared" si="9520"/>
        <v>Enero</v>
      </c>
      <c r="Q8626" s="121" t="str">
        <f t="shared" si="9536"/>
        <v>3-Este Metropolitano</v>
      </c>
      <c r="R8626" s="121" t="str">
        <f t="shared" si="9537"/>
        <v>28 MADRID</v>
      </c>
      <c r="S8626" s="121" t="str">
        <f t="shared" si="9538"/>
        <v>28123 RIVAS-VACIAMADRID</v>
      </c>
      <c r="T8626" s="121" t="str">
        <f t="shared" si="9539"/>
        <v>TRAB.</v>
      </c>
      <c r="U8626" s="122">
        <f t="shared" si="9540"/>
        <v>4.9794661190964984E-3</v>
      </c>
      <c r="V8626" s="122">
        <f t="shared" si="9521"/>
        <v>0.11111111111111116</v>
      </c>
      <c r="W8626" s="122">
        <f t="shared" si="9541"/>
        <v>6.6844919786095414E-3</v>
      </c>
      <c r="X8626" s="122" t="str">
        <f t="shared" si="9542"/>
        <v>-</v>
      </c>
      <c r="Y8626" s="122">
        <f t="shared" si="9543"/>
        <v>-3.873566780291271E-3</v>
      </c>
      <c r="Z8626" s="122" t="str">
        <f t="shared" si="9544"/>
        <v>-</v>
      </c>
      <c r="AA8626" s="122">
        <f t="shared" si="9545"/>
        <v>2.9223333707990573E-3</v>
      </c>
      <c r="AC8626" s="21" t="str">
        <f t="shared" si="9522"/>
        <v>2022-2023</v>
      </c>
      <c r="AD8626" s="21" t="str">
        <f t="shared" si="9523"/>
        <v>Diciembre</v>
      </c>
      <c r="AE8626" s="21" t="str">
        <f t="shared" si="9524"/>
        <v>3-Este Metropolitano</v>
      </c>
      <c r="AF8626" s="21" t="str">
        <f t="shared" si="9525"/>
        <v>28 MADRID</v>
      </c>
      <c r="AG8626" s="21" t="str">
        <f t="shared" si="9526"/>
        <v>28123 RIVAS-VACIAMADRID</v>
      </c>
      <c r="AH8626" s="21" t="str">
        <f t="shared" si="9527"/>
        <v>TRAB.</v>
      </c>
      <c r="AI8626" s="22">
        <f t="shared" si="9528"/>
        <v>1.1755646817248389E-2</v>
      </c>
      <c r="AJ8626" s="22">
        <f t="shared" si="9529"/>
        <v>0</v>
      </c>
      <c r="AK8626" s="22">
        <f t="shared" si="9530"/>
        <v>2.4064171122994749E-2</v>
      </c>
      <c r="AL8626" s="22" t="str">
        <f t="shared" si="9531"/>
        <v>-</v>
      </c>
      <c r="AM8626" s="22">
        <f t="shared" si="9532"/>
        <v>8.6767895878525625E-3</v>
      </c>
      <c r="AN8626" s="22" t="str">
        <f t="shared" si="9533"/>
        <v>-</v>
      </c>
      <c r="AO8626" s="22">
        <f t="shared" si="9534"/>
        <v>1.1352141171181218E-2</v>
      </c>
    </row>
    <row r="8627" spans="1:41" x14ac:dyDescent="0.2">
      <c r="A8627" s="20">
        <v>2022</v>
      </c>
      <c r="B8627" s="20" t="s">
        <v>264</v>
      </c>
      <c r="C8627" s="20" t="s">
        <v>311</v>
      </c>
      <c r="D8627" s="20" t="s">
        <v>312</v>
      </c>
      <c r="E8627" s="20" t="s">
        <v>455</v>
      </c>
      <c r="F8627" s="20" t="s">
        <v>314</v>
      </c>
      <c r="G8627" s="121">
        <v>29</v>
      </c>
      <c r="H8627" s="121">
        <v>0</v>
      </c>
      <c r="I8627" s="121">
        <v>0</v>
      </c>
      <c r="J8627" s="121">
        <v>0</v>
      </c>
      <c r="K8627" s="121">
        <v>0</v>
      </c>
      <c r="L8627" s="121">
        <v>0</v>
      </c>
      <c r="M8627" s="28">
        <v>30</v>
      </c>
      <c r="N8627" s="123"/>
      <c r="O8627" s="121">
        <f t="shared" si="9535"/>
        <v>2023</v>
      </c>
      <c r="P8627" s="121" t="str">
        <f t="shared" si="9520"/>
        <v>Enero</v>
      </c>
      <c r="Q8627" s="121" t="str">
        <f t="shared" si="9536"/>
        <v>6-Sierra Norte</v>
      </c>
      <c r="R8627" s="121" t="str">
        <f t="shared" si="9537"/>
        <v>28 MADRID</v>
      </c>
      <c r="S8627" s="121" t="str">
        <f t="shared" si="9538"/>
        <v>28124 ROBLEDILLO DE LA JARA</v>
      </c>
      <c r="T8627" s="121" t="str">
        <f t="shared" si="9539"/>
        <v>TRAB.</v>
      </c>
      <c r="U8627" s="122">
        <f t="shared" si="9540"/>
        <v>3.4482758620689724E-2</v>
      </c>
      <c r="V8627" s="122" t="str">
        <f t="shared" si="9521"/>
        <v>-</v>
      </c>
      <c r="W8627" s="122" t="str">
        <f t="shared" si="9541"/>
        <v>-</v>
      </c>
      <c r="X8627" s="122" t="str">
        <f t="shared" si="9542"/>
        <v>-</v>
      </c>
      <c r="Y8627" s="122" t="str">
        <f t="shared" si="9543"/>
        <v>-</v>
      </c>
      <c r="Z8627" s="122" t="str">
        <f t="shared" si="9544"/>
        <v>-</v>
      </c>
      <c r="AA8627" s="122">
        <f t="shared" si="9545"/>
        <v>3.3333333333333437E-2</v>
      </c>
      <c r="AC8627" s="21" t="str">
        <f t="shared" si="9522"/>
        <v>2022-2023</v>
      </c>
      <c r="AD8627" s="21" t="str">
        <f t="shared" si="9523"/>
        <v>Diciembre</v>
      </c>
      <c r="AE8627" s="21" t="str">
        <f t="shared" si="9524"/>
        <v>6-Sierra Norte</v>
      </c>
      <c r="AF8627" s="21" t="str">
        <f t="shared" si="9525"/>
        <v>28 MADRID</v>
      </c>
      <c r="AG8627" s="21" t="str">
        <f t="shared" si="9526"/>
        <v>28124 ROBLEDILLO DE LA JARA</v>
      </c>
      <c r="AH8627" s="21" t="str">
        <f t="shared" si="9527"/>
        <v>TRAB.</v>
      </c>
      <c r="AI8627" s="22">
        <f t="shared" si="9528"/>
        <v>-0.10344827586206895</v>
      </c>
      <c r="AJ8627" s="22" t="str">
        <f t="shared" si="9529"/>
        <v>-</v>
      </c>
      <c r="AK8627" s="22" t="str">
        <f t="shared" si="9530"/>
        <v>-</v>
      </c>
      <c r="AL8627" s="22" t="str">
        <f t="shared" si="9531"/>
        <v>-</v>
      </c>
      <c r="AM8627" s="22" t="str">
        <f t="shared" si="9532"/>
        <v>-</v>
      </c>
      <c r="AN8627" s="22" t="str">
        <f t="shared" si="9533"/>
        <v>-</v>
      </c>
      <c r="AO8627" s="22">
        <f t="shared" si="9534"/>
        <v>-6.6666666666666652E-2</v>
      </c>
    </row>
    <row r="8628" spans="1:41" x14ac:dyDescent="0.2">
      <c r="A8628" s="20">
        <v>2022</v>
      </c>
      <c r="B8628" s="20" t="s">
        <v>264</v>
      </c>
      <c r="C8628" s="20" t="s">
        <v>344</v>
      </c>
      <c r="D8628" s="20" t="s">
        <v>312</v>
      </c>
      <c r="E8628" s="20" t="s">
        <v>456</v>
      </c>
      <c r="F8628" s="20" t="s">
        <v>314</v>
      </c>
      <c r="G8628" s="121">
        <v>668</v>
      </c>
      <c r="H8628" s="121">
        <v>17</v>
      </c>
      <c r="I8628" s="121">
        <v>30</v>
      </c>
      <c r="J8628" s="121">
        <v>0</v>
      </c>
      <c r="K8628" s="121">
        <v>290</v>
      </c>
      <c r="L8628" s="121">
        <v>0</v>
      </c>
      <c r="M8628" s="28">
        <v>1005</v>
      </c>
      <c r="N8628" s="123"/>
      <c r="O8628" s="121">
        <f t="shared" si="9535"/>
        <v>2023</v>
      </c>
      <c r="P8628" s="121" t="str">
        <f t="shared" si="9520"/>
        <v>Enero</v>
      </c>
      <c r="Q8628" s="121" t="str">
        <f t="shared" si="9536"/>
        <v>10-Sierra Sur</v>
      </c>
      <c r="R8628" s="121" t="str">
        <f t="shared" si="9537"/>
        <v>28 MADRID</v>
      </c>
      <c r="S8628" s="121" t="str">
        <f t="shared" si="9538"/>
        <v>28125 ROBLEDO DE CHAVELA</v>
      </c>
      <c r="T8628" s="121" t="str">
        <f t="shared" si="9539"/>
        <v>TRAB.</v>
      </c>
      <c r="U8628" s="122">
        <f t="shared" si="9540"/>
        <v>1.7964071856287456E-2</v>
      </c>
      <c r="V8628" s="122">
        <f t="shared" si="9521"/>
        <v>5.8823529411764719E-2</v>
      </c>
      <c r="W8628" s="122">
        <f t="shared" si="9541"/>
        <v>-6.6666666666666652E-2</v>
      </c>
      <c r="X8628" s="122" t="str">
        <f t="shared" si="9542"/>
        <v>-</v>
      </c>
      <c r="Y8628" s="122">
        <f t="shared" si="9543"/>
        <v>3.4482758620688614E-3</v>
      </c>
      <c r="Z8628" s="122" t="str">
        <f t="shared" si="9544"/>
        <v>-</v>
      </c>
      <c r="AA8628" s="122">
        <f t="shared" si="9545"/>
        <v>1.1940298507462588E-2</v>
      </c>
      <c r="AC8628" s="21" t="str">
        <f t="shared" si="9522"/>
        <v>2022-2023</v>
      </c>
      <c r="AD8628" s="21" t="str">
        <f t="shared" si="9523"/>
        <v>Diciembre</v>
      </c>
      <c r="AE8628" s="21" t="str">
        <f t="shared" si="9524"/>
        <v>10-Sierra Sur</v>
      </c>
      <c r="AF8628" s="21" t="str">
        <f t="shared" si="9525"/>
        <v>28 MADRID</v>
      </c>
      <c r="AG8628" s="21" t="str">
        <f t="shared" si="9526"/>
        <v>28125 ROBLEDO DE CHAVELA</v>
      </c>
      <c r="AH8628" s="21" t="str">
        <f t="shared" si="9527"/>
        <v>TRAB.</v>
      </c>
      <c r="AI8628" s="22">
        <f t="shared" si="9528"/>
        <v>-1.7964071856287456E-2</v>
      </c>
      <c r="AJ8628" s="22">
        <f t="shared" si="9529"/>
        <v>0</v>
      </c>
      <c r="AK8628" s="22">
        <f t="shared" si="9530"/>
        <v>0</v>
      </c>
      <c r="AL8628" s="22" t="str">
        <f t="shared" si="9531"/>
        <v>-</v>
      </c>
      <c r="AM8628" s="22">
        <f t="shared" si="9532"/>
        <v>1.0344827586206806E-2</v>
      </c>
      <c r="AN8628" s="22" t="str">
        <f t="shared" si="9533"/>
        <v>-</v>
      </c>
      <c r="AO8628" s="22">
        <f t="shared" si="9534"/>
        <v>-8.9552238805969964E-3</v>
      </c>
    </row>
    <row r="8629" spans="1:41" x14ac:dyDescent="0.2">
      <c r="A8629" s="20">
        <v>2022</v>
      </c>
      <c r="B8629" s="20" t="s">
        <v>264</v>
      </c>
      <c r="C8629" s="20" t="s">
        <v>311</v>
      </c>
      <c r="D8629" s="20" t="s">
        <v>312</v>
      </c>
      <c r="E8629" s="20" t="s">
        <v>457</v>
      </c>
      <c r="F8629" s="20" t="s">
        <v>314</v>
      </c>
      <c r="G8629" s="121">
        <v>11</v>
      </c>
      <c r="H8629" s="121">
        <v>0</v>
      </c>
      <c r="I8629" s="121">
        <v>0</v>
      </c>
      <c r="J8629" s="121">
        <v>0</v>
      </c>
      <c r="K8629" s="121">
        <v>0</v>
      </c>
      <c r="L8629" s="121">
        <v>0</v>
      </c>
      <c r="M8629" s="28">
        <v>12</v>
      </c>
      <c r="N8629" s="123"/>
      <c r="O8629" s="121">
        <f t="shared" si="9535"/>
        <v>2023</v>
      </c>
      <c r="P8629" s="121" t="str">
        <f t="shared" si="9520"/>
        <v>Enero</v>
      </c>
      <c r="Q8629" s="121" t="str">
        <f t="shared" si="9536"/>
        <v>6-Sierra Norte</v>
      </c>
      <c r="R8629" s="121" t="str">
        <f t="shared" si="9537"/>
        <v>28 MADRID</v>
      </c>
      <c r="S8629" s="121" t="str">
        <f t="shared" si="9538"/>
        <v>28126 ROBREGORDO</v>
      </c>
      <c r="T8629" s="121" t="str">
        <f t="shared" si="9539"/>
        <v>TRAB.</v>
      </c>
      <c r="U8629" s="122">
        <f t="shared" si="9540"/>
        <v>0</v>
      </c>
      <c r="V8629" s="122" t="str">
        <f t="shared" si="9521"/>
        <v>-</v>
      </c>
      <c r="W8629" s="122" t="str">
        <f t="shared" si="9541"/>
        <v>-</v>
      </c>
      <c r="X8629" s="122" t="str">
        <f t="shared" si="9542"/>
        <v>-</v>
      </c>
      <c r="Y8629" s="122" t="str">
        <f t="shared" si="9543"/>
        <v>-</v>
      </c>
      <c r="Z8629" s="122" t="str">
        <f t="shared" si="9544"/>
        <v>-</v>
      </c>
      <c r="AA8629" s="122">
        <f t="shared" si="9545"/>
        <v>0</v>
      </c>
      <c r="AC8629" s="21" t="str">
        <f t="shared" si="9522"/>
        <v>2022-2023</v>
      </c>
      <c r="AD8629" s="21" t="str">
        <f t="shared" si="9523"/>
        <v>Diciembre</v>
      </c>
      <c r="AE8629" s="21" t="str">
        <f t="shared" si="9524"/>
        <v>6-Sierra Norte</v>
      </c>
      <c r="AF8629" s="21" t="str">
        <f t="shared" si="9525"/>
        <v>28 MADRID</v>
      </c>
      <c r="AG8629" s="21" t="str">
        <f t="shared" si="9526"/>
        <v>28126 ROBREGORDO</v>
      </c>
      <c r="AH8629" s="21" t="str">
        <f t="shared" si="9527"/>
        <v>TRAB.</v>
      </c>
      <c r="AI8629" s="22">
        <f t="shared" si="9528"/>
        <v>-0.18181818181818177</v>
      </c>
      <c r="AJ8629" s="22" t="str">
        <f t="shared" si="9529"/>
        <v>-</v>
      </c>
      <c r="AK8629" s="22" t="str">
        <f t="shared" si="9530"/>
        <v>-</v>
      </c>
      <c r="AL8629" s="22" t="str">
        <f t="shared" si="9531"/>
        <v>-</v>
      </c>
      <c r="AM8629" s="22" t="str">
        <f t="shared" si="9532"/>
        <v>-</v>
      </c>
      <c r="AN8629" s="22" t="str">
        <f t="shared" si="9533"/>
        <v>-</v>
      </c>
      <c r="AO8629" s="22">
        <f t="shared" si="9534"/>
        <v>-0.25</v>
      </c>
    </row>
    <row r="8630" spans="1:41" x14ac:dyDescent="0.2">
      <c r="A8630" s="20">
        <v>2022</v>
      </c>
      <c r="B8630" s="20" t="s">
        <v>264</v>
      </c>
      <c r="C8630" s="20" t="s">
        <v>330</v>
      </c>
      <c r="D8630" s="20" t="s">
        <v>312</v>
      </c>
      <c r="E8630" s="20" t="s">
        <v>458</v>
      </c>
      <c r="F8630" s="20" t="s">
        <v>314</v>
      </c>
      <c r="G8630" s="121">
        <v>45606</v>
      </c>
      <c r="H8630" s="121">
        <v>7</v>
      </c>
      <c r="I8630" s="121">
        <v>2675</v>
      </c>
      <c r="J8630" s="121">
        <v>0</v>
      </c>
      <c r="K8630" s="121">
        <v>7916</v>
      </c>
      <c r="L8630" s="121">
        <v>0</v>
      </c>
      <c r="M8630" s="28">
        <v>56205</v>
      </c>
      <c r="N8630" s="123"/>
      <c r="O8630" s="121">
        <f t="shared" si="9535"/>
        <v>2023</v>
      </c>
      <c r="P8630" s="121" t="str">
        <f t="shared" si="9520"/>
        <v>Enero</v>
      </c>
      <c r="Q8630" s="121" t="str">
        <f t="shared" si="9536"/>
        <v>5-Oeste Metropolitano</v>
      </c>
      <c r="R8630" s="121" t="str">
        <f t="shared" si="9537"/>
        <v>28 MADRID</v>
      </c>
      <c r="S8630" s="121" t="str">
        <f t="shared" si="9538"/>
        <v>28127 ROZAS DE MADRID (LAS)</v>
      </c>
      <c r="T8630" s="121" t="str">
        <f t="shared" si="9539"/>
        <v>TRAB.</v>
      </c>
      <c r="U8630" s="122">
        <f t="shared" si="9540"/>
        <v>2.7847213085996358E-3</v>
      </c>
      <c r="V8630" s="122">
        <f t="shared" si="9521"/>
        <v>0</v>
      </c>
      <c r="W8630" s="122">
        <f t="shared" si="9541"/>
        <v>-5.6074766355139749E-3</v>
      </c>
      <c r="X8630" s="122" t="str">
        <f t="shared" si="9542"/>
        <v>-</v>
      </c>
      <c r="Y8630" s="122">
        <f t="shared" si="9543"/>
        <v>-5.5583628094997284E-3</v>
      </c>
      <c r="Z8630" s="122" t="str">
        <f t="shared" si="9544"/>
        <v>-</v>
      </c>
      <c r="AA8630" s="122">
        <f t="shared" si="9545"/>
        <v>1.2098567743084043E-3</v>
      </c>
      <c r="AC8630" s="21" t="str">
        <f t="shared" si="9522"/>
        <v>2022-2023</v>
      </c>
      <c r="AD8630" s="21" t="str">
        <f t="shared" si="9523"/>
        <v>Diciembre</v>
      </c>
      <c r="AE8630" s="21" t="str">
        <f t="shared" si="9524"/>
        <v>5-Oeste Metropolitano</v>
      </c>
      <c r="AF8630" s="21" t="str">
        <f t="shared" si="9525"/>
        <v>28 MADRID</v>
      </c>
      <c r="AG8630" s="21" t="str">
        <f t="shared" si="9526"/>
        <v>28127 ROZAS DE MADRID (LAS)</v>
      </c>
      <c r="AH8630" s="21" t="str">
        <f t="shared" si="9527"/>
        <v>TRAB.</v>
      </c>
      <c r="AI8630" s="22">
        <f t="shared" si="9528"/>
        <v>7.6744288032275509E-3</v>
      </c>
      <c r="AJ8630" s="22">
        <f t="shared" si="9529"/>
        <v>-0.1428571428571429</v>
      </c>
      <c r="AK8630" s="22">
        <f t="shared" si="9530"/>
        <v>2.1308411214953304E-2</v>
      </c>
      <c r="AL8630" s="22" t="str">
        <f t="shared" si="9531"/>
        <v>-</v>
      </c>
      <c r="AM8630" s="22">
        <f t="shared" si="9532"/>
        <v>5.9373420919657249E-3</v>
      </c>
      <c r="AN8630" s="22" t="str">
        <f t="shared" si="9533"/>
        <v>-</v>
      </c>
      <c r="AO8630" s="22">
        <f t="shared" si="9534"/>
        <v>8.1309492038075248E-3</v>
      </c>
    </row>
    <row r="8631" spans="1:41" x14ac:dyDescent="0.2">
      <c r="A8631" s="20">
        <v>2022</v>
      </c>
      <c r="B8631" s="20" t="s">
        <v>264</v>
      </c>
      <c r="C8631" s="20" t="s">
        <v>344</v>
      </c>
      <c r="D8631" s="20" t="s">
        <v>312</v>
      </c>
      <c r="E8631" s="20" t="s">
        <v>459</v>
      </c>
      <c r="F8631" s="20" t="s">
        <v>314</v>
      </c>
      <c r="G8631" s="121">
        <v>151</v>
      </c>
      <c r="H8631" s="121">
        <v>0</v>
      </c>
      <c r="I8631" s="121">
        <v>0</v>
      </c>
      <c r="J8631" s="121">
        <v>0</v>
      </c>
      <c r="K8631" s="121">
        <v>20</v>
      </c>
      <c r="L8631" s="121">
        <v>0</v>
      </c>
      <c r="M8631" s="28">
        <v>173</v>
      </c>
      <c r="N8631" s="123"/>
      <c r="O8631" s="121">
        <f t="shared" si="9535"/>
        <v>2023</v>
      </c>
      <c r="P8631" s="121" t="str">
        <f t="shared" si="9520"/>
        <v>Enero</v>
      </c>
      <c r="Q8631" s="121" t="str">
        <f t="shared" si="9536"/>
        <v>10-Sierra Sur</v>
      </c>
      <c r="R8631" s="121" t="str">
        <f t="shared" si="9537"/>
        <v>28 MADRID</v>
      </c>
      <c r="S8631" s="121" t="str">
        <f t="shared" si="9538"/>
        <v>28128 ROZAS DE PUERTO REAL</v>
      </c>
      <c r="T8631" s="121" t="str">
        <f t="shared" si="9539"/>
        <v>TRAB.</v>
      </c>
      <c r="U8631" s="122">
        <f t="shared" si="9540"/>
        <v>-6.6225165562914245E-3</v>
      </c>
      <c r="V8631" s="122" t="str">
        <f t="shared" si="9521"/>
        <v>-</v>
      </c>
      <c r="W8631" s="122" t="str">
        <f t="shared" si="9541"/>
        <v>-</v>
      </c>
      <c r="X8631" s="122" t="str">
        <f t="shared" si="9542"/>
        <v>-</v>
      </c>
      <c r="Y8631" s="122">
        <f t="shared" si="9543"/>
        <v>0</v>
      </c>
      <c r="Z8631" s="122" t="str">
        <f t="shared" si="9544"/>
        <v>-</v>
      </c>
      <c r="AA8631" s="122">
        <f t="shared" si="9545"/>
        <v>-5.7803468208093012E-3</v>
      </c>
      <c r="AC8631" s="21" t="str">
        <f t="shared" si="9522"/>
        <v>2022-2023</v>
      </c>
      <c r="AD8631" s="21" t="str">
        <f t="shared" si="9523"/>
        <v>Diciembre</v>
      </c>
      <c r="AE8631" s="21" t="str">
        <f t="shared" si="9524"/>
        <v>10-Sierra Sur</v>
      </c>
      <c r="AF8631" s="21" t="str">
        <f t="shared" si="9525"/>
        <v>28 MADRID</v>
      </c>
      <c r="AG8631" s="21" t="str">
        <f t="shared" si="9526"/>
        <v>28128 ROZAS DE PUERTO REAL</v>
      </c>
      <c r="AH8631" s="21" t="str">
        <f t="shared" si="9527"/>
        <v>TRAB.</v>
      </c>
      <c r="AI8631" s="22">
        <f t="shared" si="9528"/>
        <v>-0.14569536423841056</v>
      </c>
      <c r="AJ8631" s="22" t="str">
        <f t="shared" si="9529"/>
        <v>-</v>
      </c>
      <c r="AK8631" s="22" t="str">
        <f t="shared" si="9530"/>
        <v>-</v>
      </c>
      <c r="AL8631" s="22" t="str">
        <f t="shared" si="9531"/>
        <v>-</v>
      </c>
      <c r="AM8631" s="22">
        <f t="shared" si="9532"/>
        <v>-5.0000000000000044E-2</v>
      </c>
      <c r="AN8631" s="22" t="str">
        <f t="shared" si="9533"/>
        <v>-</v>
      </c>
      <c r="AO8631" s="22">
        <f t="shared" si="9534"/>
        <v>-0.13294797687861271</v>
      </c>
    </row>
    <row r="8632" spans="1:41" x14ac:dyDescent="0.2">
      <c r="A8632" s="20">
        <v>2022</v>
      </c>
      <c r="B8632" s="20" t="s">
        <v>264</v>
      </c>
      <c r="C8632" s="20" t="s">
        <v>321</v>
      </c>
      <c r="D8632" s="20" t="s">
        <v>312</v>
      </c>
      <c r="E8632" s="20" t="s">
        <v>460</v>
      </c>
      <c r="F8632" s="20" t="s">
        <v>314</v>
      </c>
      <c r="G8632" s="121">
        <v>4109</v>
      </c>
      <c r="H8632" s="121">
        <v>0</v>
      </c>
      <c r="I8632" s="121">
        <v>169</v>
      </c>
      <c r="J8632" s="121">
        <v>0</v>
      </c>
      <c r="K8632" s="121">
        <v>1005</v>
      </c>
      <c r="L8632" s="121">
        <v>0</v>
      </c>
      <c r="M8632" s="28">
        <v>5284</v>
      </c>
      <c r="N8632" s="123"/>
      <c r="O8632" s="121">
        <f t="shared" si="9535"/>
        <v>2023</v>
      </c>
      <c r="P8632" s="121" t="str">
        <f t="shared" si="9520"/>
        <v>Enero</v>
      </c>
      <c r="Q8632" s="121" t="str">
        <f t="shared" si="9536"/>
        <v>2-Norte Metropolitano</v>
      </c>
      <c r="R8632" s="121" t="str">
        <f t="shared" si="9537"/>
        <v>28 MADRID</v>
      </c>
      <c r="S8632" s="121" t="str">
        <f t="shared" si="9538"/>
        <v>28129 SAN AGUSTIN DE GUADALIX</v>
      </c>
      <c r="T8632" s="121" t="str">
        <f t="shared" si="9539"/>
        <v>TRAB.</v>
      </c>
      <c r="U8632" s="122">
        <f t="shared" si="9540"/>
        <v>6.0842054027743231E-3</v>
      </c>
      <c r="V8632" s="122" t="str">
        <f t="shared" si="9521"/>
        <v>-</v>
      </c>
      <c r="W8632" s="122">
        <f t="shared" si="9541"/>
        <v>-2.9585798816568087E-2</v>
      </c>
      <c r="X8632" s="122" t="str">
        <f t="shared" si="9542"/>
        <v>-</v>
      </c>
      <c r="Y8632" s="122">
        <f t="shared" si="9543"/>
        <v>-5.9701492537312939E-3</v>
      </c>
      <c r="Z8632" s="122" t="str">
        <f t="shared" si="9544"/>
        <v>-</v>
      </c>
      <c r="AA8632" s="122">
        <f t="shared" si="9545"/>
        <v>2.6495079485238104E-3</v>
      </c>
      <c r="AC8632" s="21" t="str">
        <f t="shared" si="9522"/>
        <v>2022-2023</v>
      </c>
      <c r="AD8632" s="21" t="str">
        <f t="shared" si="9523"/>
        <v>Diciembre</v>
      </c>
      <c r="AE8632" s="21" t="str">
        <f t="shared" si="9524"/>
        <v>2-Norte Metropolitano</v>
      </c>
      <c r="AF8632" s="21" t="str">
        <f t="shared" si="9525"/>
        <v>28 MADRID</v>
      </c>
      <c r="AG8632" s="21" t="str">
        <f t="shared" si="9526"/>
        <v>28129 SAN AGUSTIN DE GUADALIX</v>
      </c>
      <c r="AH8632" s="21" t="str">
        <f t="shared" si="9527"/>
        <v>TRAB.</v>
      </c>
      <c r="AI8632" s="22">
        <f t="shared" si="9528"/>
        <v>3.9425651009978191E-2</v>
      </c>
      <c r="AJ8632" s="22" t="str">
        <f t="shared" si="9529"/>
        <v>-</v>
      </c>
      <c r="AK8632" s="22">
        <f t="shared" si="9530"/>
        <v>-7.6923076923076872E-2</v>
      </c>
      <c r="AL8632" s="22" t="str">
        <f t="shared" si="9531"/>
        <v>-</v>
      </c>
      <c r="AM8632" s="22">
        <f t="shared" si="9532"/>
        <v>8.9552238805969964E-3</v>
      </c>
      <c r="AN8632" s="22" t="str">
        <f t="shared" si="9533"/>
        <v>-</v>
      </c>
      <c r="AO8632" s="22">
        <f t="shared" si="9534"/>
        <v>2.9901589704769194E-2</v>
      </c>
    </row>
    <row r="8633" spans="1:41" x14ac:dyDescent="0.2">
      <c r="A8633" s="20">
        <v>2022</v>
      </c>
      <c r="B8633" s="20" t="s">
        <v>264</v>
      </c>
      <c r="C8633" s="20" t="s">
        <v>318</v>
      </c>
      <c r="D8633" s="20" t="s">
        <v>312</v>
      </c>
      <c r="E8633" s="20" t="s">
        <v>461</v>
      </c>
      <c r="F8633" s="20" t="s">
        <v>314</v>
      </c>
      <c r="G8633" s="121">
        <v>20918</v>
      </c>
      <c r="H8633" s="121">
        <v>0</v>
      </c>
      <c r="I8633" s="121">
        <v>124</v>
      </c>
      <c r="J8633" s="121">
        <v>0</v>
      </c>
      <c r="K8633" s="121">
        <v>2051</v>
      </c>
      <c r="L8633" s="121">
        <v>0</v>
      </c>
      <c r="M8633" s="28">
        <v>23094</v>
      </c>
      <c r="N8633" s="123"/>
      <c r="O8633" s="121">
        <f t="shared" si="9535"/>
        <v>2023</v>
      </c>
      <c r="P8633" s="121" t="str">
        <f t="shared" si="9520"/>
        <v>Enero</v>
      </c>
      <c r="Q8633" s="121" t="str">
        <f t="shared" si="9536"/>
        <v>3-Este Metropolitano</v>
      </c>
      <c r="R8633" s="121" t="str">
        <f t="shared" si="9537"/>
        <v>28 MADRID</v>
      </c>
      <c r="S8633" s="121" t="str">
        <f t="shared" si="9538"/>
        <v>28130 SAN FERNANDO DE HENARES</v>
      </c>
      <c r="T8633" s="121" t="str">
        <f t="shared" si="9539"/>
        <v>TRAB.</v>
      </c>
      <c r="U8633" s="122">
        <f t="shared" si="9540"/>
        <v>-4.5893488861268317E-3</v>
      </c>
      <c r="V8633" s="122" t="str">
        <f t="shared" si="9521"/>
        <v>-</v>
      </c>
      <c r="W8633" s="122">
        <f t="shared" si="9541"/>
        <v>2.4193548387096753E-2</v>
      </c>
      <c r="X8633" s="122" t="str">
        <f t="shared" si="9542"/>
        <v>-</v>
      </c>
      <c r="Y8633" s="122">
        <f t="shared" si="9543"/>
        <v>-6.3383715260848517E-3</v>
      </c>
      <c r="Z8633" s="122" t="str">
        <f t="shared" si="9544"/>
        <v>-</v>
      </c>
      <c r="AA8633" s="122">
        <f t="shared" si="9545"/>
        <v>-4.5899367801160995E-3</v>
      </c>
      <c r="AC8633" s="21" t="str">
        <f t="shared" si="9522"/>
        <v>2022-2023</v>
      </c>
      <c r="AD8633" s="21" t="str">
        <f t="shared" si="9523"/>
        <v>Diciembre</v>
      </c>
      <c r="AE8633" s="21" t="str">
        <f t="shared" si="9524"/>
        <v>3-Este Metropolitano</v>
      </c>
      <c r="AF8633" s="21" t="str">
        <f t="shared" si="9525"/>
        <v>28 MADRID</v>
      </c>
      <c r="AG8633" s="21" t="str">
        <f t="shared" si="9526"/>
        <v>28130 SAN FERNANDO DE HENARES</v>
      </c>
      <c r="AH8633" s="21" t="str">
        <f t="shared" si="9527"/>
        <v>TRAB.</v>
      </c>
      <c r="AI8633" s="22">
        <f t="shared" si="9528"/>
        <v>5.7701501099531427E-2</v>
      </c>
      <c r="AJ8633" s="22" t="str">
        <f t="shared" si="9529"/>
        <v>-</v>
      </c>
      <c r="AK8633" s="22">
        <f t="shared" si="9530"/>
        <v>3.2258064516129004E-2</v>
      </c>
      <c r="AL8633" s="22" t="str">
        <f t="shared" si="9531"/>
        <v>-</v>
      </c>
      <c r="AM8633" s="22">
        <f t="shared" si="9532"/>
        <v>1.3164310092637743E-2</v>
      </c>
      <c r="AN8633" s="22" t="str">
        <f t="shared" si="9533"/>
        <v>-</v>
      </c>
      <c r="AO8633" s="22">
        <f t="shared" si="9534"/>
        <v>5.3606997488525154E-2</v>
      </c>
    </row>
    <row r="8634" spans="1:41" x14ac:dyDescent="0.2">
      <c r="A8634" s="20">
        <v>2022</v>
      </c>
      <c r="B8634" s="20" t="s">
        <v>264</v>
      </c>
      <c r="C8634" s="20" t="s">
        <v>341</v>
      </c>
      <c r="D8634" s="20" t="s">
        <v>312</v>
      </c>
      <c r="E8634" s="20" t="s">
        <v>462</v>
      </c>
      <c r="F8634" s="20" t="s">
        <v>314</v>
      </c>
      <c r="G8634" s="121">
        <v>3286</v>
      </c>
      <c r="H8634" s="121">
        <v>7</v>
      </c>
      <c r="I8634" s="121">
        <v>202</v>
      </c>
      <c r="J8634" s="121">
        <v>0</v>
      </c>
      <c r="K8634" s="121">
        <v>1326</v>
      </c>
      <c r="L8634" s="121">
        <v>0</v>
      </c>
      <c r="M8634" s="28">
        <v>4821</v>
      </c>
      <c r="N8634" s="123"/>
      <c r="O8634" s="121">
        <f t="shared" si="9535"/>
        <v>2023</v>
      </c>
      <c r="P8634" s="121" t="str">
        <f t="shared" si="9520"/>
        <v>Enero</v>
      </c>
      <c r="Q8634" s="121" t="str">
        <f t="shared" si="9536"/>
        <v>11-Sierra Central</v>
      </c>
      <c r="R8634" s="121" t="str">
        <f t="shared" si="9537"/>
        <v>28 MADRID</v>
      </c>
      <c r="S8634" s="121" t="str">
        <f t="shared" si="9538"/>
        <v>28131 SAN LORENZO DE EL ESCORI</v>
      </c>
      <c r="T8634" s="121" t="str">
        <f t="shared" si="9539"/>
        <v>TRAB.</v>
      </c>
      <c r="U8634" s="122">
        <f t="shared" si="9540"/>
        <v>-1.6737674984783957E-2</v>
      </c>
      <c r="V8634" s="122">
        <f t="shared" si="9521"/>
        <v>0</v>
      </c>
      <c r="W8634" s="122">
        <f t="shared" si="9541"/>
        <v>-1.4851485148514865E-2</v>
      </c>
      <c r="X8634" s="122" t="str">
        <f t="shared" si="9542"/>
        <v>-</v>
      </c>
      <c r="Y8634" s="122">
        <f t="shared" si="9543"/>
        <v>-1.1312217194570096E-2</v>
      </c>
      <c r="Z8634" s="122" t="str">
        <f t="shared" si="9544"/>
        <v>-</v>
      </c>
      <c r="AA8634" s="122">
        <f t="shared" si="9545"/>
        <v>-1.5142086704003299E-2</v>
      </c>
      <c r="AC8634" s="21" t="str">
        <f t="shared" si="9522"/>
        <v>2022-2023</v>
      </c>
      <c r="AD8634" s="21" t="str">
        <f t="shared" si="9523"/>
        <v>Diciembre</v>
      </c>
      <c r="AE8634" s="21" t="str">
        <f t="shared" si="9524"/>
        <v>11-Sierra Central</v>
      </c>
      <c r="AF8634" s="21" t="str">
        <f t="shared" si="9525"/>
        <v>28 MADRID</v>
      </c>
      <c r="AG8634" s="21" t="str">
        <f t="shared" si="9526"/>
        <v>28131 SAN LORENZO DE EL ESCORI</v>
      </c>
      <c r="AH8634" s="21" t="str">
        <f t="shared" si="9527"/>
        <v>TRAB.</v>
      </c>
      <c r="AI8634" s="22">
        <f t="shared" si="9528"/>
        <v>-2.4345709068777088E-3</v>
      </c>
      <c r="AJ8634" s="22">
        <f t="shared" si="9529"/>
        <v>-0.2857142857142857</v>
      </c>
      <c r="AK8634" s="22">
        <f t="shared" si="9530"/>
        <v>-1.980198019801982E-2</v>
      </c>
      <c r="AL8634" s="22" t="str">
        <f t="shared" si="9531"/>
        <v>-</v>
      </c>
      <c r="AM8634" s="22">
        <f t="shared" si="9532"/>
        <v>7.541478129713397E-4</v>
      </c>
      <c r="AN8634" s="22" t="str">
        <f t="shared" si="9533"/>
        <v>-</v>
      </c>
      <c r="AO8634" s="22">
        <f t="shared" si="9534"/>
        <v>-2.6965359883841522E-3</v>
      </c>
    </row>
    <row r="8635" spans="1:41" x14ac:dyDescent="0.2">
      <c r="A8635" s="20">
        <v>2022</v>
      </c>
      <c r="B8635" s="20" t="s">
        <v>264</v>
      </c>
      <c r="C8635" s="20" t="s">
        <v>327</v>
      </c>
      <c r="D8635" s="20" t="s">
        <v>312</v>
      </c>
      <c r="E8635" s="20" t="s">
        <v>463</v>
      </c>
      <c r="F8635" s="20" t="s">
        <v>314</v>
      </c>
      <c r="G8635" s="121">
        <v>3863</v>
      </c>
      <c r="H8635" s="121">
        <v>33</v>
      </c>
      <c r="I8635" s="121">
        <v>32</v>
      </c>
      <c r="J8635" s="121">
        <v>0</v>
      </c>
      <c r="K8635" s="121">
        <v>1257</v>
      </c>
      <c r="L8635" s="121">
        <v>0</v>
      </c>
      <c r="M8635" s="28">
        <v>5185</v>
      </c>
      <c r="N8635" s="123"/>
      <c r="O8635" s="121">
        <f t="shared" si="9535"/>
        <v>2023</v>
      </c>
      <c r="P8635" s="121" t="str">
        <f t="shared" si="9520"/>
        <v>Enero</v>
      </c>
      <c r="Q8635" s="121" t="str">
        <f t="shared" si="9536"/>
        <v>4-Sur Metropolitano</v>
      </c>
      <c r="R8635" s="121" t="str">
        <f t="shared" si="9537"/>
        <v>28 MADRID</v>
      </c>
      <c r="S8635" s="121" t="str">
        <f t="shared" si="9538"/>
        <v>28132 SAN MARTIN DE LA VEGA</v>
      </c>
      <c r="T8635" s="121" t="str">
        <f t="shared" si="9539"/>
        <v>TRAB.</v>
      </c>
      <c r="U8635" s="122">
        <f t="shared" si="9540"/>
        <v>-0.16826300802485117</v>
      </c>
      <c r="V8635" s="122">
        <f t="shared" si="9521"/>
        <v>-0.12121212121212122</v>
      </c>
      <c r="W8635" s="122">
        <f t="shared" si="9541"/>
        <v>3.125E-2</v>
      </c>
      <c r="X8635" s="122" t="str">
        <f t="shared" si="9542"/>
        <v>-</v>
      </c>
      <c r="Y8635" s="122">
        <f t="shared" si="9543"/>
        <v>-1.0342084327764511E-2</v>
      </c>
      <c r="Z8635" s="122" t="str">
        <f t="shared" si="9544"/>
        <v>-</v>
      </c>
      <c r="AA8635" s="122">
        <f t="shared" si="9545"/>
        <v>-0.12844744455159118</v>
      </c>
      <c r="AC8635" s="21" t="str">
        <f t="shared" si="9522"/>
        <v>2022-2023</v>
      </c>
      <c r="AD8635" s="21" t="str">
        <f t="shared" si="9523"/>
        <v>Diciembre</v>
      </c>
      <c r="AE8635" s="21" t="str">
        <f t="shared" si="9524"/>
        <v>4-Sur Metropolitano</v>
      </c>
      <c r="AF8635" s="21" t="str">
        <f t="shared" si="9525"/>
        <v>28 MADRID</v>
      </c>
      <c r="AG8635" s="21" t="str">
        <f t="shared" si="9526"/>
        <v>28132 SAN MARTIN DE LA VEGA</v>
      </c>
      <c r="AH8635" s="21" t="str">
        <f t="shared" si="9527"/>
        <v>TRAB.</v>
      </c>
      <c r="AI8635" s="22">
        <f t="shared" si="9528"/>
        <v>3.5205798602122806E-2</v>
      </c>
      <c r="AJ8635" s="22">
        <f t="shared" si="9529"/>
        <v>-0.39393939393939392</v>
      </c>
      <c r="AK8635" s="22">
        <f t="shared" si="9530"/>
        <v>9.375E-2</v>
      </c>
      <c r="AL8635" s="22" t="str">
        <f t="shared" si="9531"/>
        <v>-</v>
      </c>
      <c r="AM8635" s="22">
        <f t="shared" si="9532"/>
        <v>-1.511535401750197E-2</v>
      </c>
      <c r="AN8635" s="22" t="str">
        <f t="shared" si="9533"/>
        <v>-</v>
      </c>
      <c r="AO8635" s="22">
        <f t="shared" si="9534"/>
        <v>2.0636451301832226E-2</v>
      </c>
    </row>
    <row r="8636" spans="1:41" x14ac:dyDescent="0.2">
      <c r="A8636" s="20">
        <v>2022</v>
      </c>
      <c r="B8636" s="20" t="s">
        <v>264</v>
      </c>
      <c r="C8636" s="20" t="s">
        <v>344</v>
      </c>
      <c r="D8636" s="20" t="s">
        <v>312</v>
      </c>
      <c r="E8636" s="20" t="s">
        <v>464</v>
      </c>
      <c r="F8636" s="20" t="s">
        <v>314</v>
      </c>
      <c r="G8636" s="121">
        <v>1136</v>
      </c>
      <c r="H8636" s="121">
        <v>7</v>
      </c>
      <c r="I8636" s="121">
        <v>34</v>
      </c>
      <c r="J8636" s="121">
        <v>0</v>
      </c>
      <c r="K8636" s="121">
        <v>494</v>
      </c>
      <c r="L8636" s="121">
        <v>0</v>
      </c>
      <c r="M8636" s="28">
        <v>1671</v>
      </c>
      <c r="N8636" s="123"/>
      <c r="O8636" s="121">
        <f t="shared" si="9535"/>
        <v>2023</v>
      </c>
      <c r="P8636" s="121" t="str">
        <f t="shared" si="9520"/>
        <v>Enero</v>
      </c>
      <c r="Q8636" s="121" t="str">
        <f t="shared" si="9536"/>
        <v>10-Sierra Sur</v>
      </c>
      <c r="R8636" s="121" t="str">
        <f t="shared" si="9537"/>
        <v>28 MADRID</v>
      </c>
      <c r="S8636" s="121" t="str">
        <f t="shared" si="9538"/>
        <v>28133 SAN MARTIN DE VALDEIGLES</v>
      </c>
      <c r="T8636" s="121" t="str">
        <f t="shared" si="9539"/>
        <v>TRAB.</v>
      </c>
      <c r="U8636" s="122">
        <f t="shared" si="9540"/>
        <v>-1.3204225352112631E-2</v>
      </c>
      <c r="V8636" s="122">
        <f t="shared" si="9521"/>
        <v>0.28571428571428581</v>
      </c>
      <c r="W8636" s="122">
        <f t="shared" si="9541"/>
        <v>-2.9411764705882359E-2</v>
      </c>
      <c r="X8636" s="122" t="str">
        <f t="shared" si="9542"/>
        <v>-</v>
      </c>
      <c r="Y8636" s="122">
        <f t="shared" si="9543"/>
        <v>-2.0242914979756721E-3</v>
      </c>
      <c r="Z8636" s="122" t="str">
        <f t="shared" si="9544"/>
        <v>-</v>
      </c>
      <c r="AA8636" s="122">
        <f t="shared" si="9545"/>
        <v>-8.9766606822262451E-3</v>
      </c>
      <c r="AC8636" s="21" t="str">
        <f t="shared" si="9522"/>
        <v>2022-2023</v>
      </c>
      <c r="AD8636" s="21" t="str">
        <f t="shared" si="9523"/>
        <v>Diciembre</v>
      </c>
      <c r="AE8636" s="21" t="str">
        <f t="shared" si="9524"/>
        <v>10-Sierra Sur</v>
      </c>
      <c r="AF8636" s="21" t="str">
        <f t="shared" si="9525"/>
        <v>28 MADRID</v>
      </c>
      <c r="AG8636" s="21" t="str">
        <f t="shared" si="9526"/>
        <v>28133 SAN MARTIN DE VALDEIGLES</v>
      </c>
      <c r="AH8636" s="21" t="str">
        <f t="shared" si="9527"/>
        <v>TRAB.</v>
      </c>
      <c r="AI8636" s="22">
        <f t="shared" si="9528"/>
        <v>2.6408450704225261E-2</v>
      </c>
      <c r="AJ8636" s="22">
        <f t="shared" si="9529"/>
        <v>0.71428571428571419</v>
      </c>
      <c r="AK8636" s="22">
        <f t="shared" si="9530"/>
        <v>0</v>
      </c>
      <c r="AL8636" s="22" t="str">
        <f t="shared" si="9531"/>
        <v>-</v>
      </c>
      <c r="AM8636" s="22">
        <f t="shared" si="9532"/>
        <v>1.2145748987854255E-2</v>
      </c>
      <c r="AN8636" s="22" t="str">
        <f t="shared" si="9533"/>
        <v>-</v>
      </c>
      <c r="AO8636" s="22">
        <f t="shared" si="9534"/>
        <v>2.4536205864751581E-2</v>
      </c>
    </row>
    <row r="8637" spans="1:41" x14ac:dyDescent="0.2">
      <c r="A8637" s="20">
        <v>2022</v>
      </c>
      <c r="B8637" s="20" t="s">
        <v>264</v>
      </c>
      <c r="C8637" s="20" t="s">
        <v>321</v>
      </c>
      <c r="D8637" s="20" t="s">
        <v>312</v>
      </c>
      <c r="E8637" s="20" t="s">
        <v>465</v>
      </c>
      <c r="F8637" s="20" t="s">
        <v>314</v>
      </c>
      <c r="G8637" s="121">
        <v>39186</v>
      </c>
      <c r="H8637" s="121">
        <v>12</v>
      </c>
      <c r="I8637" s="121">
        <v>1054</v>
      </c>
      <c r="J8637" s="121">
        <v>6</v>
      </c>
      <c r="K8637" s="121">
        <v>5485</v>
      </c>
      <c r="L8637" s="121">
        <v>0</v>
      </c>
      <c r="M8637" s="28">
        <v>45743</v>
      </c>
      <c r="N8637" s="123"/>
      <c r="O8637" s="121">
        <f t="shared" si="9535"/>
        <v>2023</v>
      </c>
      <c r="P8637" s="121" t="str">
        <f t="shared" ref="P8637:P8688" si="9546">B8818</f>
        <v>Enero</v>
      </c>
      <c r="Q8637" s="121" t="str">
        <f t="shared" si="9536"/>
        <v>2-Norte Metropolitano</v>
      </c>
      <c r="R8637" s="121" t="str">
        <f t="shared" si="9537"/>
        <v>28 MADRID</v>
      </c>
      <c r="S8637" s="121" t="str">
        <f t="shared" si="9538"/>
        <v>28134 SAN SEBASTIAN DE LOS REY</v>
      </c>
      <c r="T8637" s="121" t="str">
        <f t="shared" si="9539"/>
        <v>TRAB.</v>
      </c>
      <c r="U8637" s="122">
        <f t="shared" si="9540"/>
        <v>-3.5216659010871565E-3</v>
      </c>
      <c r="V8637" s="122">
        <f t="shared" si="9521"/>
        <v>0</v>
      </c>
      <c r="W8637" s="122">
        <f t="shared" si="9541"/>
        <v>-9.4876660341558505E-4</v>
      </c>
      <c r="X8637" s="122">
        <f t="shared" si="9542"/>
        <v>-0.16666666666666663</v>
      </c>
      <c r="Y8637" s="122">
        <f t="shared" si="9543"/>
        <v>-9.4804010938924765E-3</v>
      </c>
      <c r="Z8637" s="122" t="str">
        <f t="shared" si="9544"/>
        <v>-</v>
      </c>
      <c r="AA8637" s="122">
        <f t="shared" si="9545"/>
        <v>-4.1973635310320612E-3</v>
      </c>
      <c r="AC8637" s="21" t="str">
        <f t="shared" si="9522"/>
        <v>2022-2023</v>
      </c>
      <c r="AD8637" s="21" t="str">
        <f t="shared" si="9523"/>
        <v>Diciembre</v>
      </c>
      <c r="AE8637" s="21" t="str">
        <f t="shared" si="9524"/>
        <v>2-Norte Metropolitano</v>
      </c>
      <c r="AF8637" s="21" t="str">
        <f t="shared" si="9525"/>
        <v>28 MADRID</v>
      </c>
      <c r="AG8637" s="21" t="str">
        <f t="shared" si="9526"/>
        <v>28134 SAN SEBASTIAN DE LOS REY</v>
      </c>
      <c r="AH8637" s="21" t="str">
        <f t="shared" si="9527"/>
        <v>TRAB.</v>
      </c>
      <c r="AI8637" s="22">
        <f t="shared" si="9528"/>
        <v>9.6769254325524523E-2</v>
      </c>
      <c r="AJ8637" s="22">
        <f t="shared" si="9529"/>
        <v>-8.333333333333337E-2</v>
      </c>
      <c r="AK8637" s="22">
        <f t="shared" si="9530"/>
        <v>3.3206831119544589E-2</v>
      </c>
      <c r="AL8637" s="22">
        <f t="shared" si="9531"/>
        <v>-1</v>
      </c>
      <c r="AM8637" s="22">
        <f t="shared" si="9532"/>
        <v>7.2926162260711358E-3</v>
      </c>
      <c r="AN8637" s="22" t="str">
        <f t="shared" si="9533"/>
        <v>-</v>
      </c>
      <c r="AO8637" s="22">
        <f t="shared" si="9534"/>
        <v>8.4406357256848086E-2</v>
      </c>
    </row>
    <row r="8638" spans="1:41" x14ac:dyDescent="0.2">
      <c r="A8638" s="20">
        <v>2022</v>
      </c>
      <c r="B8638" s="20" t="s">
        <v>264</v>
      </c>
      <c r="C8638" s="20" t="s">
        <v>344</v>
      </c>
      <c r="D8638" s="20" t="s">
        <v>312</v>
      </c>
      <c r="E8638" s="20" t="s">
        <v>466</v>
      </c>
      <c r="F8638" s="20" t="s">
        <v>314</v>
      </c>
      <c r="G8638" s="121">
        <v>133</v>
      </c>
      <c r="H8638" s="121">
        <v>0</v>
      </c>
      <c r="I8638" s="121">
        <v>0</v>
      </c>
      <c r="J8638" s="121">
        <v>0</v>
      </c>
      <c r="K8638" s="121">
        <v>132</v>
      </c>
      <c r="L8638" s="121">
        <v>0</v>
      </c>
      <c r="M8638" s="28">
        <v>267</v>
      </c>
      <c r="N8638" s="123"/>
      <c r="O8638" s="121">
        <f t="shared" si="9535"/>
        <v>2023</v>
      </c>
      <c r="P8638" s="121" t="str">
        <f t="shared" si="9546"/>
        <v>Enero</v>
      </c>
      <c r="Q8638" s="121" t="str">
        <f t="shared" si="9536"/>
        <v>10-Sierra Sur</v>
      </c>
      <c r="R8638" s="121" t="str">
        <f t="shared" si="9537"/>
        <v>28 MADRID</v>
      </c>
      <c r="S8638" s="121" t="str">
        <f t="shared" si="9538"/>
        <v>28135 SANTA MARIA DE LA ALAMED</v>
      </c>
      <c r="T8638" s="121" t="str">
        <f t="shared" si="9539"/>
        <v>TRAB.</v>
      </c>
      <c r="U8638" s="122">
        <f t="shared" si="9540"/>
        <v>-3.007518796992481E-2</v>
      </c>
      <c r="V8638" s="122" t="str">
        <f t="shared" si="9521"/>
        <v>-</v>
      </c>
      <c r="W8638" s="122" t="str">
        <f t="shared" si="9541"/>
        <v>-</v>
      </c>
      <c r="X8638" s="122" t="str">
        <f t="shared" si="9542"/>
        <v>-</v>
      </c>
      <c r="Y8638" s="122">
        <f t="shared" si="9543"/>
        <v>-2.2727272727272707E-2</v>
      </c>
      <c r="Z8638" s="122" t="str">
        <f t="shared" si="9544"/>
        <v>-</v>
      </c>
      <c r="AA8638" s="122">
        <f t="shared" si="9545"/>
        <v>-2.6217228464419429E-2</v>
      </c>
      <c r="AC8638" s="21" t="str">
        <f t="shared" si="9522"/>
        <v>2022-2023</v>
      </c>
      <c r="AD8638" s="21" t="str">
        <f t="shared" si="9523"/>
        <v>Diciembre</v>
      </c>
      <c r="AE8638" s="21" t="str">
        <f t="shared" si="9524"/>
        <v>10-Sierra Sur</v>
      </c>
      <c r="AF8638" s="21" t="str">
        <f t="shared" si="9525"/>
        <v>28 MADRID</v>
      </c>
      <c r="AG8638" s="21" t="str">
        <f t="shared" si="9526"/>
        <v>28135 SANTA MARIA DE LA ALAMED</v>
      </c>
      <c r="AH8638" s="21" t="str">
        <f t="shared" si="9527"/>
        <v>TRAB.</v>
      </c>
      <c r="AI8638" s="22">
        <f t="shared" si="9528"/>
        <v>-6.7669172932330879E-2</v>
      </c>
      <c r="AJ8638" s="22" t="str">
        <f t="shared" si="9529"/>
        <v>-</v>
      </c>
      <c r="AK8638" s="22" t="str">
        <f t="shared" si="9530"/>
        <v>-</v>
      </c>
      <c r="AL8638" s="22" t="str">
        <f t="shared" si="9531"/>
        <v>-</v>
      </c>
      <c r="AM8638" s="22">
        <f t="shared" si="9532"/>
        <v>-3.7878787878787845E-2</v>
      </c>
      <c r="AN8638" s="22" t="str">
        <f t="shared" si="9533"/>
        <v>-</v>
      </c>
      <c r="AO8638" s="22">
        <f t="shared" si="9534"/>
        <v>-5.2434456928838968E-2</v>
      </c>
    </row>
    <row r="8639" spans="1:41" x14ac:dyDescent="0.2">
      <c r="A8639" s="20">
        <v>2022</v>
      </c>
      <c r="B8639" s="20" t="s">
        <v>264</v>
      </c>
      <c r="C8639" s="20" t="s">
        <v>338</v>
      </c>
      <c r="D8639" s="20" t="s">
        <v>312</v>
      </c>
      <c r="E8639" s="20" t="s">
        <v>467</v>
      </c>
      <c r="F8639" s="20" t="s">
        <v>314</v>
      </c>
      <c r="G8639" s="121">
        <v>65</v>
      </c>
      <c r="H8639" s="121">
        <v>0</v>
      </c>
      <c r="I8639" s="121">
        <v>0</v>
      </c>
      <c r="J8639" s="121">
        <v>0</v>
      </c>
      <c r="K8639" s="121">
        <v>53</v>
      </c>
      <c r="L8639" s="121">
        <v>0</v>
      </c>
      <c r="M8639" s="28">
        <v>119</v>
      </c>
      <c r="N8639" s="123"/>
      <c r="O8639" s="121">
        <f t="shared" si="9535"/>
        <v>2023</v>
      </c>
      <c r="P8639" s="121" t="str">
        <f t="shared" si="9546"/>
        <v>Enero</v>
      </c>
      <c r="Q8639" s="121" t="str">
        <f t="shared" si="9536"/>
        <v>8-Sudeste Comunidad</v>
      </c>
      <c r="R8639" s="121" t="str">
        <f t="shared" si="9537"/>
        <v>28 MADRID</v>
      </c>
      <c r="S8639" s="121" t="str">
        <f t="shared" si="9538"/>
        <v>28136 SANTORCAZ</v>
      </c>
      <c r="T8639" s="121" t="str">
        <f t="shared" si="9539"/>
        <v>TRAB.</v>
      </c>
      <c r="U8639" s="122">
        <f t="shared" si="9540"/>
        <v>-0.24615384615384617</v>
      </c>
      <c r="V8639" s="122" t="str">
        <f t="shared" ref="V8639:V8690" si="9547">IFERROR(H8820/H8639-1,"-")</f>
        <v>-</v>
      </c>
      <c r="W8639" s="122" t="str">
        <f t="shared" si="9541"/>
        <v>-</v>
      </c>
      <c r="X8639" s="122" t="str">
        <f t="shared" si="9542"/>
        <v>-</v>
      </c>
      <c r="Y8639" s="122">
        <f t="shared" si="9543"/>
        <v>-5.6603773584905648E-2</v>
      </c>
      <c r="Z8639" s="122" t="str">
        <f t="shared" si="9544"/>
        <v>-</v>
      </c>
      <c r="AA8639" s="122">
        <f t="shared" si="9545"/>
        <v>-0.15966386554621848</v>
      </c>
      <c r="AC8639" s="21" t="str">
        <f t="shared" si="9522"/>
        <v>2022-2023</v>
      </c>
      <c r="AD8639" s="21" t="str">
        <f t="shared" si="9523"/>
        <v>Diciembre</v>
      </c>
      <c r="AE8639" s="21" t="str">
        <f t="shared" si="9524"/>
        <v>8-Sudeste Comunidad</v>
      </c>
      <c r="AF8639" s="21" t="str">
        <f t="shared" si="9525"/>
        <v>28 MADRID</v>
      </c>
      <c r="AG8639" s="21" t="str">
        <f t="shared" si="9526"/>
        <v>28136 SANTORCAZ</v>
      </c>
      <c r="AH8639" s="21" t="str">
        <f t="shared" si="9527"/>
        <v>TRAB.</v>
      </c>
      <c r="AI8639" s="22">
        <f t="shared" si="9528"/>
        <v>-0.29230769230769227</v>
      </c>
      <c r="AJ8639" s="22" t="str">
        <f t="shared" si="9529"/>
        <v>-</v>
      </c>
      <c r="AK8639" s="22" t="str">
        <f t="shared" si="9530"/>
        <v>-</v>
      </c>
      <c r="AL8639" s="22" t="str">
        <f t="shared" si="9531"/>
        <v>-</v>
      </c>
      <c r="AM8639" s="22">
        <f t="shared" si="9532"/>
        <v>0</v>
      </c>
      <c r="AN8639" s="22" t="str">
        <f t="shared" si="9533"/>
        <v>-</v>
      </c>
      <c r="AO8639" s="22">
        <f t="shared" si="9534"/>
        <v>-0.15966386554621848</v>
      </c>
    </row>
    <row r="8640" spans="1:41" x14ac:dyDescent="0.2">
      <c r="A8640" s="20">
        <v>2022</v>
      </c>
      <c r="B8640" s="20" t="s">
        <v>264</v>
      </c>
      <c r="C8640" s="20" t="s">
        <v>338</v>
      </c>
      <c r="D8640" s="20" t="s">
        <v>312</v>
      </c>
      <c r="E8640" s="20" t="s">
        <v>468</v>
      </c>
      <c r="F8640" s="20" t="s">
        <v>314</v>
      </c>
      <c r="G8640" s="121">
        <v>173</v>
      </c>
      <c r="H8640" s="121">
        <v>0</v>
      </c>
      <c r="I8640" s="121">
        <v>0</v>
      </c>
      <c r="J8640" s="121">
        <v>0</v>
      </c>
      <c r="K8640" s="121">
        <v>156</v>
      </c>
      <c r="L8640" s="121">
        <v>0</v>
      </c>
      <c r="M8640" s="28">
        <v>331</v>
      </c>
      <c r="N8640" s="123"/>
      <c r="O8640" s="121">
        <f t="shared" si="9535"/>
        <v>2023</v>
      </c>
      <c r="P8640" s="121" t="str">
        <f t="shared" si="9546"/>
        <v>Enero</v>
      </c>
      <c r="Q8640" s="121" t="str">
        <f t="shared" si="9536"/>
        <v>8-Sudeste Comunidad</v>
      </c>
      <c r="R8640" s="121" t="str">
        <f t="shared" si="9537"/>
        <v>28 MADRID</v>
      </c>
      <c r="S8640" s="121" t="str">
        <f t="shared" si="9538"/>
        <v>28137 SANTOS DE LA HUMOSA (LOS</v>
      </c>
      <c r="T8640" s="121" t="str">
        <f t="shared" si="9539"/>
        <v>TRAB.</v>
      </c>
      <c r="U8640" s="122">
        <f t="shared" si="9540"/>
        <v>-5.2023121387283267E-2</v>
      </c>
      <c r="V8640" s="122" t="str">
        <f t="shared" si="9547"/>
        <v>-</v>
      </c>
      <c r="W8640" s="122" t="str">
        <f t="shared" si="9541"/>
        <v>-</v>
      </c>
      <c r="X8640" s="122" t="str">
        <f t="shared" si="9542"/>
        <v>-</v>
      </c>
      <c r="Y8640" s="122">
        <f t="shared" si="9543"/>
        <v>-3.2051282051282048E-2</v>
      </c>
      <c r="Z8640" s="122" t="str">
        <f t="shared" si="9544"/>
        <v>-</v>
      </c>
      <c r="AA8640" s="122">
        <f t="shared" si="9545"/>
        <v>-4.2296072507552851E-2</v>
      </c>
      <c r="AC8640" s="21" t="str">
        <f t="shared" si="9522"/>
        <v>2022-2023</v>
      </c>
      <c r="AD8640" s="21" t="str">
        <f t="shared" si="9523"/>
        <v>Diciembre</v>
      </c>
      <c r="AE8640" s="21" t="str">
        <f t="shared" si="9524"/>
        <v>8-Sudeste Comunidad</v>
      </c>
      <c r="AF8640" s="21" t="str">
        <f t="shared" si="9525"/>
        <v>28 MADRID</v>
      </c>
      <c r="AG8640" s="21" t="str">
        <f t="shared" si="9526"/>
        <v>28137 SANTOS DE LA HUMOSA (LOS</v>
      </c>
      <c r="AH8640" s="21" t="str">
        <f t="shared" si="9527"/>
        <v>TRAB.</v>
      </c>
      <c r="AI8640" s="22">
        <f t="shared" si="9528"/>
        <v>6.9364161849710948E-2</v>
      </c>
      <c r="AJ8640" s="22" t="str">
        <f t="shared" si="9529"/>
        <v>-</v>
      </c>
      <c r="AK8640" s="22" t="str">
        <f t="shared" si="9530"/>
        <v>-</v>
      </c>
      <c r="AL8640" s="22" t="str">
        <f t="shared" si="9531"/>
        <v>-</v>
      </c>
      <c r="AM8640" s="22">
        <f t="shared" si="9532"/>
        <v>-5.7692307692307709E-2</v>
      </c>
      <c r="AN8640" s="22" t="str">
        <f t="shared" si="9533"/>
        <v>-</v>
      </c>
      <c r="AO8640" s="22">
        <f t="shared" si="9534"/>
        <v>1.812688821752273E-2</v>
      </c>
    </row>
    <row r="8641" spans="1:41" x14ac:dyDescent="0.2">
      <c r="A8641" s="20">
        <v>2022</v>
      </c>
      <c r="B8641" s="20" t="s">
        <v>264</v>
      </c>
      <c r="C8641" s="20" t="s">
        <v>311</v>
      </c>
      <c r="D8641" s="20" t="s">
        <v>312</v>
      </c>
      <c r="E8641" s="20" t="s">
        <v>469</v>
      </c>
      <c r="F8641" s="20" t="s">
        <v>314</v>
      </c>
      <c r="G8641" s="121">
        <v>39</v>
      </c>
      <c r="H8641" s="121">
        <v>0</v>
      </c>
      <c r="I8641" s="121">
        <v>0</v>
      </c>
      <c r="J8641" s="121">
        <v>0</v>
      </c>
      <c r="K8641" s="121">
        <v>9</v>
      </c>
      <c r="L8641" s="121">
        <v>0</v>
      </c>
      <c r="M8641" s="28">
        <v>49</v>
      </c>
      <c r="N8641" s="123"/>
      <c r="O8641" s="121">
        <f t="shared" si="9535"/>
        <v>2023</v>
      </c>
      <c r="P8641" s="121" t="str">
        <f t="shared" si="9546"/>
        <v>Enero</v>
      </c>
      <c r="Q8641" s="121" t="str">
        <f t="shared" si="9536"/>
        <v>6-Sierra Norte</v>
      </c>
      <c r="R8641" s="121" t="str">
        <f t="shared" si="9537"/>
        <v>28 MADRID</v>
      </c>
      <c r="S8641" s="121" t="str">
        <f t="shared" si="9538"/>
        <v>28138 SERNA DEL MONTE (LA)</v>
      </c>
      <c r="T8641" s="121" t="str">
        <f t="shared" si="9539"/>
        <v>TRAB.</v>
      </c>
      <c r="U8641" s="122">
        <f t="shared" si="9540"/>
        <v>0</v>
      </c>
      <c r="V8641" s="122" t="str">
        <f t="shared" si="9547"/>
        <v>-</v>
      </c>
      <c r="W8641" s="122" t="str">
        <f t="shared" si="9541"/>
        <v>-</v>
      </c>
      <c r="X8641" s="122" t="str">
        <f t="shared" si="9542"/>
        <v>-</v>
      </c>
      <c r="Y8641" s="122">
        <f t="shared" si="9543"/>
        <v>0</v>
      </c>
      <c r="Z8641" s="122" t="str">
        <f t="shared" si="9544"/>
        <v>-</v>
      </c>
      <c r="AA8641" s="122">
        <f t="shared" si="9545"/>
        <v>0</v>
      </c>
      <c r="AC8641" s="21" t="str">
        <f t="shared" si="9522"/>
        <v>2022-2023</v>
      </c>
      <c r="AD8641" s="21" t="str">
        <f t="shared" si="9523"/>
        <v>Diciembre</v>
      </c>
      <c r="AE8641" s="21" t="str">
        <f t="shared" si="9524"/>
        <v>6-Sierra Norte</v>
      </c>
      <c r="AF8641" s="21" t="str">
        <f t="shared" si="9525"/>
        <v>28 MADRID</v>
      </c>
      <c r="AG8641" s="21" t="str">
        <f t="shared" si="9526"/>
        <v>28138 SERNA DEL MONTE (LA)</v>
      </c>
      <c r="AH8641" s="21" t="str">
        <f t="shared" si="9527"/>
        <v>TRAB.</v>
      </c>
      <c r="AI8641" s="22">
        <f t="shared" si="9528"/>
        <v>5.1282051282051322E-2</v>
      </c>
      <c r="AJ8641" s="22" t="str">
        <f t="shared" si="9529"/>
        <v>-</v>
      </c>
      <c r="AK8641" s="22" t="str">
        <f t="shared" si="9530"/>
        <v>-</v>
      </c>
      <c r="AL8641" s="22" t="str">
        <f t="shared" si="9531"/>
        <v>-</v>
      </c>
      <c r="AM8641" s="22">
        <f t="shared" si="9532"/>
        <v>0.11111111111111116</v>
      </c>
      <c r="AN8641" s="22" t="str">
        <f t="shared" si="9533"/>
        <v>-</v>
      </c>
      <c r="AO8641" s="22">
        <f t="shared" si="9534"/>
        <v>6.1224489795918435E-2</v>
      </c>
    </row>
    <row r="8642" spans="1:41" x14ac:dyDescent="0.2">
      <c r="A8642" s="20">
        <v>2022</v>
      </c>
      <c r="B8642" s="20" t="s">
        <v>264</v>
      </c>
      <c r="C8642" s="20" t="s">
        <v>324</v>
      </c>
      <c r="D8642" s="20" t="s">
        <v>312</v>
      </c>
      <c r="E8642" s="20" t="s">
        <v>470</v>
      </c>
      <c r="F8642" s="20" t="s">
        <v>314</v>
      </c>
      <c r="G8642" s="121">
        <v>800</v>
      </c>
      <c r="H8642" s="121">
        <v>0</v>
      </c>
      <c r="I8642" s="121">
        <v>18</v>
      </c>
      <c r="J8642" s="121">
        <v>0</v>
      </c>
      <c r="K8642" s="121">
        <v>459</v>
      </c>
      <c r="L8642" s="121">
        <v>0</v>
      </c>
      <c r="M8642" s="28">
        <v>1278</v>
      </c>
      <c r="N8642" s="123"/>
      <c r="O8642" s="121">
        <f t="shared" si="9535"/>
        <v>2023</v>
      </c>
      <c r="P8642" s="121" t="str">
        <f t="shared" si="9546"/>
        <v>Enero</v>
      </c>
      <c r="Q8642" s="121" t="str">
        <f t="shared" si="9536"/>
        <v>9-Sudoeste Comunidad</v>
      </c>
      <c r="R8642" s="121" t="str">
        <f t="shared" si="9537"/>
        <v>28 MADRID</v>
      </c>
      <c r="S8642" s="121" t="str">
        <f t="shared" si="9538"/>
        <v>28140 SERRANILLOS DEL VALLE</v>
      </c>
      <c r="T8642" s="121" t="str">
        <f t="shared" si="9539"/>
        <v>TRAB.</v>
      </c>
      <c r="U8642" s="122">
        <f t="shared" si="9540"/>
        <v>3.499999999999992E-2</v>
      </c>
      <c r="V8642" s="122" t="str">
        <f t="shared" si="9547"/>
        <v>-</v>
      </c>
      <c r="W8642" s="122">
        <f t="shared" si="9541"/>
        <v>0</v>
      </c>
      <c r="X8642" s="122" t="str">
        <f t="shared" si="9542"/>
        <v>-</v>
      </c>
      <c r="Y8642" s="122">
        <f t="shared" si="9543"/>
        <v>6.5359477124182774E-3</v>
      </c>
      <c r="Z8642" s="122" t="str">
        <f t="shared" si="9544"/>
        <v>-</v>
      </c>
      <c r="AA8642" s="122">
        <f t="shared" si="9545"/>
        <v>2.4256651017214415E-2</v>
      </c>
      <c r="AC8642" s="21" t="str">
        <f t="shared" si="9522"/>
        <v>2022-2023</v>
      </c>
      <c r="AD8642" s="21" t="str">
        <f t="shared" si="9523"/>
        <v>Diciembre</v>
      </c>
      <c r="AE8642" s="21" t="str">
        <f t="shared" si="9524"/>
        <v>9-Sudoeste Comunidad</v>
      </c>
      <c r="AF8642" s="21" t="str">
        <f t="shared" si="9525"/>
        <v>28 MADRID</v>
      </c>
      <c r="AG8642" s="21" t="str">
        <f t="shared" si="9526"/>
        <v>28140 SERRANILLOS DEL VALLE</v>
      </c>
      <c r="AH8642" s="21" t="str">
        <f t="shared" si="9527"/>
        <v>TRAB.</v>
      </c>
      <c r="AI8642" s="22">
        <f t="shared" si="9528"/>
        <v>-2.4999999999999467E-3</v>
      </c>
      <c r="AJ8642" s="22" t="str">
        <f t="shared" si="9529"/>
        <v>-</v>
      </c>
      <c r="AK8642" s="22">
        <f t="shared" si="9530"/>
        <v>0.11111111111111116</v>
      </c>
      <c r="AL8642" s="22" t="str">
        <f t="shared" si="9531"/>
        <v>-</v>
      </c>
      <c r="AM8642" s="22">
        <f t="shared" si="9532"/>
        <v>2.8322440087146017E-2</v>
      </c>
      <c r="AN8642" s="22" t="str">
        <f t="shared" si="9533"/>
        <v>-</v>
      </c>
      <c r="AO8642" s="22">
        <f t="shared" si="9534"/>
        <v>1.0954616588419341E-2</v>
      </c>
    </row>
    <row r="8643" spans="1:41" x14ac:dyDescent="0.2">
      <c r="A8643" s="20">
        <v>2022</v>
      </c>
      <c r="B8643" s="20" t="s">
        <v>264</v>
      </c>
      <c r="C8643" s="20" t="s">
        <v>324</v>
      </c>
      <c r="D8643" s="20" t="s">
        <v>312</v>
      </c>
      <c r="E8643" s="20" t="s">
        <v>471</v>
      </c>
      <c r="F8643" s="20" t="s">
        <v>314</v>
      </c>
      <c r="G8643" s="121">
        <v>1494</v>
      </c>
      <c r="H8643" s="121">
        <v>0</v>
      </c>
      <c r="I8643" s="121">
        <v>32</v>
      </c>
      <c r="J8643" s="121">
        <v>0</v>
      </c>
      <c r="K8643" s="121">
        <v>783</v>
      </c>
      <c r="L8643" s="121">
        <v>0</v>
      </c>
      <c r="M8643" s="28">
        <v>2310</v>
      </c>
      <c r="N8643" s="123"/>
      <c r="O8643" s="121">
        <f t="shared" si="9535"/>
        <v>2023</v>
      </c>
      <c r="P8643" s="121" t="str">
        <f t="shared" si="9546"/>
        <v>Enero</v>
      </c>
      <c r="Q8643" s="121" t="str">
        <f t="shared" si="9536"/>
        <v>9-Sudoeste Comunidad</v>
      </c>
      <c r="R8643" s="121" t="str">
        <f t="shared" si="9537"/>
        <v>28 MADRID</v>
      </c>
      <c r="S8643" s="121" t="str">
        <f t="shared" si="9538"/>
        <v>28141 SEVILLA LA NUEVA</v>
      </c>
      <c r="T8643" s="121" t="str">
        <f t="shared" si="9539"/>
        <v>TRAB.</v>
      </c>
      <c r="U8643" s="122">
        <f t="shared" si="9540"/>
        <v>-8.7014725568942408E-3</v>
      </c>
      <c r="V8643" s="122" t="str">
        <f t="shared" si="9547"/>
        <v>-</v>
      </c>
      <c r="W8643" s="122">
        <f t="shared" si="9541"/>
        <v>-3.125E-2</v>
      </c>
      <c r="X8643" s="122" t="str">
        <f t="shared" si="9542"/>
        <v>-</v>
      </c>
      <c r="Y8643" s="122">
        <f t="shared" si="9543"/>
        <v>3.8314176245211051E-3</v>
      </c>
      <c r="Z8643" s="122" t="str">
        <f t="shared" si="9544"/>
        <v>-</v>
      </c>
      <c r="AA8643" s="122">
        <f t="shared" si="9545"/>
        <v>-4.761904761904745E-3</v>
      </c>
      <c r="AC8643" s="21" t="str">
        <f t="shared" si="9522"/>
        <v>2022-2023</v>
      </c>
      <c r="AD8643" s="21" t="str">
        <f t="shared" si="9523"/>
        <v>Diciembre</v>
      </c>
      <c r="AE8643" s="21" t="str">
        <f t="shared" si="9524"/>
        <v>9-Sudoeste Comunidad</v>
      </c>
      <c r="AF8643" s="21" t="str">
        <f t="shared" si="9525"/>
        <v>28 MADRID</v>
      </c>
      <c r="AG8643" s="21" t="str">
        <f t="shared" si="9526"/>
        <v>28141 SEVILLA LA NUEVA</v>
      </c>
      <c r="AH8643" s="21" t="str">
        <f t="shared" si="9527"/>
        <v>TRAB.</v>
      </c>
      <c r="AI8643" s="22">
        <f t="shared" si="9528"/>
        <v>3.6144578313253017E-2</v>
      </c>
      <c r="AJ8643" s="22" t="str">
        <f t="shared" si="9529"/>
        <v>-</v>
      </c>
      <c r="AK8643" s="22">
        <f t="shared" si="9530"/>
        <v>3.125E-2</v>
      </c>
      <c r="AL8643" s="22" t="str">
        <f t="shared" si="9531"/>
        <v>-</v>
      </c>
      <c r="AM8643" s="22">
        <f t="shared" si="9532"/>
        <v>6.3856960408683605E-3</v>
      </c>
      <c r="AN8643" s="22" t="str">
        <f t="shared" si="9533"/>
        <v>-</v>
      </c>
      <c r="AO8643" s="22">
        <f t="shared" si="9534"/>
        <v>2.5974025974025983E-2</v>
      </c>
    </row>
    <row r="8644" spans="1:41" x14ac:dyDescent="0.2">
      <c r="A8644" s="20">
        <v>2022</v>
      </c>
      <c r="B8644" s="20" t="s">
        <v>264</v>
      </c>
      <c r="C8644" s="20" t="s">
        <v>311</v>
      </c>
      <c r="D8644" s="20" t="s">
        <v>312</v>
      </c>
      <c r="E8644" s="20" t="s">
        <v>472</v>
      </c>
      <c r="F8644" s="20" t="s">
        <v>314</v>
      </c>
      <c r="G8644" s="121">
        <v>31</v>
      </c>
      <c r="H8644" s="121">
        <v>0</v>
      </c>
      <c r="I8644" s="121">
        <v>0</v>
      </c>
      <c r="J8644" s="121">
        <v>0</v>
      </c>
      <c r="K8644" s="121">
        <v>6</v>
      </c>
      <c r="L8644" s="121">
        <v>0</v>
      </c>
      <c r="M8644" s="28">
        <v>38</v>
      </c>
      <c r="N8644" s="123"/>
      <c r="O8644" s="121">
        <f t="shared" si="9535"/>
        <v>2023</v>
      </c>
      <c r="P8644" s="121" t="str">
        <f t="shared" si="9546"/>
        <v>Enero</v>
      </c>
      <c r="Q8644" s="121" t="str">
        <f t="shared" si="9536"/>
        <v>6-Sierra Norte</v>
      </c>
      <c r="R8644" s="121" t="str">
        <f t="shared" si="9537"/>
        <v>28 MADRID</v>
      </c>
      <c r="S8644" s="121" t="str">
        <f t="shared" si="9538"/>
        <v>28143 SOMOSIERRA</v>
      </c>
      <c r="T8644" s="121" t="str">
        <f t="shared" si="9539"/>
        <v>TRAB.</v>
      </c>
      <c r="U8644" s="122">
        <f t="shared" si="9540"/>
        <v>-3.2258064516129004E-2</v>
      </c>
      <c r="V8644" s="122" t="str">
        <f t="shared" si="9547"/>
        <v>-</v>
      </c>
      <c r="W8644" s="122" t="str">
        <f t="shared" si="9541"/>
        <v>-</v>
      </c>
      <c r="X8644" s="122" t="str">
        <f t="shared" si="9542"/>
        <v>-</v>
      </c>
      <c r="Y8644" s="122">
        <f t="shared" si="9543"/>
        <v>0</v>
      </c>
      <c r="Z8644" s="122" t="str">
        <f t="shared" si="9544"/>
        <v>-</v>
      </c>
      <c r="AA8644" s="122">
        <f t="shared" si="9545"/>
        <v>-2.6315789473684181E-2</v>
      </c>
      <c r="AC8644" s="21" t="str">
        <f t="shared" si="9522"/>
        <v>2022-2023</v>
      </c>
      <c r="AD8644" s="21" t="str">
        <f t="shared" si="9523"/>
        <v>Diciembre</v>
      </c>
      <c r="AE8644" s="21" t="str">
        <f t="shared" si="9524"/>
        <v>6-Sierra Norte</v>
      </c>
      <c r="AF8644" s="21" t="str">
        <f t="shared" si="9525"/>
        <v>28 MADRID</v>
      </c>
      <c r="AG8644" s="21" t="str">
        <f t="shared" si="9526"/>
        <v>28143 SOMOSIERRA</v>
      </c>
      <c r="AH8644" s="21" t="str">
        <f t="shared" si="9527"/>
        <v>TRAB.</v>
      </c>
      <c r="AI8644" s="22">
        <f t="shared" si="9528"/>
        <v>0.41935483870967749</v>
      </c>
      <c r="AJ8644" s="22" t="str">
        <f t="shared" si="9529"/>
        <v>-</v>
      </c>
      <c r="AK8644" s="22" t="str">
        <f t="shared" si="9530"/>
        <v>-</v>
      </c>
      <c r="AL8644" s="22" t="str">
        <f t="shared" si="9531"/>
        <v>-</v>
      </c>
      <c r="AM8644" s="22">
        <f t="shared" si="9532"/>
        <v>0.16666666666666674</v>
      </c>
      <c r="AN8644" s="22" t="str">
        <f t="shared" si="9533"/>
        <v>-</v>
      </c>
      <c r="AO8644" s="22">
        <f t="shared" si="9534"/>
        <v>0.36842105263157898</v>
      </c>
    </row>
    <row r="8645" spans="1:41" x14ac:dyDescent="0.2">
      <c r="A8645" s="20">
        <v>2022</v>
      </c>
      <c r="B8645" s="20" t="s">
        <v>264</v>
      </c>
      <c r="C8645" s="20" t="s">
        <v>341</v>
      </c>
      <c r="D8645" s="20" t="s">
        <v>312</v>
      </c>
      <c r="E8645" s="20" t="s">
        <v>473</v>
      </c>
      <c r="F8645" s="20" t="s">
        <v>314</v>
      </c>
      <c r="G8645" s="121">
        <v>1567</v>
      </c>
      <c r="H8645" s="121">
        <v>6</v>
      </c>
      <c r="I8645" s="121">
        <v>115</v>
      </c>
      <c r="J8645" s="121">
        <v>0</v>
      </c>
      <c r="K8645" s="121">
        <v>740</v>
      </c>
      <c r="L8645" s="121">
        <v>0</v>
      </c>
      <c r="M8645" s="28">
        <v>2428</v>
      </c>
      <c r="N8645" s="123"/>
      <c r="O8645" s="121">
        <f t="shared" si="9535"/>
        <v>2023</v>
      </c>
      <c r="P8645" s="121" t="str">
        <f t="shared" si="9546"/>
        <v>Enero</v>
      </c>
      <c r="Q8645" s="121" t="str">
        <f t="shared" si="9536"/>
        <v>11-Sierra Central</v>
      </c>
      <c r="R8645" s="121" t="str">
        <f t="shared" si="9537"/>
        <v>28 MADRID</v>
      </c>
      <c r="S8645" s="121" t="str">
        <f t="shared" si="9538"/>
        <v>28144 SOTO DEL REAL</v>
      </c>
      <c r="T8645" s="121" t="str">
        <f t="shared" si="9539"/>
        <v>TRAB.</v>
      </c>
      <c r="U8645" s="122">
        <f t="shared" si="9540"/>
        <v>-1.02105934907466E-2</v>
      </c>
      <c r="V8645" s="122">
        <f t="shared" si="9547"/>
        <v>0</v>
      </c>
      <c r="W8645" s="122">
        <f t="shared" si="9541"/>
        <v>8.6956521739129933E-3</v>
      </c>
      <c r="X8645" s="122" t="str">
        <f t="shared" si="9542"/>
        <v>-</v>
      </c>
      <c r="Y8645" s="122">
        <f t="shared" si="9543"/>
        <v>-1.8918918918918948E-2</v>
      </c>
      <c r="Z8645" s="122" t="str">
        <f t="shared" si="9544"/>
        <v>-</v>
      </c>
      <c r="AA8645" s="122">
        <f t="shared" si="9545"/>
        <v>-1.1943986820428298E-2</v>
      </c>
      <c r="AC8645" s="21" t="str">
        <f t="shared" si="9522"/>
        <v>2022-2023</v>
      </c>
      <c r="AD8645" s="21" t="str">
        <f t="shared" si="9523"/>
        <v>Diciembre</v>
      </c>
      <c r="AE8645" s="21" t="str">
        <f t="shared" si="9524"/>
        <v>11-Sierra Central</v>
      </c>
      <c r="AF8645" s="21" t="str">
        <f t="shared" si="9525"/>
        <v>28 MADRID</v>
      </c>
      <c r="AG8645" s="21" t="str">
        <f t="shared" si="9526"/>
        <v>28144 SOTO DEL REAL</v>
      </c>
      <c r="AH8645" s="21" t="str">
        <f t="shared" si="9527"/>
        <v>TRAB.</v>
      </c>
      <c r="AI8645" s="22">
        <f t="shared" si="9528"/>
        <v>0.14996809189534144</v>
      </c>
      <c r="AJ8645" s="22">
        <f t="shared" si="9529"/>
        <v>-1</v>
      </c>
      <c r="AK8645" s="22">
        <f t="shared" si="9530"/>
        <v>-6.956521739130439E-2</v>
      </c>
      <c r="AL8645" s="22" t="str">
        <f t="shared" si="9531"/>
        <v>-</v>
      </c>
      <c r="AM8645" s="22">
        <f t="shared" si="9532"/>
        <v>-1.8918918918918948E-2</v>
      </c>
      <c r="AN8645" s="22" t="str">
        <f t="shared" si="9533"/>
        <v>-</v>
      </c>
      <c r="AO8645" s="22">
        <f t="shared" si="9534"/>
        <v>8.5667215815486086E-2</v>
      </c>
    </row>
    <row r="8646" spans="1:41" x14ac:dyDescent="0.2">
      <c r="A8646" s="20">
        <v>2022</v>
      </c>
      <c r="B8646" s="20" t="s">
        <v>264</v>
      </c>
      <c r="C8646" s="20" t="s">
        <v>335</v>
      </c>
      <c r="D8646" s="20" t="s">
        <v>312</v>
      </c>
      <c r="E8646" s="20" t="s">
        <v>474</v>
      </c>
      <c r="F8646" s="20" t="s">
        <v>314</v>
      </c>
      <c r="G8646" s="121">
        <v>456</v>
      </c>
      <c r="H8646" s="121">
        <v>0</v>
      </c>
      <c r="I8646" s="121">
        <v>9</v>
      </c>
      <c r="J8646" s="121">
        <v>0</v>
      </c>
      <c r="K8646" s="121">
        <v>230</v>
      </c>
      <c r="L8646" s="121">
        <v>0</v>
      </c>
      <c r="M8646" s="28">
        <v>696</v>
      </c>
      <c r="N8646" s="123"/>
      <c r="O8646" s="121">
        <f t="shared" si="9535"/>
        <v>2023</v>
      </c>
      <c r="P8646" s="121" t="str">
        <f t="shared" si="9546"/>
        <v>Enero</v>
      </c>
      <c r="Q8646" s="121" t="str">
        <f t="shared" si="9536"/>
        <v>7-Nordeste Comunidad</v>
      </c>
      <c r="R8646" s="121" t="str">
        <f t="shared" si="9537"/>
        <v>28 MADRID</v>
      </c>
      <c r="S8646" s="121" t="str">
        <f t="shared" si="9538"/>
        <v>28145 TALAMANCA DE JARAMA</v>
      </c>
      <c r="T8646" s="121" t="str">
        <f t="shared" si="9539"/>
        <v>TRAB.</v>
      </c>
      <c r="U8646" s="122">
        <f t="shared" si="9540"/>
        <v>1.0964912280701844E-2</v>
      </c>
      <c r="V8646" s="122" t="str">
        <f t="shared" si="9547"/>
        <v>-</v>
      </c>
      <c r="W8646" s="122">
        <f t="shared" si="9541"/>
        <v>-0.11111111111111116</v>
      </c>
      <c r="X8646" s="122" t="str">
        <f t="shared" si="9542"/>
        <v>-</v>
      </c>
      <c r="Y8646" s="122">
        <f t="shared" si="9543"/>
        <v>-4.7826086956521685E-2</v>
      </c>
      <c r="Z8646" s="122" t="str">
        <f t="shared" si="9544"/>
        <v>-</v>
      </c>
      <c r="AA8646" s="122">
        <f t="shared" si="9545"/>
        <v>-1.0057471264367845E-2</v>
      </c>
      <c r="AC8646" s="21" t="str">
        <f t="shared" ref="AC8646:AC8709" si="9548">A8646&amp;"-"&amp;A10818</f>
        <v>2022-2023</v>
      </c>
      <c r="AD8646" s="21" t="str">
        <f t="shared" ref="AD8646:AD8709" si="9549">B8646</f>
        <v>Diciembre</v>
      </c>
      <c r="AE8646" s="21" t="str">
        <f t="shared" ref="AE8646:AE8709" si="9550">C8646</f>
        <v>7-Nordeste Comunidad</v>
      </c>
      <c r="AF8646" s="21" t="str">
        <f t="shared" ref="AF8646:AF8709" si="9551">D8646</f>
        <v>28 MADRID</v>
      </c>
      <c r="AG8646" s="21" t="str">
        <f t="shared" ref="AG8646:AG8709" si="9552">E8646</f>
        <v>28145 TALAMANCA DE JARAMA</v>
      </c>
      <c r="AH8646" s="21" t="str">
        <f t="shared" ref="AH8646:AH8709" si="9553">F8646</f>
        <v>TRAB.</v>
      </c>
      <c r="AI8646" s="22">
        <f t="shared" ref="AI8646:AI8709" si="9554">IFERROR(G10818/G8646-1,"-")</f>
        <v>-0.10526315789473684</v>
      </c>
      <c r="AJ8646" s="22" t="str">
        <f t="shared" ref="AJ8646:AJ8709" si="9555">IFERROR(H10818/H8646-1,"-")</f>
        <v>-</v>
      </c>
      <c r="AK8646" s="22">
        <f t="shared" ref="AK8646:AK8709" si="9556">IFERROR(I10818/I8646-1,"-")</f>
        <v>0.11111111111111116</v>
      </c>
      <c r="AL8646" s="22" t="str">
        <f t="shared" ref="AL8646:AL8709" si="9557">IFERROR(J10818/J8646-1,"-")</f>
        <v>-</v>
      </c>
      <c r="AM8646" s="22">
        <f t="shared" ref="AM8646:AM8709" si="9558">IFERROR(K10818/K8646-1,"-")</f>
        <v>-1.7391304347826098E-2</v>
      </c>
      <c r="AN8646" s="22" t="str">
        <f t="shared" ref="AN8646:AN8709" si="9559">IFERROR(L10818/L8646-1,"-")</f>
        <v>-</v>
      </c>
      <c r="AO8646" s="22">
        <f t="shared" ref="AO8646:AO8709" si="9560">IFERROR(M10818/M8646-1,"-")</f>
        <v>-7.3275862068965525E-2</v>
      </c>
    </row>
    <row r="8647" spans="1:41" x14ac:dyDescent="0.2">
      <c r="A8647" s="20">
        <v>2022</v>
      </c>
      <c r="B8647" s="20" t="s">
        <v>264</v>
      </c>
      <c r="C8647" s="20" t="s">
        <v>338</v>
      </c>
      <c r="D8647" s="20" t="s">
        <v>312</v>
      </c>
      <c r="E8647" s="20" t="s">
        <v>475</v>
      </c>
      <c r="F8647" s="20" t="s">
        <v>314</v>
      </c>
      <c r="G8647" s="121">
        <v>462</v>
      </c>
      <c r="H8647" s="121">
        <v>7</v>
      </c>
      <c r="I8647" s="121">
        <v>5</v>
      </c>
      <c r="J8647" s="121">
        <v>0</v>
      </c>
      <c r="K8647" s="121">
        <v>132</v>
      </c>
      <c r="L8647" s="121">
        <v>0</v>
      </c>
      <c r="M8647" s="28">
        <v>606</v>
      </c>
      <c r="N8647" s="123"/>
      <c r="O8647" s="121">
        <f t="shared" si="9535"/>
        <v>2023</v>
      </c>
      <c r="P8647" s="121" t="str">
        <f t="shared" si="9546"/>
        <v>Enero</v>
      </c>
      <c r="Q8647" s="121" t="str">
        <f t="shared" si="9536"/>
        <v>8-Sudeste Comunidad</v>
      </c>
      <c r="R8647" s="121" t="str">
        <f t="shared" si="9537"/>
        <v>28 MADRID</v>
      </c>
      <c r="S8647" s="121" t="str">
        <f t="shared" si="9538"/>
        <v>28146 TIELMES</v>
      </c>
      <c r="T8647" s="121" t="str">
        <f t="shared" si="9539"/>
        <v>TRAB.</v>
      </c>
      <c r="U8647" s="122">
        <f t="shared" si="9540"/>
        <v>1.0822510822510845E-2</v>
      </c>
      <c r="V8647" s="122">
        <f t="shared" si="9547"/>
        <v>-0.2857142857142857</v>
      </c>
      <c r="W8647" s="122">
        <f t="shared" si="9541"/>
        <v>-1</v>
      </c>
      <c r="X8647" s="122" t="str">
        <f t="shared" si="9542"/>
        <v>-</v>
      </c>
      <c r="Y8647" s="122">
        <f t="shared" si="9543"/>
        <v>-7.575757575757569E-3</v>
      </c>
      <c r="Z8647" s="122" t="str">
        <f t="shared" si="9544"/>
        <v>-</v>
      </c>
      <c r="AA8647" s="122">
        <f t="shared" si="9545"/>
        <v>-3.3003300330033403E-3</v>
      </c>
      <c r="AC8647" s="21" t="str">
        <f t="shared" si="9548"/>
        <v>2022-2023</v>
      </c>
      <c r="AD8647" s="21" t="str">
        <f t="shared" si="9549"/>
        <v>Diciembre</v>
      </c>
      <c r="AE8647" s="21" t="str">
        <f t="shared" si="9550"/>
        <v>8-Sudeste Comunidad</v>
      </c>
      <c r="AF8647" s="21" t="str">
        <f t="shared" si="9551"/>
        <v>28 MADRID</v>
      </c>
      <c r="AG8647" s="21" t="str">
        <f t="shared" si="9552"/>
        <v>28146 TIELMES</v>
      </c>
      <c r="AH8647" s="21" t="str">
        <f t="shared" si="9553"/>
        <v>TRAB.</v>
      </c>
      <c r="AI8647" s="22">
        <f t="shared" si="9554"/>
        <v>1.7316017316017396E-2</v>
      </c>
      <c r="AJ8647" s="22">
        <f t="shared" si="9555"/>
        <v>-0.2857142857142857</v>
      </c>
      <c r="AK8647" s="22">
        <f t="shared" si="9556"/>
        <v>0</v>
      </c>
      <c r="AL8647" s="22" t="str">
        <f t="shared" si="9557"/>
        <v>-</v>
      </c>
      <c r="AM8647" s="22">
        <f t="shared" si="9558"/>
        <v>1.5151515151515138E-2</v>
      </c>
      <c r="AN8647" s="22" t="str">
        <f t="shared" si="9559"/>
        <v>-</v>
      </c>
      <c r="AO8647" s="22">
        <f t="shared" si="9560"/>
        <v>1.3201320132013139E-2</v>
      </c>
    </row>
    <row r="8648" spans="1:41" x14ac:dyDescent="0.2">
      <c r="A8648" s="20">
        <v>2022</v>
      </c>
      <c r="B8648" s="20" t="s">
        <v>264</v>
      </c>
      <c r="C8648" s="20" t="s">
        <v>338</v>
      </c>
      <c r="D8648" s="20" t="s">
        <v>312</v>
      </c>
      <c r="E8648" s="20" t="s">
        <v>476</v>
      </c>
      <c r="F8648" s="20" t="s">
        <v>314</v>
      </c>
      <c r="G8648" s="121">
        <v>147</v>
      </c>
      <c r="H8648" s="121">
        <v>0</v>
      </c>
      <c r="I8648" s="121">
        <v>7</v>
      </c>
      <c r="J8648" s="121">
        <v>0</v>
      </c>
      <c r="K8648" s="121">
        <v>79</v>
      </c>
      <c r="L8648" s="121">
        <v>0</v>
      </c>
      <c r="M8648" s="28">
        <v>234</v>
      </c>
      <c r="N8648" s="123"/>
      <c r="O8648" s="121">
        <f t="shared" si="9535"/>
        <v>2023</v>
      </c>
      <c r="P8648" s="121" t="str">
        <f t="shared" si="9546"/>
        <v>Enero</v>
      </c>
      <c r="Q8648" s="121" t="str">
        <f t="shared" si="9536"/>
        <v>8-Sudeste Comunidad</v>
      </c>
      <c r="R8648" s="121" t="str">
        <f t="shared" si="9537"/>
        <v>28 MADRID</v>
      </c>
      <c r="S8648" s="121" t="str">
        <f t="shared" si="9538"/>
        <v>28147 TITULCIA</v>
      </c>
      <c r="T8648" s="121" t="str">
        <f t="shared" si="9539"/>
        <v>TRAB.</v>
      </c>
      <c r="U8648" s="122">
        <f t="shared" si="9540"/>
        <v>4.081632653061229E-2</v>
      </c>
      <c r="V8648" s="122" t="str">
        <f t="shared" si="9547"/>
        <v>-</v>
      </c>
      <c r="W8648" s="122">
        <f t="shared" si="9541"/>
        <v>0</v>
      </c>
      <c r="X8648" s="122" t="str">
        <f t="shared" si="9542"/>
        <v>-</v>
      </c>
      <c r="Y8648" s="122">
        <f t="shared" si="9543"/>
        <v>0</v>
      </c>
      <c r="Z8648" s="122" t="str">
        <f t="shared" si="9544"/>
        <v>-</v>
      </c>
      <c r="AA8648" s="122">
        <f t="shared" si="9545"/>
        <v>2.564102564102555E-2</v>
      </c>
      <c r="AC8648" s="21" t="str">
        <f t="shared" si="9548"/>
        <v>2022-2023</v>
      </c>
      <c r="AD8648" s="21" t="str">
        <f t="shared" si="9549"/>
        <v>Diciembre</v>
      </c>
      <c r="AE8648" s="21" t="str">
        <f t="shared" si="9550"/>
        <v>8-Sudeste Comunidad</v>
      </c>
      <c r="AF8648" s="21" t="str">
        <f t="shared" si="9551"/>
        <v>28 MADRID</v>
      </c>
      <c r="AG8648" s="21" t="str">
        <f t="shared" si="9552"/>
        <v>28147 TITULCIA</v>
      </c>
      <c r="AH8648" s="21" t="str">
        <f t="shared" si="9553"/>
        <v>TRAB.</v>
      </c>
      <c r="AI8648" s="22">
        <f t="shared" si="9554"/>
        <v>-0.1768707482993197</v>
      </c>
      <c r="AJ8648" s="22" t="str">
        <f t="shared" si="9555"/>
        <v>-</v>
      </c>
      <c r="AK8648" s="22">
        <f t="shared" si="9556"/>
        <v>0.4285714285714286</v>
      </c>
      <c r="AL8648" s="22" t="str">
        <f t="shared" si="9557"/>
        <v>-</v>
      </c>
      <c r="AM8648" s="22">
        <f t="shared" si="9558"/>
        <v>0</v>
      </c>
      <c r="AN8648" s="22" t="str">
        <f t="shared" si="9559"/>
        <v>-</v>
      </c>
      <c r="AO8648" s="22">
        <f t="shared" si="9560"/>
        <v>-9.8290598290598274E-2</v>
      </c>
    </row>
    <row r="8649" spans="1:41" x14ac:dyDescent="0.2">
      <c r="A8649" s="20">
        <v>2022</v>
      </c>
      <c r="B8649" s="20" t="s">
        <v>264</v>
      </c>
      <c r="C8649" s="20" t="s">
        <v>318</v>
      </c>
      <c r="D8649" s="20" t="s">
        <v>312</v>
      </c>
      <c r="E8649" s="20" t="s">
        <v>477</v>
      </c>
      <c r="F8649" s="20" t="s">
        <v>314</v>
      </c>
      <c r="G8649" s="121">
        <v>31021</v>
      </c>
      <c r="H8649" s="121">
        <v>22</v>
      </c>
      <c r="I8649" s="121">
        <v>407</v>
      </c>
      <c r="J8649" s="121">
        <v>0</v>
      </c>
      <c r="K8649" s="121">
        <v>6360</v>
      </c>
      <c r="L8649" s="121">
        <v>0</v>
      </c>
      <c r="M8649" s="28">
        <v>37810</v>
      </c>
      <c r="N8649" s="123"/>
      <c r="O8649" s="121">
        <f t="shared" si="9535"/>
        <v>2023</v>
      </c>
      <c r="P8649" s="121" t="str">
        <f t="shared" si="9546"/>
        <v>Enero</v>
      </c>
      <c r="Q8649" s="121" t="str">
        <f t="shared" si="9536"/>
        <v>3-Este Metropolitano</v>
      </c>
      <c r="R8649" s="121" t="str">
        <f t="shared" si="9537"/>
        <v>28 MADRID</v>
      </c>
      <c r="S8649" s="121" t="str">
        <f t="shared" si="9538"/>
        <v>28148 TORREJON DE ARDOZ</v>
      </c>
      <c r="T8649" s="121" t="str">
        <f t="shared" si="9539"/>
        <v>TRAB.</v>
      </c>
      <c r="U8649" s="122">
        <f t="shared" si="9540"/>
        <v>-1.9696334740981869E-2</v>
      </c>
      <c r="V8649" s="122">
        <f t="shared" si="9547"/>
        <v>-9.0909090909090939E-2</v>
      </c>
      <c r="W8649" s="122">
        <f t="shared" si="9541"/>
        <v>7.3710073710073765E-3</v>
      </c>
      <c r="X8649" s="122" t="str">
        <f t="shared" si="9542"/>
        <v>-</v>
      </c>
      <c r="Y8649" s="122">
        <f t="shared" si="9543"/>
        <v>-6.4465408805031155E-3</v>
      </c>
      <c r="Z8649" s="122" t="str">
        <f t="shared" si="9544"/>
        <v>-</v>
      </c>
      <c r="AA8649" s="122">
        <f t="shared" si="9545"/>
        <v>-1.7217667283787375E-2</v>
      </c>
      <c r="AC8649" s="21" t="str">
        <f t="shared" si="9548"/>
        <v>2022-2023</v>
      </c>
      <c r="AD8649" s="21" t="str">
        <f t="shared" si="9549"/>
        <v>Diciembre</v>
      </c>
      <c r="AE8649" s="21" t="str">
        <f t="shared" si="9550"/>
        <v>3-Este Metropolitano</v>
      </c>
      <c r="AF8649" s="21" t="str">
        <f t="shared" si="9551"/>
        <v>28 MADRID</v>
      </c>
      <c r="AG8649" s="21" t="str">
        <f t="shared" si="9552"/>
        <v>28148 TORREJON DE ARDOZ</v>
      </c>
      <c r="AH8649" s="21" t="str">
        <f t="shared" si="9553"/>
        <v>TRAB.</v>
      </c>
      <c r="AI8649" s="22">
        <f t="shared" si="9554"/>
        <v>2.2791012539892241E-2</v>
      </c>
      <c r="AJ8649" s="22">
        <f t="shared" si="9555"/>
        <v>-0.22727272727272729</v>
      </c>
      <c r="AK8649" s="22">
        <f t="shared" si="9556"/>
        <v>-1.2285012285012331E-2</v>
      </c>
      <c r="AL8649" s="22" t="str">
        <f t="shared" si="9557"/>
        <v>-</v>
      </c>
      <c r="AM8649" s="22">
        <f t="shared" si="9558"/>
        <v>5.031446540880502E-3</v>
      </c>
      <c r="AN8649" s="22" t="str">
        <f t="shared" si="9559"/>
        <v>-</v>
      </c>
      <c r="AO8649" s="22">
        <f t="shared" si="9560"/>
        <v>1.9280613594287122E-2</v>
      </c>
    </row>
    <row r="8650" spans="1:41" x14ac:dyDescent="0.2">
      <c r="A8650" s="20">
        <v>2022</v>
      </c>
      <c r="B8650" s="20" t="s">
        <v>264</v>
      </c>
      <c r="C8650" s="20" t="s">
        <v>324</v>
      </c>
      <c r="D8650" s="20" t="s">
        <v>312</v>
      </c>
      <c r="E8650" s="20" t="s">
        <v>478</v>
      </c>
      <c r="F8650" s="20" t="s">
        <v>314</v>
      </c>
      <c r="G8650" s="121">
        <v>4749</v>
      </c>
      <c r="H8650" s="121">
        <v>0</v>
      </c>
      <c r="I8650" s="121">
        <v>38</v>
      </c>
      <c r="J8650" s="121">
        <v>0</v>
      </c>
      <c r="K8650" s="121">
        <v>800</v>
      </c>
      <c r="L8650" s="121">
        <v>0</v>
      </c>
      <c r="M8650" s="28">
        <v>5587</v>
      </c>
      <c r="N8650" s="123"/>
      <c r="O8650" s="121">
        <f t="shared" si="9535"/>
        <v>2023</v>
      </c>
      <c r="P8650" s="121" t="str">
        <f t="shared" si="9546"/>
        <v>Enero</v>
      </c>
      <c r="Q8650" s="121" t="str">
        <f t="shared" si="9536"/>
        <v>9-Sudoeste Comunidad</v>
      </c>
      <c r="R8650" s="121" t="str">
        <f t="shared" si="9537"/>
        <v>28 MADRID</v>
      </c>
      <c r="S8650" s="121" t="str">
        <f t="shared" si="9538"/>
        <v>28149 TORREJON DE LA CALZADA</v>
      </c>
      <c r="T8650" s="121" t="str">
        <f t="shared" si="9539"/>
        <v>TRAB.</v>
      </c>
      <c r="U8650" s="122">
        <f t="shared" si="9540"/>
        <v>-1.6845651716150822E-3</v>
      </c>
      <c r="V8650" s="122" t="str">
        <f t="shared" si="9547"/>
        <v>-</v>
      </c>
      <c r="W8650" s="122">
        <f t="shared" si="9541"/>
        <v>5.2631578947368363E-2</v>
      </c>
      <c r="X8650" s="122" t="str">
        <f t="shared" si="9542"/>
        <v>-</v>
      </c>
      <c r="Y8650" s="122">
        <f t="shared" si="9543"/>
        <v>-1.375000000000004E-2</v>
      </c>
      <c r="Z8650" s="122" t="str">
        <f t="shared" si="9544"/>
        <v>-</v>
      </c>
      <c r="AA8650" s="122">
        <f t="shared" si="9545"/>
        <v>-3.0427778772149638E-3</v>
      </c>
      <c r="AC8650" s="21" t="str">
        <f t="shared" si="9548"/>
        <v>2022-2023</v>
      </c>
      <c r="AD8650" s="21" t="str">
        <f t="shared" si="9549"/>
        <v>Diciembre</v>
      </c>
      <c r="AE8650" s="21" t="str">
        <f t="shared" si="9550"/>
        <v>9-Sudoeste Comunidad</v>
      </c>
      <c r="AF8650" s="21" t="str">
        <f t="shared" si="9551"/>
        <v>28 MADRID</v>
      </c>
      <c r="AG8650" s="21" t="str">
        <f t="shared" si="9552"/>
        <v>28149 TORREJON DE LA CALZADA</v>
      </c>
      <c r="AH8650" s="21" t="str">
        <f t="shared" si="9553"/>
        <v>TRAB.</v>
      </c>
      <c r="AI8650" s="22">
        <f t="shared" si="9554"/>
        <v>-9.4756790903347543E-3</v>
      </c>
      <c r="AJ8650" s="22" t="str">
        <f t="shared" si="9555"/>
        <v>-</v>
      </c>
      <c r="AK8650" s="22">
        <f t="shared" si="9556"/>
        <v>0</v>
      </c>
      <c r="AL8650" s="22" t="str">
        <f t="shared" si="9557"/>
        <v>-</v>
      </c>
      <c r="AM8650" s="22">
        <f t="shared" si="9558"/>
        <v>3.2499999999999973E-2</v>
      </c>
      <c r="AN8650" s="22" t="str">
        <f t="shared" si="9559"/>
        <v>-</v>
      </c>
      <c r="AO8650" s="22">
        <f t="shared" si="9560"/>
        <v>-3.4007517451225544E-3</v>
      </c>
    </row>
    <row r="8651" spans="1:41" x14ac:dyDescent="0.2">
      <c r="A8651" s="20">
        <v>2022</v>
      </c>
      <c r="B8651" s="20" t="s">
        <v>264</v>
      </c>
      <c r="C8651" s="20" t="s">
        <v>324</v>
      </c>
      <c r="D8651" s="20" t="s">
        <v>312</v>
      </c>
      <c r="E8651" s="20" t="s">
        <v>479</v>
      </c>
      <c r="F8651" s="20" t="s">
        <v>314</v>
      </c>
      <c r="G8651" s="121">
        <v>637</v>
      </c>
      <c r="H8651" s="121">
        <v>7</v>
      </c>
      <c r="I8651" s="121">
        <v>12</v>
      </c>
      <c r="J8651" s="121">
        <v>0</v>
      </c>
      <c r="K8651" s="121">
        <v>371</v>
      </c>
      <c r="L8651" s="121">
        <v>0</v>
      </c>
      <c r="M8651" s="28">
        <v>1027</v>
      </c>
      <c r="N8651" s="123"/>
      <c r="O8651" s="121">
        <f t="shared" si="9535"/>
        <v>2023</v>
      </c>
      <c r="P8651" s="121" t="str">
        <f t="shared" si="9546"/>
        <v>Enero</v>
      </c>
      <c r="Q8651" s="121" t="str">
        <f t="shared" si="9536"/>
        <v>9-Sudoeste Comunidad</v>
      </c>
      <c r="R8651" s="121" t="str">
        <f t="shared" si="9537"/>
        <v>28 MADRID</v>
      </c>
      <c r="S8651" s="121" t="str">
        <f t="shared" si="9538"/>
        <v>28150 TORREJON DE VELASCO</v>
      </c>
      <c r="T8651" s="121" t="str">
        <f t="shared" si="9539"/>
        <v>TRAB.</v>
      </c>
      <c r="U8651" s="122">
        <f t="shared" si="9540"/>
        <v>0</v>
      </c>
      <c r="V8651" s="122">
        <f t="shared" si="9547"/>
        <v>0</v>
      </c>
      <c r="W8651" s="122">
        <f t="shared" si="9541"/>
        <v>0.16666666666666674</v>
      </c>
      <c r="X8651" s="122" t="str">
        <f t="shared" si="9542"/>
        <v>-</v>
      </c>
      <c r="Y8651" s="122">
        <f t="shared" si="9543"/>
        <v>1.0781671159029615E-2</v>
      </c>
      <c r="Z8651" s="122" t="str">
        <f t="shared" si="9544"/>
        <v>-</v>
      </c>
      <c r="AA8651" s="122">
        <f t="shared" si="9545"/>
        <v>5.8422590068158975E-3</v>
      </c>
      <c r="AC8651" s="21" t="str">
        <f t="shared" si="9548"/>
        <v>2022-2023</v>
      </c>
      <c r="AD8651" s="21" t="str">
        <f t="shared" si="9549"/>
        <v>Diciembre</v>
      </c>
      <c r="AE8651" s="21" t="str">
        <f t="shared" si="9550"/>
        <v>9-Sudoeste Comunidad</v>
      </c>
      <c r="AF8651" s="21" t="str">
        <f t="shared" si="9551"/>
        <v>28 MADRID</v>
      </c>
      <c r="AG8651" s="21" t="str">
        <f t="shared" si="9552"/>
        <v>28150 TORREJON DE VELASCO</v>
      </c>
      <c r="AH8651" s="21" t="str">
        <f t="shared" si="9553"/>
        <v>TRAB.</v>
      </c>
      <c r="AI8651" s="22">
        <f t="shared" si="9554"/>
        <v>6.5934065934065922E-2</v>
      </c>
      <c r="AJ8651" s="22">
        <f t="shared" si="9555"/>
        <v>-0.1428571428571429</v>
      </c>
      <c r="AK8651" s="22">
        <f t="shared" si="9556"/>
        <v>0.16666666666666674</v>
      </c>
      <c r="AL8651" s="22" t="str">
        <f t="shared" si="9557"/>
        <v>-</v>
      </c>
      <c r="AM8651" s="22">
        <f t="shared" si="9558"/>
        <v>2.9649595687331498E-2</v>
      </c>
      <c r="AN8651" s="22" t="str">
        <f t="shared" si="9559"/>
        <v>-</v>
      </c>
      <c r="AO8651" s="22">
        <f t="shared" si="9560"/>
        <v>5.2580331061343744E-2</v>
      </c>
    </row>
    <row r="8652" spans="1:41" x14ac:dyDescent="0.2">
      <c r="A8652" s="20">
        <v>2022</v>
      </c>
      <c r="B8652" s="20" t="s">
        <v>264</v>
      </c>
      <c r="C8652" s="20" t="s">
        <v>311</v>
      </c>
      <c r="D8652" s="20" t="s">
        <v>312</v>
      </c>
      <c r="E8652" s="20" t="s">
        <v>480</v>
      </c>
      <c r="F8652" s="20" t="s">
        <v>314</v>
      </c>
      <c r="G8652" s="121">
        <v>448</v>
      </c>
      <c r="H8652" s="121">
        <v>7</v>
      </c>
      <c r="I8652" s="121">
        <v>14</v>
      </c>
      <c r="J8652" s="121">
        <v>0</v>
      </c>
      <c r="K8652" s="121">
        <v>287</v>
      </c>
      <c r="L8652" s="121">
        <v>0</v>
      </c>
      <c r="M8652" s="28">
        <v>756</v>
      </c>
      <c r="N8652" s="123"/>
      <c r="O8652" s="121">
        <f t="shared" si="9535"/>
        <v>2023</v>
      </c>
      <c r="P8652" s="121" t="str">
        <f t="shared" si="9546"/>
        <v>Enero</v>
      </c>
      <c r="Q8652" s="121" t="str">
        <f t="shared" si="9536"/>
        <v>6-Sierra Norte</v>
      </c>
      <c r="R8652" s="121" t="str">
        <f t="shared" si="9537"/>
        <v>28 MADRID</v>
      </c>
      <c r="S8652" s="121" t="str">
        <f t="shared" si="9538"/>
        <v>28151 TORRELAGUNA</v>
      </c>
      <c r="T8652" s="121" t="str">
        <f t="shared" si="9539"/>
        <v>TRAB.</v>
      </c>
      <c r="U8652" s="122">
        <f t="shared" si="9540"/>
        <v>2.2321428571427937E-3</v>
      </c>
      <c r="V8652" s="122">
        <f t="shared" si="9547"/>
        <v>-0.1428571428571429</v>
      </c>
      <c r="W8652" s="122">
        <f t="shared" si="9541"/>
        <v>7.1428571428571397E-2</v>
      </c>
      <c r="X8652" s="122" t="str">
        <f t="shared" si="9542"/>
        <v>-</v>
      </c>
      <c r="Y8652" s="122">
        <f t="shared" si="9543"/>
        <v>-3.4843205574912606E-3</v>
      </c>
      <c r="Z8652" s="122" t="str">
        <f t="shared" si="9544"/>
        <v>-</v>
      </c>
      <c r="AA8652" s="122">
        <f t="shared" si="9545"/>
        <v>0</v>
      </c>
      <c r="AC8652" s="21" t="str">
        <f t="shared" si="9548"/>
        <v>2022-2023</v>
      </c>
      <c r="AD8652" s="21" t="str">
        <f t="shared" si="9549"/>
        <v>Diciembre</v>
      </c>
      <c r="AE8652" s="21" t="str">
        <f t="shared" si="9550"/>
        <v>6-Sierra Norte</v>
      </c>
      <c r="AF8652" s="21" t="str">
        <f t="shared" si="9551"/>
        <v>28 MADRID</v>
      </c>
      <c r="AG8652" s="21" t="str">
        <f t="shared" si="9552"/>
        <v>28151 TORRELAGUNA</v>
      </c>
      <c r="AH8652" s="21" t="str">
        <f t="shared" si="9553"/>
        <v>TRAB.</v>
      </c>
      <c r="AI8652" s="22">
        <f t="shared" si="9554"/>
        <v>1.1160714285714191E-2</v>
      </c>
      <c r="AJ8652" s="22">
        <f t="shared" si="9555"/>
        <v>-1</v>
      </c>
      <c r="AK8652" s="22">
        <f t="shared" si="9556"/>
        <v>0.5714285714285714</v>
      </c>
      <c r="AL8652" s="22" t="str">
        <f t="shared" si="9557"/>
        <v>-</v>
      </c>
      <c r="AM8652" s="22">
        <f t="shared" si="9558"/>
        <v>1.3937282229965264E-2</v>
      </c>
      <c r="AN8652" s="22" t="str">
        <f t="shared" si="9559"/>
        <v>-</v>
      </c>
      <c r="AO8652" s="22">
        <f t="shared" si="9560"/>
        <v>1.4550264550264647E-2</v>
      </c>
    </row>
    <row r="8653" spans="1:41" x14ac:dyDescent="0.2">
      <c r="A8653" s="20">
        <v>2022</v>
      </c>
      <c r="B8653" s="20" t="s">
        <v>264</v>
      </c>
      <c r="C8653" s="20" t="s">
        <v>330</v>
      </c>
      <c r="D8653" s="20" t="s">
        <v>312</v>
      </c>
      <c r="E8653" s="20" t="s">
        <v>481</v>
      </c>
      <c r="F8653" s="20" t="s">
        <v>314</v>
      </c>
      <c r="G8653" s="121">
        <v>3863</v>
      </c>
      <c r="H8653" s="121">
        <v>0</v>
      </c>
      <c r="I8653" s="121">
        <v>750</v>
      </c>
      <c r="J8653" s="121">
        <v>0</v>
      </c>
      <c r="K8653" s="121">
        <v>2264</v>
      </c>
      <c r="L8653" s="121">
        <v>0</v>
      </c>
      <c r="M8653" s="28">
        <v>6878</v>
      </c>
      <c r="N8653" s="123"/>
      <c r="O8653" s="121">
        <f t="shared" ref="O8653:O8716" si="9561">A8834</f>
        <v>2023</v>
      </c>
      <c r="P8653" s="121" t="str">
        <f t="shared" si="9546"/>
        <v>Enero</v>
      </c>
      <c r="Q8653" s="121" t="str">
        <f t="shared" ref="Q8653:Q8716" si="9562">C8834</f>
        <v>5-Oeste Metropolitano</v>
      </c>
      <c r="R8653" s="121" t="str">
        <f t="shared" ref="R8653:R8716" si="9563">D8834</f>
        <v>28 MADRID</v>
      </c>
      <c r="S8653" s="121" t="str">
        <f t="shared" ref="S8653:S8716" si="9564">E8834</f>
        <v>28152 TORRELODONES</v>
      </c>
      <c r="T8653" s="121" t="str">
        <f t="shared" ref="T8653:T8716" si="9565">F8834</f>
        <v>TRAB.</v>
      </c>
      <c r="U8653" s="122">
        <f t="shared" ref="U8653:U8716" si="9566">IFERROR(G8834/G8653-1,"-")</f>
        <v>-7.7659849857625307E-4</v>
      </c>
      <c r="V8653" s="122" t="str">
        <f t="shared" si="9547"/>
        <v>-</v>
      </c>
      <c r="W8653" s="122">
        <f t="shared" ref="W8653:W8716" si="9567">IFERROR(I8834/I8653-1,"-")</f>
        <v>1.0666666666666602E-2</v>
      </c>
      <c r="X8653" s="122" t="str">
        <f t="shared" ref="X8653:X8716" si="9568">IFERROR(J8834/J8653-1,"-")</f>
        <v>-</v>
      </c>
      <c r="Y8653" s="122">
        <f t="shared" ref="Y8653:Y8716" si="9569">IFERROR(K8834/K8653-1,"-")</f>
        <v>-1.3250883392226243E-3</v>
      </c>
      <c r="Z8653" s="122" t="str">
        <f t="shared" ref="Z8653:Z8716" si="9570">IFERROR(L8834/L8653-1,"-")</f>
        <v>-</v>
      </c>
      <c r="AA8653" s="122">
        <f t="shared" ref="AA8653:AA8716" si="9571">IFERROR(M8834/M8653-1,"-")</f>
        <v>2.9078220412914746E-4</v>
      </c>
      <c r="AC8653" s="21" t="str">
        <f t="shared" si="9548"/>
        <v>2022-2023</v>
      </c>
      <c r="AD8653" s="21" t="str">
        <f t="shared" si="9549"/>
        <v>Diciembre</v>
      </c>
      <c r="AE8653" s="21" t="str">
        <f t="shared" si="9550"/>
        <v>5-Oeste Metropolitano</v>
      </c>
      <c r="AF8653" s="21" t="str">
        <f t="shared" si="9551"/>
        <v>28 MADRID</v>
      </c>
      <c r="AG8653" s="21" t="str">
        <f t="shared" si="9552"/>
        <v>28152 TORRELODONES</v>
      </c>
      <c r="AH8653" s="21" t="str">
        <f t="shared" si="9553"/>
        <v>TRAB.</v>
      </c>
      <c r="AI8653" s="22">
        <f t="shared" si="9554"/>
        <v>1.5531969971525061E-3</v>
      </c>
      <c r="AJ8653" s="22" t="str">
        <f t="shared" si="9555"/>
        <v>-</v>
      </c>
      <c r="AK8653" s="22">
        <f t="shared" si="9556"/>
        <v>-5.3333333333333011E-3</v>
      </c>
      <c r="AL8653" s="22" t="str">
        <f t="shared" si="9557"/>
        <v>-</v>
      </c>
      <c r="AM8653" s="22">
        <f t="shared" si="9558"/>
        <v>2.6060070671378055E-2</v>
      </c>
      <c r="AN8653" s="22" t="str">
        <f t="shared" si="9559"/>
        <v>-</v>
      </c>
      <c r="AO8653" s="22">
        <f t="shared" si="9560"/>
        <v>8.8688572259376652E-3</v>
      </c>
    </row>
    <row r="8654" spans="1:41" x14ac:dyDescent="0.2">
      <c r="A8654" s="20">
        <v>2022</v>
      </c>
      <c r="B8654" s="20" t="s">
        <v>264</v>
      </c>
      <c r="C8654" s="20" t="s">
        <v>311</v>
      </c>
      <c r="D8654" s="20" t="s">
        <v>312</v>
      </c>
      <c r="E8654" s="20" t="s">
        <v>482</v>
      </c>
      <c r="F8654" s="20" t="s">
        <v>314</v>
      </c>
      <c r="G8654" s="121">
        <v>232</v>
      </c>
      <c r="H8654" s="121">
        <v>0</v>
      </c>
      <c r="I8654" s="121">
        <v>9</v>
      </c>
      <c r="J8654" s="121">
        <v>0</v>
      </c>
      <c r="K8654" s="121">
        <v>45</v>
      </c>
      <c r="L8654" s="121">
        <v>0</v>
      </c>
      <c r="M8654" s="28">
        <v>287</v>
      </c>
      <c r="N8654" s="123"/>
      <c r="O8654" s="121">
        <f t="shared" si="9561"/>
        <v>2023</v>
      </c>
      <c r="P8654" s="121" t="str">
        <f t="shared" si="9546"/>
        <v>Enero</v>
      </c>
      <c r="Q8654" s="121" t="str">
        <f t="shared" si="9562"/>
        <v>6-Sierra Norte</v>
      </c>
      <c r="R8654" s="121" t="str">
        <f t="shared" si="9563"/>
        <v>28 MADRID</v>
      </c>
      <c r="S8654" s="121" t="str">
        <f t="shared" si="9564"/>
        <v>28153 TORREMOCHA DE JARAMA</v>
      </c>
      <c r="T8654" s="121" t="str">
        <f t="shared" si="9565"/>
        <v>TRAB.</v>
      </c>
      <c r="U8654" s="122">
        <f t="shared" si="9566"/>
        <v>1.2931034482758674E-2</v>
      </c>
      <c r="V8654" s="122" t="str">
        <f t="shared" si="9547"/>
        <v>-</v>
      </c>
      <c r="W8654" s="122">
        <f t="shared" si="9567"/>
        <v>-0.11111111111111116</v>
      </c>
      <c r="X8654" s="122" t="str">
        <f t="shared" si="9568"/>
        <v>-</v>
      </c>
      <c r="Y8654" s="122">
        <f t="shared" si="9569"/>
        <v>0</v>
      </c>
      <c r="Z8654" s="122" t="str">
        <f t="shared" si="9570"/>
        <v>-</v>
      </c>
      <c r="AA8654" s="122">
        <f t="shared" si="9571"/>
        <v>6.9686411149825211E-3</v>
      </c>
      <c r="AC8654" s="21" t="str">
        <f t="shared" si="9548"/>
        <v>2022-2023</v>
      </c>
      <c r="AD8654" s="21" t="str">
        <f t="shared" si="9549"/>
        <v>Diciembre</v>
      </c>
      <c r="AE8654" s="21" t="str">
        <f t="shared" si="9550"/>
        <v>6-Sierra Norte</v>
      </c>
      <c r="AF8654" s="21" t="str">
        <f t="shared" si="9551"/>
        <v>28 MADRID</v>
      </c>
      <c r="AG8654" s="21" t="str">
        <f t="shared" si="9552"/>
        <v>28153 TORREMOCHA DE JARAMA</v>
      </c>
      <c r="AH8654" s="21" t="str">
        <f t="shared" si="9553"/>
        <v>TRAB.</v>
      </c>
      <c r="AI8654" s="22">
        <f t="shared" si="9554"/>
        <v>-9.0517241379310387E-2</v>
      </c>
      <c r="AJ8654" s="22" t="str">
        <f t="shared" si="9555"/>
        <v>-</v>
      </c>
      <c r="AK8654" s="22">
        <f t="shared" si="9556"/>
        <v>-0.33333333333333337</v>
      </c>
      <c r="AL8654" s="22" t="str">
        <f t="shared" si="9557"/>
        <v>-</v>
      </c>
      <c r="AM8654" s="22">
        <f t="shared" si="9558"/>
        <v>6.6666666666666652E-2</v>
      </c>
      <c r="AN8654" s="22" t="str">
        <f t="shared" si="9559"/>
        <v>-</v>
      </c>
      <c r="AO8654" s="22">
        <f t="shared" si="9560"/>
        <v>-7.3170731707317027E-2</v>
      </c>
    </row>
    <row r="8655" spans="1:41" x14ac:dyDescent="0.2">
      <c r="A8655" s="20">
        <v>2022</v>
      </c>
      <c r="B8655" s="20" t="s">
        <v>264</v>
      </c>
      <c r="C8655" s="20" t="s">
        <v>338</v>
      </c>
      <c r="D8655" s="20" t="s">
        <v>312</v>
      </c>
      <c r="E8655" s="20" t="s">
        <v>483</v>
      </c>
      <c r="F8655" s="20" t="s">
        <v>314</v>
      </c>
      <c r="G8655" s="121">
        <v>2252</v>
      </c>
      <c r="H8655" s="121">
        <v>5</v>
      </c>
      <c r="I8655" s="121">
        <v>22</v>
      </c>
      <c r="J8655" s="121">
        <v>0</v>
      </c>
      <c r="K8655" s="121">
        <v>530</v>
      </c>
      <c r="L8655" s="121">
        <v>0</v>
      </c>
      <c r="M8655" s="28">
        <v>2809</v>
      </c>
      <c r="N8655" s="123"/>
      <c r="O8655" s="121">
        <f t="shared" si="9561"/>
        <v>2023</v>
      </c>
      <c r="P8655" s="121" t="str">
        <f t="shared" si="9546"/>
        <v>Enero</v>
      </c>
      <c r="Q8655" s="121" t="str">
        <f t="shared" si="9562"/>
        <v>8-Sudeste Comunidad</v>
      </c>
      <c r="R8655" s="121" t="str">
        <f t="shared" si="9563"/>
        <v>28 MADRID</v>
      </c>
      <c r="S8655" s="121" t="str">
        <f t="shared" si="9564"/>
        <v>28154 TORRES DE LA ALAMEDA</v>
      </c>
      <c r="T8655" s="121" t="str">
        <f t="shared" si="9565"/>
        <v>TRAB.</v>
      </c>
      <c r="U8655" s="122">
        <f t="shared" si="9566"/>
        <v>-3.5523978685613189E-3</v>
      </c>
      <c r="V8655" s="122">
        <f t="shared" si="9547"/>
        <v>-1</v>
      </c>
      <c r="W8655" s="122">
        <f t="shared" si="9567"/>
        <v>4.5454545454545414E-2</v>
      </c>
      <c r="X8655" s="122" t="str">
        <f t="shared" si="9568"/>
        <v>-</v>
      </c>
      <c r="Y8655" s="122">
        <f t="shared" si="9569"/>
        <v>-9.4339622641509413E-3</v>
      </c>
      <c r="Z8655" s="122" t="str">
        <f t="shared" si="9570"/>
        <v>-</v>
      </c>
      <c r="AA8655" s="122">
        <f t="shared" si="9571"/>
        <v>-5.6959772160911637E-3</v>
      </c>
      <c r="AC8655" s="21" t="str">
        <f t="shared" si="9548"/>
        <v>2022-2023</v>
      </c>
      <c r="AD8655" s="21" t="str">
        <f t="shared" si="9549"/>
        <v>Diciembre</v>
      </c>
      <c r="AE8655" s="21" t="str">
        <f t="shared" si="9550"/>
        <v>8-Sudeste Comunidad</v>
      </c>
      <c r="AF8655" s="21" t="str">
        <f t="shared" si="9551"/>
        <v>28 MADRID</v>
      </c>
      <c r="AG8655" s="21" t="str">
        <f t="shared" si="9552"/>
        <v>28154 TORRES DE LA ALAMEDA</v>
      </c>
      <c r="AH8655" s="21" t="str">
        <f t="shared" si="9553"/>
        <v>TRAB.</v>
      </c>
      <c r="AI8655" s="22">
        <f t="shared" si="9554"/>
        <v>4.6625222024866853E-2</v>
      </c>
      <c r="AJ8655" s="22">
        <f t="shared" si="9555"/>
        <v>0</v>
      </c>
      <c r="AK8655" s="22">
        <f t="shared" si="9556"/>
        <v>-0.13636363636363635</v>
      </c>
      <c r="AL8655" s="22" t="str">
        <f t="shared" si="9557"/>
        <v>-</v>
      </c>
      <c r="AM8655" s="22">
        <f t="shared" si="9558"/>
        <v>1.5094339622641506E-2</v>
      </c>
      <c r="AN8655" s="22" t="str">
        <f t="shared" si="9559"/>
        <v>-</v>
      </c>
      <c r="AO8655" s="22">
        <f t="shared" si="9560"/>
        <v>3.9159843360626612E-2</v>
      </c>
    </row>
    <row r="8656" spans="1:41" x14ac:dyDescent="0.2">
      <c r="A8656" s="20">
        <v>2022</v>
      </c>
      <c r="B8656" s="20" t="s">
        <v>264</v>
      </c>
      <c r="C8656" s="20" t="s">
        <v>338</v>
      </c>
      <c r="D8656" s="20" t="s">
        <v>312</v>
      </c>
      <c r="E8656" s="20" t="s">
        <v>484</v>
      </c>
      <c r="F8656" s="20" t="s">
        <v>314</v>
      </c>
      <c r="G8656" s="121">
        <v>20</v>
      </c>
      <c r="H8656" s="121">
        <v>6</v>
      </c>
      <c r="I8656" s="121">
        <v>0</v>
      </c>
      <c r="J8656" s="121">
        <v>0</v>
      </c>
      <c r="K8656" s="121">
        <v>34</v>
      </c>
      <c r="L8656" s="121">
        <v>0</v>
      </c>
      <c r="M8656" s="28">
        <v>61</v>
      </c>
      <c r="N8656" s="123"/>
      <c r="O8656" s="121">
        <f t="shared" si="9561"/>
        <v>2023</v>
      </c>
      <c r="P8656" s="121" t="str">
        <f t="shared" si="9546"/>
        <v>Enero</v>
      </c>
      <c r="Q8656" s="121" t="str">
        <f t="shared" si="9562"/>
        <v>8-Sudeste Comunidad</v>
      </c>
      <c r="R8656" s="121" t="str">
        <f t="shared" si="9563"/>
        <v>28 MADRID</v>
      </c>
      <c r="S8656" s="121" t="str">
        <f t="shared" si="9564"/>
        <v>28155 VALDARACETE</v>
      </c>
      <c r="T8656" s="121" t="str">
        <f t="shared" si="9565"/>
        <v>TRAB.</v>
      </c>
      <c r="U8656" s="122">
        <f t="shared" si="9566"/>
        <v>0.10000000000000009</v>
      </c>
      <c r="V8656" s="122">
        <f t="shared" si="9547"/>
        <v>0.16666666666666674</v>
      </c>
      <c r="W8656" s="122" t="str">
        <f t="shared" si="9567"/>
        <v>-</v>
      </c>
      <c r="X8656" s="122" t="str">
        <f t="shared" si="9568"/>
        <v>-</v>
      </c>
      <c r="Y8656" s="122">
        <f t="shared" si="9569"/>
        <v>0</v>
      </c>
      <c r="Z8656" s="122" t="str">
        <f t="shared" si="9570"/>
        <v>-</v>
      </c>
      <c r="AA8656" s="122">
        <f t="shared" si="9571"/>
        <v>4.9180327868852514E-2</v>
      </c>
      <c r="AC8656" s="21" t="str">
        <f t="shared" si="9548"/>
        <v>2022-2023</v>
      </c>
      <c r="AD8656" s="21" t="str">
        <f t="shared" si="9549"/>
        <v>Diciembre</v>
      </c>
      <c r="AE8656" s="21" t="str">
        <f t="shared" si="9550"/>
        <v>8-Sudeste Comunidad</v>
      </c>
      <c r="AF8656" s="21" t="str">
        <f t="shared" si="9551"/>
        <v>28 MADRID</v>
      </c>
      <c r="AG8656" s="21" t="str">
        <f t="shared" si="9552"/>
        <v>28155 VALDARACETE</v>
      </c>
      <c r="AH8656" s="21" t="str">
        <f t="shared" si="9553"/>
        <v>TRAB.</v>
      </c>
      <c r="AI8656" s="22">
        <f t="shared" si="9554"/>
        <v>-5.0000000000000044E-2</v>
      </c>
      <c r="AJ8656" s="22">
        <f t="shared" si="9555"/>
        <v>0.83333333333333326</v>
      </c>
      <c r="AK8656" s="22" t="str">
        <f t="shared" si="9556"/>
        <v>-</v>
      </c>
      <c r="AL8656" s="22" t="str">
        <f t="shared" si="9557"/>
        <v>-</v>
      </c>
      <c r="AM8656" s="22">
        <f t="shared" si="9558"/>
        <v>0.14705882352941169</v>
      </c>
      <c r="AN8656" s="22" t="str">
        <f t="shared" si="9559"/>
        <v>-</v>
      </c>
      <c r="AO8656" s="22">
        <f t="shared" si="9560"/>
        <v>0.14754098360655732</v>
      </c>
    </row>
    <row r="8657" spans="1:41" x14ac:dyDescent="0.2">
      <c r="A8657" s="20">
        <v>2022</v>
      </c>
      <c r="B8657" s="20" t="s">
        <v>264</v>
      </c>
      <c r="C8657" s="20" t="s">
        <v>335</v>
      </c>
      <c r="D8657" s="20" t="s">
        <v>312</v>
      </c>
      <c r="E8657" s="20" t="s">
        <v>485</v>
      </c>
      <c r="F8657" s="20" t="s">
        <v>314</v>
      </c>
      <c r="G8657" s="121">
        <v>192</v>
      </c>
      <c r="H8657" s="121">
        <v>0</v>
      </c>
      <c r="I8657" s="121">
        <v>0</v>
      </c>
      <c r="J8657" s="121">
        <v>0</v>
      </c>
      <c r="K8657" s="121">
        <v>123</v>
      </c>
      <c r="L8657" s="121">
        <v>0</v>
      </c>
      <c r="M8657" s="28">
        <v>317</v>
      </c>
      <c r="N8657" s="123"/>
      <c r="O8657" s="121">
        <f t="shared" si="9561"/>
        <v>2023</v>
      </c>
      <c r="P8657" s="121" t="str">
        <f t="shared" si="9546"/>
        <v>Enero</v>
      </c>
      <c r="Q8657" s="121" t="str">
        <f t="shared" si="9562"/>
        <v>7-Nordeste Comunidad</v>
      </c>
      <c r="R8657" s="121" t="str">
        <f t="shared" si="9563"/>
        <v>28 MADRID</v>
      </c>
      <c r="S8657" s="121" t="str">
        <f t="shared" si="9564"/>
        <v>28156 VALDEAVERO</v>
      </c>
      <c r="T8657" s="121" t="str">
        <f t="shared" si="9565"/>
        <v>TRAB.</v>
      </c>
      <c r="U8657" s="122">
        <f t="shared" si="9566"/>
        <v>1.5625E-2</v>
      </c>
      <c r="V8657" s="122" t="str">
        <f t="shared" si="9547"/>
        <v>-</v>
      </c>
      <c r="W8657" s="122" t="str">
        <f t="shared" si="9567"/>
        <v>-</v>
      </c>
      <c r="X8657" s="122" t="str">
        <f t="shared" si="9568"/>
        <v>-</v>
      </c>
      <c r="Y8657" s="122">
        <f t="shared" si="9569"/>
        <v>8.1300813008129413E-3</v>
      </c>
      <c r="Z8657" s="122" t="str">
        <f t="shared" si="9570"/>
        <v>-</v>
      </c>
      <c r="AA8657" s="122">
        <f t="shared" si="9571"/>
        <v>1.2618296529968376E-2</v>
      </c>
      <c r="AC8657" s="21" t="str">
        <f t="shared" si="9548"/>
        <v>2022-2023</v>
      </c>
      <c r="AD8657" s="21" t="str">
        <f t="shared" si="9549"/>
        <v>Diciembre</v>
      </c>
      <c r="AE8657" s="21" t="str">
        <f t="shared" si="9550"/>
        <v>7-Nordeste Comunidad</v>
      </c>
      <c r="AF8657" s="21" t="str">
        <f t="shared" si="9551"/>
        <v>28 MADRID</v>
      </c>
      <c r="AG8657" s="21" t="str">
        <f t="shared" si="9552"/>
        <v>28156 VALDEAVERO</v>
      </c>
      <c r="AH8657" s="21" t="str">
        <f t="shared" si="9553"/>
        <v>TRAB.</v>
      </c>
      <c r="AI8657" s="22">
        <f t="shared" si="9554"/>
        <v>-3.645833333333337E-2</v>
      </c>
      <c r="AJ8657" s="22" t="str">
        <f t="shared" si="9555"/>
        <v>-</v>
      </c>
      <c r="AK8657" s="22" t="str">
        <f t="shared" si="9556"/>
        <v>-</v>
      </c>
      <c r="AL8657" s="22" t="str">
        <f t="shared" si="9557"/>
        <v>-</v>
      </c>
      <c r="AM8657" s="22">
        <f t="shared" si="9558"/>
        <v>5.6910569105691033E-2</v>
      </c>
      <c r="AN8657" s="22" t="str">
        <f t="shared" si="9559"/>
        <v>-</v>
      </c>
      <c r="AO8657" s="22">
        <f t="shared" si="9560"/>
        <v>0</v>
      </c>
    </row>
    <row r="8658" spans="1:41" x14ac:dyDescent="0.2">
      <c r="A8658" s="20">
        <v>2022</v>
      </c>
      <c r="B8658" s="20" t="s">
        <v>264</v>
      </c>
      <c r="C8658" s="20" t="s">
        <v>338</v>
      </c>
      <c r="D8658" s="20" t="s">
        <v>312</v>
      </c>
      <c r="E8658" s="20" t="s">
        <v>486</v>
      </c>
      <c r="F8658" s="20" t="s">
        <v>314</v>
      </c>
      <c r="G8658" s="121">
        <v>69</v>
      </c>
      <c r="H8658" s="121">
        <v>0</v>
      </c>
      <c r="I8658" s="121">
        <v>0</v>
      </c>
      <c r="J8658" s="121">
        <v>0</v>
      </c>
      <c r="K8658" s="121">
        <v>39</v>
      </c>
      <c r="L8658" s="121">
        <v>0</v>
      </c>
      <c r="M8658" s="28">
        <v>109</v>
      </c>
      <c r="N8658" s="123"/>
      <c r="O8658" s="121">
        <f t="shared" si="9561"/>
        <v>2023</v>
      </c>
      <c r="P8658" s="121" t="str">
        <f t="shared" si="9546"/>
        <v>Enero</v>
      </c>
      <c r="Q8658" s="121" t="str">
        <f t="shared" si="9562"/>
        <v>8-Sudeste Comunidad</v>
      </c>
      <c r="R8658" s="121" t="str">
        <f t="shared" si="9563"/>
        <v>28 MADRID</v>
      </c>
      <c r="S8658" s="121" t="str">
        <f t="shared" si="9564"/>
        <v>28157 VALDELAGUNA</v>
      </c>
      <c r="T8658" s="121" t="str">
        <f t="shared" si="9565"/>
        <v>TRAB.</v>
      </c>
      <c r="U8658" s="122">
        <f t="shared" si="9566"/>
        <v>1.449275362318847E-2</v>
      </c>
      <c r="V8658" s="122" t="str">
        <f t="shared" si="9547"/>
        <v>-</v>
      </c>
      <c r="W8658" s="122" t="str">
        <f t="shared" si="9567"/>
        <v>-</v>
      </c>
      <c r="X8658" s="122" t="str">
        <f t="shared" si="9568"/>
        <v>-</v>
      </c>
      <c r="Y8658" s="122">
        <f t="shared" si="9569"/>
        <v>-2.5641025641025661E-2</v>
      </c>
      <c r="Z8658" s="122" t="str">
        <f t="shared" si="9570"/>
        <v>-</v>
      </c>
      <c r="AA8658" s="122">
        <f t="shared" si="9571"/>
        <v>0</v>
      </c>
      <c r="AC8658" s="21" t="str">
        <f t="shared" si="9548"/>
        <v>2022-2023</v>
      </c>
      <c r="AD8658" s="21" t="str">
        <f t="shared" si="9549"/>
        <v>Diciembre</v>
      </c>
      <c r="AE8658" s="21" t="str">
        <f t="shared" si="9550"/>
        <v>8-Sudeste Comunidad</v>
      </c>
      <c r="AF8658" s="21" t="str">
        <f t="shared" si="9551"/>
        <v>28 MADRID</v>
      </c>
      <c r="AG8658" s="21" t="str">
        <f t="shared" si="9552"/>
        <v>28157 VALDELAGUNA</v>
      </c>
      <c r="AH8658" s="21" t="str">
        <f t="shared" si="9553"/>
        <v>TRAB.</v>
      </c>
      <c r="AI8658" s="22">
        <f t="shared" si="9554"/>
        <v>-4.3478260869565188E-2</v>
      </c>
      <c r="AJ8658" s="22" t="str">
        <f t="shared" si="9555"/>
        <v>-</v>
      </c>
      <c r="AK8658" s="22" t="str">
        <f t="shared" si="9556"/>
        <v>-</v>
      </c>
      <c r="AL8658" s="22" t="str">
        <f t="shared" si="9557"/>
        <v>-</v>
      </c>
      <c r="AM8658" s="22">
        <f t="shared" si="9558"/>
        <v>-0.10256410256410253</v>
      </c>
      <c r="AN8658" s="22" t="str">
        <f t="shared" si="9559"/>
        <v>-</v>
      </c>
      <c r="AO8658" s="22">
        <f t="shared" si="9560"/>
        <v>-7.3394495412844041E-2</v>
      </c>
    </row>
    <row r="8659" spans="1:41" x14ac:dyDescent="0.2">
      <c r="A8659" s="20">
        <v>2022</v>
      </c>
      <c r="B8659" s="20" t="s">
        <v>264</v>
      </c>
      <c r="C8659" s="20" t="s">
        <v>311</v>
      </c>
      <c r="D8659" s="20" t="s">
        <v>312</v>
      </c>
      <c r="E8659" s="20" t="s">
        <v>487</v>
      </c>
      <c r="F8659" s="20" t="s">
        <v>314</v>
      </c>
      <c r="G8659" s="121">
        <v>80</v>
      </c>
      <c r="H8659" s="121">
        <v>0</v>
      </c>
      <c r="I8659" s="121">
        <v>0</v>
      </c>
      <c r="J8659" s="121">
        <v>0</v>
      </c>
      <c r="K8659" s="121">
        <v>68</v>
      </c>
      <c r="L8659" s="121">
        <v>0</v>
      </c>
      <c r="M8659" s="28">
        <v>148</v>
      </c>
      <c r="N8659" s="123"/>
      <c r="O8659" s="121">
        <f t="shared" si="9561"/>
        <v>2023</v>
      </c>
      <c r="P8659" s="121" t="str">
        <f t="shared" si="9546"/>
        <v>Enero</v>
      </c>
      <c r="Q8659" s="121" t="str">
        <f t="shared" si="9562"/>
        <v>6-Sierra Norte</v>
      </c>
      <c r="R8659" s="121" t="str">
        <f t="shared" si="9563"/>
        <v>28 MADRID</v>
      </c>
      <c r="S8659" s="121" t="str">
        <f t="shared" si="9564"/>
        <v>28158 VALDEMANCO</v>
      </c>
      <c r="T8659" s="121" t="str">
        <f t="shared" si="9565"/>
        <v>TRAB.</v>
      </c>
      <c r="U8659" s="122">
        <f t="shared" si="9566"/>
        <v>0</v>
      </c>
      <c r="V8659" s="122" t="str">
        <f t="shared" si="9547"/>
        <v>-</v>
      </c>
      <c r="W8659" s="122" t="str">
        <f t="shared" si="9567"/>
        <v>-</v>
      </c>
      <c r="X8659" s="122" t="str">
        <f t="shared" si="9568"/>
        <v>-</v>
      </c>
      <c r="Y8659" s="122">
        <f t="shared" si="9569"/>
        <v>2.9411764705882248E-2</v>
      </c>
      <c r="Z8659" s="122" t="str">
        <f t="shared" si="9570"/>
        <v>-</v>
      </c>
      <c r="AA8659" s="122">
        <f t="shared" si="9571"/>
        <v>2.0270270270270174E-2</v>
      </c>
      <c r="AC8659" s="21" t="str">
        <f t="shared" si="9548"/>
        <v>2022-2023</v>
      </c>
      <c r="AD8659" s="21" t="str">
        <f t="shared" si="9549"/>
        <v>Diciembre</v>
      </c>
      <c r="AE8659" s="21" t="str">
        <f t="shared" si="9550"/>
        <v>6-Sierra Norte</v>
      </c>
      <c r="AF8659" s="21" t="str">
        <f t="shared" si="9551"/>
        <v>28 MADRID</v>
      </c>
      <c r="AG8659" s="21" t="str">
        <f t="shared" si="9552"/>
        <v>28158 VALDEMANCO</v>
      </c>
      <c r="AH8659" s="21" t="str">
        <f t="shared" si="9553"/>
        <v>TRAB.</v>
      </c>
      <c r="AI8659" s="22">
        <f t="shared" si="9554"/>
        <v>0.17500000000000004</v>
      </c>
      <c r="AJ8659" s="22" t="str">
        <f t="shared" si="9555"/>
        <v>-</v>
      </c>
      <c r="AK8659" s="22" t="str">
        <f t="shared" si="9556"/>
        <v>-</v>
      </c>
      <c r="AL8659" s="22" t="str">
        <f t="shared" si="9557"/>
        <v>-</v>
      </c>
      <c r="AM8659" s="22">
        <f t="shared" si="9558"/>
        <v>1.4705882352941124E-2</v>
      </c>
      <c r="AN8659" s="22" t="str">
        <f t="shared" si="9559"/>
        <v>-</v>
      </c>
      <c r="AO8659" s="22">
        <f t="shared" si="9560"/>
        <v>0.11486486486486491</v>
      </c>
    </row>
    <row r="8660" spans="1:41" x14ac:dyDescent="0.2">
      <c r="A8660" s="20">
        <v>2022</v>
      </c>
      <c r="B8660" s="20" t="s">
        <v>264</v>
      </c>
      <c r="C8660" s="20" t="s">
        <v>344</v>
      </c>
      <c r="D8660" s="20" t="s">
        <v>312</v>
      </c>
      <c r="E8660" s="20" t="s">
        <v>488</v>
      </c>
      <c r="F8660" s="20" t="s">
        <v>314</v>
      </c>
      <c r="G8660" s="121">
        <v>93</v>
      </c>
      <c r="H8660" s="121">
        <v>0</v>
      </c>
      <c r="I8660" s="121">
        <v>0</v>
      </c>
      <c r="J8660" s="121">
        <v>0</v>
      </c>
      <c r="K8660" s="121">
        <v>53</v>
      </c>
      <c r="L8660" s="121">
        <v>0</v>
      </c>
      <c r="M8660" s="28">
        <v>147</v>
      </c>
      <c r="N8660" s="123"/>
      <c r="O8660" s="121">
        <f t="shared" si="9561"/>
        <v>2023</v>
      </c>
      <c r="P8660" s="121" t="str">
        <f t="shared" si="9546"/>
        <v>Enero</v>
      </c>
      <c r="Q8660" s="121" t="str">
        <f t="shared" si="9562"/>
        <v>10-Sierra Sur</v>
      </c>
      <c r="R8660" s="121" t="str">
        <f t="shared" si="9563"/>
        <v>28 MADRID</v>
      </c>
      <c r="S8660" s="121" t="str">
        <f t="shared" si="9564"/>
        <v>28159 VALDEMAQUEDA</v>
      </c>
      <c r="T8660" s="121" t="str">
        <f t="shared" si="9565"/>
        <v>TRAB.</v>
      </c>
      <c r="U8660" s="122">
        <f t="shared" si="9566"/>
        <v>3.2258064516129004E-2</v>
      </c>
      <c r="V8660" s="122" t="str">
        <f t="shared" si="9547"/>
        <v>-</v>
      </c>
      <c r="W8660" s="122" t="str">
        <f t="shared" si="9567"/>
        <v>-</v>
      </c>
      <c r="X8660" s="122" t="str">
        <f t="shared" si="9568"/>
        <v>-</v>
      </c>
      <c r="Y8660" s="122">
        <f t="shared" si="9569"/>
        <v>0</v>
      </c>
      <c r="Z8660" s="122" t="str">
        <f t="shared" si="9570"/>
        <v>-</v>
      </c>
      <c r="AA8660" s="122">
        <f t="shared" si="9571"/>
        <v>2.0408163265306145E-2</v>
      </c>
      <c r="AC8660" s="21" t="str">
        <f t="shared" si="9548"/>
        <v>2022-2023</v>
      </c>
      <c r="AD8660" s="21" t="str">
        <f t="shared" si="9549"/>
        <v>Diciembre</v>
      </c>
      <c r="AE8660" s="21" t="str">
        <f t="shared" si="9550"/>
        <v>10-Sierra Sur</v>
      </c>
      <c r="AF8660" s="21" t="str">
        <f t="shared" si="9551"/>
        <v>28 MADRID</v>
      </c>
      <c r="AG8660" s="21" t="str">
        <f t="shared" si="9552"/>
        <v>28159 VALDEMAQUEDA</v>
      </c>
      <c r="AH8660" s="21" t="str">
        <f t="shared" si="9553"/>
        <v>TRAB.</v>
      </c>
      <c r="AI8660" s="22">
        <f t="shared" si="9554"/>
        <v>5.3763440860215006E-2</v>
      </c>
      <c r="AJ8660" s="22" t="str">
        <f t="shared" si="9555"/>
        <v>-</v>
      </c>
      <c r="AK8660" s="22" t="str">
        <f t="shared" si="9556"/>
        <v>-</v>
      </c>
      <c r="AL8660" s="22" t="str">
        <f t="shared" si="9557"/>
        <v>-</v>
      </c>
      <c r="AM8660" s="22">
        <f t="shared" si="9558"/>
        <v>5.6603773584905648E-2</v>
      </c>
      <c r="AN8660" s="22" t="str">
        <f t="shared" si="9559"/>
        <v>-</v>
      </c>
      <c r="AO8660" s="22">
        <f t="shared" si="9560"/>
        <v>5.4421768707483054E-2</v>
      </c>
    </row>
    <row r="8661" spans="1:41" x14ac:dyDescent="0.2">
      <c r="A8661" s="20">
        <v>2022</v>
      </c>
      <c r="B8661" s="20" t="s">
        <v>264</v>
      </c>
      <c r="C8661" s="20" t="s">
        <v>341</v>
      </c>
      <c r="D8661" s="20" t="s">
        <v>312</v>
      </c>
      <c r="E8661" s="20" t="s">
        <v>489</v>
      </c>
      <c r="F8661" s="20" t="s">
        <v>314</v>
      </c>
      <c r="G8661" s="121">
        <v>1634</v>
      </c>
      <c r="H8661" s="121">
        <v>12</v>
      </c>
      <c r="I8661" s="121">
        <v>117</v>
      </c>
      <c r="J8661" s="121">
        <v>0</v>
      </c>
      <c r="K8661" s="121">
        <v>1285</v>
      </c>
      <c r="L8661" s="121">
        <v>0</v>
      </c>
      <c r="M8661" s="28">
        <v>3048</v>
      </c>
      <c r="N8661" s="123"/>
      <c r="O8661" s="121">
        <f t="shared" si="9561"/>
        <v>2023</v>
      </c>
      <c r="P8661" s="121" t="str">
        <f t="shared" si="9546"/>
        <v>Enero</v>
      </c>
      <c r="Q8661" s="121" t="str">
        <f t="shared" si="9562"/>
        <v>11-Sierra Central</v>
      </c>
      <c r="R8661" s="121" t="str">
        <f t="shared" si="9563"/>
        <v>28 MADRID</v>
      </c>
      <c r="S8661" s="121" t="str">
        <f t="shared" si="9564"/>
        <v>28160 VALDEMORILLO</v>
      </c>
      <c r="T8661" s="121" t="str">
        <f t="shared" si="9565"/>
        <v>TRAB.</v>
      </c>
      <c r="U8661" s="122">
        <f t="shared" si="9566"/>
        <v>-3.0599755201958789E-3</v>
      </c>
      <c r="V8661" s="122">
        <f t="shared" si="9547"/>
        <v>0</v>
      </c>
      <c r="W8661" s="122">
        <f t="shared" si="9567"/>
        <v>-5.1282051282051322E-2</v>
      </c>
      <c r="X8661" s="122" t="str">
        <f t="shared" si="9568"/>
        <v>-</v>
      </c>
      <c r="Y8661" s="122">
        <f t="shared" si="9569"/>
        <v>-6.225680933852118E-3</v>
      </c>
      <c r="Z8661" s="122" t="str">
        <f t="shared" si="9570"/>
        <v>-</v>
      </c>
      <c r="AA8661" s="122">
        <f t="shared" si="9571"/>
        <v>-6.2335958005249603E-3</v>
      </c>
      <c r="AC8661" s="21" t="str">
        <f t="shared" si="9548"/>
        <v>2022-2023</v>
      </c>
      <c r="AD8661" s="21" t="str">
        <f t="shared" si="9549"/>
        <v>Diciembre</v>
      </c>
      <c r="AE8661" s="21" t="str">
        <f t="shared" si="9550"/>
        <v>11-Sierra Central</v>
      </c>
      <c r="AF8661" s="21" t="str">
        <f t="shared" si="9551"/>
        <v>28 MADRID</v>
      </c>
      <c r="AG8661" s="21" t="str">
        <f t="shared" si="9552"/>
        <v>28160 VALDEMORILLO</v>
      </c>
      <c r="AH8661" s="21" t="str">
        <f t="shared" si="9553"/>
        <v>TRAB.</v>
      </c>
      <c r="AI8661" s="22">
        <f t="shared" si="9554"/>
        <v>1.2239902080783294E-2</v>
      </c>
      <c r="AJ8661" s="22">
        <f t="shared" si="9555"/>
        <v>0</v>
      </c>
      <c r="AK8661" s="22">
        <f t="shared" si="9556"/>
        <v>4.2735042735042805E-2</v>
      </c>
      <c r="AL8661" s="22" t="str">
        <f t="shared" si="9557"/>
        <v>-</v>
      </c>
      <c r="AM8661" s="22">
        <f t="shared" si="9558"/>
        <v>1.5564202334630295E-2</v>
      </c>
      <c r="AN8661" s="22" t="str">
        <f t="shared" si="9559"/>
        <v>-</v>
      </c>
      <c r="AO8661" s="22">
        <f t="shared" si="9560"/>
        <v>1.4763779527559029E-2</v>
      </c>
    </row>
    <row r="8662" spans="1:41" x14ac:dyDescent="0.2">
      <c r="A8662" s="20">
        <v>2022</v>
      </c>
      <c r="B8662" s="20" t="s">
        <v>264</v>
      </c>
      <c r="C8662" s="20" t="s">
        <v>327</v>
      </c>
      <c r="D8662" s="20" t="s">
        <v>312</v>
      </c>
      <c r="E8662" s="20" t="s">
        <v>490</v>
      </c>
      <c r="F8662" s="20" t="s">
        <v>314</v>
      </c>
      <c r="G8662" s="121">
        <v>27435</v>
      </c>
      <c r="H8662" s="121">
        <v>12</v>
      </c>
      <c r="I8662" s="121">
        <v>238</v>
      </c>
      <c r="J8662" s="121">
        <v>0</v>
      </c>
      <c r="K8662" s="121">
        <v>4153</v>
      </c>
      <c r="L8662" s="121">
        <v>0</v>
      </c>
      <c r="M8662" s="28">
        <v>31838</v>
      </c>
      <c r="N8662" s="123"/>
      <c r="O8662" s="121">
        <f t="shared" si="9561"/>
        <v>2023</v>
      </c>
      <c r="P8662" s="121" t="str">
        <f t="shared" si="9546"/>
        <v>Enero</v>
      </c>
      <c r="Q8662" s="121" t="str">
        <f t="shared" si="9562"/>
        <v>4-Sur Metropolitano</v>
      </c>
      <c r="R8662" s="121" t="str">
        <f t="shared" si="9563"/>
        <v>28 MADRID</v>
      </c>
      <c r="S8662" s="121" t="str">
        <f t="shared" si="9564"/>
        <v>28161 VALDEMORO</v>
      </c>
      <c r="T8662" s="121" t="str">
        <f t="shared" si="9565"/>
        <v>TRAB.</v>
      </c>
      <c r="U8662" s="122">
        <f t="shared" si="9566"/>
        <v>2.6972844906141269E-3</v>
      </c>
      <c r="V8662" s="122">
        <f t="shared" si="9547"/>
        <v>8.3333333333333259E-2</v>
      </c>
      <c r="W8662" s="122">
        <f t="shared" si="9567"/>
        <v>2.1008403361344463E-2</v>
      </c>
      <c r="X8662" s="122" t="str">
        <f t="shared" si="9568"/>
        <v>-</v>
      </c>
      <c r="Y8662" s="122">
        <f t="shared" si="9569"/>
        <v>-1.035396099205399E-2</v>
      </c>
      <c r="Z8662" s="122" t="str">
        <f t="shared" si="9570"/>
        <v>-</v>
      </c>
      <c r="AA8662" s="122">
        <f t="shared" si="9571"/>
        <v>1.1621332998303924E-3</v>
      </c>
      <c r="AC8662" s="21" t="str">
        <f t="shared" si="9548"/>
        <v>2022-2023</v>
      </c>
      <c r="AD8662" s="21" t="str">
        <f t="shared" si="9549"/>
        <v>Diciembre</v>
      </c>
      <c r="AE8662" s="21" t="str">
        <f t="shared" si="9550"/>
        <v>4-Sur Metropolitano</v>
      </c>
      <c r="AF8662" s="21" t="str">
        <f t="shared" si="9551"/>
        <v>28 MADRID</v>
      </c>
      <c r="AG8662" s="21" t="str">
        <f t="shared" si="9552"/>
        <v>28161 VALDEMORO</v>
      </c>
      <c r="AH8662" s="21" t="str">
        <f t="shared" si="9553"/>
        <v>TRAB.</v>
      </c>
      <c r="AI8662" s="22">
        <f t="shared" si="9554"/>
        <v>2.9961727720065667E-2</v>
      </c>
      <c r="AJ8662" s="22">
        <f t="shared" si="9555"/>
        <v>0</v>
      </c>
      <c r="AK8662" s="22">
        <f t="shared" si="9556"/>
        <v>8.4033613445377853E-3</v>
      </c>
      <c r="AL8662" s="22" t="str">
        <f t="shared" si="9557"/>
        <v>-</v>
      </c>
      <c r="AM8662" s="22">
        <f t="shared" si="9558"/>
        <v>5.538165181796284E-3</v>
      </c>
      <c r="AN8662" s="22" t="str">
        <f t="shared" si="9559"/>
        <v>-</v>
      </c>
      <c r="AO8662" s="22">
        <f t="shared" si="9560"/>
        <v>2.6603429863684802E-2</v>
      </c>
    </row>
    <row r="8663" spans="1:41" x14ac:dyDescent="0.2">
      <c r="A8663" s="20">
        <v>2022</v>
      </c>
      <c r="B8663" s="20" t="s">
        <v>264</v>
      </c>
      <c r="C8663" s="20" t="s">
        <v>335</v>
      </c>
      <c r="D8663" s="20" t="s">
        <v>312</v>
      </c>
      <c r="E8663" s="20" t="s">
        <v>491</v>
      </c>
      <c r="F8663" s="20" t="s">
        <v>314</v>
      </c>
      <c r="G8663" s="121">
        <v>540</v>
      </c>
      <c r="H8663" s="121">
        <v>0</v>
      </c>
      <c r="I8663" s="121">
        <v>61</v>
      </c>
      <c r="J8663" s="121">
        <v>0</v>
      </c>
      <c r="K8663" s="121">
        <v>367</v>
      </c>
      <c r="L8663" s="121">
        <v>0</v>
      </c>
      <c r="M8663" s="28">
        <v>969</v>
      </c>
      <c r="N8663" s="123"/>
      <c r="O8663" s="121">
        <f t="shared" si="9561"/>
        <v>2023</v>
      </c>
      <c r="P8663" s="121" t="str">
        <f t="shared" si="9546"/>
        <v>Enero</v>
      </c>
      <c r="Q8663" s="121" t="str">
        <f t="shared" si="9562"/>
        <v>7-Nordeste Comunidad</v>
      </c>
      <c r="R8663" s="121" t="str">
        <f t="shared" si="9563"/>
        <v>28 MADRID</v>
      </c>
      <c r="S8663" s="121" t="str">
        <f t="shared" si="9564"/>
        <v>28162 VALDEOLMOS</v>
      </c>
      <c r="T8663" s="121" t="str">
        <f t="shared" si="9565"/>
        <v>TRAB.</v>
      </c>
      <c r="U8663" s="122">
        <f t="shared" si="9566"/>
        <v>1.4814814814814836E-2</v>
      </c>
      <c r="V8663" s="122" t="str">
        <f t="shared" si="9547"/>
        <v>-</v>
      </c>
      <c r="W8663" s="122">
        <f t="shared" si="9567"/>
        <v>-6.557377049180324E-2</v>
      </c>
      <c r="X8663" s="122" t="str">
        <f t="shared" si="9568"/>
        <v>-</v>
      </c>
      <c r="Y8663" s="122">
        <f t="shared" si="9569"/>
        <v>-8.1743869209809361E-3</v>
      </c>
      <c r="Z8663" s="122" t="str">
        <f t="shared" si="9570"/>
        <v>-</v>
      </c>
      <c r="AA8663" s="122">
        <f t="shared" si="9571"/>
        <v>1.0319917440659854E-3</v>
      </c>
      <c r="AC8663" s="21" t="str">
        <f t="shared" si="9548"/>
        <v>2022-2023</v>
      </c>
      <c r="AD8663" s="21" t="str">
        <f t="shared" si="9549"/>
        <v>Diciembre</v>
      </c>
      <c r="AE8663" s="21" t="str">
        <f t="shared" si="9550"/>
        <v>7-Nordeste Comunidad</v>
      </c>
      <c r="AF8663" s="21" t="str">
        <f t="shared" si="9551"/>
        <v>28 MADRID</v>
      </c>
      <c r="AG8663" s="21" t="str">
        <f t="shared" si="9552"/>
        <v>28162 VALDEOLMOS</v>
      </c>
      <c r="AH8663" s="21" t="str">
        <f t="shared" si="9553"/>
        <v>TRAB.</v>
      </c>
      <c r="AI8663" s="22">
        <f t="shared" si="9554"/>
        <v>4.0740740740740744E-2</v>
      </c>
      <c r="AJ8663" s="22" t="str">
        <f t="shared" si="9555"/>
        <v>-</v>
      </c>
      <c r="AK8663" s="22">
        <f t="shared" si="9556"/>
        <v>-0.19672131147540983</v>
      </c>
      <c r="AL8663" s="22" t="str">
        <f t="shared" si="9557"/>
        <v>-</v>
      </c>
      <c r="AM8663" s="22">
        <f t="shared" si="9558"/>
        <v>-3.2697547683923744E-2</v>
      </c>
      <c r="AN8663" s="22" t="str">
        <f t="shared" si="9559"/>
        <v>-</v>
      </c>
      <c r="AO8663" s="22">
        <f t="shared" si="9560"/>
        <v>-2.0639834881320818E-3</v>
      </c>
    </row>
    <row r="8664" spans="1:41" x14ac:dyDescent="0.2">
      <c r="A8664" s="20">
        <v>2022</v>
      </c>
      <c r="B8664" s="20" t="s">
        <v>264</v>
      </c>
      <c r="C8664" s="20" t="s">
        <v>335</v>
      </c>
      <c r="D8664" s="20" t="s">
        <v>312</v>
      </c>
      <c r="E8664" s="20" t="s">
        <v>492</v>
      </c>
      <c r="F8664" s="20" t="s">
        <v>314</v>
      </c>
      <c r="G8664" s="121">
        <v>68</v>
      </c>
      <c r="H8664" s="121">
        <v>0</v>
      </c>
      <c r="I8664" s="121">
        <v>0</v>
      </c>
      <c r="J8664" s="121">
        <v>0</v>
      </c>
      <c r="K8664" s="121">
        <v>44</v>
      </c>
      <c r="L8664" s="121">
        <v>0</v>
      </c>
      <c r="M8664" s="28">
        <v>114</v>
      </c>
      <c r="N8664" s="123"/>
      <c r="O8664" s="121">
        <f t="shared" si="9561"/>
        <v>2023</v>
      </c>
      <c r="P8664" s="121" t="str">
        <f t="shared" si="9546"/>
        <v>Enero</v>
      </c>
      <c r="Q8664" s="121" t="str">
        <f t="shared" si="9562"/>
        <v>7-Nordeste Comunidad</v>
      </c>
      <c r="R8664" s="121" t="str">
        <f t="shared" si="9563"/>
        <v>28 MADRID</v>
      </c>
      <c r="S8664" s="121" t="str">
        <f t="shared" si="9564"/>
        <v>28163 VALDEPIELAGOS</v>
      </c>
      <c r="T8664" s="121" t="str">
        <f t="shared" si="9565"/>
        <v>TRAB.</v>
      </c>
      <c r="U8664" s="122">
        <f t="shared" si="9566"/>
        <v>-7.3529411764705843E-2</v>
      </c>
      <c r="V8664" s="122" t="str">
        <f t="shared" si="9547"/>
        <v>-</v>
      </c>
      <c r="W8664" s="122" t="str">
        <f t="shared" si="9567"/>
        <v>-</v>
      </c>
      <c r="X8664" s="122" t="str">
        <f t="shared" si="9568"/>
        <v>-</v>
      </c>
      <c r="Y8664" s="122">
        <f t="shared" si="9569"/>
        <v>0</v>
      </c>
      <c r="Z8664" s="122" t="str">
        <f t="shared" si="9570"/>
        <v>-</v>
      </c>
      <c r="AA8664" s="122">
        <f t="shared" si="9571"/>
        <v>-4.3859649122807043E-2</v>
      </c>
      <c r="AC8664" s="21" t="str">
        <f t="shared" si="9548"/>
        <v>2022-2023</v>
      </c>
      <c r="AD8664" s="21" t="str">
        <f t="shared" si="9549"/>
        <v>Diciembre</v>
      </c>
      <c r="AE8664" s="21" t="str">
        <f t="shared" si="9550"/>
        <v>7-Nordeste Comunidad</v>
      </c>
      <c r="AF8664" s="21" t="str">
        <f t="shared" si="9551"/>
        <v>28 MADRID</v>
      </c>
      <c r="AG8664" s="21" t="str">
        <f t="shared" si="9552"/>
        <v>28163 VALDEPIELAGOS</v>
      </c>
      <c r="AH8664" s="21" t="str">
        <f t="shared" si="9553"/>
        <v>TRAB.</v>
      </c>
      <c r="AI8664" s="22">
        <f t="shared" si="9554"/>
        <v>0.16176470588235303</v>
      </c>
      <c r="AJ8664" s="22" t="str">
        <f t="shared" si="9555"/>
        <v>-</v>
      </c>
      <c r="AK8664" s="22" t="str">
        <f t="shared" si="9556"/>
        <v>-</v>
      </c>
      <c r="AL8664" s="22" t="str">
        <f t="shared" si="9557"/>
        <v>-</v>
      </c>
      <c r="AM8664" s="22">
        <f t="shared" si="9558"/>
        <v>2.2727272727272707E-2</v>
      </c>
      <c r="AN8664" s="22" t="str">
        <f t="shared" si="9559"/>
        <v>-</v>
      </c>
      <c r="AO8664" s="22">
        <f t="shared" si="9560"/>
        <v>0.10526315789473695</v>
      </c>
    </row>
    <row r="8665" spans="1:41" x14ac:dyDescent="0.2">
      <c r="A8665" s="20">
        <v>2022</v>
      </c>
      <c r="B8665" s="20" t="s">
        <v>264</v>
      </c>
      <c r="C8665" s="20" t="s">
        <v>335</v>
      </c>
      <c r="D8665" s="20" t="s">
        <v>312</v>
      </c>
      <c r="E8665" s="20" t="s">
        <v>493</v>
      </c>
      <c r="F8665" s="20" t="s">
        <v>314</v>
      </c>
      <c r="G8665" s="121">
        <v>582</v>
      </c>
      <c r="H8665" s="121">
        <v>0</v>
      </c>
      <c r="I8665" s="121">
        <v>16</v>
      </c>
      <c r="J8665" s="121">
        <v>0</v>
      </c>
      <c r="K8665" s="121">
        <v>360</v>
      </c>
      <c r="L8665" s="121">
        <v>0</v>
      </c>
      <c r="M8665" s="28">
        <v>958</v>
      </c>
      <c r="N8665" s="123"/>
      <c r="O8665" s="121">
        <f t="shared" si="9561"/>
        <v>2023</v>
      </c>
      <c r="P8665" s="121" t="str">
        <f t="shared" si="9546"/>
        <v>Enero</v>
      </c>
      <c r="Q8665" s="121" t="str">
        <f t="shared" si="9562"/>
        <v>7-Nordeste Comunidad</v>
      </c>
      <c r="R8665" s="121" t="str">
        <f t="shared" si="9563"/>
        <v>28 MADRID</v>
      </c>
      <c r="S8665" s="121" t="str">
        <f t="shared" si="9564"/>
        <v>28164 VALDETORRES DE JARAMA</v>
      </c>
      <c r="T8665" s="121" t="str">
        <f t="shared" si="9565"/>
        <v>TRAB.</v>
      </c>
      <c r="U8665" s="122">
        <f t="shared" si="9566"/>
        <v>2.405498281786933E-2</v>
      </c>
      <c r="V8665" s="122" t="str">
        <f t="shared" si="9547"/>
        <v>-</v>
      </c>
      <c r="W8665" s="122">
        <f t="shared" si="9567"/>
        <v>6.25E-2</v>
      </c>
      <c r="X8665" s="122" t="str">
        <f t="shared" si="9568"/>
        <v>-</v>
      </c>
      <c r="Y8665" s="122">
        <f t="shared" si="9569"/>
        <v>5.5555555555555358E-3</v>
      </c>
      <c r="Z8665" s="122" t="str">
        <f t="shared" si="9570"/>
        <v>-</v>
      </c>
      <c r="AA8665" s="122">
        <f t="shared" si="9571"/>
        <v>1.8789144050104456E-2</v>
      </c>
      <c r="AC8665" s="21" t="str">
        <f t="shared" si="9548"/>
        <v>2022-2023</v>
      </c>
      <c r="AD8665" s="21" t="str">
        <f t="shared" si="9549"/>
        <v>Diciembre</v>
      </c>
      <c r="AE8665" s="21" t="str">
        <f t="shared" si="9550"/>
        <v>7-Nordeste Comunidad</v>
      </c>
      <c r="AF8665" s="21" t="str">
        <f t="shared" si="9551"/>
        <v>28 MADRID</v>
      </c>
      <c r="AG8665" s="21" t="str">
        <f t="shared" si="9552"/>
        <v>28164 VALDETORRES DE JARAMA</v>
      </c>
      <c r="AH8665" s="21" t="str">
        <f t="shared" si="9553"/>
        <v>TRAB.</v>
      </c>
      <c r="AI8665" s="22">
        <f t="shared" si="9554"/>
        <v>8.5910652920961894E-3</v>
      </c>
      <c r="AJ8665" s="22" t="str">
        <f t="shared" si="9555"/>
        <v>-</v>
      </c>
      <c r="AK8665" s="22">
        <f t="shared" si="9556"/>
        <v>0</v>
      </c>
      <c r="AL8665" s="22" t="str">
        <f t="shared" si="9557"/>
        <v>-</v>
      </c>
      <c r="AM8665" s="22">
        <f t="shared" si="9558"/>
        <v>-1.6666666666666718E-2</v>
      </c>
      <c r="AN8665" s="22" t="str">
        <f t="shared" si="9559"/>
        <v>-</v>
      </c>
      <c r="AO8665" s="22">
        <f t="shared" si="9560"/>
        <v>0</v>
      </c>
    </row>
    <row r="8666" spans="1:41" x14ac:dyDescent="0.2">
      <c r="A8666" s="20">
        <v>2022</v>
      </c>
      <c r="B8666" s="20" t="s">
        <v>264</v>
      </c>
      <c r="C8666" s="20" t="s">
        <v>338</v>
      </c>
      <c r="D8666" s="20" t="s">
        <v>312</v>
      </c>
      <c r="E8666" s="20" t="s">
        <v>494</v>
      </c>
      <c r="F8666" s="20" t="s">
        <v>314</v>
      </c>
      <c r="G8666" s="121">
        <v>442</v>
      </c>
      <c r="H8666" s="121">
        <v>5</v>
      </c>
      <c r="I8666" s="121">
        <v>7</v>
      </c>
      <c r="J8666" s="121">
        <v>0</v>
      </c>
      <c r="K8666" s="121">
        <v>179</v>
      </c>
      <c r="L8666" s="121">
        <v>0</v>
      </c>
      <c r="M8666" s="28">
        <v>633</v>
      </c>
      <c r="N8666" s="123"/>
      <c r="O8666" s="121">
        <f t="shared" si="9561"/>
        <v>2023</v>
      </c>
      <c r="P8666" s="121" t="str">
        <f t="shared" si="9546"/>
        <v>Enero</v>
      </c>
      <c r="Q8666" s="121" t="str">
        <f t="shared" si="9562"/>
        <v>8-Sudeste Comunidad</v>
      </c>
      <c r="R8666" s="121" t="str">
        <f t="shared" si="9563"/>
        <v>28 MADRID</v>
      </c>
      <c r="S8666" s="121" t="str">
        <f t="shared" si="9564"/>
        <v>28165 VALDILECHA</v>
      </c>
      <c r="T8666" s="121" t="str">
        <f t="shared" si="9565"/>
        <v>TRAB.</v>
      </c>
      <c r="U8666" s="122">
        <f t="shared" si="9566"/>
        <v>-2.714932126696834E-2</v>
      </c>
      <c r="V8666" s="122">
        <f t="shared" si="9547"/>
        <v>0.39999999999999991</v>
      </c>
      <c r="W8666" s="122">
        <f t="shared" si="9567"/>
        <v>0</v>
      </c>
      <c r="X8666" s="122" t="str">
        <f t="shared" si="9568"/>
        <v>-</v>
      </c>
      <c r="Y8666" s="122">
        <f t="shared" si="9569"/>
        <v>-1.1173184357541888E-2</v>
      </c>
      <c r="Z8666" s="122" t="str">
        <f t="shared" si="9570"/>
        <v>-</v>
      </c>
      <c r="AA8666" s="122">
        <f t="shared" si="9571"/>
        <v>-1.8957345971563955E-2</v>
      </c>
      <c r="AC8666" s="21" t="str">
        <f t="shared" si="9548"/>
        <v>2022-2023</v>
      </c>
      <c r="AD8666" s="21" t="str">
        <f t="shared" si="9549"/>
        <v>Diciembre</v>
      </c>
      <c r="AE8666" s="21" t="str">
        <f t="shared" si="9550"/>
        <v>8-Sudeste Comunidad</v>
      </c>
      <c r="AF8666" s="21" t="str">
        <f t="shared" si="9551"/>
        <v>28 MADRID</v>
      </c>
      <c r="AG8666" s="21" t="str">
        <f t="shared" si="9552"/>
        <v>28165 VALDILECHA</v>
      </c>
      <c r="AH8666" s="21" t="str">
        <f t="shared" si="9553"/>
        <v>TRAB.</v>
      </c>
      <c r="AI8666" s="22">
        <f t="shared" si="9554"/>
        <v>-7.4660633484162853E-2</v>
      </c>
      <c r="AJ8666" s="22">
        <f t="shared" si="9555"/>
        <v>0.19999999999999996</v>
      </c>
      <c r="AK8666" s="22">
        <f t="shared" si="9556"/>
        <v>0.28571428571428581</v>
      </c>
      <c r="AL8666" s="22" t="str">
        <f t="shared" si="9557"/>
        <v>-</v>
      </c>
      <c r="AM8666" s="22">
        <f t="shared" si="9558"/>
        <v>3.3519553072625774E-2</v>
      </c>
      <c r="AN8666" s="22" t="str">
        <f t="shared" si="9559"/>
        <v>-</v>
      </c>
      <c r="AO8666" s="22">
        <f t="shared" si="9560"/>
        <v>-3.7914691943127909E-2</v>
      </c>
    </row>
    <row r="8667" spans="1:41" x14ac:dyDescent="0.2">
      <c r="A8667" s="20">
        <v>2022</v>
      </c>
      <c r="B8667" s="20" t="s">
        <v>264</v>
      </c>
      <c r="C8667" s="20" t="s">
        <v>338</v>
      </c>
      <c r="D8667" s="20" t="s">
        <v>312</v>
      </c>
      <c r="E8667" s="20" t="s">
        <v>495</v>
      </c>
      <c r="F8667" s="20" t="s">
        <v>314</v>
      </c>
      <c r="G8667" s="121">
        <v>48</v>
      </c>
      <c r="H8667" s="121">
        <v>0</v>
      </c>
      <c r="I8667" s="121">
        <v>0</v>
      </c>
      <c r="J8667" s="121">
        <v>0</v>
      </c>
      <c r="K8667" s="121">
        <v>28</v>
      </c>
      <c r="L8667" s="121">
        <v>0</v>
      </c>
      <c r="M8667" s="28">
        <v>78</v>
      </c>
      <c r="N8667" s="123"/>
      <c r="O8667" s="121">
        <f t="shared" si="9561"/>
        <v>2023</v>
      </c>
      <c r="P8667" s="121" t="str">
        <f t="shared" si="9546"/>
        <v>Enero</v>
      </c>
      <c r="Q8667" s="121" t="str">
        <f t="shared" si="9562"/>
        <v>8-Sudeste Comunidad</v>
      </c>
      <c r="R8667" s="121" t="str">
        <f t="shared" si="9563"/>
        <v>28 MADRID</v>
      </c>
      <c r="S8667" s="121" t="str">
        <f t="shared" si="9564"/>
        <v>28166 VALVERDE DE ALCALA</v>
      </c>
      <c r="T8667" s="121" t="str">
        <f t="shared" si="9565"/>
        <v>TRAB.</v>
      </c>
      <c r="U8667" s="122">
        <f t="shared" si="9566"/>
        <v>0.52083333333333326</v>
      </c>
      <c r="V8667" s="122" t="str">
        <f t="shared" si="9547"/>
        <v>-</v>
      </c>
      <c r="W8667" s="122" t="str">
        <f t="shared" si="9567"/>
        <v>-</v>
      </c>
      <c r="X8667" s="122" t="str">
        <f t="shared" si="9568"/>
        <v>-</v>
      </c>
      <c r="Y8667" s="122">
        <f t="shared" si="9569"/>
        <v>0</v>
      </c>
      <c r="Z8667" s="122" t="str">
        <f t="shared" si="9570"/>
        <v>-</v>
      </c>
      <c r="AA8667" s="122">
        <f t="shared" si="9571"/>
        <v>0.32051282051282048</v>
      </c>
      <c r="AC8667" s="21" t="str">
        <f t="shared" si="9548"/>
        <v>2022-2023</v>
      </c>
      <c r="AD8667" s="21" t="str">
        <f t="shared" si="9549"/>
        <v>Diciembre</v>
      </c>
      <c r="AE8667" s="21" t="str">
        <f t="shared" si="9550"/>
        <v>8-Sudeste Comunidad</v>
      </c>
      <c r="AF8667" s="21" t="str">
        <f t="shared" si="9551"/>
        <v>28 MADRID</v>
      </c>
      <c r="AG8667" s="21" t="str">
        <f t="shared" si="9552"/>
        <v>28166 VALVERDE DE ALCALA</v>
      </c>
      <c r="AH8667" s="21" t="str">
        <f t="shared" si="9553"/>
        <v>TRAB.</v>
      </c>
      <c r="AI8667" s="22">
        <f t="shared" si="9554"/>
        <v>-0.16666666666666663</v>
      </c>
      <c r="AJ8667" s="22" t="str">
        <f t="shared" si="9555"/>
        <v>-</v>
      </c>
      <c r="AK8667" s="22" t="str">
        <f t="shared" si="9556"/>
        <v>-</v>
      </c>
      <c r="AL8667" s="22" t="str">
        <f t="shared" si="9557"/>
        <v>-</v>
      </c>
      <c r="AM8667" s="22">
        <f t="shared" si="9558"/>
        <v>0</v>
      </c>
      <c r="AN8667" s="22" t="str">
        <f t="shared" si="9559"/>
        <v>-</v>
      </c>
      <c r="AO8667" s="22">
        <f t="shared" si="9560"/>
        <v>-0.10256410256410253</v>
      </c>
    </row>
    <row r="8668" spans="1:41" x14ac:dyDescent="0.2">
      <c r="A8668" s="20">
        <v>2022</v>
      </c>
      <c r="B8668" s="20" t="s">
        <v>264</v>
      </c>
      <c r="C8668" s="20" t="s">
        <v>318</v>
      </c>
      <c r="D8668" s="20" t="s">
        <v>312</v>
      </c>
      <c r="E8668" s="20" t="s">
        <v>496</v>
      </c>
      <c r="F8668" s="20" t="s">
        <v>314</v>
      </c>
      <c r="G8668" s="121">
        <v>12729</v>
      </c>
      <c r="H8668" s="121">
        <v>0</v>
      </c>
      <c r="I8668" s="121">
        <v>45</v>
      </c>
      <c r="J8668" s="121">
        <v>0</v>
      </c>
      <c r="K8668" s="121">
        <v>874</v>
      </c>
      <c r="L8668" s="121">
        <v>0</v>
      </c>
      <c r="M8668" s="28">
        <v>13649</v>
      </c>
      <c r="N8668" s="123"/>
      <c r="O8668" s="121">
        <f t="shared" si="9561"/>
        <v>2023</v>
      </c>
      <c r="P8668" s="121" t="str">
        <f t="shared" si="9546"/>
        <v>Enero</v>
      </c>
      <c r="Q8668" s="121" t="str">
        <f t="shared" si="9562"/>
        <v>3-Este Metropolitano</v>
      </c>
      <c r="R8668" s="121" t="str">
        <f t="shared" si="9563"/>
        <v>28 MADRID</v>
      </c>
      <c r="S8668" s="121" t="str">
        <f t="shared" si="9564"/>
        <v>28167 VELILLA DE SAN ANTONIO</v>
      </c>
      <c r="T8668" s="121" t="str">
        <f t="shared" si="9565"/>
        <v>TRAB.</v>
      </c>
      <c r="U8668" s="122">
        <f t="shared" si="9566"/>
        <v>2.4353837693456004E-3</v>
      </c>
      <c r="V8668" s="122" t="str">
        <f t="shared" si="9547"/>
        <v>-</v>
      </c>
      <c r="W8668" s="122">
        <f t="shared" si="9567"/>
        <v>0</v>
      </c>
      <c r="X8668" s="122" t="str">
        <f t="shared" si="9568"/>
        <v>-</v>
      </c>
      <c r="Y8668" s="122">
        <f t="shared" si="9569"/>
        <v>-2.2883295194507935E-3</v>
      </c>
      <c r="Z8668" s="122" t="str">
        <f t="shared" si="9570"/>
        <v>-</v>
      </c>
      <c r="AA8668" s="122">
        <f t="shared" si="9571"/>
        <v>2.1246977800570832E-3</v>
      </c>
      <c r="AC8668" s="21" t="str">
        <f t="shared" si="9548"/>
        <v>2022-2023</v>
      </c>
      <c r="AD8668" s="21" t="str">
        <f t="shared" si="9549"/>
        <v>Diciembre</v>
      </c>
      <c r="AE8668" s="21" t="str">
        <f t="shared" si="9550"/>
        <v>3-Este Metropolitano</v>
      </c>
      <c r="AF8668" s="21" t="str">
        <f t="shared" si="9551"/>
        <v>28 MADRID</v>
      </c>
      <c r="AG8668" s="21" t="str">
        <f t="shared" si="9552"/>
        <v>28167 VELILLA DE SAN ANTONIO</v>
      </c>
      <c r="AH8668" s="21" t="str">
        <f t="shared" si="9553"/>
        <v>TRAB.</v>
      </c>
      <c r="AI8668" s="22">
        <f t="shared" si="9554"/>
        <v>6.4341267970775329E-2</v>
      </c>
      <c r="AJ8668" s="22" t="str">
        <f t="shared" si="9555"/>
        <v>-</v>
      </c>
      <c r="AK8668" s="22">
        <f t="shared" si="9556"/>
        <v>-8.8888888888888906E-2</v>
      </c>
      <c r="AL8668" s="22" t="str">
        <f t="shared" si="9557"/>
        <v>-</v>
      </c>
      <c r="AM8668" s="22">
        <f t="shared" si="9558"/>
        <v>-2.517162471395884E-2</v>
      </c>
      <c r="AN8668" s="22" t="str">
        <f t="shared" si="9559"/>
        <v>-</v>
      </c>
      <c r="AO8668" s="22">
        <f t="shared" si="9560"/>
        <v>5.809949446845919E-2</v>
      </c>
    </row>
    <row r="8669" spans="1:41" x14ac:dyDescent="0.2">
      <c r="A8669" s="20">
        <v>2022</v>
      </c>
      <c r="B8669" s="20" t="s">
        <v>264</v>
      </c>
      <c r="C8669" s="20" t="s">
        <v>311</v>
      </c>
      <c r="D8669" s="20" t="s">
        <v>312</v>
      </c>
      <c r="E8669" s="20" t="s">
        <v>497</v>
      </c>
      <c r="F8669" s="20" t="s">
        <v>314</v>
      </c>
      <c r="G8669" s="121">
        <v>62</v>
      </c>
      <c r="H8669" s="121">
        <v>0</v>
      </c>
      <c r="I8669" s="121">
        <v>8</v>
      </c>
      <c r="J8669" s="121">
        <v>0</v>
      </c>
      <c r="K8669" s="121">
        <v>118</v>
      </c>
      <c r="L8669" s="121">
        <v>0</v>
      </c>
      <c r="M8669" s="28">
        <v>189</v>
      </c>
      <c r="N8669" s="123"/>
      <c r="O8669" s="121">
        <f t="shared" si="9561"/>
        <v>2023</v>
      </c>
      <c r="P8669" s="121" t="str">
        <f t="shared" si="9546"/>
        <v>Enero</v>
      </c>
      <c r="Q8669" s="121" t="str">
        <f t="shared" si="9562"/>
        <v>6-Sierra Norte</v>
      </c>
      <c r="R8669" s="121" t="str">
        <f t="shared" si="9563"/>
        <v>28 MADRID</v>
      </c>
      <c r="S8669" s="121" t="str">
        <f t="shared" si="9564"/>
        <v>28168 VELLON (EL)</v>
      </c>
      <c r="T8669" s="121" t="str">
        <f t="shared" si="9565"/>
        <v>TRAB.</v>
      </c>
      <c r="U8669" s="122">
        <f t="shared" si="9566"/>
        <v>-1.6129032258064502E-2</v>
      </c>
      <c r="V8669" s="122" t="str">
        <f t="shared" si="9547"/>
        <v>-</v>
      </c>
      <c r="W8669" s="122">
        <f t="shared" si="9567"/>
        <v>-0.125</v>
      </c>
      <c r="X8669" s="122" t="str">
        <f t="shared" si="9568"/>
        <v>-</v>
      </c>
      <c r="Y8669" s="122">
        <f t="shared" si="9569"/>
        <v>-5.084745762711862E-2</v>
      </c>
      <c r="Z8669" s="122" t="str">
        <f t="shared" si="9570"/>
        <v>-</v>
      </c>
      <c r="AA8669" s="122">
        <f t="shared" si="9571"/>
        <v>-4.2328042328042326E-2</v>
      </c>
      <c r="AC8669" s="21" t="str">
        <f t="shared" si="9548"/>
        <v>2022-2023</v>
      </c>
      <c r="AD8669" s="21" t="str">
        <f t="shared" si="9549"/>
        <v>Diciembre</v>
      </c>
      <c r="AE8669" s="21" t="str">
        <f t="shared" si="9550"/>
        <v>6-Sierra Norte</v>
      </c>
      <c r="AF8669" s="21" t="str">
        <f t="shared" si="9551"/>
        <v>28 MADRID</v>
      </c>
      <c r="AG8669" s="21" t="str">
        <f t="shared" si="9552"/>
        <v>28168 VELLON (EL)</v>
      </c>
      <c r="AH8669" s="21" t="str">
        <f t="shared" si="9553"/>
        <v>TRAB.</v>
      </c>
      <c r="AI8669" s="22">
        <f t="shared" si="9554"/>
        <v>4.8387096774193505E-2</v>
      </c>
      <c r="AJ8669" s="22" t="str">
        <f t="shared" si="9555"/>
        <v>-</v>
      </c>
      <c r="AK8669" s="22">
        <f t="shared" si="9556"/>
        <v>-0.125</v>
      </c>
      <c r="AL8669" s="22" t="str">
        <f t="shared" si="9557"/>
        <v>-</v>
      </c>
      <c r="AM8669" s="22">
        <f t="shared" si="9558"/>
        <v>-6.7796610169491567E-2</v>
      </c>
      <c r="AN8669" s="22" t="str">
        <f t="shared" si="9559"/>
        <v>-</v>
      </c>
      <c r="AO8669" s="22">
        <f t="shared" si="9560"/>
        <v>-3.1746031746031744E-2</v>
      </c>
    </row>
    <row r="8670" spans="1:41" x14ac:dyDescent="0.2">
      <c r="A8670" s="20">
        <v>2022</v>
      </c>
      <c r="B8670" s="20" t="s">
        <v>264</v>
      </c>
      <c r="C8670" s="20" t="s">
        <v>311</v>
      </c>
      <c r="D8670" s="20" t="s">
        <v>312</v>
      </c>
      <c r="E8670" s="20" t="s">
        <v>498</v>
      </c>
      <c r="F8670" s="20" t="s">
        <v>314</v>
      </c>
      <c r="G8670" s="121">
        <v>275</v>
      </c>
      <c r="H8670" s="121">
        <v>0</v>
      </c>
      <c r="I8670" s="121">
        <v>31</v>
      </c>
      <c r="J8670" s="121">
        <v>0</v>
      </c>
      <c r="K8670" s="121">
        <v>218</v>
      </c>
      <c r="L8670" s="121">
        <v>0</v>
      </c>
      <c r="M8670" s="28">
        <v>525</v>
      </c>
      <c r="N8670" s="123"/>
      <c r="O8670" s="121">
        <f t="shared" si="9561"/>
        <v>2023</v>
      </c>
      <c r="P8670" s="121" t="str">
        <f t="shared" si="9546"/>
        <v>Enero</v>
      </c>
      <c r="Q8670" s="121" t="str">
        <f t="shared" si="9562"/>
        <v>6-Sierra Norte</v>
      </c>
      <c r="R8670" s="121" t="str">
        <f t="shared" si="9563"/>
        <v>28 MADRID</v>
      </c>
      <c r="S8670" s="121" t="str">
        <f t="shared" si="9564"/>
        <v>28169 VENTURADA</v>
      </c>
      <c r="T8670" s="121" t="str">
        <f t="shared" si="9565"/>
        <v>TRAB.</v>
      </c>
      <c r="U8670" s="122">
        <f t="shared" si="9566"/>
        <v>-1.0909090909090868E-2</v>
      </c>
      <c r="V8670" s="122" t="str">
        <f t="shared" si="9547"/>
        <v>-</v>
      </c>
      <c r="W8670" s="122">
        <f t="shared" si="9567"/>
        <v>-0.12903225806451613</v>
      </c>
      <c r="X8670" s="122" t="str">
        <f t="shared" si="9568"/>
        <v>-</v>
      </c>
      <c r="Y8670" s="122">
        <f t="shared" si="9569"/>
        <v>1.3761467889908285E-2</v>
      </c>
      <c r="Z8670" s="122" t="str">
        <f t="shared" si="9570"/>
        <v>-</v>
      </c>
      <c r="AA8670" s="122">
        <f t="shared" si="9571"/>
        <v>-7.6190476190476364E-3</v>
      </c>
      <c r="AC8670" s="21" t="str">
        <f t="shared" si="9548"/>
        <v>2022-2023</v>
      </c>
      <c r="AD8670" s="21" t="str">
        <f t="shared" si="9549"/>
        <v>Diciembre</v>
      </c>
      <c r="AE8670" s="21" t="str">
        <f t="shared" si="9550"/>
        <v>6-Sierra Norte</v>
      </c>
      <c r="AF8670" s="21" t="str">
        <f t="shared" si="9551"/>
        <v>28 MADRID</v>
      </c>
      <c r="AG8670" s="21" t="str">
        <f t="shared" si="9552"/>
        <v>28169 VENTURADA</v>
      </c>
      <c r="AH8670" s="21" t="str">
        <f t="shared" si="9553"/>
        <v>TRAB.</v>
      </c>
      <c r="AI8670" s="22">
        <f t="shared" si="9554"/>
        <v>0.22181818181818191</v>
      </c>
      <c r="AJ8670" s="22" t="str">
        <f t="shared" si="9555"/>
        <v>-</v>
      </c>
      <c r="AK8670" s="22">
        <f t="shared" si="9556"/>
        <v>0</v>
      </c>
      <c r="AL8670" s="22" t="str">
        <f t="shared" si="9557"/>
        <v>-</v>
      </c>
      <c r="AM8670" s="22">
        <f t="shared" si="9558"/>
        <v>2.7522935779816571E-2</v>
      </c>
      <c r="AN8670" s="22" t="str">
        <f t="shared" si="9559"/>
        <v>-</v>
      </c>
      <c r="AO8670" s="22">
        <f t="shared" si="9560"/>
        <v>0.12761904761904752</v>
      </c>
    </row>
    <row r="8671" spans="1:41" x14ac:dyDescent="0.2">
      <c r="A8671" s="20">
        <v>2022</v>
      </c>
      <c r="B8671" s="20" t="s">
        <v>264</v>
      </c>
      <c r="C8671" s="20" t="s">
        <v>338</v>
      </c>
      <c r="D8671" s="20" t="s">
        <v>312</v>
      </c>
      <c r="E8671" s="20" t="s">
        <v>499</v>
      </c>
      <c r="F8671" s="20" t="s">
        <v>314</v>
      </c>
      <c r="G8671" s="121">
        <v>307</v>
      </c>
      <c r="H8671" s="121">
        <v>43</v>
      </c>
      <c r="I8671" s="121">
        <v>11</v>
      </c>
      <c r="J8671" s="121">
        <v>0</v>
      </c>
      <c r="K8671" s="121">
        <v>255</v>
      </c>
      <c r="L8671" s="121">
        <v>0</v>
      </c>
      <c r="M8671" s="28">
        <v>616</v>
      </c>
      <c r="N8671" s="123"/>
      <c r="O8671" s="121">
        <f t="shared" si="9561"/>
        <v>2023</v>
      </c>
      <c r="P8671" s="121" t="str">
        <f t="shared" si="9546"/>
        <v>Enero</v>
      </c>
      <c r="Q8671" s="121" t="str">
        <f t="shared" si="9562"/>
        <v>8-Sudeste Comunidad</v>
      </c>
      <c r="R8671" s="121" t="str">
        <f t="shared" si="9563"/>
        <v>28 MADRID</v>
      </c>
      <c r="S8671" s="121" t="str">
        <f t="shared" si="9564"/>
        <v>28170 VILLACONEJOS</v>
      </c>
      <c r="T8671" s="121" t="str">
        <f t="shared" si="9565"/>
        <v>TRAB.</v>
      </c>
      <c r="U8671" s="122">
        <f t="shared" si="9566"/>
        <v>-2.2801302931596101E-2</v>
      </c>
      <c r="V8671" s="122">
        <f t="shared" si="9547"/>
        <v>0</v>
      </c>
      <c r="W8671" s="122">
        <f t="shared" si="9567"/>
        <v>0.18181818181818188</v>
      </c>
      <c r="X8671" s="122" t="str">
        <f t="shared" si="9568"/>
        <v>-</v>
      </c>
      <c r="Y8671" s="122">
        <f t="shared" si="9569"/>
        <v>-1.1764705882352899E-2</v>
      </c>
      <c r="Z8671" s="122" t="str">
        <f t="shared" si="9570"/>
        <v>-</v>
      </c>
      <c r="AA8671" s="122">
        <f t="shared" si="9571"/>
        <v>-1.2987012987012991E-2</v>
      </c>
      <c r="AC8671" s="21" t="str">
        <f t="shared" si="9548"/>
        <v>2022-2023</v>
      </c>
      <c r="AD8671" s="21" t="str">
        <f t="shared" si="9549"/>
        <v>Diciembre</v>
      </c>
      <c r="AE8671" s="21" t="str">
        <f t="shared" si="9550"/>
        <v>8-Sudeste Comunidad</v>
      </c>
      <c r="AF8671" s="21" t="str">
        <f t="shared" si="9551"/>
        <v>28 MADRID</v>
      </c>
      <c r="AG8671" s="21" t="str">
        <f t="shared" si="9552"/>
        <v>28170 VILLACONEJOS</v>
      </c>
      <c r="AH8671" s="21" t="str">
        <f t="shared" si="9553"/>
        <v>TRAB.</v>
      </c>
      <c r="AI8671" s="22">
        <f t="shared" si="9554"/>
        <v>4.2345276872964188E-2</v>
      </c>
      <c r="AJ8671" s="22">
        <f t="shared" si="9555"/>
        <v>-0.11627906976744184</v>
      </c>
      <c r="AK8671" s="22">
        <f t="shared" si="9556"/>
        <v>9.0909090909090828E-2</v>
      </c>
      <c r="AL8671" s="22" t="str">
        <f t="shared" si="9557"/>
        <v>-</v>
      </c>
      <c r="AM8671" s="22">
        <f t="shared" si="9558"/>
        <v>3.9215686274509665E-3</v>
      </c>
      <c r="AN8671" s="22" t="str">
        <f t="shared" si="9559"/>
        <v>-</v>
      </c>
      <c r="AO8671" s="22">
        <f t="shared" si="9560"/>
        <v>1.6233766233766156E-2</v>
      </c>
    </row>
    <row r="8672" spans="1:41" x14ac:dyDescent="0.2">
      <c r="A8672" s="20">
        <v>2022</v>
      </c>
      <c r="B8672" s="20" t="s">
        <v>264</v>
      </c>
      <c r="C8672" s="20" t="s">
        <v>324</v>
      </c>
      <c r="D8672" s="20" t="s">
        <v>312</v>
      </c>
      <c r="E8672" s="20" t="s">
        <v>500</v>
      </c>
      <c r="F8672" s="20" t="s">
        <v>314</v>
      </c>
      <c r="G8672" s="121">
        <v>1223</v>
      </c>
      <c r="H8672" s="121">
        <v>150</v>
      </c>
      <c r="I8672" s="121">
        <v>21</v>
      </c>
      <c r="J8672" s="121">
        <v>0</v>
      </c>
      <c r="K8672" s="121">
        <v>415</v>
      </c>
      <c r="L8672" s="121">
        <v>0</v>
      </c>
      <c r="M8672" s="28">
        <v>1809</v>
      </c>
      <c r="N8672" s="123"/>
      <c r="O8672" s="121">
        <f t="shared" si="9561"/>
        <v>2023</v>
      </c>
      <c r="P8672" s="121" t="str">
        <f t="shared" si="9546"/>
        <v>Enero</v>
      </c>
      <c r="Q8672" s="121" t="str">
        <f t="shared" si="9562"/>
        <v>9-Sudoeste Comunidad</v>
      </c>
      <c r="R8672" s="121" t="str">
        <f t="shared" si="9563"/>
        <v>28 MADRID</v>
      </c>
      <c r="S8672" s="121" t="str">
        <f t="shared" si="9564"/>
        <v>28171 VILLA DEL PRADO</v>
      </c>
      <c r="T8672" s="121" t="str">
        <f t="shared" si="9565"/>
        <v>TRAB.</v>
      </c>
      <c r="U8672" s="122">
        <f t="shared" si="9566"/>
        <v>-4.0883074407195297E-3</v>
      </c>
      <c r="V8672" s="122">
        <f t="shared" si="9547"/>
        <v>3.3333333333333437E-2</v>
      </c>
      <c r="W8672" s="122">
        <f t="shared" si="9567"/>
        <v>-4.7619047619047672E-2</v>
      </c>
      <c r="X8672" s="122" t="str">
        <f t="shared" si="9568"/>
        <v>-</v>
      </c>
      <c r="Y8672" s="122">
        <f t="shared" si="9569"/>
        <v>-1.6867469879518038E-2</v>
      </c>
      <c r="Z8672" s="122" t="str">
        <f t="shared" si="9570"/>
        <v>-</v>
      </c>
      <c r="AA8672" s="122">
        <f t="shared" si="9571"/>
        <v>-4.4223327805417156E-3</v>
      </c>
      <c r="AC8672" s="21" t="str">
        <f t="shared" si="9548"/>
        <v>2022-2023</v>
      </c>
      <c r="AD8672" s="21" t="str">
        <f t="shared" si="9549"/>
        <v>Diciembre</v>
      </c>
      <c r="AE8672" s="21" t="str">
        <f t="shared" si="9550"/>
        <v>9-Sudoeste Comunidad</v>
      </c>
      <c r="AF8672" s="21" t="str">
        <f t="shared" si="9551"/>
        <v>28 MADRID</v>
      </c>
      <c r="AG8672" s="21" t="str">
        <f t="shared" si="9552"/>
        <v>28171 VILLA DEL PRADO</v>
      </c>
      <c r="AH8672" s="21" t="str">
        <f t="shared" si="9553"/>
        <v>TRAB.</v>
      </c>
      <c r="AI8672" s="22">
        <f t="shared" si="9554"/>
        <v>4.7424366312346589E-2</v>
      </c>
      <c r="AJ8672" s="22">
        <f t="shared" si="9555"/>
        <v>8.666666666666667E-2</v>
      </c>
      <c r="AK8672" s="22">
        <f t="shared" si="9556"/>
        <v>-0.1428571428571429</v>
      </c>
      <c r="AL8672" s="22" t="str">
        <f t="shared" si="9557"/>
        <v>-</v>
      </c>
      <c r="AM8672" s="22">
        <f t="shared" si="9558"/>
        <v>4.8192771084336616E-3</v>
      </c>
      <c r="AN8672" s="22" t="str">
        <f t="shared" si="9559"/>
        <v>-</v>
      </c>
      <c r="AO8672" s="22">
        <f t="shared" si="9560"/>
        <v>3.8695411829740234E-2</v>
      </c>
    </row>
    <row r="8673" spans="1:41" x14ac:dyDescent="0.2">
      <c r="A8673" s="20">
        <v>2022</v>
      </c>
      <c r="B8673" s="20" t="s">
        <v>264</v>
      </c>
      <c r="C8673" s="20" t="s">
        <v>338</v>
      </c>
      <c r="D8673" s="20" t="s">
        <v>312</v>
      </c>
      <c r="E8673" s="20" t="s">
        <v>501</v>
      </c>
      <c r="F8673" s="20" t="s">
        <v>314</v>
      </c>
      <c r="G8673" s="121">
        <v>1751</v>
      </c>
      <c r="H8673" s="121">
        <v>0</v>
      </c>
      <c r="I8673" s="121">
        <v>113</v>
      </c>
      <c r="J8673" s="121">
        <v>0</v>
      </c>
      <c r="K8673" s="121">
        <v>1241</v>
      </c>
      <c r="L8673" s="121">
        <v>0</v>
      </c>
      <c r="M8673" s="28">
        <v>3105</v>
      </c>
      <c r="N8673" s="123"/>
      <c r="O8673" s="121">
        <f t="shared" si="9561"/>
        <v>2023</v>
      </c>
      <c r="P8673" s="121" t="str">
        <f t="shared" si="9546"/>
        <v>Enero</v>
      </c>
      <c r="Q8673" s="121" t="str">
        <f t="shared" si="9562"/>
        <v>8-Sudeste Comunidad</v>
      </c>
      <c r="R8673" s="121" t="str">
        <f t="shared" si="9563"/>
        <v>28 MADRID</v>
      </c>
      <c r="S8673" s="121" t="str">
        <f t="shared" si="9564"/>
        <v>28172 VILLALBILLA</v>
      </c>
      <c r="T8673" s="121" t="str">
        <f t="shared" si="9565"/>
        <v>TRAB.</v>
      </c>
      <c r="U8673" s="122">
        <f t="shared" si="9566"/>
        <v>-1.9417475728155331E-2</v>
      </c>
      <c r="V8673" s="122" t="str">
        <f t="shared" si="9547"/>
        <v>-</v>
      </c>
      <c r="W8673" s="122">
        <f t="shared" si="9567"/>
        <v>0</v>
      </c>
      <c r="X8673" s="122" t="str">
        <f t="shared" si="9568"/>
        <v>-</v>
      </c>
      <c r="Y8673" s="122">
        <f t="shared" si="9569"/>
        <v>-3.2232070910556132E-3</v>
      </c>
      <c r="Z8673" s="122" t="str">
        <f t="shared" si="9570"/>
        <v>-</v>
      </c>
      <c r="AA8673" s="122">
        <f t="shared" si="9571"/>
        <v>-1.2238325281803575E-2</v>
      </c>
      <c r="AC8673" s="21" t="str">
        <f t="shared" si="9548"/>
        <v>2022-2023</v>
      </c>
      <c r="AD8673" s="21" t="str">
        <f t="shared" si="9549"/>
        <v>Diciembre</v>
      </c>
      <c r="AE8673" s="21" t="str">
        <f t="shared" si="9550"/>
        <v>8-Sudeste Comunidad</v>
      </c>
      <c r="AF8673" s="21" t="str">
        <f t="shared" si="9551"/>
        <v>28 MADRID</v>
      </c>
      <c r="AG8673" s="21" t="str">
        <f t="shared" si="9552"/>
        <v>28172 VILLALBILLA</v>
      </c>
      <c r="AH8673" s="21" t="str">
        <f t="shared" si="9553"/>
        <v>TRAB.</v>
      </c>
      <c r="AI8673" s="22">
        <f t="shared" si="9554"/>
        <v>2.3986293546544912E-2</v>
      </c>
      <c r="AJ8673" s="22" t="str">
        <f t="shared" si="9555"/>
        <v>-</v>
      </c>
      <c r="AK8673" s="22">
        <f t="shared" si="9556"/>
        <v>-9.7345132743362872E-2</v>
      </c>
      <c r="AL8673" s="22" t="str">
        <f t="shared" si="9557"/>
        <v>-</v>
      </c>
      <c r="AM8673" s="22">
        <f t="shared" si="9558"/>
        <v>8.8638195004029363E-3</v>
      </c>
      <c r="AN8673" s="22" t="str">
        <f t="shared" si="9559"/>
        <v>-</v>
      </c>
      <c r="AO8673" s="22">
        <f t="shared" si="9560"/>
        <v>1.3848631239935516E-2</v>
      </c>
    </row>
    <row r="8674" spans="1:41" x14ac:dyDescent="0.2">
      <c r="A8674" s="20">
        <v>2022</v>
      </c>
      <c r="B8674" s="20" t="s">
        <v>264</v>
      </c>
      <c r="C8674" s="20" t="s">
        <v>338</v>
      </c>
      <c r="D8674" s="20" t="s">
        <v>312</v>
      </c>
      <c r="E8674" s="20" t="s">
        <v>502</v>
      </c>
      <c r="F8674" s="20" t="s">
        <v>314</v>
      </c>
      <c r="G8674" s="121">
        <v>50</v>
      </c>
      <c r="H8674" s="121">
        <v>13</v>
      </c>
      <c r="I8674" s="121">
        <v>0</v>
      </c>
      <c r="J8674" s="121">
        <v>0</v>
      </c>
      <c r="K8674" s="121">
        <v>43</v>
      </c>
      <c r="L8674" s="121">
        <v>0</v>
      </c>
      <c r="M8674" s="28">
        <v>107</v>
      </c>
      <c r="N8674" s="123"/>
      <c r="O8674" s="121">
        <f t="shared" si="9561"/>
        <v>2023</v>
      </c>
      <c r="P8674" s="121" t="str">
        <f t="shared" si="9546"/>
        <v>Enero</v>
      </c>
      <c r="Q8674" s="121" t="str">
        <f t="shared" si="9562"/>
        <v>8-Sudeste Comunidad</v>
      </c>
      <c r="R8674" s="121" t="str">
        <f t="shared" si="9563"/>
        <v>28 MADRID</v>
      </c>
      <c r="S8674" s="121" t="str">
        <f t="shared" si="9564"/>
        <v>28173 VILLAMANRIQUE DE TAJO</v>
      </c>
      <c r="T8674" s="121" t="str">
        <f t="shared" si="9565"/>
        <v>TRAB.</v>
      </c>
      <c r="U8674" s="122">
        <f t="shared" si="9566"/>
        <v>4.0000000000000036E-2</v>
      </c>
      <c r="V8674" s="122">
        <f t="shared" si="9547"/>
        <v>7.6923076923076872E-2</v>
      </c>
      <c r="W8674" s="122" t="str">
        <f t="shared" si="9567"/>
        <v>-</v>
      </c>
      <c r="X8674" s="122" t="str">
        <f t="shared" si="9568"/>
        <v>-</v>
      </c>
      <c r="Y8674" s="122">
        <f t="shared" si="9569"/>
        <v>0</v>
      </c>
      <c r="Z8674" s="122" t="str">
        <f t="shared" si="9570"/>
        <v>-</v>
      </c>
      <c r="AA8674" s="122">
        <f t="shared" si="9571"/>
        <v>2.8037383177569986E-2</v>
      </c>
      <c r="AC8674" s="21" t="str">
        <f t="shared" si="9548"/>
        <v>2022-2023</v>
      </c>
      <c r="AD8674" s="21" t="str">
        <f t="shared" si="9549"/>
        <v>Diciembre</v>
      </c>
      <c r="AE8674" s="21" t="str">
        <f t="shared" si="9550"/>
        <v>8-Sudeste Comunidad</v>
      </c>
      <c r="AF8674" s="21" t="str">
        <f t="shared" si="9551"/>
        <v>28 MADRID</v>
      </c>
      <c r="AG8674" s="21" t="str">
        <f t="shared" si="9552"/>
        <v>28173 VILLAMANRIQUE DE TAJO</v>
      </c>
      <c r="AH8674" s="21" t="str">
        <f t="shared" si="9553"/>
        <v>TRAB.</v>
      </c>
      <c r="AI8674" s="22">
        <f t="shared" si="9554"/>
        <v>0.15999999999999992</v>
      </c>
      <c r="AJ8674" s="22">
        <f t="shared" si="9555"/>
        <v>0.15384615384615374</v>
      </c>
      <c r="AK8674" s="22" t="str">
        <f t="shared" si="9556"/>
        <v>-</v>
      </c>
      <c r="AL8674" s="22" t="str">
        <f t="shared" si="9557"/>
        <v>-</v>
      </c>
      <c r="AM8674" s="22">
        <f t="shared" si="9558"/>
        <v>2.3255813953488413E-2</v>
      </c>
      <c r="AN8674" s="22" t="str">
        <f t="shared" si="9559"/>
        <v>-</v>
      </c>
      <c r="AO8674" s="22">
        <f t="shared" si="9560"/>
        <v>0.10280373831775691</v>
      </c>
    </row>
    <row r="8675" spans="1:41" x14ac:dyDescent="0.2">
      <c r="A8675" s="20">
        <v>2022</v>
      </c>
      <c r="B8675" s="20" t="s">
        <v>264</v>
      </c>
      <c r="C8675" s="20" t="s">
        <v>324</v>
      </c>
      <c r="D8675" s="20" t="s">
        <v>312</v>
      </c>
      <c r="E8675" s="20" t="s">
        <v>503</v>
      </c>
      <c r="F8675" s="20" t="s">
        <v>314</v>
      </c>
      <c r="G8675" s="121">
        <v>333</v>
      </c>
      <c r="H8675" s="121">
        <v>28</v>
      </c>
      <c r="I8675" s="121">
        <v>10</v>
      </c>
      <c r="J8675" s="121">
        <v>0</v>
      </c>
      <c r="K8675" s="121">
        <v>199</v>
      </c>
      <c r="L8675" s="121">
        <v>0</v>
      </c>
      <c r="M8675" s="28">
        <v>570</v>
      </c>
      <c r="N8675" s="123"/>
      <c r="O8675" s="121">
        <f t="shared" si="9561"/>
        <v>2023</v>
      </c>
      <c r="P8675" s="121" t="str">
        <f t="shared" si="9546"/>
        <v>Enero</v>
      </c>
      <c r="Q8675" s="121" t="str">
        <f t="shared" si="9562"/>
        <v>9-Sudoeste Comunidad</v>
      </c>
      <c r="R8675" s="121" t="str">
        <f t="shared" si="9563"/>
        <v>28 MADRID</v>
      </c>
      <c r="S8675" s="121" t="str">
        <f t="shared" si="9564"/>
        <v>28174 VILLAMANTA</v>
      </c>
      <c r="T8675" s="121" t="str">
        <f t="shared" si="9565"/>
        <v>TRAB.</v>
      </c>
      <c r="U8675" s="122">
        <f t="shared" si="9566"/>
        <v>-2.1021021021020991E-2</v>
      </c>
      <c r="V8675" s="122">
        <f t="shared" si="9547"/>
        <v>3.5714285714285809E-2</v>
      </c>
      <c r="W8675" s="122">
        <f t="shared" si="9567"/>
        <v>0.10000000000000009</v>
      </c>
      <c r="X8675" s="122" t="str">
        <f t="shared" si="9568"/>
        <v>-</v>
      </c>
      <c r="Y8675" s="122">
        <f t="shared" si="9569"/>
        <v>5.0251256281406143E-3</v>
      </c>
      <c r="Z8675" s="122" t="str">
        <f t="shared" si="9570"/>
        <v>-</v>
      </c>
      <c r="AA8675" s="122">
        <f t="shared" si="9571"/>
        <v>-7.0175438596491446E-3</v>
      </c>
      <c r="AC8675" s="21" t="str">
        <f t="shared" si="9548"/>
        <v>2022-2023</v>
      </c>
      <c r="AD8675" s="21" t="str">
        <f t="shared" si="9549"/>
        <v>Diciembre</v>
      </c>
      <c r="AE8675" s="21" t="str">
        <f t="shared" si="9550"/>
        <v>9-Sudoeste Comunidad</v>
      </c>
      <c r="AF8675" s="21" t="str">
        <f t="shared" si="9551"/>
        <v>28 MADRID</v>
      </c>
      <c r="AG8675" s="21" t="str">
        <f t="shared" si="9552"/>
        <v>28174 VILLAMANTA</v>
      </c>
      <c r="AH8675" s="21" t="str">
        <f t="shared" si="9553"/>
        <v>TRAB.</v>
      </c>
      <c r="AI8675" s="22">
        <f t="shared" si="9554"/>
        <v>-0.12312312312312312</v>
      </c>
      <c r="AJ8675" s="22">
        <f t="shared" si="9555"/>
        <v>-7.1428571428571397E-2</v>
      </c>
      <c r="AK8675" s="22">
        <f t="shared" si="9556"/>
        <v>0.30000000000000004</v>
      </c>
      <c r="AL8675" s="22" t="str">
        <f t="shared" si="9557"/>
        <v>-</v>
      </c>
      <c r="AM8675" s="22">
        <f t="shared" si="9558"/>
        <v>3.5175879396984966E-2</v>
      </c>
      <c r="AN8675" s="22" t="str">
        <f t="shared" si="9559"/>
        <v>-</v>
      </c>
      <c r="AO8675" s="22">
        <f t="shared" si="9560"/>
        <v>-5.7894736842105221E-2</v>
      </c>
    </row>
    <row r="8676" spans="1:41" x14ac:dyDescent="0.2">
      <c r="A8676" s="20">
        <v>2022</v>
      </c>
      <c r="B8676" s="20" t="s">
        <v>264</v>
      </c>
      <c r="C8676" s="20" t="s">
        <v>324</v>
      </c>
      <c r="D8676" s="20" t="s">
        <v>312</v>
      </c>
      <c r="E8676" s="20" t="s">
        <v>504</v>
      </c>
      <c r="F8676" s="20" t="s">
        <v>314</v>
      </c>
      <c r="G8676" s="121">
        <v>154</v>
      </c>
      <c r="H8676" s="121">
        <v>5</v>
      </c>
      <c r="I8676" s="121">
        <v>0</v>
      </c>
      <c r="J8676" s="121">
        <v>0</v>
      </c>
      <c r="K8676" s="121">
        <v>107</v>
      </c>
      <c r="L8676" s="121">
        <v>0</v>
      </c>
      <c r="M8676" s="28">
        <v>267</v>
      </c>
      <c r="N8676" s="123"/>
      <c r="O8676" s="121">
        <f t="shared" si="9561"/>
        <v>2023</v>
      </c>
      <c r="P8676" s="121" t="str">
        <f t="shared" si="9546"/>
        <v>Enero</v>
      </c>
      <c r="Q8676" s="121" t="str">
        <f t="shared" si="9562"/>
        <v>9-Sudoeste Comunidad</v>
      </c>
      <c r="R8676" s="121" t="str">
        <f t="shared" si="9563"/>
        <v>28 MADRID</v>
      </c>
      <c r="S8676" s="121" t="str">
        <f t="shared" si="9564"/>
        <v>28175 VILLAMANTILLA</v>
      </c>
      <c r="T8676" s="121" t="str">
        <f t="shared" si="9565"/>
        <v>TRAB.</v>
      </c>
      <c r="U8676" s="122">
        <f t="shared" si="9566"/>
        <v>3.2467532467532534E-2</v>
      </c>
      <c r="V8676" s="122">
        <f t="shared" si="9547"/>
        <v>0</v>
      </c>
      <c r="W8676" s="122" t="str">
        <f t="shared" si="9567"/>
        <v>-</v>
      </c>
      <c r="X8676" s="122" t="str">
        <f t="shared" si="9568"/>
        <v>-</v>
      </c>
      <c r="Y8676" s="122">
        <f t="shared" si="9569"/>
        <v>9.3457943925232545E-3</v>
      </c>
      <c r="Z8676" s="122" t="str">
        <f t="shared" si="9570"/>
        <v>-</v>
      </c>
      <c r="AA8676" s="122">
        <f t="shared" si="9571"/>
        <v>2.2471910112359605E-2</v>
      </c>
      <c r="AC8676" s="21" t="str">
        <f t="shared" si="9548"/>
        <v>2022-2023</v>
      </c>
      <c r="AD8676" s="21" t="str">
        <f t="shared" si="9549"/>
        <v>Diciembre</v>
      </c>
      <c r="AE8676" s="21" t="str">
        <f t="shared" si="9550"/>
        <v>9-Sudoeste Comunidad</v>
      </c>
      <c r="AF8676" s="21" t="str">
        <f t="shared" si="9551"/>
        <v>28 MADRID</v>
      </c>
      <c r="AG8676" s="21" t="str">
        <f t="shared" si="9552"/>
        <v>28175 VILLAMANTILLA</v>
      </c>
      <c r="AH8676" s="21" t="str">
        <f t="shared" si="9553"/>
        <v>TRAB.</v>
      </c>
      <c r="AI8676" s="22">
        <f t="shared" si="9554"/>
        <v>-5.1948051948051965E-2</v>
      </c>
      <c r="AJ8676" s="22">
        <f t="shared" si="9555"/>
        <v>-1</v>
      </c>
      <c r="AK8676" s="22" t="str">
        <f t="shared" si="9556"/>
        <v>-</v>
      </c>
      <c r="AL8676" s="22" t="str">
        <f t="shared" si="9557"/>
        <v>-</v>
      </c>
      <c r="AM8676" s="22">
        <f t="shared" si="9558"/>
        <v>3.7383177570093462E-2</v>
      </c>
      <c r="AN8676" s="22" t="str">
        <f t="shared" si="9559"/>
        <v>-</v>
      </c>
      <c r="AO8676" s="22">
        <f t="shared" si="9560"/>
        <v>-1.1235955056179803E-2</v>
      </c>
    </row>
    <row r="8677" spans="1:41" x14ac:dyDescent="0.2">
      <c r="A8677" s="20">
        <v>2022</v>
      </c>
      <c r="B8677" s="20" t="s">
        <v>264</v>
      </c>
      <c r="C8677" s="20" t="s">
        <v>330</v>
      </c>
      <c r="D8677" s="20" t="s">
        <v>312</v>
      </c>
      <c r="E8677" s="20" t="s">
        <v>505</v>
      </c>
      <c r="F8677" s="20" t="s">
        <v>314</v>
      </c>
      <c r="G8677" s="121">
        <v>5410</v>
      </c>
      <c r="H8677" s="121">
        <v>0</v>
      </c>
      <c r="I8677" s="121">
        <v>491</v>
      </c>
      <c r="J8677" s="121">
        <v>0</v>
      </c>
      <c r="K8677" s="121">
        <v>2080</v>
      </c>
      <c r="L8677" s="121">
        <v>0</v>
      </c>
      <c r="M8677" s="28">
        <v>7982</v>
      </c>
      <c r="N8677" s="123"/>
      <c r="O8677" s="121">
        <f t="shared" si="9561"/>
        <v>2023</v>
      </c>
      <c r="P8677" s="121" t="str">
        <f t="shared" si="9546"/>
        <v>Enero</v>
      </c>
      <c r="Q8677" s="121" t="str">
        <f t="shared" si="9562"/>
        <v>5-Oeste Metropolitano</v>
      </c>
      <c r="R8677" s="121" t="str">
        <f t="shared" si="9563"/>
        <v>28 MADRID</v>
      </c>
      <c r="S8677" s="121" t="str">
        <f t="shared" si="9564"/>
        <v>28176 VILLANUEVA DE LA CAÑADA</v>
      </c>
      <c r="T8677" s="121" t="str">
        <f t="shared" si="9565"/>
        <v>TRAB.</v>
      </c>
      <c r="U8677" s="122">
        <f t="shared" si="9566"/>
        <v>5.7301293900184902E-3</v>
      </c>
      <c r="V8677" s="122" t="str">
        <f t="shared" si="9547"/>
        <v>-</v>
      </c>
      <c r="W8677" s="122">
        <f t="shared" si="9567"/>
        <v>-4.0733197556007683E-3</v>
      </c>
      <c r="X8677" s="122" t="str">
        <f t="shared" si="9568"/>
        <v>-</v>
      </c>
      <c r="Y8677" s="122">
        <f t="shared" si="9569"/>
        <v>-1.2980769230769185E-2</v>
      </c>
      <c r="Z8677" s="122" t="str">
        <f t="shared" si="9570"/>
        <v>-</v>
      </c>
      <c r="AA8677" s="122">
        <f t="shared" si="9571"/>
        <v>2.5056376847909512E-4</v>
      </c>
      <c r="AC8677" s="21" t="str">
        <f t="shared" si="9548"/>
        <v>2022-2023</v>
      </c>
      <c r="AD8677" s="21" t="str">
        <f t="shared" si="9549"/>
        <v>Diciembre</v>
      </c>
      <c r="AE8677" s="21" t="str">
        <f t="shared" si="9550"/>
        <v>5-Oeste Metropolitano</v>
      </c>
      <c r="AF8677" s="21" t="str">
        <f t="shared" si="9551"/>
        <v>28 MADRID</v>
      </c>
      <c r="AG8677" s="21" t="str">
        <f t="shared" si="9552"/>
        <v>28176 VILLANUEVA DE LA CAÑADA</v>
      </c>
      <c r="AH8677" s="21" t="str">
        <f t="shared" si="9553"/>
        <v>TRAB.</v>
      </c>
      <c r="AI8677" s="22">
        <f t="shared" si="9554"/>
        <v>0.13216266173752311</v>
      </c>
      <c r="AJ8677" s="22" t="str">
        <f t="shared" si="9555"/>
        <v>-</v>
      </c>
      <c r="AK8677" s="22">
        <f t="shared" si="9556"/>
        <v>3.6659877800407248E-2</v>
      </c>
      <c r="AL8677" s="22" t="str">
        <f t="shared" si="9557"/>
        <v>-</v>
      </c>
      <c r="AM8677" s="22">
        <f t="shared" si="9558"/>
        <v>1.1538461538461497E-2</v>
      </c>
      <c r="AN8677" s="22" t="str">
        <f t="shared" si="9559"/>
        <v>-</v>
      </c>
      <c r="AO8677" s="22">
        <f t="shared" si="9560"/>
        <v>9.5840641443247332E-2</v>
      </c>
    </row>
    <row r="8678" spans="1:41" x14ac:dyDescent="0.2">
      <c r="A8678" s="20">
        <v>2022</v>
      </c>
      <c r="B8678" s="20" t="s">
        <v>264</v>
      </c>
      <c r="C8678" s="20" t="s">
        <v>341</v>
      </c>
      <c r="D8678" s="20" t="s">
        <v>312</v>
      </c>
      <c r="E8678" s="20" t="s">
        <v>506</v>
      </c>
      <c r="F8678" s="20" t="s">
        <v>314</v>
      </c>
      <c r="G8678" s="121">
        <v>2584</v>
      </c>
      <c r="H8678" s="121">
        <v>0</v>
      </c>
      <c r="I8678" s="121">
        <v>223</v>
      </c>
      <c r="J8678" s="121">
        <v>0</v>
      </c>
      <c r="K8678" s="121">
        <v>1311</v>
      </c>
      <c r="L8678" s="121">
        <v>0</v>
      </c>
      <c r="M8678" s="28">
        <v>4119</v>
      </c>
      <c r="N8678" s="123"/>
      <c r="O8678" s="121">
        <f t="shared" si="9561"/>
        <v>2023</v>
      </c>
      <c r="P8678" s="121" t="str">
        <f t="shared" si="9546"/>
        <v>Enero</v>
      </c>
      <c r="Q8678" s="121" t="str">
        <f t="shared" si="9562"/>
        <v>11-Sierra Central</v>
      </c>
      <c r="R8678" s="121" t="str">
        <f t="shared" si="9563"/>
        <v>28 MADRID</v>
      </c>
      <c r="S8678" s="121" t="str">
        <f t="shared" si="9564"/>
        <v>28177 VILLANUEVA DEL PARDILLO</v>
      </c>
      <c r="T8678" s="121" t="str">
        <f t="shared" si="9565"/>
        <v>TRAB.</v>
      </c>
      <c r="U8678" s="122">
        <f t="shared" si="9566"/>
        <v>1.1609907120742946E-2</v>
      </c>
      <c r="V8678" s="122" t="str">
        <f t="shared" si="9547"/>
        <v>-</v>
      </c>
      <c r="W8678" s="122">
        <f t="shared" si="9567"/>
        <v>3.1390134529148073E-2</v>
      </c>
      <c r="X8678" s="122" t="str">
        <f t="shared" si="9568"/>
        <v>-</v>
      </c>
      <c r="Y8678" s="122">
        <f t="shared" si="9569"/>
        <v>-1.1441647597253968E-2</v>
      </c>
      <c r="Z8678" s="122" t="str">
        <f t="shared" si="9570"/>
        <v>-</v>
      </c>
      <c r="AA8678" s="122">
        <f t="shared" si="9571"/>
        <v>5.3411022092741955E-3</v>
      </c>
      <c r="AC8678" s="21" t="str">
        <f t="shared" si="9548"/>
        <v>2022-2023</v>
      </c>
      <c r="AD8678" s="21" t="str">
        <f t="shared" si="9549"/>
        <v>Diciembre</v>
      </c>
      <c r="AE8678" s="21" t="str">
        <f t="shared" si="9550"/>
        <v>11-Sierra Central</v>
      </c>
      <c r="AF8678" s="21" t="str">
        <f t="shared" si="9551"/>
        <v>28 MADRID</v>
      </c>
      <c r="AG8678" s="21" t="str">
        <f t="shared" si="9552"/>
        <v>28177 VILLANUEVA DEL PARDILLO</v>
      </c>
      <c r="AH8678" s="21" t="str">
        <f t="shared" si="9553"/>
        <v>TRAB.</v>
      </c>
      <c r="AI8678" s="22">
        <f t="shared" si="9554"/>
        <v>5.6501547987616085E-2</v>
      </c>
      <c r="AJ8678" s="22" t="str">
        <f t="shared" si="9555"/>
        <v>-</v>
      </c>
      <c r="AK8678" s="22">
        <f t="shared" si="9556"/>
        <v>-3.1390134529147962E-2</v>
      </c>
      <c r="AL8678" s="22" t="str">
        <f t="shared" si="9557"/>
        <v>-</v>
      </c>
      <c r="AM8678" s="22">
        <f t="shared" si="9558"/>
        <v>7.6277650648359785E-3</v>
      </c>
      <c r="AN8678" s="22" t="str">
        <f t="shared" si="9559"/>
        <v>-</v>
      </c>
      <c r="AO8678" s="22">
        <f t="shared" si="9560"/>
        <v>3.6173828599174618E-2</v>
      </c>
    </row>
    <row r="8679" spans="1:41" x14ac:dyDescent="0.2">
      <c r="A8679" s="20">
        <v>2022</v>
      </c>
      <c r="B8679" s="20" t="s">
        <v>264</v>
      </c>
      <c r="C8679" s="20" t="s">
        <v>324</v>
      </c>
      <c r="D8679" s="20" t="s">
        <v>312</v>
      </c>
      <c r="E8679" s="20" t="s">
        <v>507</v>
      </c>
      <c r="F8679" s="20" t="s">
        <v>314</v>
      </c>
      <c r="G8679" s="121">
        <v>171</v>
      </c>
      <c r="H8679" s="121">
        <v>6</v>
      </c>
      <c r="I8679" s="121">
        <v>6</v>
      </c>
      <c r="J8679" s="121">
        <v>0</v>
      </c>
      <c r="K8679" s="121">
        <v>115</v>
      </c>
      <c r="L8679" s="121">
        <v>0</v>
      </c>
      <c r="M8679" s="28">
        <v>298</v>
      </c>
      <c r="N8679" s="123"/>
      <c r="O8679" s="121">
        <f t="shared" si="9561"/>
        <v>2023</v>
      </c>
      <c r="P8679" s="121" t="str">
        <f t="shared" si="9546"/>
        <v>Enero</v>
      </c>
      <c r="Q8679" s="121" t="str">
        <f t="shared" si="9562"/>
        <v>9-Sudoeste Comunidad</v>
      </c>
      <c r="R8679" s="121" t="str">
        <f t="shared" si="9563"/>
        <v>28 MADRID</v>
      </c>
      <c r="S8679" s="121" t="str">
        <f t="shared" si="9564"/>
        <v>28178 VILLANUEVA DE PERALES</v>
      </c>
      <c r="T8679" s="121" t="str">
        <f t="shared" si="9565"/>
        <v>TRAB.</v>
      </c>
      <c r="U8679" s="122">
        <f t="shared" si="9566"/>
        <v>5.8479532163742132E-3</v>
      </c>
      <c r="V8679" s="122">
        <f t="shared" si="9547"/>
        <v>0</v>
      </c>
      <c r="W8679" s="122">
        <f t="shared" si="9567"/>
        <v>-0.16666666666666663</v>
      </c>
      <c r="X8679" s="122" t="str">
        <f t="shared" si="9568"/>
        <v>-</v>
      </c>
      <c r="Y8679" s="122">
        <f t="shared" si="9569"/>
        <v>1.7391304347825987E-2</v>
      </c>
      <c r="Z8679" s="122" t="str">
        <f t="shared" si="9570"/>
        <v>-</v>
      </c>
      <c r="AA8679" s="122">
        <f t="shared" si="9571"/>
        <v>6.7114093959732557E-3</v>
      </c>
      <c r="AC8679" s="21" t="str">
        <f t="shared" si="9548"/>
        <v>2022-2023</v>
      </c>
      <c r="AD8679" s="21" t="str">
        <f t="shared" si="9549"/>
        <v>Diciembre</v>
      </c>
      <c r="AE8679" s="21" t="str">
        <f t="shared" si="9550"/>
        <v>9-Sudoeste Comunidad</v>
      </c>
      <c r="AF8679" s="21" t="str">
        <f t="shared" si="9551"/>
        <v>28 MADRID</v>
      </c>
      <c r="AG8679" s="21" t="str">
        <f t="shared" si="9552"/>
        <v>28178 VILLANUEVA DE PERALES</v>
      </c>
      <c r="AH8679" s="21" t="str">
        <f t="shared" si="9553"/>
        <v>TRAB.</v>
      </c>
      <c r="AI8679" s="22">
        <f t="shared" si="9554"/>
        <v>7.0175438596491224E-2</v>
      </c>
      <c r="AJ8679" s="22">
        <f t="shared" si="9555"/>
        <v>0.16666666666666674</v>
      </c>
      <c r="AK8679" s="22">
        <f t="shared" si="9556"/>
        <v>-1</v>
      </c>
      <c r="AL8679" s="22" t="str">
        <f t="shared" si="9557"/>
        <v>-</v>
      </c>
      <c r="AM8679" s="22">
        <f t="shared" si="9558"/>
        <v>0.11304347826086958</v>
      </c>
      <c r="AN8679" s="22" t="str">
        <f t="shared" si="9559"/>
        <v>-</v>
      </c>
      <c r="AO8679" s="22">
        <f t="shared" si="9560"/>
        <v>7.0469798657718075E-2</v>
      </c>
    </row>
    <row r="8680" spans="1:41" x14ac:dyDescent="0.2">
      <c r="A8680" s="20">
        <v>2022</v>
      </c>
      <c r="B8680" s="20" t="s">
        <v>264</v>
      </c>
      <c r="C8680" s="20" t="s">
        <v>338</v>
      </c>
      <c r="D8680" s="20" t="s">
        <v>312</v>
      </c>
      <c r="E8680" s="20" t="s">
        <v>508</v>
      </c>
      <c r="F8680" s="20" t="s">
        <v>314</v>
      </c>
      <c r="G8680" s="121">
        <v>169</v>
      </c>
      <c r="H8680" s="121">
        <v>0</v>
      </c>
      <c r="I8680" s="121">
        <v>11</v>
      </c>
      <c r="J8680" s="121">
        <v>0</v>
      </c>
      <c r="K8680" s="121">
        <v>291</v>
      </c>
      <c r="L8680" s="121">
        <v>0</v>
      </c>
      <c r="M8680" s="28">
        <v>472</v>
      </c>
      <c r="N8680" s="123"/>
      <c r="O8680" s="121">
        <f t="shared" si="9561"/>
        <v>2023</v>
      </c>
      <c r="P8680" s="121" t="str">
        <f t="shared" si="9546"/>
        <v>Enero</v>
      </c>
      <c r="Q8680" s="121" t="str">
        <f t="shared" si="9562"/>
        <v>8-Sudeste Comunidad</v>
      </c>
      <c r="R8680" s="121" t="str">
        <f t="shared" si="9563"/>
        <v>28 MADRID</v>
      </c>
      <c r="S8680" s="121" t="str">
        <f t="shared" si="9564"/>
        <v>28179 VILLAR DEL OLMO</v>
      </c>
      <c r="T8680" s="121" t="str">
        <f t="shared" si="9565"/>
        <v>TRAB.</v>
      </c>
      <c r="U8680" s="122">
        <f t="shared" si="9566"/>
        <v>-1.1834319526627168E-2</v>
      </c>
      <c r="V8680" s="122" t="str">
        <f t="shared" si="9547"/>
        <v>-</v>
      </c>
      <c r="W8680" s="122">
        <f t="shared" si="9567"/>
        <v>0</v>
      </c>
      <c r="X8680" s="122" t="str">
        <f t="shared" si="9568"/>
        <v>-</v>
      </c>
      <c r="Y8680" s="122">
        <f t="shared" si="9569"/>
        <v>6.8728522336769515E-3</v>
      </c>
      <c r="Z8680" s="122" t="str">
        <f t="shared" si="9570"/>
        <v>-</v>
      </c>
      <c r="AA8680" s="122">
        <f t="shared" si="9571"/>
        <v>0</v>
      </c>
      <c r="AC8680" s="21" t="str">
        <f t="shared" si="9548"/>
        <v>2022-2023</v>
      </c>
      <c r="AD8680" s="21" t="str">
        <f t="shared" si="9549"/>
        <v>Diciembre</v>
      </c>
      <c r="AE8680" s="21" t="str">
        <f t="shared" si="9550"/>
        <v>8-Sudeste Comunidad</v>
      </c>
      <c r="AF8680" s="21" t="str">
        <f t="shared" si="9551"/>
        <v>28 MADRID</v>
      </c>
      <c r="AG8680" s="21" t="str">
        <f t="shared" si="9552"/>
        <v>28179 VILLAR DEL OLMO</v>
      </c>
      <c r="AH8680" s="21" t="str">
        <f t="shared" si="9553"/>
        <v>TRAB.</v>
      </c>
      <c r="AI8680" s="22">
        <f t="shared" si="9554"/>
        <v>0.14792899408284033</v>
      </c>
      <c r="AJ8680" s="22" t="str">
        <f t="shared" si="9555"/>
        <v>-</v>
      </c>
      <c r="AK8680" s="22">
        <f t="shared" si="9556"/>
        <v>0</v>
      </c>
      <c r="AL8680" s="22" t="str">
        <f t="shared" si="9557"/>
        <v>-</v>
      </c>
      <c r="AM8680" s="22">
        <f t="shared" si="9558"/>
        <v>3.436426116838498E-2</v>
      </c>
      <c r="AN8680" s="22" t="str">
        <f t="shared" si="9559"/>
        <v>-</v>
      </c>
      <c r="AO8680" s="22">
        <f t="shared" si="9560"/>
        <v>7.4152542372881269E-2</v>
      </c>
    </row>
    <row r="8681" spans="1:41" x14ac:dyDescent="0.2">
      <c r="A8681" s="20">
        <v>2022</v>
      </c>
      <c r="B8681" s="20" t="s">
        <v>264</v>
      </c>
      <c r="C8681" s="20" t="s">
        <v>338</v>
      </c>
      <c r="D8681" s="20" t="s">
        <v>312</v>
      </c>
      <c r="E8681" s="20" t="s">
        <v>509</v>
      </c>
      <c r="F8681" s="20" t="s">
        <v>314</v>
      </c>
      <c r="G8681" s="121">
        <v>1691</v>
      </c>
      <c r="H8681" s="121">
        <v>16</v>
      </c>
      <c r="I8681" s="121">
        <v>11</v>
      </c>
      <c r="J8681" s="121">
        <v>0</v>
      </c>
      <c r="K8681" s="121">
        <v>452</v>
      </c>
      <c r="L8681" s="121">
        <v>0</v>
      </c>
      <c r="M8681" s="28">
        <v>2170</v>
      </c>
      <c r="N8681" s="123"/>
      <c r="O8681" s="121">
        <f t="shared" si="9561"/>
        <v>2023</v>
      </c>
      <c r="P8681" s="121" t="str">
        <f t="shared" si="9546"/>
        <v>Enero</v>
      </c>
      <c r="Q8681" s="121" t="str">
        <f t="shared" si="9562"/>
        <v>8-Sudeste Comunidad</v>
      </c>
      <c r="R8681" s="121" t="str">
        <f t="shared" si="9563"/>
        <v>28 MADRID</v>
      </c>
      <c r="S8681" s="121" t="str">
        <f t="shared" si="9564"/>
        <v>28180 VILLAREJO DE SALVANES</v>
      </c>
      <c r="T8681" s="121" t="str">
        <f t="shared" si="9565"/>
        <v>TRAB.</v>
      </c>
      <c r="U8681" s="122">
        <f t="shared" si="9566"/>
        <v>5.9136605558851585E-4</v>
      </c>
      <c r="V8681" s="122">
        <f t="shared" si="9547"/>
        <v>0.25</v>
      </c>
      <c r="W8681" s="122">
        <f t="shared" si="9567"/>
        <v>9.0909090909090828E-2</v>
      </c>
      <c r="X8681" s="122" t="str">
        <f t="shared" si="9568"/>
        <v>-</v>
      </c>
      <c r="Y8681" s="122">
        <f t="shared" si="9569"/>
        <v>2.2123893805310324E-3</v>
      </c>
      <c r="Z8681" s="122" t="str">
        <f t="shared" si="9570"/>
        <v>-</v>
      </c>
      <c r="AA8681" s="122">
        <f t="shared" si="9571"/>
        <v>3.225806451612856E-3</v>
      </c>
      <c r="AC8681" s="21" t="str">
        <f t="shared" si="9548"/>
        <v>2022-2023</v>
      </c>
      <c r="AD8681" s="21" t="str">
        <f t="shared" si="9549"/>
        <v>Diciembre</v>
      </c>
      <c r="AE8681" s="21" t="str">
        <f t="shared" si="9550"/>
        <v>8-Sudeste Comunidad</v>
      </c>
      <c r="AF8681" s="21" t="str">
        <f t="shared" si="9551"/>
        <v>28 MADRID</v>
      </c>
      <c r="AG8681" s="21" t="str">
        <f t="shared" si="9552"/>
        <v>28180 VILLAREJO DE SALVANES</v>
      </c>
      <c r="AH8681" s="21" t="str">
        <f t="shared" si="9553"/>
        <v>TRAB.</v>
      </c>
      <c r="AI8681" s="22">
        <f t="shared" si="9554"/>
        <v>3.6073329390893027E-2</v>
      </c>
      <c r="AJ8681" s="22">
        <f t="shared" si="9555"/>
        <v>0.375</v>
      </c>
      <c r="AK8681" s="22">
        <f t="shared" si="9556"/>
        <v>0.72727272727272729</v>
      </c>
      <c r="AL8681" s="22" t="str">
        <f t="shared" si="9557"/>
        <v>-</v>
      </c>
      <c r="AM8681" s="22">
        <f t="shared" si="9558"/>
        <v>3.3185840707964598E-2</v>
      </c>
      <c r="AN8681" s="22" t="str">
        <f t="shared" si="9559"/>
        <v>-</v>
      </c>
      <c r="AO8681" s="22">
        <f t="shared" si="9560"/>
        <v>4.1474654377880116E-2</v>
      </c>
    </row>
    <row r="8682" spans="1:41" x14ac:dyDescent="0.2">
      <c r="A8682" s="20">
        <v>2022</v>
      </c>
      <c r="B8682" s="20" t="s">
        <v>264</v>
      </c>
      <c r="C8682" s="20" t="s">
        <v>330</v>
      </c>
      <c r="D8682" s="20" t="s">
        <v>312</v>
      </c>
      <c r="E8682" s="20" t="s">
        <v>510</v>
      </c>
      <c r="F8682" s="20" t="s">
        <v>314</v>
      </c>
      <c r="G8682" s="121">
        <v>8343</v>
      </c>
      <c r="H8682" s="121">
        <v>5</v>
      </c>
      <c r="I8682" s="121">
        <v>627</v>
      </c>
      <c r="J8682" s="121">
        <v>0</v>
      </c>
      <c r="K8682" s="121">
        <v>2979</v>
      </c>
      <c r="L8682" s="121">
        <v>0</v>
      </c>
      <c r="M8682" s="28">
        <v>11955</v>
      </c>
      <c r="N8682" s="123"/>
      <c r="O8682" s="121">
        <f t="shared" si="9561"/>
        <v>2023</v>
      </c>
      <c r="P8682" s="121" t="str">
        <f t="shared" si="9546"/>
        <v>Enero</v>
      </c>
      <c r="Q8682" s="121" t="str">
        <f t="shared" si="9562"/>
        <v>5-Oeste Metropolitano</v>
      </c>
      <c r="R8682" s="121" t="str">
        <f t="shared" si="9563"/>
        <v>28 MADRID</v>
      </c>
      <c r="S8682" s="121" t="str">
        <f t="shared" si="9564"/>
        <v>28181 VILLAVICIOSA DE ODON</v>
      </c>
      <c r="T8682" s="121" t="str">
        <f t="shared" si="9565"/>
        <v>TRAB.</v>
      </c>
      <c r="U8682" s="122">
        <f t="shared" si="9566"/>
        <v>1.0907347476926788E-2</v>
      </c>
      <c r="V8682" s="122">
        <f t="shared" si="9547"/>
        <v>0</v>
      </c>
      <c r="W8682" s="122">
        <f t="shared" si="9567"/>
        <v>4.7846889952152249E-3</v>
      </c>
      <c r="X8682" s="122" t="str">
        <f t="shared" si="9568"/>
        <v>-</v>
      </c>
      <c r="Y8682" s="122">
        <f t="shared" si="9569"/>
        <v>-7.7207116482040927E-3</v>
      </c>
      <c r="Z8682" s="122" t="str">
        <f t="shared" si="9570"/>
        <v>-</v>
      </c>
      <c r="AA8682" s="122">
        <f t="shared" si="9571"/>
        <v>5.9389376829779295E-3</v>
      </c>
      <c r="AC8682" s="21" t="str">
        <f t="shared" si="9548"/>
        <v>2022-2023</v>
      </c>
      <c r="AD8682" s="21" t="str">
        <f t="shared" si="9549"/>
        <v>Diciembre</v>
      </c>
      <c r="AE8682" s="21" t="str">
        <f t="shared" si="9550"/>
        <v>5-Oeste Metropolitano</v>
      </c>
      <c r="AF8682" s="21" t="str">
        <f t="shared" si="9551"/>
        <v>28 MADRID</v>
      </c>
      <c r="AG8682" s="21" t="str">
        <f t="shared" si="9552"/>
        <v>28181 VILLAVICIOSA DE ODON</v>
      </c>
      <c r="AH8682" s="21" t="str">
        <f t="shared" si="9553"/>
        <v>TRAB.</v>
      </c>
      <c r="AI8682" s="22">
        <f t="shared" si="9554"/>
        <v>7.9947261177034656E-2</v>
      </c>
      <c r="AJ8682" s="22">
        <f t="shared" si="9555"/>
        <v>-1</v>
      </c>
      <c r="AK8682" s="22">
        <f t="shared" si="9556"/>
        <v>-3.9872408293460948E-2</v>
      </c>
      <c r="AL8682" s="22" t="str">
        <f t="shared" si="9557"/>
        <v>-</v>
      </c>
      <c r="AM8682" s="22">
        <f t="shared" si="9558"/>
        <v>2.6854649211145443E-3</v>
      </c>
      <c r="AN8682" s="22" t="str">
        <f t="shared" si="9559"/>
        <v>-</v>
      </c>
      <c r="AO8682" s="22">
        <f t="shared" si="9560"/>
        <v>5.4035968214136254E-2</v>
      </c>
    </row>
    <row r="8683" spans="1:41" x14ac:dyDescent="0.2">
      <c r="A8683" s="20">
        <v>2022</v>
      </c>
      <c r="B8683" s="20" t="s">
        <v>264</v>
      </c>
      <c r="C8683" s="20" t="s">
        <v>311</v>
      </c>
      <c r="D8683" s="20" t="s">
        <v>312</v>
      </c>
      <c r="E8683" s="20" t="s">
        <v>511</v>
      </c>
      <c r="F8683" s="20" t="s">
        <v>314</v>
      </c>
      <c r="G8683" s="121">
        <v>26</v>
      </c>
      <c r="H8683" s="121">
        <v>0</v>
      </c>
      <c r="I8683" s="121">
        <v>0</v>
      </c>
      <c r="J8683" s="121">
        <v>0</v>
      </c>
      <c r="K8683" s="121">
        <v>24</v>
      </c>
      <c r="L8683" s="121">
        <v>0</v>
      </c>
      <c r="M8683" s="28">
        <v>50</v>
      </c>
      <c r="N8683" s="123"/>
      <c r="O8683" s="121">
        <f t="shared" si="9561"/>
        <v>2023</v>
      </c>
      <c r="P8683" s="121" t="str">
        <f t="shared" si="9546"/>
        <v>Enero</v>
      </c>
      <c r="Q8683" s="121" t="str">
        <f t="shared" si="9562"/>
        <v>6-Sierra Norte</v>
      </c>
      <c r="R8683" s="121" t="str">
        <f t="shared" si="9563"/>
        <v>28 MADRID</v>
      </c>
      <c r="S8683" s="121" t="str">
        <f t="shared" si="9564"/>
        <v>28182 VILLAVIEJA DEL LOZOYA</v>
      </c>
      <c r="T8683" s="121" t="str">
        <f t="shared" si="9565"/>
        <v>TRAB.</v>
      </c>
      <c r="U8683" s="122">
        <f t="shared" si="9566"/>
        <v>3.8461538461538547E-2</v>
      </c>
      <c r="V8683" s="122" t="str">
        <f t="shared" si="9547"/>
        <v>-</v>
      </c>
      <c r="W8683" s="122" t="str">
        <f t="shared" si="9567"/>
        <v>-</v>
      </c>
      <c r="X8683" s="122" t="str">
        <f t="shared" si="9568"/>
        <v>-</v>
      </c>
      <c r="Y8683" s="122">
        <f t="shared" si="9569"/>
        <v>0</v>
      </c>
      <c r="Z8683" s="122" t="str">
        <f t="shared" si="9570"/>
        <v>-</v>
      </c>
      <c r="AA8683" s="122">
        <f t="shared" si="9571"/>
        <v>2.0000000000000018E-2</v>
      </c>
      <c r="AC8683" s="21" t="str">
        <f t="shared" si="9548"/>
        <v>2022-2023</v>
      </c>
      <c r="AD8683" s="21" t="str">
        <f t="shared" si="9549"/>
        <v>Diciembre</v>
      </c>
      <c r="AE8683" s="21" t="str">
        <f t="shared" si="9550"/>
        <v>6-Sierra Norte</v>
      </c>
      <c r="AF8683" s="21" t="str">
        <f t="shared" si="9551"/>
        <v>28 MADRID</v>
      </c>
      <c r="AG8683" s="21" t="str">
        <f t="shared" si="9552"/>
        <v>28182 VILLAVIEJA DEL LOZOYA</v>
      </c>
      <c r="AH8683" s="21" t="str">
        <f t="shared" si="9553"/>
        <v>TRAB.</v>
      </c>
      <c r="AI8683" s="22">
        <f t="shared" si="9554"/>
        <v>-0.11538461538461542</v>
      </c>
      <c r="AJ8683" s="22" t="str">
        <f t="shared" si="9555"/>
        <v>-</v>
      </c>
      <c r="AK8683" s="22" t="str">
        <f t="shared" si="9556"/>
        <v>-</v>
      </c>
      <c r="AL8683" s="22" t="str">
        <f t="shared" si="9557"/>
        <v>-</v>
      </c>
      <c r="AM8683" s="22">
        <f t="shared" si="9558"/>
        <v>0.25</v>
      </c>
      <c r="AN8683" s="22" t="str">
        <f t="shared" si="9559"/>
        <v>-</v>
      </c>
      <c r="AO8683" s="22">
        <f t="shared" si="9560"/>
        <v>6.0000000000000053E-2</v>
      </c>
    </row>
    <row r="8684" spans="1:41" x14ac:dyDescent="0.2">
      <c r="A8684" s="20">
        <v>2022</v>
      </c>
      <c r="B8684" s="20" t="s">
        <v>264</v>
      </c>
      <c r="C8684" s="20" t="s">
        <v>344</v>
      </c>
      <c r="D8684" s="20" t="s">
        <v>312</v>
      </c>
      <c r="E8684" s="20" t="s">
        <v>512</v>
      </c>
      <c r="F8684" s="20" t="s">
        <v>314</v>
      </c>
      <c r="G8684" s="121">
        <v>199</v>
      </c>
      <c r="H8684" s="121">
        <v>0</v>
      </c>
      <c r="I8684" s="121">
        <v>7</v>
      </c>
      <c r="J8684" s="121">
        <v>0</v>
      </c>
      <c r="K8684" s="121">
        <v>149</v>
      </c>
      <c r="L8684" s="121">
        <v>0</v>
      </c>
      <c r="M8684" s="28">
        <v>356</v>
      </c>
      <c r="N8684" s="123"/>
      <c r="O8684" s="121">
        <f t="shared" si="9561"/>
        <v>2023</v>
      </c>
      <c r="P8684" s="121" t="str">
        <f t="shared" si="9546"/>
        <v>Enero</v>
      </c>
      <c r="Q8684" s="121" t="str">
        <f t="shared" si="9562"/>
        <v>10-Sierra Sur</v>
      </c>
      <c r="R8684" s="121" t="str">
        <f t="shared" si="9563"/>
        <v>28 MADRID</v>
      </c>
      <c r="S8684" s="121" t="str">
        <f t="shared" si="9564"/>
        <v>28183 ZARZALEJO</v>
      </c>
      <c r="T8684" s="121" t="str">
        <f t="shared" si="9565"/>
        <v>TRAB.</v>
      </c>
      <c r="U8684" s="122">
        <f t="shared" si="9566"/>
        <v>0.15075376884422109</v>
      </c>
      <c r="V8684" s="122" t="str">
        <f t="shared" si="9547"/>
        <v>-</v>
      </c>
      <c r="W8684" s="122">
        <f t="shared" si="9567"/>
        <v>0</v>
      </c>
      <c r="X8684" s="122" t="str">
        <f t="shared" si="9568"/>
        <v>-</v>
      </c>
      <c r="Y8684" s="122">
        <f t="shared" si="9569"/>
        <v>-2.0134228187919434E-2</v>
      </c>
      <c r="Z8684" s="122" t="str">
        <f t="shared" si="9570"/>
        <v>-</v>
      </c>
      <c r="AA8684" s="122">
        <f t="shared" si="9571"/>
        <v>7.5842696629213391E-2</v>
      </c>
      <c r="AC8684" s="21" t="str">
        <f t="shared" si="9548"/>
        <v>2022-2023</v>
      </c>
      <c r="AD8684" s="21" t="str">
        <f t="shared" si="9549"/>
        <v>Diciembre</v>
      </c>
      <c r="AE8684" s="21" t="str">
        <f t="shared" si="9550"/>
        <v>10-Sierra Sur</v>
      </c>
      <c r="AF8684" s="21" t="str">
        <f t="shared" si="9551"/>
        <v>28 MADRID</v>
      </c>
      <c r="AG8684" s="21" t="str">
        <f t="shared" si="9552"/>
        <v>28183 ZARZALEJO</v>
      </c>
      <c r="AH8684" s="21" t="str">
        <f t="shared" si="9553"/>
        <v>TRAB.</v>
      </c>
      <c r="AI8684" s="22">
        <f t="shared" si="9554"/>
        <v>0.21105527638190957</v>
      </c>
      <c r="AJ8684" s="22" t="str">
        <f t="shared" si="9555"/>
        <v>-</v>
      </c>
      <c r="AK8684" s="22">
        <f t="shared" si="9556"/>
        <v>-0.1428571428571429</v>
      </c>
      <c r="AL8684" s="22" t="str">
        <f t="shared" si="9557"/>
        <v>-</v>
      </c>
      <c r="AM8684" s="22">
        <f t="shared" si="9558"/>
        <v>4.0268456375838868E-2</v>
      </c>
      <c r="AN8684" s="22" t="str">
        <f t="shared" si="9559"/>
        <v>-</v>
      </c>
      <c r="AO8684" s="22">
        <f t="shared" si="9560"/>
        <v>0.1320224719101124</v>
      </c>
    </row>
    <row r="8685" spans="1:41" x14ac:dyDescent="0.2">
      <c r="A8685" s="20">
        <v>2022</v>
      </c>
      <c r="B8685" s="20" t="s">
        <v>264</v>
      </c>
      <c r="C8685" s="20" t="s">
        <v>311</v>
      </c>
      <c r="D8685" s="20" t="s">
        <v>312</v>
      </c>
      <c r="E8685" s="20" t="s">
        <v>513</v>
      </c>
      <c r="F8685" s="20" t="s">
        <v>314</v>
      </c>
      <c r="G8685" s="121">
        <v>343</v>
      </c>
      <c r="H8685" s="121">
        <v>0</v>
      </c>
      <c r="I8685" s="121">
        <v>0</v>
      </c>
      <c r="J8685" s="121">
        <v>0</v>
      </c>
      <c r="K8685" s="121">
        <v>106</v>
      </c>
      <c r="L8685" s="121">
        <v>0</v>
      </c>
      <c r="M8685" s="28">
        <v>450</v>
      </c>
      <c r="N8685" s="123"/>
      <c r="O8685" s="121">
        <f t="shared" si="9561"/>
        <v>2023</v>
      </c>
      <c r="P8685" s="121" t="str">
        <f t="shared" si="9546"/>
        <v>Enero</v>
      </c>
      <c r="Q8685" s="121" t="str">
        <f t="shared" si="9562"/>
        <v>6-Sierra Norte</v>
      </c>
      <c r="R8685" s="121" t="str">
        <f t="shared" si="9563"/>
        <v>28 MADRID</v>
      </c>
      <c r="S8685" s="121" t="str">
        <f t="shared" si="9564"/>
        <v>28901 LOZOYUELA-NAVAS-SIETEIGL</v>
      </c>
      <c r="T8685" s="121" t="str">
        <f t="shared" si="9565"/>
        <v>TRAB.</v>
      </c>
      <c r="U8685" s="122">
        <f t="shared" si="9566"/>
        <v>2.9154518950438302E-3</v>
      </c>
      <c r="V8685" s="122" t="str">
        <f t="shared" si="9547"/>
        <v>-</v>
      </c>
      <c r="W8685" s="122" t="str">
        <f t="shared" si="9567"/>
        <v>-</v>
      </c>
      <c r="X8685" s="122" t="str">
        <f t="shared" si="9568"/>
        <v>-</v>
      </c>
      <c r="Y8685" s="122">
        <f t="shared" si="9569"/>
        <v>-1.8867924528301883E-2</v>
      </c>
      <c r="Z8685" s="122" t="str">
        <f t="shared" si="9570"/>
        <v>-</v>
      </c>
      <c r="AA8685" s="122">
        <f t="shared" si="9571"/>
        <v>-2.2222222222222365E-3</v>
      </c>
      <c r="AC8685" s="21" t="str">
        <f t="shared" si="9548"/>
        <v>2022-2023</v>
      </c>
      <c r="AD8685" s="21" t="str">
        <f t="shared" si="9549"/>
        <v>Diciembre</v>
      </c>
      <c r="AE8685" s="21" t="str">
        <f t="shared" si="9550"/>
        <v>6-Sierra Norte</v>
      </c>
      <c r="AF8685" s="21" t="str">
        <f t="shared" si="9551"/>
        <v>28 MADRID</v>
      </c>
      <c r="AG8685" s="21" t="str">
        <f t="shared" si="9552"/>
        <v>28901 LOZOYUELA-NAVAS-SIETEIGL</v>
      </c>
      <c r="AH8685" s="21" t="str">
        <f t="shared" si="9553"/>
        <v>TRAB.</v>
      </c>
      <c r="AI8685" s="22">
        <f t="shared" si="9554"/>
        <v>8.4548104956268189E-2</v>
      </c>
      <c r="AJ8685" s="22" t="str">
        <f t="shared" si="9555"/>
        <v>-</v>
      </c>
      <c r="AK8685" s="22" t="str">
        <f t="shared" si="9556"/>
        <v>-</v>
      </c>
      <c r="AL8685" s="22" t="str">
        <f t="shared" si="9557"/>
        <v>-</v>
      </c>
      <c r="AM8685" s="22">
        <f t="shared" si="9558"/>
        <v>1.8867924528301883E-2</v>
      </c>
      <c r="AN8685" s="22" t="str">
        <f t="shared" si="9559"/>
        <v>-</v>
      </c>
      <c r="AO8685" s="22">
        <f t="shared" si="9560"/>
        <v>6.8888888888888999E-2</v>
      </c>
    </row>
    <row r="8686" spans="1:41" x14ac:dyDescent="0.2">
      <c r="A8686" s="20">
        <v>2022</v>
      </c>
      <c r="B8686" s="20" t="s">
        <v>264</v>
      </c>
      <c r="C8686" s="20" t="s">
        <v>311</v>
      </c>
      <c r="D8686" s="20" t="s">
        <v>312</v>
      </c>
      <c r="E8686" s="20" t="s">
        <v>514</v>
      </c>
      <c r="F8686" s="20" t="s">
        <v>314</v>
      </c>
      <c r="G8686" s="121">
        <v>41</v>
      </c>
      <c r="H8686" s="121">
        <v>0</v>
      </c>
      <c r="I8686" s="121">
        <v>0</v>
      </c>
      <c r="J8686" s="121">
        <v>0</v>
      </c>
      <c r="K8686" s="121">
        <v>56</v>
      </c>
      <c r="L8686" s="121">
        <v>0</v>
      </c>
      <c r="M8686" s="28">
        <v>98</v>
      </c>
      <c r="N8686" s="123"/>
      <c r="O8686" s="121">
        <f t="shared" si="9561"/>
        <v>2023</v>
      </c>
      <c r="P8686" s="121" t="str">
        <f t="shared" si="9546"/>
        <v>Enero</v>
      </c>
      <c r="Q8686" s="121" t="str">
        <f t="shared" si="9562"/>
        <v>6-Sierra Norte</v>
      </c>
      <c r="R8686" s="121" t="str">
        <f t="shared" si="9563"/>
        <v>28 MADRID</v>
      </c>
      <c r="S8686" s="121" t="str">
        <f t="shared" si="9564"/>
        <v>28902 PUENTES VIEJAS</v>
      </c>
      <c r="T8686" s="121" t="str">
        <f t="shared" si="9565"/>
        <v>TRAB.</v>
      </c>
      <c r="U8686" s="122">
        <f t="shared" si="9566"/>
        <v>0</v>
      </c>
      <c r="V8686" s="122" t="str">
        <f t="shared" si="9547"/>
        <v>-</v>
      </c>
      <c r="W8686" s="122" t="str">
        <f t="shared" si="9567"/>
        <v>-</v>
      </c>
      <c r="X8686" s="122" t="str">
        <f t="shared" si="9568"/>
        <v>-</v>
      </c>
      <c r="Y8686" s="122">
        <f t="shared" si="9569"/>
        <v>-5.3571428571428603E-2</v>
      </c>
      <c r="Z8686" s="122" t="str">
        <f t="shared" si="9570"/>
        <v>-</v>
      </c>
      <c r="AA8686" s="122">
        <f t="shared" si="9571"/>
        <v>-3.0612244897959218E-2</v>
      </c>
      <c r="AC8686" s="21" t="str">
        <f t="shared" si="9548"/>
        <v>2022-2023</v>
      </c>
      <c r="AD8686" s="21" t="str">
        <f t="shared" si="9549"/>
        <v>Diciembre</v>
      </c>
      <c r="AE8686" s="21" t="str">
        <f t="shared" si="9550"/>
        <v>6-Sierra Norte</v>
      </c>
      <c r="AF8686" s="21" t="str">
        <f t="shared" si="9551"/>
        <v>28 MADRID</v>
      </c>
      <c r="AG8686" s="21" t="str">
        <f t="shared" si="9552"/>
        <v>28902 PUENTES VIEJAS</v>
      </c>
      <c r="AH8686" s="21" t="str">
        <f t="shared" si="9553"/>
        <v>TRAB.</v>
      </c>
      <c r="AI8686" s="22">
        <f t="shared" si="9554"/>
        <v>-0.14634146341463417</v>
      </c>
      <c r="AJ8686" s="22" t="str">
        <f t="shared" si="9555"/>
        <v>-</v>
      </c>
      <c r="AK8686" s="22" t="str">
        <f t="shared" si="9556"/>
        <v>-</v>
      </c>
      <c r="AL8686" s="22" t="str">
        <f t="shared" si="9557"/>
        <v>-</v>
      </c>
      <c r="AM8686" s="22">
        <f t="shared" si="9558"/>
        <v>1.7857142857142794E-2</v>
      </c>
      <c r="AN8686" s="22" t="str">
        <f t="shared" si="9559"/>
        <v>-</v>
      </c>
      <c r="AO8686" s="22">
        <f t="shared" si="9560"/>
        <v>-5.1020408163265252E-2</v>
      </c>
    </row>
    <row r="8687" spans="1:41" x14ac:dyDescent="0.2">
      <c r="A8687" s="20">
        <v>2022</v>
      </c>
      <c r="B8687" s="20" t="s">
        <v>264</v>
      </c>
      <c r="C8687" s="20" t="s">
        <v>321</v>
      </c>
      <c r="D8687" s="20" t="s">
        <v>312</v>
      </c>
      <c r="E8687" s="20" t="s">
        <v>515</v>
      </c>
      <c r="F8687" s="20" t="s">
        <v>314</v>
      </c>
      <c r="G8687" s="121">
        <v>37318</v>
      </c>
      <c r="H8687" s="121">
        <v>5</v>
      </c>
      <c r="I8687" s="121">
        <v>793</v>
      </c>
      <c r="J8687" s="121">
        <v>0</v>
      </c>
      <c r="K8687" s="121">
        <v>2560</v>
      </c>
      <c r="L8687" s="121">
        <v>0</v>
      </c>
      <c r="M8687" s="28">
        <v>40676</v>
      </c>
      <c r="N8687" s="123"/>
      <c r="O8687" s="121">
        <f t="shared" si="9561"/>
        <v>2023</v>
      </c>
      <c r="P8687" s="121" t="str">
        <f t="shared" si="9546"/>
        <v>Enero</v>
      </c>
      <c r="Q8687" s="121" t="str">
        <f t="shared" si="9562"/>
        <v>2-Norte Metropolitano</v>
      </c>
      <c r="R8687" s="121" t="str">
        <f t="shared" si="9563"/>
        <v>28 MADRID</v>
      </c>
      <c r="S8687" s="121" t="str">
        <f t="shared" si="9564"/>
        <v>28903 TRES CANTOS</v>
      </c>
      <c r="T8687" s="121" t="str">
        <f t="shared" si="9565"/>
        <v>TRAB.</v>
      </c>
      <c r="U8687" s="122">
        <f t="shared" si="9566"/>
        <v>7.1011308215873647E-3</v>
      </c>
      <c r="V8687" s="122">
        <f t="shared" si="9547"/>
        <v>0</v>
      </c>
      <c r="W8687" s="122">
        <f t="shared" si="9567"/>
        <v>-3.7831021437578771E-3</v>
      </c>
      <c r="X8687" s="122" t="str">
        <f t="shared" si="9568"/>
        <v>-</v>
      </c>
      <c r="Y8687" s="122">
        <f t="shared" si="9569"/>
        <v>-1.2890625000000044E-2</v>
      </c>
      <c r="Z8687" s="122" t="str">
        <f t="shared" si="9570"/>
        <v>-</v>
      </c>
      <c r="AA8687" s="122">
        <f t="shared" si="9571"/>
        <v>5.6298554430129766E-3</v>
      </c>
      <c r="AC8687" s="21" t="str">
        <f t="shared" si="9548"/>
        <v>2022-2023</v>
      </c>
      <c r="AD8687" s="21" t="str">
        <f t="shared" si="9549"/>
        <v>Diciembre</v>
      </c>
      <c r="AE8687" s="21" t="str">
        <f t="shared" si="9550"/>
        <v>2-Norte Metropolitano</v>
      </c>
      <c r="AF8687" s="21" t="str">
        <f t="shared" si="9551"/>
        <v>28 MADRID</v>
      </c>
      <c r="AG8687" s="21" t="str">
        <f t="shared" si="9552"/>
        <v>28903 TRES CANTOS</v>
      </c>
      <c r="AH8687" s="21" t="str">
        <f t="shared" si="9553"/>
        <v>TRAB.</v>
      </c>
      <c r="AI8687" s="22">
        <f t="shared" si="9554"/>
        <v>1.8704110616860392E-2</v>
      </c>
      <c r="AJ8687" s="22">
        <f t="shared" si="9555"/>
        <v>0</v>
      </c>
      <c r="AK8687" s="22">
        <f t="shared" si="9556"/>
        <v>1.261034047919285E-2</v>
      </c>
      <c r="AL8687" s="22" t="str">
        <f t="shared" si="9557"/>
        <v>-</v>
      </c>
      <c r="AM8687" s="22">
        <f t="shared" si="9558"/>
        <v>2.3046874999999911E-2</v>
      </c>
      <c r="AN8687" s="22" t="str">
        <f t="shared" si="9559"/>
        <v>-</v>
      </c>
      <c r="AO8687" s="22">
        <f t="shared" si="9560"/>
        <v>1.885632805585602E-2</v>
      </c>
    </row>
    <row r="8688" spans="1:41" x14ac:dyDescent="0.2">
      <c r="A8688" s="19">
        <v>2022</v>
      </c>
      <c r="B8688" s="19" t="s">
        <v>264</v>
      </c>
      <c r="C8688" s="17" t="s">
        <v>347</v>
      </c>
      <c r="D8688" s="19" t="s">
        <v>312</v>
      </c>
      <c r="E8688" s="19" t="s">
        <v>516</v>
      </c>
      <c r="F8688" s="19" t="s">
        <v>314</v>
      </c>
      <c r="G8688" s="123">
        <v>2980085</v>
      </c>
      <c r="H8688" s="123">
        <v>2024</v>
      </c>
      <c r="I8688" s="123">
        <v>101714</v>
      </c>
      <c r="J8688" s="123">
        <v>3611</v>
      </c>
      <c r="K8688" s="123">
        <v>419594</v>
      </c>
      <c r="L8688" s="123">
        <v>0</v>
      </c>
      <c r="M8688" s="29">
        <v>3507028</v>
      </c>
      <c r="N8688" s="123"/>
      <c r="O8688" s="152">
        <f t="shared" si="9561"/>
        <v>2023</v>
      </c>
      <c r="P8688" s="152" t="str">
        <f t="shared" si="9546"/>
        <v>Enero</v>
      </c>
      <c r="Q8688" s="152" t="str">
        <f t="shared" si="9562"/>
        <v>0-TOTAL</v>
      </c>
      <c r="R8688" s="152" t="str">
        <f t="shared" si="9563"/>
        <v>28 MADRID</v>
      </c>
      <c r="S8688" s="152" t="str">
        <f t="shared" si="9564"/>
        <v>TOTAL COMUNIDAD</v>
      </c>
      <c r="T8688" s="152" t="str">
        <f t="shared" si="9565"/>
        <v>TRAB.</v>
      </c>
      <c r="U8688" s="153">
        <f t="shared" si="9566"/>
        <v>-7.145433771184373E-3</v>
      </c>
      <c r="V8688" s="153">
        <f t="shared" si="9547"/>
        <v>1.383399209486158E-2</v>
      </c>
      <c r="W8688" s="153">
        <f t="shared" si="9567"/>
        <v>-3.3623689954185298E-3</v>
      </c>
      <c r="X8688" s="153">
        <f t="shared" si="9568"/>
        <v>-2.2154527831625637E-2</v>
      </c>
      <c r="Y8688" s="153">
        <f t="shared" si="9569"/>
        <v>-6.9900904207400583E-3</v>
      </c>
      <c r="Z8688" s="153" t="str">
        <f t="shared" si="9570"/>
        <v>-</v>
      </c>
      <c r="AA8688" s="153">
        <f t="shared" si="9571"/>
        <v>-7.0204743161446093E-3</v>
      </c>
      <c r="AC8688" s="42" t="str">
        <f t="shared" si="9548"/>
        <v>2022-2023</v>
      </c>
      <c r="AD8688" s="42" t="str">
        <f t="shared" si="9549"/>
        <v>Diciembre</v>
      </c>
      <c r="AE8688" s="42" t="str">
        <f t="shared" si="9550"/>
        <v>0-TOTAL</v>
      </c>
      <c r="AF8688" s="42" t="str">
        <f t="shared" si="9551"/>
        <v>28 MADRID</v>
      </c>
      <c r="AG8688" s="42" t="str">
        <f t="shared" si="9552"/>
        <v>TOTAL COMUNIDAD</v>
      </c>
      <c r="AH8688" s="42" t="str">
        <f t="shared" si="9553"/>
        <v>TRAB.</v>
      </c>
      <c r="AI8688" s="44">
        <f t="shared" si="9554"/>
        <v>4.4812144620036021E-2</v>
      </c>
      <c r="AJ8688" s="44">
        <f t="shared" si="9555"/>
        <v>3.8537549407114735E-2</v>
      </c>
      <c r="AK8688" s="44">
        <f t="shared" si="9556"/>
        <v>5.0828794462904892E-3</v>
      </c>
      <c r="AL8688" s="44">
        <f t="shared" si="9557"/>
        <v>1.6892827471614469E-2</v>
      </c>
      <c r="AM8688" s="44">
        <f t="shared" si="9558"/>
        <v>1.3019728594784397E-2</v>
      </c>
      <c r="AN8688" s="44" t="str">
        <f t="shared" si="9559"/>
        <v>-</v>
      </c>
      <c r="AO8688" s="44">
        <f t="shared" si="9560"/>
        <v>3.9823748199329989E-2</v>
      </c>
    </row>
    <row r="8689" spans="1:41" x14ac:dyDescent="0.2">
      <c r="A8689" s="19">
        <v>2022</v>
      </c>
      <c r="B8689" s="19" t="s">
        <v>264</v>
      </c>
      <c r="C8689" s="19" t="s">
        <v>349</v>
      </c>
      <c r="D8689" s="19" t="s">
        <v>312</v>
      </c>
      <c r="E8689" s="17" t="s">
        <v>517</v>
      </c>
      <c r="F8689" s="19" t="s">
        <v>314</v>
      </c>
      <c r="G8689" s="123">
        <v>5729</v>
      </c>
      <c r="H8689" s="123">
        <v>398</v>
      </c>
      <c r="I8689" s="123">
        <v>271</v>
      </c>
      <c r="J8689" s="123">
        <v>671</v>
      </c>
      <c r="K8689" s="123">
        <v>14818</v>
      </c>
      <c r="L8689" s="123">
        <v>0</v>
      </c>
      <c r="M8689" s="29">
        <v>21887</v>
      </c>
      <c r="N8689" s="123"/>
      <c r="O8689" s="123">
        <f t="shared" si="9561"/>
        <v>2023</v>
      </c>
      <c r="P8689" s="123" t="str">
        <f>B8870</f>
        <v>Enero</v>
      </c>
      <c r="Q8689" s="123" t="str">
        <f t="shared" si="9562"/>
        <v>SIN DISTRIBUCIÓN (*)</v>
      </c>
      <c r="R8689" s="123" t="str">
        <f t="shared" si="9563"/>
        <v>28 MADRID</v>
      </c>
      <c r="S8689" s="123" t="str">
        <f t="shared" si="9564"/>
        <v>SIN DISTRIBUCION</v>
      </c>
      <c r="T8689" s="123" t="str">
        <f t="shared" si="9565"/>
        <v>TRAB.</v>
      </c>
      <c r="U8689" s="124">
        <f t="shared" si="9566"/>
        <v>5.2365159713736453E-3</v>
      </c>
      <c r="V8689" s="124">
        <f t="shared" si="9547"/>
        <v>-1.0050251256281451E-2</v>
      </c>
      <c r="W8689" s="124">
        <f t="shared" si="9567"/>
        <v>-2.9520295202952074E-2</v>
      </c>
      <c r="X8689" s="124">
        <f t="shared" si="9568"/>
        <v>-2.9806259314456574E-3</v>
      </c>
      <c r="Y8689" s="124">
        <f t="shared" si="9569"/>
        <v>-3.7791874746929688E-3</v>
      </c>
      <c r="Z8689" s="124" t="str">
        <f t="shared" si="9570"/>
        <v>-</v>
      </c>
      <c r="AA8689" s="124">
        <f t="shared" si="9571"/>
        <v>-1.8275688765020393E-3</v>
      </c>
      <c r="AC8689" s="42" t="str">
        <f t="shared" si="9548"/>
        <v>2022-2023</v>
      </c>
      <c r="AD8689" s="42" t="str">
        <f t="shared" si="9549"/>
        <v>Diciembre</v>
      </c>
      <c r="AE8689" s="42" t="str">
        <f t="shared" si="9550"/>
        <v>SIN DISTRIBUCIÓN (*)</v>
      </c>
      <c r="AF8689" s="42" t="str">
        <f t="shared" si="9551"/>
        <v>28 MADRID</v>
      </c>
      <c r="AG8689" s="42" t="str">
        <f t="shared" si="9552"/>
        <v>SIN DISTRIBUCION</v>
      </c>
      <c r="AH8689" s="42" t="str">
        <f t="shared" si="9553"/>
        <v>TRAB.</v>
      </c>
      <c r="AI8689" s="44">
        <f t="shared" si="9554"/>
        <v>0.18275440740094262</v>
      </c>
      <c r="AJ8689" s="44">
        <f t="shared" si="9555"/>
        <v>8.7939698492462304E-2</v>
      </c>
      <c r="AK8689" s="44">
        <f t="shared" si="9556"/>
        <v>-0.60147601476014767</v>
      </c>
      <c r="AL8689" s="44">
        <f t="shared" si="9557"/>
        <v>4.7690014903129629E-2</v>
      </c>
      <c r="AM8689" s="44">
        <f t="shared" si="9558"/>
        <v>0.10284788770414366</v>
      </c>
      <c r="AN8689" s="44" t="str">
        <f t="shared" si="9559"/>
        <v>-</v>
      </c>
      <c r="AO8689" s="44">
        <f t="shared" si="9560"/>
        <v>0.11308082423356325</v>
      </c>
    </row>
    <row r="8690" spans="1:41" x14ac:dyDescent="0.2">
      <c r="A8690" s="20">
        <v>2023</v>
      </c>
      <c r="B8690" s="20" t="s">
        <v>47</v>
      </c>
      <c r="C8690" s="20" t="s">
        <v>311</v>
      </c>
      <c r="D8690" s="20" t="s">
        <v>312</v>
      </c>
      <c r="E8690" s="20" t="s">
        <v>313</v>
      </c>
      <c r="F8690" s="20" t="s">
        <v>314</v>
      </c>
      <c r="G8690" s="121">
        <v>18</v>
      </c>
      <c r="H8690" s="121">
        <v>0</v>
      </c>
      <c r="I8690" s="121">
        <v>0</v>
      </c>
      <c r="J8690" s="121">
        <v>0</v>
      </c>
      <c r="K8690" s="121">
        <v>0</v>
      </c>
      <c r="L8690" s="121">
        <v>0</v>
      </c>
      <c r="M8690" s="121">
        <v>20</v>
      </c>
      <c r="N8690" s="123"/>
      <c r="O8690" s="121">
        <f t="shared" si="9561"/>
        <v>2023</v>
      </c>
      <c r="P8690" s="121" t="str">
        <f t="shared" ref="P8690:P8753" si="9572">B8871</f>
        <v>Febrero</v>
      </c>
      <c r="Q8690" s="121" t="str">
        <f t="shared" si="9562"/>
        <v>6-Sierra Norte</v>
      </c>
      <c r="R8690" s="121" t="str">
        <f t="shared" si="9563"/>
        <v>28 MADRID</v>
      </c>
      <c r="S8690" s="121" t="str">
        <f t="shared" si="9564"/>
        <v>28001 ACEBEDA (LA)</v>
      </c>
      <c r="T8690" s="121" t="str">
        <f t="shared" si="9565"/>
        <v>TRAB.</v>
      </c>
      <c r="U8690" s="122">
        <f t="shared" si="9566"/>
        <v>0</v>
      </c>
      <c r="V8690" s="122" t="str">
        <f t="shared" si="9547"/>
        <v>-</v>
      </c>
      <c r="W8690" s="122" t="str">
        <f t="shared" si="9567"/>
        <v>-</v>
      </c>
      <c r="X8690" s="122" t="str">
        <f t="shared" si="9568"/>
        <v>-</v>
      </c>
      <c r="Y8690" s="122" t="str">
        <f t="shared" si="9569"/>
        <v>-</v>
      </c>
      <c r="Z8690" s="122" t="str">
        <f t="shared" si="9570"/>
        <v>-</v>
      </c>
      <c r="AA8690" s="122">
        <f t="shared" si="9571"/>
        <v>0</v>
      </c>
      <c r="AC8690" s="21" t="str">
        <f t="shared" si="9548"/>
        <v>2023-2024</v>
      </c>
      <c r="AD8690" s="21" t="str">
        <f t="shared" si="9549"/>
        <v>Enero</v>
      </c>
      <c r="AE8690" s="21" t="str">
        <f t="shared" si="9550"/>
        <v>6-Sierra Norte</v>
      </c>
      <c r="AF8690" s="21" t="str">
        <f t="shared" si="9551"/>
        <v>28 MADRID</v>
      </c>
      <c r="AG8690" s="21" t="str">
        <f t="shared" si="9552"/>
        <v>28001 ACEBEDA (LA)</v>
      </c>
      <c r="AH8690" s="21" t="str">
        <f t="shared" si="9553"/>
        <v>TRAB.</v>
      </c>
      <c r="AI8690" s="22">
        <f t="shared" si="9554"/>
        <v>-5.555555555555558E-2</v>
      </c>
      <c r="AJ8690" s="22" t="str">
        <f t="shared" si="9555"/>
        <v>-</v>
      </c>
      <c r="AK8690" s="22" t="str">
        <f t="shared" si="9556"/>
        <v>-</v>
      </c>
      <c r="AL8690" s="22" t="str">
        <f t="shared" si="9557"/>
        <v>-</v>
      </c>
      <c r="AM8690" s="22" t="str">
        <f t="shared" si="9558"/>
        <v>-</v>
      </c>
      <c r="AN8690" s="22" t="str">
        <f t="shared" si="9559"/>
        <v>-</v>
      </c>
      <c r="AO8690" s="22">
        <f t="shared" si="9560"/>
        <v>-5.0000000000000044E-2</v>
      </c>
    </row>
    <row r="8691" spans="1:41" x14ac:dyDescent="0.2">
      <c r="A8691" s="20">
        <v>2023</v>
      </c>
      <c r="B8691" s="20" t="s">
        <v>47</v>
      </c>
      <c r="C8691" s="20" t="s">
        <v>318</v>
      </c>
      <c r="D8691" s="20" t="s">
        <v>312</v>
      </c>
      <c r="E8691" s="20" t="s">
        <v>319</v>
      </c>
      <c r="F8691" s="20" t="s">
        <v>314</v>
      </c>
      <c r="G8691" s="121">
        <v>4892</v>
      </c>
      <c r="H8691" s="121">
        <v>0</v>
      </c>
      <c r="I8691" s="121">
        <v>25</v>
      </c>
      <c r="J8691" s="121">
        <v>0</v>
      </c>
      <c r="K8691" s="121">
        <v>310</v>
      </c>
      <c r="L8691" s="121">
        <v>0</v>
      </c>
      <c r="M8691" s="121">
        <v>5228</v>
      </c>
      <c r="N8691" s="123"/>
      <c r="O8691" s="121">
        <f t="shared" si="9561"/>
        <v>2023</v>
      </c>
      <c r="P8691" s="121" t="str">
        <f t="shared" si="9572"/>
        <v>Febrero</v>
      </c>
      <c r="Q8691" s="121" t="str">
        <f t="shared" si="9562"/>
        <v>3-Este Metropolitano</v>
      </c>
      <c r="R8691" s="121" t="str">
        <f t="shared" si="9563"/>
        <v>28 MADRID</v>
      </c>
      <c r="S8691" s="121" t="str">
        <f t="shared" si="9564"/>
        <v>28002 AJALVIR</v>
      </c>
      <c r="T8691" s="121" t="str">
        <f t="shared" si="9565"/>
        <v>TRAB.</v>
      </c>
      <c r="U8691" s="122">
        <f t="shared" si="9566"/>
        <v>2.7800490596892935E-2</v>
      </c>
      <c r="V8691" s="122" t="str">
        <f>IFERROR(H8872/H8691-1,"-")</f>
        <v>-</v>
      </c>
      <c r="W8691" s="122">
        <f t="shared" si="9567"/>
        <v>4.0000000000000036E-2</v>
      </c>
      <c r="X8691" s="122" t="str">
        <f t="shared" si="9568"/>
        <v>-</v>
      </c>
      <c r="Y8691" s="122">
        <f t="shared" si="9569"/>
        <v>3.225806451612856E-3</v>
      </c>
      <c r="Z8691" s="122" t="str">
        <f t="shared" si="9570"/>
        <v>-</v>
      </c>
      <c r="AA8691" s="122">
        <f t="shared" si="9571"/>
        <v>2.6396327467482772E-2</v>
      </c>
      <c r="AC8691" s="21" t="str">
        <f t="shared" si="9548"/>
        <v>2023-2024</v>
      </c>
      <c r="AD8691" s="21" t="str">
        <f t="shared" si="9549"/>
        <v>Enero</v>
      </c>
      <c r="AE8691" s="21" t="str">
        <f t="shared" si="9550"/>
        <v>3-Este Metropolitano</v>
      </c>
      <c r="AF8691" s="21" t="str">
        <f t="shared" si="9551"/>
        <v>28 MADRID</v>
      </c>
      <c r="AG8691" s="21" t="str">
        <f t="shared" si="9552"/>
        <v>28002 AJALVIR</v>
      </c>
      <c r="AH8691" s="21" t="str">
        <f t="shared" si="9553"/>
        <v>TRAB.</v>
      </c>
      <c r="AI8691" s="22">
        <f t="shared" si="9554"/>
        <v>5.0286181520850404E-2</v>
      </c>
      <c r="AJ8691" s="22" t="str">
        <f t="shared" si="9555"/>
        <v>-</v>
      </c>
      <c r="AK8691" s="22">
        <f t="shared" si="9556"/>
        <v>0.15999999999999992</v>
      </c>
      <c r="AL8691" s="22" t="str">
        <f t="shared" si="9557"/>
        <v>-</v>
      </c>
      <c r="AM8691" s="22">
        <f t="shared" si="9558"/>
        <v>1.2903225806451646E-2</v>
      </c>
      <c r="AN8691" s="22" t="str">
        <f t="shared" si="9559"/>
        <v>-</v>
      </c>
      <c r="AO8691" s="22">
        <f t="shared" si="9560"/>
        <v>4.85845447589901E-2</v>
      </c>
    </row>
    <row r="8692" spans="1:41" x14ac:dyDescent="0.2">
      <c r="A8692" s="20">
        <v>2023</v>
      </c>
      <c r="B8692" s="20" t="s">
        <v>47</v>
      </c>
      <c r="C8692" s="20" t="s">
        <v>311</v>
      </c>
      <c r="D8692" s="20" t="s">
        <v>312</v>
      </c>
      <c r="E8692" s="20" t="s">
        <v>322</v>
      </c>
      <c r="F8692" s="20" t="s">
        <v>314</v>
      </c>
      <c r="G8692" s="121">
        <v>23</v>
      </c>
      <c r="H8692" s="121">
        <v>0</v>
      </c>
      <c r="I8692" s="121">
        <v>0</v>
      </c>
      <c r="J8692" s="121">
        <v>0</v>
      </c>
      <c r="K8692" s="121">
        <v>22</v>
      </c>
      <c r="L8692" s="121">
        <v>0</v>
      </c>
      <c r="M8692" s="121">
        <v>45</v>
      </c>
      <c r="N8692" s="123"/>
      <c r="O8692" s="121">
        <f t="shared" si="9561"/>
        <v>2023</v>
      </c>
      <c r="P8692" s="121" t="str">
        <f t="shared" si="9572"/>
        <v>Febrero</v>
      </c>
      <c r="Q8692" s="121" t="str">
        <f t="shared" si="9562"/>
        <v>6-Sierra Norte</v>
      </c>
      <c r="R8692" s="121" t="str">
        <f t="shared" si="9563"/>
        <v>28 MADRID</v>
      </c>
      <c r="S8692" s="121" t="str">
        <f t="shared" si="9564"/>
        <v>28003 ALAMEDA DEL VALLE</v>
      </c>
      <c r="T8692" s="121" t="str">
        <f t="shared" si="9565"/>
        <v>TRAB.</v>
      </c>
      <c r="U8692" s="122">
        <f t="shared" si="9566"/>
        <v>8.6956521739130377E-2</v>
      </c>
      <c r="V8692" s="122" t="str">
        <f t="shared" ref="V8692:V8755" si="9573">IFERROR(H8873/H8692-1,"-")</f>
        <v>-</v>
      </c>
      <c r="W8692" s="122" t="str">
        <f t="shared" si="9567"/>
        <v>-</v>
      </c>
      <c r="X8692" s="122" t="str">
        <f t="shared" si="9568"/>
        <v>-</v>
      </c>
      <c r="Y8692" s="122">
        <f t="shared" si="9569"/>
        <v>4.5454545454545414E-2</v>
      </c>
      <c r="Z8692" s="122" t="str">
        <f t="shared" si="9570"/>
        <v>-</v>
      </c>
      <c r="AA8692" s="122">
        <f t="shared" si="9571"/>
        <v>6.6666666666666652E-2</v>
      </c>
      <c r="AC8692" s="21" t="str">
        <f t="shared" si="9548"/>
        <v>2023-2024</v>
      </c>
      <c r="AD8692" s="21" t="str">
        <f t="shared" si="9549"/>
        <v>Enero</v>
      </c>
      <c r="AE8692" s="21" t="str">
        <f t="shared" si="9550"/>
        <v>6-Sierra Norte</v>
      </c>
      <c r="AF8692" s="21" t="str">
        <f t="shared" si="9551"/>
        <v>28 MADRID</v>
      </c>
      <c r="AG8692" s="21" t="str">
        <f t="shared" si="9552"/>
        <v>28003 ALAMEDA DEL VALLE</v>
      </c>
      <c r="AH8692" s="21" t="str">
        <f t="shared" si="9553"/>
        <v>TRAB.</v>
      </c>
      <c r="AI8692" s="22">
        <f t="shared" si="9554"/>
        <v>0.30434782608695654</v>
      </c>
      <c r="AJ8692" s="22" t="str">
        <f t="shared" si="9555"/>
        <v>-</v>
      </c>
      <c r="AK8692" s="22" t="str">
        <f t="shared" si="9556"/>
        <v>-</v>
      </c>
      <c r="AL8692" s="22" t="str">
        <f t="shared" si="9557"/>
        <v>-</v>
      </c>
      <c r="AM8692" s="22">
        <f t="shared" si="9558"/>
        <v>0</v>
      </c>
      <c r="AN8692" s="22" t="str">
        <f t="shared" si="9559"/>
        <v>-</v>
      </c>
      <c r="AO8692" s="22">
        <f t="shared" si="9560"/>
        <v>0.17777777777777781</v>
      </c>
    </row>
    <row r="8693" spans="1:41" x14ac:dyDescent="0.2">
      <c r="A8693" s="20">
        <v>2023</v>
      </c>
      <c r="B8693" s="20" t="s">
        <v>47</v>
      </c>
      <c r="C8693" s="20" t="s">
        <v>324</v>
      </c>
      <c r="D8693" s="20" t="s">
        <v>312</v>
      </c>
      <c r="E8693" s="20" t="s">
        <v>325</v>
      </c>
      <c r="F8693" s="20" t="s">
        <v>314</v>
      </c>
      <c r="G8693" s="121">
        <v>1157</v>
      </c>
      <c r="H8693" s="121">
        <v>14</v>
      </c>
      <c r="I8693" s="121">
        <v>31</v>
      </c>
      <c r="J8693" s="121">
        <v>0</v>
      </c>
      <c r="K8693" s="121">
        <v>696</v>
      </c>
      <c r="L8693" s="121">
        <v>0</v>
      </c>
      <c r="M8693" s="121">
        <v>1898</v>
      </c>
      <c r="N8693" s="123"/>
      <c r="O8693" s="121">
        <f t="shared" si="9561"/>
        <v>2023</v>
      </c>
      <c r="P8693" s="121" t="str">
        <f t="shared" si="9572"/>
        <v>Febrero</v>
      </c>
      <c r="Q8693" s="121" t="str">
        <f t="shared" si="9562"/>
        <v>9-Sudoeste Comunidad</v>
      </c>
      <c r="R8693" s="121" t="str">
        <f t="shared" si="9563"/>
        <v>28 MADRID</v>
      </c>
      <c r="S8693" s="121" t="str">
        <f t="shared" si="9564"/>
        <v>28004 ALAMO (EL)</v>
      </c>
      <c r="T8693" s="121" t="str">
        <f t="shared" si="9565"/>
        <v>TRAB.</v>
      </c>
      <c r="U8693" s="122">
        <f t="shared" si="9566"/>
        <v>6.9144338807261008E-3</v>
      </c>
      <c r="V8693" s="122">
        <f t="shared" si="9573"/>
        <v>7.1428571428571397E-2</v>
      </c>
      <c r="W8693" s="122">
        <f t="shared" si="9567"/>
        <v>0</v>
      </c>
      <c r="X8693" s="122" t="str">
        <f t="shared" si="9568"/>
        <v>-</v>
      </c>
      <c r="Y8693" s="122">
        <f t="shared" si="9569"/>
        <v>-2.8735632183908288E-3</v>
      </c>
      <c r="Z8693" s="122" t="str">
        <f t="shared" si="9570"/>
        <v>-</v>
      </c>
      <c r="AA8693" s="122">
        <f t="shared" si="9571"/>
        <v>3.6880927291886856E-3</v>
      </c>
      <c r="AC8693" s="21" t="str">
        <f t="shared" si="9548"/>
        <v>2023-2024</v>
      </c>
      <c r="AD8693" s="21" t="str">
        <f t="shared" si="9549"/>
        <v>Enero</v>
      </c>
      <c r="AE8693" s="21" t="str">
        <f t="shared" si="9550"/>
        <v>9-Sudoeste Comunidad</v>
      </c>
      <c r="AF8693" s="21" t="str">
        <f t="shared" si="9551"/>
        <v>28 MADRID</v>
      </c>
      <c r="AG8693" s="21" t="str">
        <f t="shared" si="9552"/>
        <v>28004 ALAMO (EL)</v>
      </c>
      <c r="AH8693" s="21" t="str">
        <f t="shared" si="9553"/>
        <v>TRAB.</v>
      </c>
      <c r="AI8693" s="22">
        <f t="shared" si="9554"/>
        <v>3.0250648228176358E-2</v>
      </c>
      <c r="AJ8693" s="22">
        <f t="shared" si="9555"/>
        <v>7.1428571428571397E-2</v>
      </c>
      <c r="AK8693" s="22">
        <f t="shared" si="9556"/>
        <v>3.2258064516129004E-2</v>
      </c>
      <c r="AL8693" s="22" t="str">
        <f t="shared" si="9557"/>
        <v>-</v>
      </c>
      <c r="AM8693" s="22">
        <f t="shared" si="9558"/>
        <v>4.3103448275862988E-3</v>
      </c>
      <c r="AN8693" s="22" t="str">
        <f t="shared" si="9559"/>
        <v>-</v>
      </c>
      <c r="AO8693" s="22">
        <f t="shared" si="9560"/>
        <v>2.1074815595363505E-2</v>
      </c>
    </row>
    <row r="8694" spans="1:41" x14ac:dyDescent="0.2">
      <c r="A8694" s="20">
        <v>2023</v>
      </c>
      <c r="B8694" s="20" t="s">
        <v>47</v>
      </c>
      <c r="C8694" s="20" t="s">
        <v>318</v>
      </c>
      <c r="D8694" s="20" t="s">
        <v>312</v>
      </c>
      <c r="E8694" s="20" t="s">
        <v>328</v>
      </c>
      <c r="F8694" s="20" t="s">
        <v>314</v>
      </c>
      <c r="G8694" s="121">
        <v>54934</v>
      </c>
      <c r="H8694" s="121">
        <v>23</v>
      </c>
      <c r="I8694" s="121">
        <v>1119</v>
      </c>
      <c r="J8694" s="121">
        <v>0</v>
      </c>
      <c r="K8694" s="121">
        <v>8344</v>
      </c>
      <c r="L8694" s="121">
        <v>0</v>
      </c>
      <c r="M8694" s="121">
        <v>64420</v>
      </c>
      <c r="N8694" s="123"/>
      <c r="O8694" s="121">
        <f t="shared" si="9561"/>
        <v>2023</v>
      </c>
      <c r="P8694" s="121" t="str">
        <f t="shared" si="9572"/>
        <v>Febrero</v>
      </c>
      <c r="Q8694" s="121" t="str">
        <f t="shared" si="9562"/>
        <v>3-Este Metropolitano</v>
      </c>
      <c r="R8694" s="121" t="str">
        <f t="shared" si="9563"/>
        <v>28 MADRID</v>
      </c>
      <c r="S8694" s="121" t="str">
        <f t="shared" si="9564"/>
        <v>28005 ALCALA DE HENARES</v>
      </c>
      <c r="T8694" s="121" t="str">
        <f t="shared" si="9565"/>
        <v>TRAB.</v>
      </c>
      <c r="U8694" s="122">
        <f t="shared" si="9566"/>
        <v>7.7001492700330409E-3</v>
      </c>
      <c r="V8694" s="122">
        <f t="shared" si="9573"/>
        <v>0</v>
      </c>
      <c r="W8694" s="122">
        <f t="shared" si="9567"/>
        <v>1.6085790884718509E-2</v>
      </c>
      <c r="X8694" s="122" t="str">
        <f t="shared" si="9568"/>
        <v>-</v>
      </c>
      <c r="Y8694" s="122">
        <f t="shared" si="9569"/>
        <v>1.9175455417066445E-3</v>
      </c>
      <c r="Z8694" s="122" t="str">
        <f t="shared" si="9570"/>
        <v>-</v>
      </c>
      <c r="AA8694" s="122">
        <f t="shared" si="9571"/>
        <v>7.0940701645452187E-3</v>
      </c>
      <c r="AC8694" s="21" t="str">
        <f t="shared" si="9548"/>
        <v>2023-2024</v>
      </c>
      <c r="AD8694" s="21" t="str">
        <f t="shared" si="9549"/>
        <v>Enero</v>
      </c>
      <c r="AE8694" s="21" t="str">
        <f t="shared" si="9550"/>
        <v>3-Este Metropolitano</v>
      </c>
      <c r="AF8694" s="21" t="str">
        <f t="shared" si="9551"/>
        <v>28 MADRID</v>
      </c>
      <c r="AG8694" s="21" t="str">
        <f t="shared" si="9552"/>
        <v>28005 ALCALA DE HENARES</v>
      </c>
      <c r="AH8694" s="21" t="str">
        <f t="shared" si="9553"/>
        <v>TRAB.</v>
      </c>
      <c r="AI8694" s="22">
        <f t="shared" si="9554"/>
        <v>5.5339134233807208E-3</v>
      </c>
      <c r="AJ8694" s="22">
        <f t="shared" si="9555"/>
        <v>-0.13043478260869568</v>
      </c>
      <c r="AK8694" s="22">
        <f t="shared" si="9556"/>
        <v>1.072386058981234E-2</v>
      </c>
      <c r="AL8694" s="22" t="str">
        <f t="shared" si="9557"/>
        <v>-</v>
      </c>
      <c r="AM8694" s="22">
        <f t="shared" si="9558"/>
        <v>1.641898370086281E-2</v>
      </c>
      <c r="AN8694" s="22" t="str">
        <f t="shared" si="9559"/>
        <v>-</v>
      </c>
      <c r="AO8694" s="22">
        <f t="shared" si="9560"/>
        <v>6.9854082583049593E-3</v>
      </c>
    </row>
    <row r="8695" spans="1:41" x14ac:dyDescent="0.2">
      <c r="A8695" s="20">
        <v>2023</v>
      </c>
      <c r="B8695" s="20" t="s">
        <v>47</v>
      </c>
      <c r="C8695" s="20" t="s">
        <v>321</v>
      </c>
      <c r="D8695" s="20" t="s">
        <v>312</v>
      </c>
      <c r="E8695" s="20" t="s">
        <v>331</v>
      </c>
      <c r="F8695" s="20" t="s">
        <v>314</v>
      </c>
      <c r="G8695" s="121">
        <v>112888</v>
      </c>
      <c r="H8695" s="121">
        <v>22</v>
      </c>
      <c r="I8695" s="121">
        <v>3170</v>
      </c>
      <c r="J8695" s="121">
        <v>16</v>
      </c>
      <c r="K8695" s="121">
        <v>7296</v>
      </c>
      <c r="L8695" s="121">
        <v>0</v>
      </c>
      <c r="M8695" s="121">
        <v>123392</v>
      </c>
      <c r="N8695" s="123"/>
      <c r="O8695" s="121">
        <f t="shared" si="9561"/>
        <v>2023</v>
      </c>
      <c r="P8695" s="121" t="str">
        <f t="shared" si="9572"/>
        <v>Febrero</v>
      </c>
      <c r="Q8695" s="121" t="str">
        <f t="shared" si="9562"/>
        <v>2-Norte Metropolitano</v>
      </c>
      <c r="R8695" s="121" t="str">
        <f t="shared" si="9563"/>
        <v>28 MADRID</v>
      </c>
      <c r="S8695" s="121" t="str">
        <f t="shared" si="9564"/>
        <v>28006 ALCOBENDAS</v>
      </c>
      <c r="T8695" s="121" t="str">
        <f t="shared" si="9565"/>
        <v>TRAB.</v>
      </c>
      <c r="U8695" s="122">
        <f t="shared" si="9566"/>
        <v>1.1409538657784601E-2</v>
      </c>
      <c r="V8695" s="122">
        <f t="shared" si="9573"/>
        <v>-4.5454545454545414E-2</v>
      </c>
      <c r="W8695" s="122">
        <f t="shared" si="9567"/>
        <v>6.6246056782335305E-3</v>
      </c>
      <c r="X8695" s="122">
        <f t="shared" si="9568"/>
        <v>0.1875</v>
      </c>
      <c r="Y8695" s="122">
        <f t="shared" si="9569"/>
        <v>2.4671052631579649E-3</v>
      </c>
      <c r="Z8695" s="122" t="str">
        <f t="shared" si="9570"/>
        <v>-</v>
      </c>
      <c r="AA8695" s="122">
        <f t="shared" si="9571"/>
        <v>1.0770552385892085E-2</v>
      </c>
      <c r="AC8695" s="21" t="str">
        <f t="shared" si="9548"/>
        <v>2023-2024</v>
      </c>
      <c r="AD8695" s="21" t="str">
        <f t="shared" si="9549"/>
        <v>Enero</v>
      </c>
      <c r="AE8695" s="21" t="str">
        <f t="shared" si="9550"/>
        <v>2-Norte Metropolitano</v>
      </c>
      <c r="AF8695" s="21" t="str">
        <f t="shared" si="9551"/>
        <v>28 MADRID</v>
      </c>
      <c r="AG8695" s="21" t="str">
        <f t="shared" si="9552"/>
        <v>28006 ALCOBENDAS</v>
      </c>
      <c r="AH8695" s="21" t="str">
        <f t="shared" si="9553"/>
        <v>TRAB.</v>
      </c>
      <c r="AI8695" s="22">
        <f t="shared" si="9554"/>
        <v>2.5954928778966657E-2</v>
      </c>
      <c r="AJ8695" s="22">
        <f t="shared" si="9555"/>
        <v>-0.18181818181818177</v>
      </c>
      <c r="AK8695" s="22">
        <f t="shared" si="9556"/>
        <v>1.8927444794952786E-2</v>
      </c>
      <c r="AL8695" s="22">
        <f t="shared" si="9557"/>
        <v>6.25E-2</v>
      </c>
      <c r="AM8695" s="22">
        <f t="shared" si="9558"/>
        <v>1.726973684210531E-2</v>
      </c>
      <c r="AN8695" s="22" t="str">
        <f t="shared" si="9559"/>
        <v>-</v>
      </c>
      <c r="AO8695" s="22">
        <f t="shared" si="9560"/>
        <v>2.522853993775942E-2</v>
      </c>
    </row>
    <row r="8696" spans="1:41" x14ac:dyDescent="0.2">
      <c r="A8696" s="20">
        <v>2023</v>
      </c>
      <c r="B8696" s="20" t="s">
        <v>47</v>
      </c>
      <c r="C8696" s="20" t="s">
        <v>327</v>
      </c>
      <c r="D8696" s="20" t="s">
        <v>312</v>
      </c>
      <c r="E8696" s="20" t="s">
        <v>333</v>
      </c>
      <c r="F8696" s="20" t="s">
        <v>314</v>
      </c>
      <c r="G8696" s="121">
        <v>41339</v>
      </c>
      <c r="H8696" s="121">
        <v>16</v>
      </c>
      <c r="I8696" s="121">
        <v>1038</v>
      </c>
      <c r="J8696" s="121">
        <v>6</v>
      </c>
      <c r="K8696" s="121">
        <v>7972</v>
      </c>
      <c r="L8696" s="121">
        <v>0</v>
      </c>
      <c r="M8696" s="121">
        <v>50371</v>
      </c>
      <c r="N8696" s="123"/>
      <c r="O8696" s="121">
        <f t="shared" si="9561"/>
        <v>2023</v>
      </c>
      <c r="P8696" s="121" t="str">
        <f t="shared" si="9572"/>
        <v>Febrero</v>
      </c>
      <c r="Q8696" s="121" t="str">
        <f t="shared" si="9562"/>
        <v>4-Sur Metropolitano</v>
      </c>
      <c r="R8696" s="121" t="str">
        <f t="shared" si="9563"/>
        <v>28 MADRID</v>
      </c>
      <c r="S8696" s="121" t="str">
        <f t="shared" si="9564"/>
        <v>28007 ALCORCON</v>
      </c>
      <c r="T8696" s="121" t="str">
        <f t="shared" si="9565"/>
        <v>TRAB.</v>
      </c>
      <c r="U8696" s="122">
        <f t="shared" si="9566"/>
        <v>6.5071724037832901E-3</v>
      </c>
      <c r="V8696" s="122">
        <f t="shared" si="9573"/>
        <v>-6.25E-2</v>
      </c>
      <c r="W8696" s="122">
        <f t="shared" si="9567"/>
        <v>8.6705202312138407E-3</v>
      </c>
      <c r="X8696" s="122">
        <f t="shared" si="9568"/>
        <v>0.16666666666666674</v>
      </c>
      <c r="Y8696" s="122">
        <f t="shared" si="9569"/>
        <v>-5.0175614651282174E-4</v>
      </c>
      <c r="Z8696" s="122" t="str">
        <f t="shared" si="9570"/>
        <v>-</v>
      </c>
      <c r="AA8696" s="122">
        <f t="shared" si="9571"/>
        <v>5.4396378868792894E-3</v>
      </c>
      <c r="AC8696" s="21" t="str">
        <f t="shared" si="9548"/>
        <v>2023-2024</v>
      </c>
      <c r="AD8696" s="21" t="str">
        <f t="shared" si="9549"/>
        <v>Enero</v>
      </c>
      <c r="AE8696" s="21" t="str">
        <f t="shared" si="9550"/>
        <v>4-Sur Metropolitano</v>
      </c>
      <c r="AF8696" s="21" t="str">
        <f t="shared" si="9551"/>
        <v>28 MADRID</v>
      </c>
      <c r="AG8696" s="21" t="str">
        <f t="shared" si="9552"/>
        <v>28007 ALCORCON</v>
      </c>
      <c r="AH8696" s="21" t="str">
        <f t="shared" si="9553"/>
        <v>TRAB.</v>
      </c>
      <c r="AI8696" s="22">
        <f t="shared" si="9554"/>
        <v>9.337429545949405E-3</v>
      </c>
      <c r="AJ8696" s="22">
        <f t="shared" si="9555"/>
        <v>0</v>
      </c>
      <c r="AK8696" s="22">
        <f t="shared" si="9556"/>
        <v>9.633911368015502E-3</v>
      </c>
      <c r="AL8696" s="22">
        <f t="shared" si="9557"/>
        <v>-1</v>
      </c>
      <c r="AM8696" s="22">
        <f t="shared" si="9558"/>
        <v>4.3903662819868572E-3</v>
      </c>
      <c r="AN8696" s="22" t="str">
        <f t="shared" si="9559"/>
        <v>-</v>
      </c>
      <c r="AO8696" s="22">
        <f t="shared" si="9560"/>
        <v>8.4572472255861619E-3</v>
      </c>
    </row>
    <row r="8697" spans="1:41" x14ac:dyDescent="0.2">
      <c r="A8697" s="20">
        <v>2023</v>
      </c>
      <c r="B8697" s="20" t="s">
        <v>47</v>
      </c>
      <c r="C8697" s="20" t="s">
        <v>324</v>
      </c>
      <c r="D8697" s="20" t="s">
        <v>312</v>
      </c>
      <c r="E8697" s="20" t="s">
        <v>336</v>
      </c>
      <c r="F8697" s="20" t="s">
        <v>314</v>
      </c>
      <c r="G8697" s="121">
        <v>359</v>
      </c>
      <c r="H8697" s="121">
        <v>24</v>
      </c>
      <c r="I8697" s="121">
        <v>5</v>
      </c>
      <c r="J8697" s="121">
        <v>0</v>
      </c>
      <c r="K8697" s="121">
        <v>157</v>
      </c>
      <c r="L8697" s="121">
        <v>0</v>
      </c>
      <c r="M8697" s="121">
        <v>545</v>
      </c>
      <c r="N8697" s="123"/>
      <c r="O8697" s="121">
        <f t="shared" si="9561"/>
        <v>2023</v>
      </c>
      <c r="P8697" s="121" t="str">
        <f t="shared" si="9572"/>
        <v>Febrero</v>
      </c>
      <c r="Q8697" s="121" t="str">
        <f t="shared" si="9562"/>
        <v>9-Sudoeste Comunidad</v>
      </c>
      <c r="R8697" s="121" t="str">
        <f t="shared" si="9563"/>
        <v>28 MADRID</v>
      </c>
      <c r="S8697" s="121" t="str">
        <f t="shared" si="9564"/>
        <v>28008 ALDEA DEL FRESNO</v>
      </c>
      <c r="T8697" s="121" t="str">
        <f t="shared" si="9565"/>
        <v>TRAB.</v>
      </c>
      <c r="U8697" s="122">
        <f t="shared" si="9566"/>
        <v>-1.6713091922005541E-2</v>
      </c>
      <c r="V8697" s="122">
        <f t="shared" si="9573"/>
        <v>-4.166666666666663E-2</v>
      </c>
      <c r="W8697" s="122">
        <f t="shared" si="9567"/>
        <v>0</v>
      </c>
      <c r="X8697" s="122" t="str">
        <f t="shared" si="9568"/>
        <v>-</v>
      </c>
      <c r="Y8697" s="122">
        <f t="shared" si="9569"/>
        <v>1.9108280254777066E-2</v>
      </c>
      <c r="Z8697" s="122" t="str">
        <f t="shared" si="9570"/>
        <v>-</v>
      </c>
      <c r="AA8697" s="122">
        <f t="shared" si="9571"/>
        <v>-7.3394495412844041E-3</v>
      </c>
      <c r="AC8697" s="21" t="str">
        <f t="shared" si="9548"/>
        <v>2023-2024</v>
      </c>
      <c r="AD8697" s="21" t="str">
        <f t="shared" si="9549"/>
        <v>Enero</v>
      </c>
      <c r="AE8697" s="21" t="str">
        <f t="shared" si="9550"/>
        <v>9-Sudoeste Comunidad</v>
      </c>
      <c r="AF8697" s="21" t="str">
        <f t="shared" si="9551"/>
        <v>28 MADRID</v>
      </c>
      <c r="AG8697" s="21" t="str">
        <f t="shared" si="9552"/>
        <v>28008 ALDEA DEL FRESNO</v>
      </c>
      <c r="AH8697" s="21" t="str">
        <f t="shared" si="9553"/>
        <v>TRAB.</v>
      </c>
      <c r="AI8697" s="22">
        <f t="shared" si="9554"/>
        <v>6.4066852367687943E-2</v>
      </c>
      <c r="AJ8697" s="22">
        <f t="shared" si="9555"/>
        <v>-0.16666666666666663</v>
      </c>
      <c r="AK8697" s="22">
        <f t="shared" si="9556"/>
        <v>0.39999999999999991</v>
      </c>
      <c r="AL8697" s="22" t="str">
        <f t="shared" si="9557"/>
        <v>-</v>
      </c>
      <c r="AM8697" s="22">
        <f t="shared" si="9558"/>
        <v>0.10191082802547768</v>
      </c>
      <c r="AN8697" s="22" t="str">
        <f t="shared" si="9559"/>
        <v>-</v>
      </c>
      <c r="AO8697" s="22">
        <f t="shared" si="9560"/>
        <v>6.7889908256880682E-2</v>
      </c>
    </row>
    <row r="8698" spans="1:41" x14ac:dyDescent="0.2">
      <c r="A8698" s="20">
        <v>2023</v>
      </c>
      <c r="B8698" s="20" t="s">
        <v>47</v>
      </c>
      <c r="C8698" s="20" t="s">
        <v>321</v>
      </c>
      <c r="D8698" s="20" t="s">
        <v>312</v>
      </c>
      <c r="E8698" s="20" t="s">
        <v>339</v>
      </c>
      <c r="F8698" s="20" t="s">
        <v>314</v>
      </c>
      <c r="G8698" s="121">
        <v>6941</v>
      </c>
      <c r="H8698" s="121">
        <v>11</v>
      </c>
      <c r="I8698" s="121">
        <v>315</v>
      </c>
      <c r="J8698" s="121">
        <v>0</v>
      </c>
      <c r="K8698" s="121">
        <v>1485</v>
      </c>
      <c r="L8698" s="121">
        <v>0</v>
      </c>
      <c r="M8698" s="121">
        <v>8752</v>
      </c>
      <c r="N8698" s="123"/>
      <c r="O8698" s="121">
        <f t="shared" si="9561"/>
        <v>2023</v>
      </c>
      <c r="P8698" s="121" t="str">
        <f t="shared" si="9572"/>
        <v>Febrero</v>
      </c>
      <c r="Q8698" s="121" t="str">
        <f t="shared" si="9562"/>
        <v>2-Norte Metropolitano</v>
      </c>
      <c r="R8698" s="121" t="str">
        <f t="shared" si="9563"/>
        <v>28 MADRID</v>
      </c>
      <c r="S8698" s="121" t="str">
        <f t="shared" si="9564"/>
        <v>28009 ALGETE</v>
      </c>
      <c r="T8698" s="121" t="str">
        <f t="shared" si="9565"/>
        <v>TRAB.</v>
      </c>
      <c r="U8698" s="122">
        <f t="shared" si="9566"/>
        <v>6.7713585938624643E-3</v>
      </c>
      <c r="V8698" s="122">
        <f t="shared" si="9573"/>
        <v>0</v>
      </c>
      <c r="W8698" s="122">
        <f t="shared" si="9567"/>
        <v>-9.52380952380949E-3</v>
      </c>
      <c r="X8698" s="122" t="str">
        <f t="shared" si="9568"/>
        <v>-</v>
      </c>
      <c r="Y8698" s="122">
        <f t="shared" si="9569"/>
        <v>5.3872053872054959E-3</v>
      </c>
      <c r="Z8698" s="122" t="str">
        <f t="shared" si="9570"/>
        <v>-</v>
      </c>
      <c r="AA8698" s="122">
        <f t="shared" si="9571"/>
        <v>5.9414990859232297E-3</v>
      </c>
      <c r="AC8698" s="21" t="str">
        <f t="shared" si="9548"/>
        <v>2023-2024</v>
      </c>
      <c r="AD8698" s="21" t="str">
        <f t="shared" si="9549"/>
        <v>Enero</v>
      </c>
      <c r="AE8698" s="21" t="str">
        <f t="shared" si="9550"/>
        <v>2-Norte Metropolitano</v>
      </c>
      <c r="AF8698" s="21" t="str">
        <f t="shared" si="9551"/>
        <v>28 MADRID</v>
      </c>
      <c r="AG8698" s="21" t="str">
        <f t="shared" si="9552"/>
        <v>28009 ALGETE</v>
      </c>
      <c r="AH8698" s="21" t="str">
        <f t="shared" si="9553"/>
        <v>TRAB.</v>
      </c>
      <c r="AI8698" s="22">
        <f t="shared" si="9554"/>
        <v>1.397493156605667E-2</v>
      </c>
      <c r="AJ8698" s="22">
        <f t="shared" si="9555"/>
        <v>-9.0909090909090939E-2</v>
      </c>
      <c r="AK8698" s="22">
        <f t="shared" si="9556"/>
        <v>1.2698412698412653E-2</v>
      </c>
      <c r="AL8698" s="22" t="str">
        <f t="shared" si="9557"/>
        <v>-</v>
      </c>
      <c r="AM8698" s="22">
        <f t="shared" si="9558"/>
        <v>1.2794612794612803E-2</v>
      </c>
      <c r="AN8698" s="22" t="str">
        <f t="shared" si="9559"/>
        <v>-</v>
      </c>
      <c r="AO8698" s="22">
        <f t="shared" si="9560"/>
        <v>1.3596892138939776E-2</v>
      </c>
    </row>
    <row r="8699" spans="1:41" x14ac:dyDescent="0.2">
      <c r="A8699" s="20">
        <v>2023</v>
      </c>
      <c r="B8699" s="20" t="s">
        <v>47</v>
      </c>
      <c r="C8699" s="20" t="s">
        <v>341</v>
      </c>
      <c r="D8699" s="20" t="s">
        <v>312</v>
      </c>
      <c r="E8699" s="20" t="s">
        <v>342</v>
      </c>
      <c r="F8699" s="20" t="s">
        <v>314</v>
      </c>
      <c r="G8699" s="121">
        <v>1786</v>
      </c>
      <c r="H8699" s="121">
        <v>0</v>
      </c>
      <c r="I8699" s="121">
        <v>151</v>
      </c>
      <c r="J8699" s="121">
        <v>0</v>
      </c>
      <c r="K8699" s="121">
        <v>1143</v>
      </c>
      <c r="L8699" s="121">
        <v>0</v>
      </c>
      <c r="M8699" s="121">
        <v>3081</v>
      </c>
      <c r="N8699" s="123"/>
      <c r="O8699" s="121">
        <f t="shared" si="9561"/>
        <v>2023</v>
      </c>
      <c r="P8699" s="121" t="str">
        <f t="shared" si="9572"/>
        <v>Febrero</v>
      </c>
      <c r="Q8699" s="121" t="str">
        <f t="shared" si="9562"/>
        <v>11-Sierra Central</v>
      </c>
      <c r="R8699" s="121" t="str">
        <f t="shared" si="9563"/>
        <v>28 MADRID</v>
      </c>
      <c r="S8699" s="121" t="str">
        <f t="shared" si="9564"/>
        <v>28010 ALPEDRETE</v>
      </c>
      <c r="T8699" s="121" t="str">
        <f t="shared" si="9565"/>
        <v>TRAB.</v>
      </c>
      <c r="U8699" s="122">
        <f t="shared" si="9566"/>
        <v>3.919372900335949E-3</v>
      </c>
      <c r="V8699" s="122" t="str">
        <f t="shared" si="9573"/>
        <v>-</v>
      </c>
      <c r="W8699" s="122">
        <f t="shared" si="9567"/>
        <v>3.3112582781456901E-2</v>
      </c>
      <c r="X8699" s="122" t="str">
        <f t="shared" si="9568"/>
        <v>-</v>
      </c>
      <c r="Y8699" s="122">
        <f t="shared" si="9569"/>
        <v>8.7489063867018935E-4</v>
      </c>
      <c r="Z8699" s="122" t="str">
        <f t="shared" si="9570"/>
        <v>-</v>
      </c>
      <c r="AA8699" s="122">
        <f t="shared" si="9571"/>
        <v>4.2194092827003704E-3</v>
      </c>
      <c r="AC8699" s="21" t="str">
        <f t="shared" si="9548"/>
        <v>2023-2024</v>
      </c>
      <c r="AD8699" s="21" t="str">
        <f t="shared" si="9549"/>
        <v>Enero</v>
      </c>
      <c r="AE8699" s="21" t="str">
        <f t="shared" si="9550"/>
        <v>11-Sierra Central</v>
      </c>
      <c r="AF8699" s="21" t="str">
        <f t="shared" si="9551"/>
        <v>28 MADRID</v>
      </c>
      <c r="AG8699" s="21" t="str">
        <f t="shared" si="9552"/>
        <v>28010 ALPEDRETE</v>
      </c>
      <c r="AH8699" s="21" t="str">
        <f t="shared" si="9553"/>
        <v>TRAB.</v>
      </c>
      <c r="AI8699" s="22">
        <f t="shared" si="9554"/>
        <v>-1.2877939529675198E-2</v>
      </c>
      <c r="AJ8699" s="22" t="str">
        <f t="shared" si="9555"/>
        <v>-</v>
      </c>
      <c r="AK8699" s="22">
        <f t="shared" si="9556"/>
        <v>1.3245033112582849E-2</v>
      </c>
      <c r="AL8699" s="22" t="str">
        <f t="shared" si="9557"/>
        <v>-</v>
      </c>
      <c r="AM8699" s="22">
        <f t="shared" si="9558"/>
        <v>4.3744531933507247E-3</v>
      </c>
      <c r="AN8699" s="22" t="str">
        <f t="shared" si="9559"/>
        <v>-</v>
      </c>
      <c r="AO8699" s="22">
        <f t="shared" si="9560"/>
        <v>-5.1931191171697977E-3</v>
      </c>
    </row>
    <row r="8700" spans="1:41" x14ac:dyDescent="0.2">
      <c r="A8700" s="20">
        <v>2023</v>
      </c>
      <c r="B8700" s="20" t="s">
        <v>47</v>
      </c>
      <c r="C8700" s="20" t="s">
        <v>338</v>
      </c>
      <c r="D8700" s="20" t="s">
        <v>312</v>
      </c>
      <c r="E8700" s="20" t="s">
        <v>345</v>
      </c>
      <c r="F8700" s="20" t="s">
        <v>314</v>
      </c>
      <c r="G8700" s="121">
        <v>69</v>
      </c>
      <c r="H8700" s="121">
        <v>0</v>
      </c>
      <c r="I8700" s="121">
        <v>0</v>
      </c>
      <c r="J8700" s="121">
        <v>0</v>
      </c>
      <c r="K8700" s="121">
        <v>39</v>
      </c>
      <c r="L8700" s="121">
        <v>0</v>
      </c>
      <c r="M8700" s="121">
        <v>110</v>
      </c>
      <c r="N8700" s="123"/>
      <c r="O8700" s="121">
        <f t="shared" si="9561"/>
        <v>2023</v>
      </c>
      <c r="P8700" s="121" t="str">
        <f t="shared" si="9572"/>
        <v>Febrero</v>
      </c>
      <c r="Q8700" s="121" t="str">
        <f t="shared" si="9562"/>
        <v>8-Sudeste Comunidad</v>
      </c>
      <c r="R8700" s="121" t="str">
        <f t="shared" si="9563"/>
        <v>28 MADRID</v>
      </c>
      <c r="S8700" s="121" t="str">
        <f t="shared" si="9564"/>
        <v>28011 AMBITE</v>
      </c>
      <c r="T8700" s="121" t="str">
        <f t="shared" si="9565"/>
        <v>TRAB.</v>
      </c>
      <c r="U8700" s="122">
        <f t="shared" si="9566"/>
        <v>1.449275362318847E-2</v>
      </c>
      <c r="V8700" s="122" t="str">
        <f t="shared" si="9573"/>
        <v>-</v>
      </c>
      <c r="W8700" s="122" t="str">
        <f t="shared" si="9567"/>
        <v>-</v>
      </c>
      <c r="X8700" s="122" t="str">
        <f t="shared" si="9568"/>
        <v>-</v>
      </c>
      <c r="Y8700" s="122">
        <f t="shared" si="9569"/>
        <v>7.6923076923076872E-2</v>
      </c>
      <c r="Z8700" s="122" t="str">
        <f t="shared" si="9570"/>
        <v>-</v>
      </c>
      <c r="AA8700" s="122">
        <f t="shared" si="9571"/>
        <v>3.6363636363636376E-2</v>
      </c>
      <c r="AC8700" s="21" t="str">
        <f t="shared" si="9548"/>
        <v>2023-2024</v>
      </c>
      <c r="AD8700" s="21" t="str">
        <f t="shared" si="9549"/>
        <v>Enero</v>
      </c>
      <c r="AE8700" s="21" t="str">
        <f t="shared" si="9550"/>
        <v>8-Sudeste Comunidad</v>
      </c>
      <c r="AF8700" s="21" t="str">
        <f t="shared" si="9551"/>
        <v>28 MADRID</v>
      </c>
      <c r="AG8700" s="21" t="str">
        <f t="shared" si="9552"/>
        <v>28011 AMBITE</v>
      </c>
      <c r="AH8700" s="21" t="str">
        <f t="shared" si="9553"/>
        <v>TRAB.</v>
      </c>
      <c r="AI8700" s="22">
        <f t="shared" si="9554"/>
        <v>0</v>
      </c>
      <c r="AJ8700" s="22" t="str">
        <f t="shared" si="9555"/>
        <v>-</v>
      </c>
      <c r="AK8700" s="22" t="str">
        <f t="shared" si="9556"/>
        <v>-</v>
      </c>
      <c r="AL8700" s="22" t="str">
        <f t="shared" si="9557"/>
        <v>-</v>
      </c>
      <c r="AM8700" s="22">
        <f t="shared" si="9558"/>
        <v>7.6923076923076872E-2</v>
      </c>
      <c r="AN8700" s="22" t="str">
        <f t="shared" si="9559"/>
        <v>-</v>
      </c>
      <c r="AO8700" s="22">
        <f t="shared" si="9560"/>
        <v>6.3636363636363713E-2</v>
      </c>
    </row>
    <row r="8701" spans="1:41" x14ac:dyDescent="0.2">
      <c r="A8701" s="20">
        <v>2023</v>
      </c>
      <c r="B8701" s="20" t="s">
        <v>47</v>
      </c>
      <c r="C8701" s="20" t="s">
        <v>338</v>
      </c>
      <c r="D8701" s="20" t="s">
        <v>312</v>
      </c>
      <c r="E8701" s="20" t="s">
        <v>346</v>
      </c>
      <c r="F8701" s="20" t="s">
        <v>314</v>
      </c>
      <c r="G8701" s="121">
        <v>88</v>
      </c>
      <c r="H8701" s="121">
        <v>0</v>
      </c>
      <c r="I8701" s="121">
        <v>5</v>
      </c>
      <c r="J8701" s="121">
        <v>0</v>
      </c>
      <c r="K8701" s="121">
        <v>91</v>
      </c>
      <c r="L8701" s="121">
        <v>0</v>
      </c>
      <c r="M8701" s="121">
        <v>184</v>
      </c>
      <c r="N8701" s="123"/>
      <c r="O8701" s="121">
        <f t="shared" si="9561"/>
        <v>2023</v>
      </c>
      <c r="P8701" s="121" t="str">
        <f t="shared" si="9572"/>
        <v>Febrero</v>
      </c>
      <c r="Q8701" s="121" t="str">
        <f t="shared" si="9562"/>
        <v>8-Sudeste Comunidad</v>
      </c>
      <c r="R8701" s="121" t="str">
        <f t="shared" si="9563"/>
        <v>28 MADRID</v>
      </c>
      <c r="S8701" s="121" t="str">
        <f t="shared" si="9564"/>
        <v>28012 ANCHUELO</v>
      </c>
      <c r="T8701" s="121" t="str">
        <f t="shared" si="9565"/>
        <v>TRAB.</v>
      </c>
      <c r="U8701" s="122">
        <f t="shared" si="9566"/>
        <v>5.6818181818181879E-2</v>
      </c>
      <c r="V8701" s="122" t="str">
        <f t="shared" si="9573"/>
        <v>-</v>
      </c>
      <c r="W8701" s="122">
        <f t="shared" si="9567"/>
        <v>0</v>
      </c>
      <c r="X8701" s="122" t="str">
        <f t="shared" si="9568"/>
        <v>-</v>
      </c>
      <c r="Y8701" s="122">
        <f t="shared" si="9569"/>
        <v>0</v>
      </c>
      <c r="Z8701" s="122" t="str">
        <f t="shared" si="9570"/>
        <v>-</v>
      </c>
      <c r="AA8701" s="122">
        <f t="shared" si="9571"/>
        <v>2.7173913043478271E-2</v>
      </c>
      <c r="AC8701" s="21" t="str">
        <f t="shared" si="9548"/>
        <v>2023-2024</v>
      </c>
      <c r="AD8701" s="21" t="str">
        <f t="shared" si="9549"/>
        <v>Enero</v>
      </c>
      <c r="AE8701" s="21" t="str">
        <f t="shared" si="9550"/>
        <v>8-Sudeste Comunidad</v>
      </c>
      <c r="AF8701" s="21" t="str">
        <f t="shared" si="9551"/>
        <v>28 MADRID</v>
      </c>
      <c r="AG8701" s="21" t="str">
        <f t="shared" si="9552"/>
        <v>28012 ANCHUELO</v>
      </c>
      <c r="AH8701" s="21" t="str">
        <f t="shared" si="9553"/>
        <v>TRAB.</v>
      </c>
      <c r="AI8701" s="22">
        <f t="shared" si="9554"/>
        <v>9.0909090909090828E-2</v>
      </c>
      <c r="AJ8701" s="22" t="str">
        <f t="shared" si="9555"/>
        <v>-</v>
      </c>
      <c r="AK8701" s="22">
        <f t="shared" si="9556"/>
        <v>-1</v>
      </c>
      <c r="AL8701" s="22" t="str">
        <f t="shared" si="9557"/>
        <v>-</v>
      </c>
      <c r="AM8701" s="22">
        <f t="shared" si="9558"/>
        <v>-7.6923076923076872E-2</v>
      </c>
      <c r="AN8701" s="22" t="str">
        <f t="shared" si="9559"/>
        <v>-</v>
      </c>
      <c r="AO8701" s="22">
        <f t="shared" si="9560"/>
        <v>-1.6304347826086918E-2</v>
      </c>
    </row>
    <row r="8702" spans="1:41" x14ac:dyDescent="0.2">
      <c r="A8702" s="20">
        <v>2023</v>
      </c>
      <c r="B8702" s="20" t="s">
        <v>47</v>
      </c>
      <c r="C8702" s="20" t="s">
        <v>327</v>
      </c>
      <c r="D8702" s="20" t="s">
        <v>312</v>
      </c>
      <c r="E8702" s="20" t="s">
        <v>348</v>
      </c>
      <c r="F8702" s="20" t="s">
        <v>314</v>
      </c>
      <c r="G8702" s="121">
        <v>10372</v>
      </c>
      <c r="H8702" s="121">
        <v>56</v>
      </c>
      <c r="I8702" s="121">
        <v>292</v>
      </c>
      <c r="J8702" s="121">
        <v>0</v>
      </c>
      <c r="K8702" s="121">
        <v>2844</v>
      </c>
      <c r="L8702" s="121">
        <v>0</v>
      </c>
      <c r="M8702" s="121">
        <v>13565</v>
      </c>
      <c r="N8702" s="123"/>
      <c r="O8702" s="121">
        <f t="shared" si="9561"/>
        <v>2023</v>
      </c>
      <c r="P8702" s="121" t="str">
        <f t="shared" si="9572"/>
        <v>Febrero</v>
      </c>
      <c r="Q8702" s="121" t="str">
        <f t="shared" si="9562"/>
        <v>4-Sur Metropolitano</v>
      </c>
      <c r="R8702" s="121" t="str">
        <f t="shared" si="9563"/>
        <v>28 MADRID</v>
      </c>
      <c r="S8702" s="121" t="str">
        <f t="shared" si="9564"/>
        <v>28013 ARANJUEZ</v>
      </c>
      <c r="T8702" s="121" t="str">
        <f t="shared" si="9565"/>
        <v>TRAB.</v>
      </c>
      <c r="U8702" s="122">
        <f t="shared" si="9566"/>
        <v>-7.3274199768608161E-3</v>
      </c>
      <c r="V8702" s="122">
        <f t="shared" si="9573"/>
        <v>7.1428571428571397E-2</v>
      </c>
      <c r="W8702" s="122">
        <f t="shared" si="9567"/>
        <v>2.0547945205479534E-2</v>
      </c>
      <c r="X8702" s="122" t="str">
        <f t="shared" si="9568"/>
        <v>-</v>
      </c>
      <c r="Y8702" s="122">
        <f t="shared" si="9569"/>
        <v>7.0323488045007654E-3</v>
      </c>
      <c r="Z8702" s="122" t="str">
        <f t="shared" si="9570"/>
        <v>-</v>
      </c>
      <c r="AA8702" s="122">
        <f t="shared" si="9571"/>
        <v>-3.391079985256229E-3</v>
      </c>
      <c r="AC8702" s="21" t="str">
        <f t="shared" si="9548"/>
        <v>2023-2024</v>
      </c>
      <c r="AD8702" s="21" t="str">
        <f t="shared" si="9549"/>
        <v>Enero</v>
      </c>
      <c r="AE8702" s="21" t="str">
        <f t="shared" si="9550"/>
        <v>4-Sur Metropolitano</v>
      </c>
      <c r="AF8702" s="21" t="str">
        <f t="shared" si="9551"/>
        <v>28 MADRID</v>
      </c>
      <c r="AG8702" s="21" t="str">
        <f t="shared" si="9552"/>
        <v>28013 ARANJUEZ</v>
      </c>
      <c r="AH8702" s="21" t="str">
        <f t="shared" si="9553"/>
        <v>TRAB.</v>
      </c>
      <c r="AI8702" s="22">
        <f t="shared" si="9554"/>
        <v>-7.5877362128808357E-2</v>
      </c>
      <c r="AJ8702" s="22">
        <f t="shared" si="9555"/>
        <v>3.5714285714285809E-2</v>
      </c>
      <c r="AK8702" s="22">
        <f t="shared" si="9556"/>
        <v>3.424657534246478E-3</v>
      </c>
      <c r="AL8702" s="22" t="str">
        <f t="shared" si="9557"/>
        <v>-</v>
      </c>
      <c r="AM8702" s="22">
        <f t="shared" si="9558"/>
        <v>2.0745428973277136E-2</v>
      </c>
      <c r="AN8702" s="22" t="str">
        <f t="shared" si="9559"/>
        <v>-</v>
      </c>
      <c r="AO8702" s="22">
        <f t="shared" si="9560"/>
        <v>-5.3446369332841859E-2</v>
      </c>
    </row>
    <row r="8703" spans="1:41" x14ac:dyDescent="0.2">
      <c r="A8703" s="20">
        <v>2023</v>
      </c>
      <c r="B8703" s="20" t="s">
        <v>47</v>
      </c>
      <c r="C8703" s="20" t="s">
        <v>318</v>
      </c>
      <c r="D8703" s="20" t="s">
        <v>312</v>
      </c>
      <c r="E8703" s="20" t="s">
        <v>350</v>
      </c>
      <c r="F8703" s="20" t="s">
        <v>314</v>
      </c>
      <c r="G8703" s="121">
        <v>20952</v>
      </c>
      <c r="H8703" s="121">
        <v>27</v>
      </c>
      <c r="I8703" s="121">
        <v>137</v>
      </c>
      <c r="J8703" s="121">
        <v>0</v>
      </c>
      <c r="K8703" s="121">
        <v>3381</v>
      </c>
      <c r="L8703" s="121">
        <v>0</v>
      </c>
      <c r="M8703" s="121">
        <v>24497</v>
      </c>
      <c r="N8703" s="123"/>
      <c r="O8703" s="121">
        <f t="shared" si="9561"/>
        <v>2023</v>
      </c>
      <c r="P8703" s="121" t="str">
        <f t="shared" si="9572"/>
        <v>Febrero</v>
      </c>
      <c r="Q8703" s="121" t="str">
        <f t="shared" si="9562"/>
        <v>3-Este Metropolitano</v>
      </c>
      <c r="R8703" s="121" t="str">
        <f t="shared" si="9563"/>
        <v>28 MADRID</v>
      </c>
      <c r="S8703" s="121" t="str">
        <f t="shared" si="9564"/>
        <v>28014 ARGANDA DEL REY</v>
      </c>
      <c r="T8703" s="121" t="str">
        <f t="shared" si="9565"/>
        <v>TRAB.</v>
      </c>
      <c r="U8703" s="122">
        <f t="shared" si="9566"/>
        <v>1.1072928598701903E-2</v>
      </c>
      <c r="V8703" s="122">
        <f t="shared" si="9573"/>
        <v>-3.703703703703709E-2</v>
      </c>
      <c r="W8703" s="122">
        <f t="shared" si="9567"/>
        <v>5.8394160583941535E-2</v>
      </c>
      <c r="X8703" s="122" t="str">
        <f t="shared" si="9568"/>
        <v>-</v>
      </c>
      <c r="Y8703" s="122">
        <f t="shared" si="9569"/>
        <v>2.36616385684707E-3</v>
      </c>
      <c r="Z8703" s="122" t="str">
        <f t="shared" si="9570"/>
        <v>-</v>
      </c>
      <c r="AA8703" s="122">
        <f t="shared" si="9571"/>
        <v>1.0082867289872288E-2</v>
      </c>
      <c r="AC8703" s="21" t="str">
        <f t="shared" si="9548"/>
        <v>2023-2024</v>
      </c>
      <c r="AD8703" s="21" t="str">
        <f t="shared" si="9549"/>
        <v>Enero</v>
      </c>
      <c r="AE8703" s="21" t="str">
        <f t="shared" si="9550"/>
        <v>3-Este Metropolitano</v>
      </c>
      <c r="AF8703" s="21" t="str">
        <f t="shared" si="9551"/>
        <v>28 MADRID</v>
      </c>
      <c r="AG8703" s="21" t="str">
        <f t="shared" si="9552"/>
        <v>28014 ARGANDA DEL REY</v>
      </c>
      <c r="AH8703" s="21" t="str">
        <f t="shared" si="9553"/>
        <v>TRAB.</v>
      </c>
      <c r="AI8703" s="22">
        <f t="shared" si="9554"/>
        <v>5.8371515845742739E-2</v>
      </c>
      <c r="AJ8703" s="22">
        <f t="shared" si="9555"/>
        <v>-7.407407407407407E-2</v>
      </c>
      <c r="AK8703" s="22">
        <f t="shared" si="9556"/>
        <v>8.7591240875912302E-2</v>
      </c>
      <c r="AL8703" s="22" t="str">
        <f t="shared" si="9557"/>
        <v>-</v>
      </c>
      <c r="AM8703" s="22">
        <f t="shared" si="9558"/>
        <v>1.6267376515823662E-2</v>
      </c>
      <c r="AN8703" s="22" t="str">
        <f t="shared" si="9559"/>
        <v>-</v>
      </c>
      <c r="AO8703" s="22">
        <f t="shared" si="9560"/>
        <v>5.2577866677552265E-2</v>
      </c>
    </row>
    <row r="8704" spans="1:41" x14ac:dyDescent="0.2">
      <c r="A8704" s="20">
        <v>2023</v>
      </c>
      <c r="B8704" s="20" t="s">
        <v>47</v>
      </c>
      <c r="C8704" s="20" t="s">
        <v>324</v>
      </c>
      <c r="D8704" s="20" t="s">
        <v>312</v>
      </c>
      <c r="E8704" s="20" t="s">
        <v>351</v>
      </c>
      <c r="F8704" s="20" t="s">
        <v>314</v>
      </c>
      <c r="G8704" s="121">
        <v>6897</v>
      </c>
      <c r="H8704" s="121">
        <v>0</v>
      </c>
      <c r="I8704" s="121">
        <v>146</v>
      </c>
      <c r="J8704" s="121">
        <v>0</v>
      </c>
      <c r="K8704" s="121">
        <v>2696</v>
      </c>
      <c r="L8704" s="121">
        <v>0</v>
      </c>
      <c r="M8704" s="121">
        <v>9740</v>
      </c>
      <c r="N8704" s="123"/>
      <c r="O8704" s="121">
        <f t="shared" si="9561"/>
        <v>2023</v>
      </c>
      <c r="P8704" s="121" t="str">
        <f t="shared" si="9572"/>
        <v>Febrero</v>
      </c>
      <c r="Q8704" s="121" t="str">
        <f t="shared" si="9562"/>
        <v>9-Sudoeste Comunidad</v>
      </c>
      <c r="R8704" s="121" t="str">
        <f t="shared" si="9563"/>
        <v>28 MADRID</v>
      </c>
      <c r="S8704" s="121" t="str">
        <f t="shared" si="9564"/>
        <v>28015 ARROYOMOLINOS</v>
      </c>
      <c r="T8704" s="121" t="str">
        <f t="shared" si="9565"/>
        <v>TRAB.</v>
      </c>
      <c r="U8704" s="122">
        <f t="shared" si="9566"/>
        <v>8.699434536754147E-4</v>
      </c>
      <c r="V8704" s="122" t="str">
        <f t="shared" si="9573"/>
        <v>-</v>
      </c>
      <c r="W8704" s="122">
        <f t="shared" si="9567"/>
        <v>6.8493150684931781E-3</v>
      </c>
      <c r="X8704" s="122" t="str">
        <f t="shared" si="9568"/>
        <v>-</v>
      </c>
      <c r="Y8704" s="122">
        <f t="shared" si="9569"/>
        <v>6.6765578635015199E-3</v>
      </c>
      <c r="Z8704" s="122" t="str">
        <f t="shared" si="9570"/>
        <v>-</v>
      </c>
      <c r="AA8704" s="122">
        <f t="shared" si="9571"/>
        <v>2.5667351129363691E-3</v>
      </c>
      <c r="AC8704" s="21" t="str">
        <f t="shared" si="9548"/>
        <v>2023-2024</v>
      </c>
      <c r="AD8704" s="21" t="str">
        <f t="shared" si="9549"/>
        <v>Enero</v>
      </c>
      <c r="AE8704" s="21" t="str">
        <f t="shared" si="9550"/>
        <v>9-Sudoeste Comunidad</v>
      </c>
      <c r="AF8704" s="21" t="str">
        <f t="shared" si="9551"/>
        <v>28 MADRID</v>
      </c>
      <c r="AG8704" s="21" t="str">
        <f t="shared" si="9552"/>
        <v>28015 ARROYOMOLINOS</v>
      </c>
      <c r="AH8704" s="21" t="str">
        <f t="shared" si="9553"/>
        <v>TRAB.</v>
      </c>
      <c r="AI8704" s="22">
        <f t="shared" si="9554"/>
        <v>7.3945193562418465E-2</v>
      </c>
      <c r="AJ8704" s="22" t="str">
        <f t="shared" si="9555"/>
        <v>-</v>
      </c>
      <c r="AK8704" s="22">
        <f t="shared" si="9556"/>
        <v>-8.2191780821917804E-2</v>
      </c>
      <c r="AL8704" s="22" t="str">
        <f t="shared" si="9557"/>
        <v>-</v>
      </c>
      <c r="AM8704" s="22">
        <f t="shared" si="9558"/>
        <v>4.0059347181008897E-2</v>
      </c>
      <c r="AN8704" s="22" t="str">
        <f t="shared" si="9559"/>
        <v>-</v>
      </c>
      <c r="AO8704" s="22">
        <f t="shared" si="9560"/>
        <v>6.2217659137576931E-2</v>
      </c>
    </row>
    <row r="8705" spans="1:41" x14ac:dyDescent="0.2">
      <c r="A8705" s="20">
        <v>2023</v>
      </c>
      <c r="B8705" s="20" t="s">
        <v>47</v>
      </c>
      <c r="C8705" s="20" t="s">
        <v>311</v>
      </c>
      <c r="D8705" s="20" t="s">
        <v>312</v>
      </c>
      <c r="E8705" s="20" t="s">
        <v>352</v>
      </c>
      <c r="F8705" s="20" t="s">
        <v>314</v>
      </c>
      <c r="G8705" s="121">
        <v>11</v>
      </c>
      <c r="H8705" s="121">
        <v>0</v>
      </c>
      <c r="I8705" s="121">
        <v>0</v>
      </c>
      <c r="J8705" s="121">
        <v>0</v>
      </c>
      <c r="K8705" s="121">
        <v>0</v>
      </c>
      <c r="L8705" s="121">
        <v>0</v>
      </c>
      <c r="M8705" s="121">
        <v>12</v>
      </c>
      <c r="N8705" s="123"/>
      <c r="O8705" s="121">
        <f t="shared" si="9561"/>
        <v>2023</v>
      </c>
      <c r="P8705" s="121" t="str">
        <f t="shared" si="9572"/>
        <v>Febrero</v>
      </c>
      <c r="Q8705" s="121" t="str">
        <f t="shared" si="9562"/>
        <v>6-Sierra Norte</v>
      </c>
      <c r="R8705" s="121" t="str">
        <f t="shared" si="9563"/>
        <v>28 MADRID</v>
      </c>
      <c r="S8705" s="121" t="str">
        <f t="shared" si="9564"/>
        <v>28016 ATAZAR (EL)</v>
      </c>
      <c r="T8705" s="121" t="str">
        <f t="shared" si="9565"/>
        <v>TRAB.</v>
      </c>
      <c r="U8705" s="122">
        <f t="shared" si="9566"/>
        <v>0</v>
      </c>
      <c r="V8705" s="122" t="str">
        <f t="shared" si="9573"/>
        <v>-</v>
      </c>
      <c r="W8705" s="122" t="str">
        <f t="shared" si="9567"/>
        <v>-</v>
      </c>
      <c r="X8705" s="122" t="str">
        <f t="shared" si="9568"/>
        <v>-</v>
      </c>
      <c r="Y8705" s="122" t="str">
        <f t="shared" si="9569"/>
        <v>-</v>
      </c>
      <c r="Z8705" s="122" t="str">
        <f t="shared" si="9570"/>
        <v>-</v>
      </c>
      <c r="AA8705" s="122">
        <f t="shared" si="9571"/>
        <v>0</v>
      </c>
      <c r="AC8705" s="21" t="str">
        <f t="shared" si="9548"/>
        <v>2023-2024</v>
      </c>
      <c r="AD8705" s="21" t="str">
        <f t="shared" si="9549"/>
        <v>Enero</v>
      </c>
      <c r="AE8705" s="21" t="str">
        <f t="shared" si="9550"/>
        <v>6-Sierra Norte</v>
      </c>
      <c r="AF8705" s="21" t="str">
        <f t="shared" si="9551"/>
        <v>28 MADRID</v>
      </c>
      <c r="AG8705" s="21" t="str">
        <f t="shared" si="9552"/>
        <v>28016 ATAZAR (EL)</v>
      </c>
      <c r="AH8705" s="21" t="str">
        <f t="shared" si="9553"/>
        <v>TRAB.</v>
      </c>
      <c r="AI8705" s="22">
        <f t="shared" si="9554"/>
        <v>0.18181818181818188</v>
      </c>
      <c r="AJ8705" s="22" t="str">
        <f t="shared" si="9555"/>
        <v>-</v>
      </c>
      <c r="AK8705" s="22" t="str">
        <f t="shared" si="9556"/>
        <v>-</v>
      </c>
      <c r="AL8705" s="22" t="str">
        <f t="shared" si="9557"/>
        <v>-</v>
      </c>
      <c r="AM8705" s="22" t="str">
        <f t="shared" si="9558"/>
        <v>-</v>
      </c>
      <c r="AN8705" s="22" t="str">
        <f t="shared" si="9559"/>
        <v>-</v>
      </c>
      <c r="AO8705" s="22">
        <f t="shared" si="9560"/>
        <v>0.16666666666666674</v>
      </c>
    </row>
    <row r="8706" spans="1:41" x14ac:dyDescent="0.2">
      <c r="A8706" s="20">
        <v>2023</v>
      </c>
      <c r="B8706" s="20" t="s">
        <v>47</v>
      </c>
      <c r="C8706" s="20" t="s">
        <v>324</v>
      </c>
      <c r="D8706" s="20" t="s">
        <v>312</v>
      </c>
      <c r="E8706" s="20" t="s">
        <v>353</v>
      </c>
      <c r="F8706" s="20" t="s">
        <v>314</v>
      </c>
      <c r="G8706" s="121">
        <v>154</v>
      </c>
      <c r="H8706" s="121">
        <v>0</v>
      </c>
      <c r="I8706" s="121">
        <v>13</v>
      </c>
      <c r="J8706" s="121">
        <v>0</v>
      </c>
      <c r="K8706" s="121">
        <v>164</v>
      </c>
      <c r="L8706" s="121">
        <v>0</v>
      </c>
      <c r="M8706" s="121">
        <v>331</v>
      </c>
      <c r="N8706" s="123"/>
      <c r="O8706" s="121">
        <f t="shared" si="9561"/>
        <v>2023</v>
      </c>
      <c r="P8706" s="121" t="str">
        <f t="shared" si="9572"/>
        <v>Febrero</v>
      </c>
      <c r="Q8706" s="121" t="str">
        <f t="shared" si="9562"/>
        <v>9-Sudoeste Comunidad</v>
      </c>
      <c r="R8706" s="121" t="str">
        <f t="shared" si="9563"/>
        <v>28 MADRID</v>
      </c>
      <c r="S8706" s="121" t="str">
        <f t="shared" si="9564"/>
        <v>28017 BATRES</v>
      </c>
      <c r="T8706" s="121" t="str">
        <f t="shared" si="9565"/>
        <v>TRAB.</v>
      </c>
      <c r="U8706" s="122">
        <f t="shared" si="9566"/>
        <v>4.5454545454545414E-2</v>
      </c>
      <c r="V8706" s="122" t="str">
        <f t="shared" si="9573"/>
        <v>-</v>
      </c>
      <c r="W8706" s="122">
        <f t="shared" si="9567"/>
        <v>7.6923076923076872E-2</v>
      </c>
      <c r="X8706" s="122" t="str">
        <f t="shared" si="9568"/>
        <v>-</v>
      </c>
      <c r="Y8706" s="122">
        <f t="shared" si="9569"/>
        <v>2.4390243902439046E-2</v>
      </c>
      <c r="Z8706" s="122" t="str">
        <f t="shared" si="9570"/>
        <v>-</v>
      </c>
      <c r="AA8706" s="122">
        <f t="shared" si="9571"/>
        <v>3.6253776435045237E-2</v>
      </c>
      <c r="AC8706" s="21" t="str">
        <f t="shared" si="9548"/>
        <v>2023-2024</v>
      </c>
      <c r="AD8706" s="21" t="str">
        <f t="shared" si="9549"/>
        <v>Enero</v>
      </c>
      <c r="AE8706" s="21" t="str">
        <f t="shared" si="9550"/>
        <v>9-Sudoeste Comunidad</v>
      </c>
      <c r="AF8706" s="21" t="str">
        <f t="shared" si="9551"/>
        <v>28 MADRID</v>
      </c>
      <c r="AG8706" s="21" t="str">
        <f t="shared" si="9552"/>
        <v>28017 BATRES</v>
      </c>
      <c r="AH8706" s="21" t="str">
        <f t="shared" si="9553"/>
        <v>TRAB.</v>
      </c>
      <c r="AI8706" s="22">
        <f t="shared" si="9554"/>
        <v>-0.23376623376623373</v>
      </c>
      <c r="AJ8706" s="22" t="str">
        <f t="shared" si="9555"/>
        <v>-</v>
      </c>
      <c r="AK8706" s="22">
        <f t="shared" si="9556"/>
        <v>-0.15384615384615385</v>
      </c>
      <c r="AL8706" s="22" t="str">
        <f t="shared" si="9557"/>
        <v>-</v>
      </c>
      <c r="AM8706" s="22">
        <f t="shared" si="9558"/>
        <v>1.2195121951219523E-2</v>
      </c>
      <c r="AN8706" s="22" t="str">
        <f t="shared" si="9559"/>
        <v>-</v>
      </c>
      <c r="AO8706" s="22">
        <f t="shared" si="9560"/>
        <v>-0.10876132930513593</v>
      </c>
    </row>
    <row r="8707" spans="1:41" x14ac:dyDescent="0.2">
      <c r="A8707" s="20">
        <v>2023</v>
      </c>
      <c r="B8707" s="20" t="s">
        <v>47</v>
      </c>
      <c r="C8707" s="20" t="s">
        <v>341</v>
      </c>
      <c r="D8707" s="20" t="s">
        <v>312</v>
      </c>
      <c r="E8707" s="20" t="s">
        <v>354</v>
      </c>
      <c r="F8707" s="20" t="s">
        <v>314</v>
      </c>
      <c r="G8707" s="121">
        <v>551</v>
      </c>
      <c r="H8707" s="121">
        <v>0</v>
      </c>
      <c r="I8707" s="121">
        <v>47</v>
      </c>
      <c r="J8707" s="121">
        <v>0</v>
      </c>
      <c r="K8707" s="121">
        <v>511</v>
      </c>
      <c r="L8707" s="121">
        <v>0</v>
      </c>
      <c r="M8707" s="121">
        <v>1110</v>
      </c>
      <c r="N8707" s="123"/>
      <c r="O8707" s="121">
        <f t="shared" si="9561"/>
        <v>2023</v>
      </c>
      <c r="P8707" s="121" t="str">
        <f t="shared" si="9572"/>
        <v>Febrero</v>
      </c>
      <c r="Q8707" s="121" t="str">
        <f t="shared" si="9562"/>
        <v>11-Sierra Central</v>
      </c>
      <c r="R8707" s="121" t="str">
        <f t="shared" si="9563"/>
        <v>28 MADRID</v>
      </c>
      <c r="S8707" s="121" t="str">
        <f t="shared" si="9564"/>
        <v>28018 BECERRIL DE LA SIERRA</v>
      </c>
      <c r="T8707" s="121" t="str">
        <f t="shared" si="9565"/>
        <v>TRAB.</v>
      </c>
      <c r="U8707" s="122">
        <f t="shared" si="9566"/>
        <v>9.0744101633393193E-3</v>
      </c>
      <c r="V8707" s="122" t="str">
        <f t="shared" si="9573"/>
        <v>-</v>
      </c>
      <c r="W8707" s="122">
        <f t="shared" si="9567"/>
        <v>2.1276595744680771E-2</v>
      </c>
      <c r="X8707" s="122" t="str">
        <f t="shared" si="9568"/>
        <v>-</v>
      </c>
      <c r="Y8707" s="122">
        <f t="shared" si="9569"/>
        <v>1.5655577299412915E-2</v>
      </c>
      <c r="Z8707" s="122" t="str">
        <f t="shared" si="9570"/>
        <v>-</v>
      </c>
      <c r="AA8707" s="122">
        <f t="shared" si="9571"/>
        <v>1.2612612612612706E-2</v>
      </c>
      <c r="AC8707" s="21" t="str">
        <f t="shared" si="9548"/>
        <v>2023-2024</v>
      </c>
      <c r="AD8707" s="21" t="str">
        <f t="shared" si="9549"/>
        <v>Enero</v>
      </c>
      <c r="AE8707" s="21" t="str">
        <f t="shared" si="9550"/>
        <v>11-Sierra Central</v>
      </c>
      <c r="AF8707" s="21" t="str">
        <f t="shared" si="9551"/>
        <v>28 MADRID</v>
      </c>
      <c r="AG8707" s="21" t="str">
        <f t="shared" si="9552"/>
        <v>28018 BECERRIL DE LA SIERRA</v>
      </c>
      <c r="AH8707" s="21" t="str">
        <f t="shared" si="9553"/>
        <v>TRAB.</v>
      </c>
      <c r="AI8707" s="22">
        <f t="shared" si="9554"/>
        <v>-7.2595281306715109E-2</v>
      </c>
      <c r="AJ8707" s="22" t="str">
        <f t="shared" si="9555"/>
        <v>-</v>
      </c>
      <c r="AK8707" s="22">
        <f t="shared" si="9556"/>
        <v>4.2553191489361764E-2</v>
      </c>
      <c r="AL8707" s="22" t="str">
        <f t="shared" si="9557"/>
        <v>-</v>
      </c>
      <c r="AM8707" s="22">
        <f t="shared" si="9558"/>
        <v>5.2837573385518644E-2</v>
      </c>
      <c r="AN8707" s="22" t="str">
        <f t="shared" si="9559"/>
        <v>-</v>
      </c>
      <c r="AO8707" s="22">
        <f t="shared" si="9560"/>
        <v>-9.9099099099099197E-3</v>
      </c>
    </row>
    <row r="8708" spans="1:41" x14ac:dyDescent="0.2">
      <c r="A8708" s="20">
        <v>2023</v>
      </c>
      <c r="B8708" s="20" t="s">
        <v>47</v>
      </c>
      <c r="C8708" s="20" t="s">
        <v>338</v>
      </c>
      <c r="D8708" s="20" t="s">
        <v>312</v>
      </c>
      <c r="E8708" s="20" t="s">
        <v>355</v>
      </c>
      <c r="F8708" s="20" t="s">
        <v>314</v>
      </c>
      <c r="G8708" s="121">
        <v>107</v>
      </c>
      <c r="H8708" s="121">
        <v>7</v>
      </c>
      <c r="I8708" s="121">
        <v>0</v>
      </c>
      <c r="J8708" s="121">
        <v>0</v>
      </c>
      <c r="K8708" s="121">
        <v>115</v>
      </c>
      <c r="L8708" s="121">
        <v>0</v>
      </c>
      <c r="M8708" s="121">
        <v>230</v>
      </c>
      <c r="N8708" s="123"/>
      <c r="O8708" s="121">
        <f t="shared" si="9561"/>
        <v>2023</v>
      </c>
      <c r="P8708" s="121" t="str">
        <f t="shared" si="9572"/>
        <v>Febrero</v>
      </c>
      <c r="Q8708" s="121" t="str">
        <f t="shared" si="9562"/>
        <v>8-Sudeste Comunidad</v>
      </c>
      <c r="R8708" s="121" t="str">
        <f t="shared" si="9563"/>
        <v>28 MADRID</v>
      </c>
      <c r="S8708" s="121" t="str">
        <f t="shared" si="9564"/>
        <v>28019 BELMONTE DE TAJO</v>
      </c>
      <c r="T8708" s="121" t="str">
        <f t="shared" si="9565"/>
        <v>TRAB.</v>
      </c>
      <c r="U8708" s="122">
        <f t="shared" si="9566"/>
        <v>-2.8037383177570097E-2</v>
      </c>
      <c r="V8708" s="122">
        <f t="shared" si="9573"/>
        <v>0</v>
      </c>
      <c r="W8708" s="122" t="str">
        <f t="shared" si="9567"/>
        <v>-</v>
      </c>
      <c r="X8708" s="122" t="str">
        <f t="shared" si="9568"/>
        <v>-</v>
      </c>
      <c r="Y8708" s="122">
        <f t="shared" si="9569"/>
        <v>-1.7391304347826098E-2</v>
      </c>
      <c r="Z8708" s="122" t="str">
        <f t="shared" si="9570"/>
        <v>-</v>
      </c>
      <c r="AA8708" s="122">
        <f t="shared" si="9571"/>
        <v>-4.3478260869564966E-3</v>
      </c>
      <c r="AC8708" s="21" t="str">
        <f t="shared" si="9548"/>
        <v>2023-2024</v>
      </c>
      <c r="AD8708" s="21" t="str">
        <f t="shared" si="9549"/>
        <v>Enero</v>
      </c>
      <c r="AE8708" s="21" t="str">
        <f t="shared" si="9550"/>
        <v>8-Sudeste Comunidad</v>
      </c>
      <c r="AF8708" s="21" t="str">
        <f t="shared" si="9551"/>
        <v>28 MADRID</v>
      </c>
      <c r="AG8708" s="21" t="str">
        <f t="shared" si="9552"/>
        <v>28019 BELMONTE DE TAJO</v>
      </c>
      <c r="AH8708" s="21" t="str">
        <f t="shared" si="9553"/>
        <v>TRAB.</v>
      </c>
      <c r="AI8708" s="22">
        <f t="shared" si="9554"/>
        <v>-5.6074766355140193E-2</v>
      </c>
      <c r="AJ8708" s="22">
        <f t="shared" si="9555"/>
        <v>0</v>
      </c>
      <c r="AK8708" s="22" t="str">
        <f t="shared" si="9556"/>
        <v>-</v>
      </c>
      <c r="AL8708" s="22" t="str">
        <f t="shared" si="9557"/>
        <v>-</v>
      </c>
      <c r="AM8708" s="22">
        <f t="shared" si="9558"/>
        <v>-8.6956521739130488E-2</v>
      </c>
      <c r="AN8708" s="22" t="str">
        <f t="shared" si="9559"/>
        <v>-</v>
      </c>
      <c r="AO8708" s="22">
        <f t="shared" si="9560"/>
        <v>-5.2173913043478293E-2</v>
      </c>
    </row>
    <row r="8709" spans="1:41" x14ac:dyDescent="0.2">
      <c r="A8709" s="20">
        <v>2023</v>
      </c>
      <c r="B8709" s="20" t="s">
        <v>47</v>
      </c>
      <c r="C8709" s="20" t="s">
        <v>311</v>
      </c>
      <c r="D8709" s="20" t="s">
        <v>312</v>
      </c>
      <c r="E8709" s="20" t="s">
        <v>356</v>
      </c>
      <c r="F8709" s="20" t="s">
        <v>314</v>
      </c>
      <c r="G8709" s="121">
        <v>58</v>
      </c>
      <c r="H8709" s="121">
        <v>0</v>
      </c>
      <c r="I8709" s="121">
        <v>0</v>
      </c>
      <c r="J8709" s="121">
        <v>0</v>
      </c>
      <c r="K8709" s="121">
        <v>13</v>
      </c>
      <c r="L8709" s="121">
        <v>0</v>
      </c>
      <c r="M8709" s="121">
        <v>71</v>
      </c>
      <c r="N8709" s="123"/>
      <c r="O8709" s="121">
        <f t="shared" si="9561"/>
        <v>2023</v>
      </c>
      <c r="P8709" s="121" t="str">
        <f t="shared" si="9572"/>
        <v>Febrero</v>
      </c>
      <c r="Q8709" s="121" t="str">
        <f t="shared" si="9562"/>
        <v>6-Sierra Norte</v>
      </c>
      <c r="R8709" s="121" t="str">
        <f t="shared" si="9563"/>
        <v>28 MADRID</v>
      </c>
      <c r="S8709" s="121" t="str">
        <f t="shared" si="9564"/>
        <v>28020 BERZOSA DEL LOZOYA</v>
      </c>
      <c r="T8709" s="121" t="str">
        <f t="shared" si="9565"/>
        <v>TRAB.</v>
      </c>
      <c r="U8709" s="122">
        <f t="shared" si="9566"/>
        <v>0</v>
      </c>
      <c r="V8709" s="122" t="str">
        <f t="shared" si="9573"/>
        <v>-</v>
      </c>
      <c r="W8709" s="122" t="str">
        <f t="shared" si="9567"/>
        <v>-</v>
      </c>
      <c r="X8709" s="122" t="str">
        <f t="shared" si="9568"/>
        <v>-</v>
      </c>
      <c r="Y8709" s="122">
        <f t="shared" si="9569"/>
        <v>0</v>
      </c>
      <c r="Z8709" s="122" t="str">
        <f t="shared" si="9570"/>
        <v>-</v>
      </c>
      <c r="AA8709" s="122">
        <f t="shared" si="9571"/>
        <v>0</v>
      </c>
      <c r="AC8709" s="21" t="str">
        <f t="shared" si="9548"/>
        <v>2023-2024</v>
      </c>
      <c r="AD8709" s="21" t="str">
        <f t="shared" si="9549"/>
        <v>Enero</v>
      </c>
      <c r="AE8709" s="21" t="str">
        <f t="shared" si="9550"/>
        <v>6-Sierra Norte</v>
      </c>
      <c r="AF8709" s="21" t="str">
        <f t="shared" si="9551"/>
        <v>28 MADRID</v>
      </c>
      <c r="AG8709" s="21" t="str">
        <f t="shared" si="9552"/>
        <v>28020 BERZOSA DEL LOZOYA</v>
      </c>
      <c r="AH8709" s="21" t="str">
        <f t="shared" si="9553"/>
        <v>TRAB.</v>
      </c>
      <c r="AI8709" s="22">
        <f t="shared" si="9554"/>
        <v>0.13793103448275867</v>
      </c>
      <c r="AJ8709" s="22" t="str">
        <f t="shared" si="9555"/>
        <v>-</v>
      </c>
      <c r="AK8709" s="22" t="str">
        <f t="shared" si="9556"/>
        <v>-</v>
      </c>
      <c r="AL8709" s="22" t="str">
        <f t="shared" si="9557"/>
        <v>-</v>
      </c>
      <c r="AM8709" s="22">
        <f t="shared" si="9558"/>
        <v>-7.6923076923076872E-2</v>
      </c>
      <c r="AN8709" s="22" t="str">
        <f t="shared" si="9559"/>
        <v>-</v>
      </c>
      <c r="AO8709" s="22">
        <f t="shared" si="9560"/>
        <v>9.8591549295774739E-2</v>
      </c>
    </row>
    <row r="8710" spans="1:41" x14ac:dyDescent="0.2">
      <c r="A8710" s="20">
        <v>2023</v>
      </c>
      <c r="B8710" s="20" t="s">
        <v>47</v>
      </c>
      <c r="C8710" s="20" t="s">
        <v>311</v>
      </c>
      <c r="D8710" s="20" t="s">
        <v>312</v>
      </c>
      <c r="E8710" s="20" t="s">
        <v>357</v>
      </c>
      <c r="F8710" s="20" t="s">
        <v>314</v>
      </c>
      <c r="G8710" s="121">
        <v>83</v>
      </c>
      <c r="H8710" s="121">
        <v>0</v>
      </c>
      <c r="I8710" s="121">
        <v>0</v>
      </c>
      <c r="J8710" s="121">
        <v>0</v>
      </c>
      <c r="K8710" s="121">
        <v>53</v>
      </c>
      <c r="L8710" s="121">
        <v>0</v>
      </c>
      <c r="M8710" s="121">
        <v>137</v>
      </c>
      <c r="N8710" s="123"/>
      <c r="O8710" s="121">
        <f t="shared" si="9561"/>
        <v>2023</v>
      </c>
      <c r="P8710" s="121" t="str">
        <f t="shared" si="9572"/>
        <v>Febrero</v>
      </c>
      <c r="Q8710" s="121" t="str">
        <f t="shared" si="9562"/>
        <v>6-Sierra Norte</v>
      </c>
      <c r="R8710" s="121" t="str">
        <f t="shared" si="9563"/>
        <v>28 MADRID</v>
      </c>
      <c r="S8710" s="121" t="str">
        <f t="shared" si="9564"/>
        <v>28021 BERRUECO (EL)</v>
      </c>
      <c r="T8710" s="121" t="str">
        <f t="shared" si="9565"/>
        <v>TRAB.</v>
      </c>
      <c r="U8710" s="122">
        <f t="shared" si="9566"/>
        <v>3.6144578313253017E-2</v>
      </c>
      <c r="V8710" s="122" t="str">
        <f t="shared" si="9573"/>
        <v>-</v>
      </c>
      <c r="W8710" s="122" t="str">
        <f t="shared" si="9567"/>
        <v>-</v>
      </c>
      <c r="X8710" s="122" t="str">
        <f t="shared" si="9568"/>
        <v>-</v>
      </c>
      <c r="Y8710" s="122">
        <f t="shared" si="9569"/>
        <v>3.7735849056603765E-2</v>
      </c>
      <c r="Z8710" s="122" t="str">
        <f t="shared" si="9570"/>
        <v>-</v>
      </c>
      <c r="AA8710" s="122">
        <f t="shared" si="9571"/>
        <v>3.649635036496357E-2</v>
      </c>
      <c r="AC8710" s="21" t="str">
        <f t="shared" ref="AC8710:AC8773" si="9574">A8710&amp;"-"&amp;A10882</f>
        <v>2023-2024</v>
      </c>
      <c r="AD8710" s="21" t="str">
        <f t="shared" ref="AD8710:AD8773" si="9575">B8710</f>
        <v>Enero</v>
      </c>
      <c r="AE8710" s="21" t="str">
        <f t="shared" ref="AE8710:AE8773" si="9576">C8710</f>
        <v>6-Sierra Norte</v>
      </c>
      <c r="AF8710" s="21" t="str">
        <f t="shared" ref="AF8710:AF8773" si="9577">D8710</f>
        <v>28 MADRID</v>
      </c>
      <c r="AG8710" s="21" t="str">
        <f t="shared" ref="AG8710:AG8773" si="9578">E8710</f>
        <v>28021 BERRUECO (EL)</v>
      </c>
      <c r="AH8710" s="21" t="str">
        <f t="shared" ref="AH8710:AH8773" si="9579">F8710</f>
        <v>TRAB.</v>
      </c>
      <c r="AI8710" s="22">
        <f t="shared" ref="AI8710:AI8773" si="9580">IFERROR(G10882/G8710-1,"-")</f>
        <v>7.2289156626506035E-2</v>
      </c>
      <c r="AJ8710" s="22" t="str">
        <f t="shared" ref="AJ8710:AJ8773" si="9581">IFERROR(H10882/H8710-1,"-")</f>
        <v>-</v>
      </c>
      <c r="AK8710" s="22" t="str">
        <f t="shared" ref="AK8710:AK8773" si="9582">IFERROR(I10882/I8710-1,"-")</f>
        <v>-</v>
      </c>
      <c r="AL8710" s="22" t="str">
        <f t="shared" ref="AL8710:AL8773" si="9583">IFERROR(J10882/J8710-1,"-")</f>
        <v>-</v>
      </c>
      <c r="AM8710" s="22">
        <f t="shared" ref="AM8710:AM8773" si="9584">IFERROR(K10882/K8710-1,"-")</f>
        <v>7.547169811320753E-2</v>
      </c>
      <c r="AN8710" s="22" t="str">
        <f t="shared" ref="AN8710:AN8773" si="9585">IFERROR(L10882/L8710-1,"-")</f>
        <v>-</v>
      </c>
      <c r="AO8710" s="22">
        <f t="shared" ref="AO8710:AO8773" si="9586">IFERROR(M10882/M8710-1,"-")</f>
        <v>7.2992700729926918E-2</v>
      </c>
    </row>
    <row r="8711" spans="1:41" x14ac:dyDescent="0.2">
      <c r="A8711" s="20">
        <v>2023</v>
      </c>
      <c r="B8711" s="20" t="s">
        <v>47</v>
      </c>
      <c r="C8711" s="20" t="s">
        <v>330</v>
      </c>
      <c r="D8711" s="20" t="s">
        <v>312</v>
      </c>
      <c r="E8711" s="20" t="s">
        <v>358</v>
      </c>
      <c r="F8711" s="20" t="s">
        <v>314</v>
      </c>
      <c r="G8711" s="121">
        <v>29259</v>
      </c>
      <c r="H8711" s="121">
        <v>0</v>
      </c>
      <c r="I8711" s="121">
        <v>1880</v>
      </c>
      <c r="J8711" s="121">
        <v>0</v>
      </c>
      <c r="K8711" s="121">
        <v>5449</v>
      </c>
      <c r="L8711" s="121">
        <v>0</v>
      </c>
      <c r="M8711" s="121">
        <v>36589</v>
      </c>
      <c r="N8711" s="123"/>
      <c r="O8711" s="121">
        <f t="shared" si="9561"/>
        <v>2023</v>
      </c>
      <c r="P8711" s="121" t="str">
        <f t="shared" si="9572"/>
        <v>Febrero</v>
      </c>
      <c r="Q8711" s="121" t="str">
        <f t="shared" si="9562"/>
        <v>5-Oeste Metropolitano</v>
      </c>
      <c r="R8711" s="121" t="str">
        <f t="shared" si="9563"/>
        <v>28 MADRID</v>
      </c>
      <c r="S8711" s="121" t="str">
        <f t="shared" si="9564"/>
        <v>28022 BOADILLA DEL MONTE</v>
      </c>
      <c r="T8711" s="121" t="str">
        <f t="shared" si="9565"/>
        <v>TRAB.</v>
      </c>
      <c r="U8711" s="122">
        <f t="shared" si="9566"/>
        <v>5.2975152944392256E-3</v>
      </c>
      <c r="V8711" s="122" t="str">
        <f t="shared" si="9573"/>
        <v>-</v>
      </c>
      <c r="W8711" s="122">
        <f t="shared" si="9567"/>
        <v>-7.4468085106382809E-3</v>
      </c>
      <c r="X8711" s="122" t="str">
        <f t="shared" si="9568"/>
        <v>-</v>
      </c>
      <c r="Y8711" s="122">
        <f t="shared" si="9569"/>
        <v>5.3220774454028064E-3</v>
      </c>
      <c r="Z8711" s="122" t="str">
        <f t="shared" si="9570"/>
        <v>-</v>
      </c>
      <c r="AA8711" s="122">
        <f t="shared" si="9571"/>
        <v>4.7555276175899053E-3</v>
      </c>
      <c r="AC8711" s="21" t="str">
        <f t="shared" si="9574"/>
        <v>2023-2024</v>
      </c>
      <c r="AD8711" s="21" t="str">
        <f t="shared" si="9575"/>
        <v>Enero</v>
      </c>
      <c r="AE8711" s="21" t="str">
        <f t="shared" si="9576"/>
        <v>5-Oeste Metropolitano</v>
      </c>
      <c r="AF8711" s="21" t="str">
        <f t="shared" si="9577"/>
        <v>28 MADRID</v>
      </c>
      <c r="AG8711" s="21" t="str">
        <f t="shared" si="9578"/>
        <v>28022 BOADILLA DEL MONTE</v>
      </c>
      <c r="AH8711" s="21" t="str">
        <f t="shared" si="9579"/>
        <v>TRAB.</v>
      </c>
      <c r="AI8711" s="22">
        <f t="shared" si="9580"/>
        <v>5.7691650432345698E-2</v>
      </c>
      <c r="AJ8711" s="22" t="str">
        <f t="shared" si="9581"/>
        <v>-</v>
      </c>
      <c r="AK8711" s="22">
        <f t="shared" si="9582"/>
        <v>-7.9787234042553168E-3</v>
      </c>
      <c r="AL8711" s="22" t="str">
        <f t="shared" si="9583"/>
        <v>-</v>
      </c>
      <c r="AM8711" s="22">
        <f t="shared" si="9584"/>
        <v>3.5786382822536211E-2</v>
      </c>
      <c r="AN8711" s="22" t="str">
        <f t="shared" si="9585"/>
        <v>-</v>
      </c>
      <c r="AO8711" s="22">
        <f t="shared" si="9586"/>
        <v>5.1190248435322161E-2</v>
      </c>
    </row>
    <row r="8712" spans="1:41" x14ac:dyDescent="0.2">
      <c r="A8712" s="20">
        <v>2023</v>
      </c>
      <c r="B8712" s="20" t="s">
        <v>47</v>
      </c>
      <c r="C8712" s="20" t="s">
        <v>341</v>
      </c>
      <c r="D8712" s="20" t="s">
        <v>312</v>
      </c>
      <c r="E8712" s="20" t="s">
        <v>359</v>
      </c>
      <c r="F8712" s="20" t="s">
        <v>314</v>
      </c>
      <c r="G8712" s="121">
        <v>980</v>
      </c>
      <c r="H8712" s="121">
        <v>6</v>
      </c>
      <c r="I8712" s="121">
        <v>62</v>
      </c>
      <c r="J8712" s="121">
        <v>0</v>
      </c>
      <c r="K8712" s="121">
        <v>675</v>
      </c>
      <c r="L8712" s="121">
        <v>0</v>
      </c>
      <c r="M8712" s="121">
        <v>1723</v>
      </c>
      <c r="N8712" s="123"/>
      <c r="O8712" s="121">
        <f t="shared" si="9561"/>
        <v>2023</v>
      </c>
      <c r="P8712" s="121" t="str">
        <f t="shared" si="9572"/>
        <v>Febrero</v>
      </c>
      <c r="Q8712" s="121" t="str">
        <f t="shared" si="9562"/>
        <v>11-Sierra Central</v>
      </c>
      <c r="R8712" s="121" t="str">
        <f t="shared" si="9563"/>
        <v>28 MADRID</v>
      </c>
      <c r="S8712" s="121" t="str">
        <f t="shared" si="9564"/>
        <v>28023 BOALO (EL)</v>
      </c>
      <c r="T8712" s="121" t="str">
        <f t="shared" si="9565"/>
        <v>TRAB.</v>
      </c>
      <c r="U8712" s="122">
        <f t="shared" si="9566"/>
        <v>1.1224489795918391E-2</v>
      </c>
      <c r="V8712" s="122">
        <f t="shared" si="9573"/>
        <v>0</v>
      </c>
      <c r="W8712" s="122">
        <f t="shared" si="9567"/>
        <v>-1.6129032258064502E-2</v>
      </c>
      <c r="X8712" s="122" t="str">
        <f t="shared" si="9568"/>
        <v>-</v>
      </c>
      <c r="Y8712" s="122">
        <f t="shared" si="9569"/>
        <v>1.0370370370370363E-2</v>
      </c>
      <c r="Z8712" s="122" t="str">
        <f t="shared" si="9570"/>
        <v>-</v>
      </c>
      <c r="AA8712" s="122">
        <f t="shared" si="9571"/>
        <v>9.8665118978524813E-3</v>
      </c>
      <c r="AC8712" s="21" t="str">
        <f t="shared" si="9574"/>
        <v>2023-2024</v>
      </c>
      <c r="AD8712" s="21" t="str">
        <f t="shared" si="9575"/>
        <v>Enero</v>
      </c>
      <c r="AE8712" s="21" t="str">
        <f t="shared" si="9576"/>
        <v>11-Sierra Central</v>
      </c>
      <c r="AF8712" s="21" t="str">
        <f t="shared" si="9577"/>
        <v>28 MADRID</v>
      </c>
      <c r="AG8712" s="21" t="str">
        <f t="shared" si="9578"/>
        <v>28023 BOALO (EL)</v>
      </c>
      <c r="AH8712" s="21" t="str">
        <f t="shared" si="9579"/>
        <v>TRAB.</v>
      </c>
      <c r="AI8712" s="22">
        <f t="shared" si="9580"/>
        <v>1.9387755102040716E-2</v>
      </c>
      <c r="AJ8712" s="22">
        <f t="shared" si="9581"/>
        <v>0</v>
      </c>
      <c r="AK8712" s="22">
        <f t="shared" si="9582"/>
        <v>-9.6774193548387122E-2</v>
      </c>
      <c r="AL8712" s="22" t="str">
        <f t="shared" si="9583"/>
        <v>-</v>
      </c>
      <c r="AM8712" s="22">
        <f t="shared" si="9584"/>
        <v>3.8518518518518619E-2</v>
      </c>
      <c r="AN8712" s="22" t="str">
        <f t="shared" si="9585"/>
        <v>-</v>
      </c>
      <c r="AO8712" s="22">
        <f t="shared" si="9586"/>
        <v>2.2634939059779535E-2</v>
      </c>
    </row>
    <row r="8713" spans="1:41" x14ac:dyDescent="0.2">
      <c r="A8713" s="20">
        <v>2023</v>
      </c>
      <c r="B8713" s="20" t="s">
        <v>47</v>
      </c>
      <c r="C8713" s="20" t="s">
        <v>311</v>
      </c>
      <c r="D8713" s="20" t="s">
        <v>312</v>
      </c>
      <c r="E8713" s="20" t="s">
        <v>360</v>
      </c>
      <c r="F8713" s="20" t="s">
        <v>314</v>
      </c>
      <c r="G8713" s="121">
        <v>30</v>
      </c>
      <c r="H8713" s="121">
        <v>0</v>
      </c>
      <c r="I8713" s="121">
        <v>0</v>
      </c>
      <c r="J8713" s="121">
        <v>0</v>
      </c>
      <c r="K8713" s="121">
        <v>17</v>
      </c>
      <c r="L8713" s="121">
        <v>0</v>
      </c>
      <c r="M8713" s="121">
        <v>48</v>
      </c>
      <c r="N8713" s="123"/>
      <c r="O8713" s="121">
        <f t="shared" si="9561"/>
        <v>2023</v>
      </c>
      <c r="P8713" s="121" t="str">
        <f t="shared" si="9572"/>
        <v>Febrero</v>
      </c>
      <c r="Q8713" s="121" t="str">
        <f t="shared" si="9562"/>
        <v>6-Sierra Norte</v>
      </c>
      <c r="R8713" s="121" t="str">
        <f t="shared" si="9563"/>
        <v>28 MADRID</v>
      </c>
      <c r="S8713" s="121" t="str">
        <f t="shared" si="9564"/>
        <v>28024 BRAOJOS</v>
      </c>
      <c r="T8713" s="121" t="str">
        <f t="shared" si="9565"/>
        <v>TRAB.</v>
      </c>
      <c r="U8713" s="122">
        <f t="shared" si="9566"/>
        <v>0</v>
      </c>
      <c r="V8713" s="122" t="str">
        <f t="shared" si="9573"/>
        <v>-</v>
      </c>
      <c r="W8713" s="122" t="str">
        <f t="shared" si="9567"/>
        <v>-</v>
      </c>
      <c r="X8713" s="122" t="str">
        <f t="shared" si="9568"/>
        <v>-</v>
      </c>
      <c r="Y8713" s="122">
        <f t="shared" si="9569"/>
        <v>-5.8823529411764719E-2</v>
      </c>
      <c r="Z8713" s="122" t="str">
        <f t="shared" si="9570"/>
        <v>-</v>
      </c>
      <c r="AA8713" s="122">
        <f t="shared" si="9571"/>
        <v>-2.083333333333337E-2</v>
      </c>
      <c r="AC8713" s="21" t="str">
        <f t="shared" si="9574"/>
        <v>2023-2024</v>
      </c>
      <c r="AD8713" s="21" t="str">
        <f t="shared" si="9575"/>
        <v>Enero</v>
      </c>
      <c r="AE8713" s="21" t="str">
        <f t="shared" si="9576"/>
        <v>6-Sierra Norte</v>
      </c>
      <c r="AF8713" s="21" t="str">
        <f t="shared" si="9577"/>
        <v>28 MADRID</v>
      </c>
      <c r="AG8713" s="21" t="str">
        <f t="shared" si="9578"/>
        <v>28024 BRAOJOS</v>
      </c>
      <c r="AH8713" s="21" t="str">
        <f t="shared" si="9579"/>
        <v>TRAB.</v>
      </c>
      <c r="AI8713" s="22">
        <f t="shared" si="9580"/>
        <v>-0.16666666666666663</v>
      </c>
      <c r="AJ8713" s="22" t="str">
        <f t="shared" si="9581"/>
        <v>-</v>
      </c>
      <c r="AK8713" s="22" t="str">
        <f t="shared" si="9582"/>
        <v>-</v>
      </c>
      <c r="AL8713" s="22" t="str">
        <f t="shared" si="9583"/>
        <v>-</v>
      </c>
      <c r="AM8713" s="22">
        <f t="shared" si="9584"/>
        <v>-0.23529411764705888</v>
      </c>
      <c r="AN8713" s="22" t="str">
        <f t="shared" si="9585"/>
        <v>-</v>
      </c>
      <c r="AO8713" s="22">
        <f t="shared" si="9586"/>
        <v>-0.1875</v>
      </c>
    </row>
    <row r="8714" spans="1:41" x14ac:dyDescent="0.2">
      <c r="A8714" s="20">
        <v>2023</v>
      </c>
      <c r="B8714" s="20" t="s">
        <v>47</v>
      </c>
      <c r="C8714" s="20" t="s">
        <v>338</v>
      </c>
      <c r="D8714" s="20" t="s">
        <v>312</v>
      </c>
      <c r="E8714" s="20" t="s">
        <v>361</v>
      </c>
      <c r="F8714" s="20" t="s">
        <v>314</v>
      </c>
      <c r="G8714" s="121">
        <v>415</v>
      </c>
      <c r="H8714" s="121">
        <v>5</v>
      </c>
      <c r="I8714" s="121">
        <v>0</v>
      </c>
      <c r="J8714" s="121">
        <v>0</v>
      </c>
      <c r="K8714" s="121">
        <v>26</v>
      </c>
      <c r="L8714" s="121">
        <v>0</v>
      </c>
      <c r="M8714" s="121">
        <v>447</v>
      </c>
      <c r="N8714" s="123"/>
      <c r="O8714" s="121">
        <f t="shared" si="9561"/>
        <v>2023</v>
      </c>
      <c r="P8714" s="121" t="str">
        <f t="shared" si="9572"/>
        <v>Febrero</v>
      </c>
      <c r="Q8714" s="121" t="str">
        <f t="shared" si="9562"/>
        <v>8-Sudeste Comunidad</v>
      </c>
      <c r="R8714" s="121" t="str">
        <f t="shared" si="9563"/>
        <v>28 MADRID</v>
      </c>
      <c r="S8714" s="121" t="str">
        <f t="shared" si="9564"/>
        <v>28025 BREA DE TAJO</v>
      </c>
      <c r="T8714" s="121" t="str">
        <f t="shared" si="9565"/>
        <v>TRAB.</v>
      </c>
      <c r="U8714" s="122">
        <f t="shared" si="9566"/>
        <v>2.4096385542169418E-3</v>
      </c>
      <c r="V8714" s="122">
        <f t="shared" si="9573"/>
        <v>0</v>
      </c>
      <c r="W8714" s="122" t="str">
        <f t="shared" si="9567"/>
        <v>-</v>
      </c>
      <c r="X8714" s="122" t="str">
        <f t="shared" si="9568"/>
        <v>-</v>
      </c>
      <c r="Y8714" s="122">
        <f t="shared" si="9569"/>
        <v>0</v>
      </c>
      <c r="Z8714" s="122" t="str">
        <f t="shared" si="9570"/>
        <v>-</v>
      </c>
      <c r="AA8714" s="122">
        <f t="shared" si="9571"/>
        <v>2.2371364653244186E-3</v>
      </c>
      <c r="AC8714" s="21" t="str">
        <f t="shared" si="9574"/>
        <v>2023-2024</v>
      </c>
      <c r="AD8714" s="21" t="str">
        <f t="shared" si="9575"/>
        <v>Enero</v>
      </c>
      <c r="AE8714" s="21" t="str">
        <f t="shared" si="9576"/>
        <v>8-Sudeste Comunidad</v>
      </c>
      <c r="AF8714" s="21" t="str">
        <f t="shared" si="9577"/>
        <v>28 MADRID</v>
      </c>
      <c r="AG8714" s="21" t="str">
        <f t="shared" si="9578"/>
        <v>28025 BREA DE TAJO</v>
      </c>
      <c r="AH8714" s="21" t="str">
        <f t="shared" si="9579"/>
        <v>TRAB.</v>
      </c>
      <c r="AI8714" s="22">
        <f t="shared" si="9580"/>
        <v>1.9277108433734869E-2</v>
      </c>
      <c r="AJ8714" s="22">
        <f t="shared" si="9581"/>
        <v>-1</v>
      </c>
      <c r="AK8714" s="22" t="str">
        <f t="shared" si="9582"/>
        <v>-</v>
      </c>
      <c r="AL8714" s="22" t="str">
        <f t="shared" si="9583"/>
        <v>-</v>
      </c>
      <c r="AM8714" s="22">
        <f t="shared" si="9584"/>
        <v>-7.6923076923076872E-2</v>
      </c>
      <c r="AN8714" s="22" t="str">
        <f t="shared" si="9585"/>
        <v>-</v>
      </c>
      <c r="AO8714" s="22">
        <f t="shared" si="9586"/>
        <v>4.4742729306488371E-3</v>
      </c>
    </row>
    <row r="8715" spans="1:41" x14ac:dyDescent="0.2">
      <c r="A8715" s="20">
        <v>2023</v>
      </c>
      <c r="B8715" s="20" t="s">
        <v>47</v>
      </c>
      <c r="C8715" s="20" t="s">
        <v>330</v>
      </c>
      <c r="D8715" s="20" t="s">
        <v>312</v>
      </c>
      <c r="E8715" s="20" t="s">
        <v>362</v>
      </c>
      <c r="F8715" s="20" t="s">
        <v>314</v>
      </c>
      <c r="G8715" s="121">
        <v>1802</v>
      </c>
      <c r="H8715" s="121">
        <v>0</v>
      </c>
      <c r="I8715" s="121">
        <v>69</v>
      </c>
      <c r="J8715" s="121">
        <v>0</v>
      </c>
      <c r="K8715" s="121">
        <v>881</v>
      </c>
      <c r="L8715" s="121">
        <v>0</v>
      </c>
      <c r="M8715" s="121">
        <v>2753</v>
      </c>
      <c r="N8715" s="123"/>
      <c r="O8715" s="121">
        <f t="shared" si="9561"/>
        <v>2023</v>
      </c>
      <c r="P8715" s="121" t="str">
        <f t="shared" si="9572"/>
        <v>Febrero</v>
      </c>
      <c r="Q8715" s="121" t="str">
        <f t="shared" si="9562"/>
        <v>5-Oeste Metropolitano</v>
      </c>
      <c r="R8715" s="121" t="str">
        <f t="shared" si="9563"/>
        <v>28 MADRID</v>
      </c>
      <c r="S8715" s="121" t="str">
        <f t="shared" si="9564"/>
        <v>28026 BRUNETE</v>
      </c>
      <c r="T8715" s="121" t="str">
        <f t="shared" si="9565"/>
        <v>TRAB.</v>
      </c>
      <c r="U8715" s="122">
        <f t="shared" si="9566"/>
        <v>1.442841287458374E-2</v>
      </c>
      <c r="V8715" s="122" t="str">
        <f t="shared" si="9573"/>
        <v>-</v>
      </c>
      <c r="W8715" s="122">
        <f t="shared" si="9567"/>
        <v>1.449275362318847E-2</v>
      </c>
      <c r="X8715" s="122" t="str">
        <f t="shared" si="9568"/>
        <v>-</v>
      </c>
      <c r="Y8715" s="122">
        <f t="shared" si="9569"/>
        <v>7.9455164585697791E-3</v>
      </c>
      <c r="Z8715" s="122" t="str">
        <f t="shared" si="9570"/>
        <v>-</v>
      </c>
      <c r="AA8715" s="122">
        <f t="shared" si="9571"/>
        <v>1.2350163458045849E-2</v>
      </c>
      <c r="AC8715" s="21" t="str">
        <f t="shared" si="9574"/>
        <v>2023-2024</v>
      </c>
      <c r="AD8715" s="21" t="str">
        <f t="shared" si="9575"/>
        <v>Enero</v>
      </c>
      <c r="AE8715" s="21" t="str">
        <f t="shared" si="9576"/>
        <v>5-Oeste Metropolitano</v>
      </c>
      <c r="AF8715" s="21" t="str">
        <f t="shared" si="9577"/>
        <v>28 MADRID</v>
      </c>
      <c r="AG8715" s="21" t="str">
        <f t="shared" si="9578"/>
        <v>28026 BRUNETE</v>
      </c>
      <c r="AH8715" s="21" t="str">
        <f t="shared" si="9579"/>
        <v>TRAB.</v>
      </c>
      <c r="AI8715" s="22">
        <f t="shared" si="9580"/>
        <v>-6.1043285238623346E-3</v>
      </c>
      <c r="AJ8715" s="22" t="str">
        <f t="shared" si="9581"/>
        <v>-</v>
      </c>
      <c r="AK8715" s="22">
        <f t="shared" si="9582"/>
        <v>0.13043478260869557</v>
      </c>
      <c r="AL8715" s="22" t="str">
        <f t="shared" si="9583"/>
        <v>-</v>
      </c>
      <c r="AM8715" s="22">
        <f t="shared" si="9584"/>
        <v>-6.8104426787741756E-3</v>
      </c>
      <c r="AN8715" s="22" t="str">
        <f t="shared" si="9585"/>
        <v>-</v>
      </c>
      <c r="AO8715" s="22">
        <f t="shared" si="9586"/>
        <v>-1.4529604068289625E-3</v>
      </c>
    </row>
    <row r="8716" spans="1:41" x14ac:dyDescent="0.2">
      <c r="A8716" s="20">
        <v>2023</v>
      </c>
      <c r="B8716" s="20" t="s">
        <v>47</v>
      </c>
      <c r="C8716" s="20" t="s">
        <v>311</v>
      </c>
      <c r="D8716" s="20" t="s">
        <v>312</v>
      </c>
      <c r="E8716" s="20" t="s">
        <v>363</v>
      </c>
      <c r="F8716" s="20" t="s">
        <v>314</v>
      </c>
      <c r="G8716" s="121">
        <v>817</v>
      </c>
      <c r="H8716" s="121">
        <v>0</v>
      </c>
      <c r="I8716" s="121">
        <v>0</v>
      </c>
      <c r="J8716" s="121">
        <v>0</v>
      </c>
      <c r="K8716" s="121">
        <v>146</v>
      </c>
      <c r="L8716" s="121">
        <v>0</v>
      </c>
      <c r="M8716" s="121">
        <v>965</v>
      </c>
      <c r="N8716" s="123"/>
      <c r="O8716" s="121">
        <f t="shared" si="9561"/>
        <v>2023</v>
      </c>
      <c r="P8716" s="121" t="str">
        <f t="shared" si="9572"/>
        <v>Febrero</v>
      </c>
      <c r="Q8716" s="121" t="str">
        <f t="shared" si="9562"/>
        <v>6-Sierra Norte</v>
      </c>
      <c r="R8716" s="121" t="str">
        <f t="shared" si="9563"/>
        <v>28 MADRID</v>
      </c>
      <c r="S8716" s="121" t="str">
        <f t="shared" si="9564"/>
        <v>28027 BUITRAGO DEL LOZOYA</v>
      </c>
      <c r="T8716" s="121" t="str">
        <f t="shared" si="9565"/>
        <v>TRAB.</v>
      </c>
      <c r="U8716" s="122">
        <f t="shared" si="9566"/>
        <v>-1.223990208078285E-3</v>
      </c>
      <c r="V8716" s="122" t="str">
        <f t="shared" si="9573"/>
        <v>-</v>
      </c>
      <c r="W8716" s="122" t="str">
        <f t="shared" si="9567"/>
        <v>-</v>
      </c>
      <c r="X8716" s="122" t="str">
        <f t="shared" si="9568"/>
        <v>-</v>
      </c>
      <c r="Y8716" s="122">
        <f t="shared" si="9569"/>
        <v>0</v>
      </c>
      <c r="Z8716" s="122" t="str">
        <f t="shared" si="9570"/>
        <v>-</v>
      </c>
      <c r="AA8716" s="122">
        <f t="shared" si="9571"/>
        <v>-1.0362694300518616E-3</v>
      </c>
      <c r="AC8716" s="21" t="str">
        <f t="shared" si="9574"/>
        <v>2023-2024</v>
      </c>
      <c r="AD8716" s="21" t="str">
        <f t="shared" si="9575"/>
        <v>Enero</v>
      </c>
      <c r="AE8716" s="21" t="str">
        <f t="shared" si="9576"/>
        <v>6-Sierra Norte</v>
      </c>
      <c r="AF8716" s="21" t="str">
        <f t="shared" si="9577"/>
        <v>28 MADRID</v>
      </c>
      <c r="AG8716" s="21" t="str">
        <f t="shared" si="9578"/>
        <v>28027 BUITRAGO DEL LOZOYA</v>
      </c>
      <c r="AH8716" s="21" t="str">
        <f t="shared" si="9579"/>
        <v>TRAB.</v>
      </c>
      <c r="AI8716" s="22">
        <f t="shared" si="9580"/>
        <v>-2.4479804161566698E-2</v>
      </c>
      <c r="AJ8716" s="22" t="str">
        <f t="shared" si="9581"/>
        <v>-</v>
      </c>
      <c r="AK8716" s="22" t="str">
        <f t="shared" si="9582"/>
        <v>-</v>
      </c>
      <c r="AL8716" s="22" t="str">
        <f t="shared" si="9583"/>
        <v>-</v>
      </c>
      <c r="AM8716" s="22">
        <f t="shared" si="9584"/>
        <v>-4.1095890410958957E-2</v>
      </c>
      <c r="AN8716" s="22" t="str">
        <f t="shared" si="9585"/>
        <v>-</v>
      </c>
      <c r="AO8716" s="22">
        <f t="shared" si="9586"/>
        <v>-2.2797927461139844E-2</v>
      </c>
    </row>
    <row r="8717" spans="1:41" x14ac:dyDescent="0.2">
      <c r="A8717" s="20">
        <v>2023</v>
      </c>
      <c r="B8717" s="20" t="s">
        <v>47</v>
      </c>
      <c r="C8717" s="20" t="s">
        <v>311</v>
      </c>
      <c r="D8717" s="20" t="s">
        <v>312</v>
      </c>
      <c r="E8717" s="20" t="s">
        <v>364</v>
      </c>
      <c r="F8717" s="20" t="s">
        <v>314</v>
      </c>
      <c r="G8717" s="121">
        <v>256</v>
      </c>
      <c r="H8717" s="121">
        <v>0</v>
      </c>
      <c r="I8717" s="121">
        <v>9</v>
      </c>
      <c r="J8717" s="121">
        <v>0</v>
      </c>
      <c r="K8717" s="121">
        <v>213</v>
      </c>
      <c r="L8717" s="121">
        <v>0</v>
      </c>
      <c r="M8717" s="121">
        <v>478</v>
      </c>
      <c r="N8717" s="123"/>
      <c r="O8717" s="121">
        <f t="shared" ref="O8717:O8780" si="9587">A8898</f>
        <v>2023</v>
      </c>
      <c r="P8717" s="121" t="str">
        <f t="shared" si="9572"/>
        <v>Febrero</v>
      </c>
      <c r="Q8717" s="121" t="str">
        <f t="shared" ref="Q8717:Q8780" si="9588">C8898</f>
        <v>6-Sierra Norte</v>
      </c>
      <c r="R8717" s="121" t="str">
        <f t="shared" ref="R8717:R8780" si="9589">D8898</f>
        <v>28 MADRID</v>
      </c>
      <c r="S8717" s="121" t="str">
        <f t="shared" ref="S8717:S8780" si="9590">E8898</f>
        <v>28028 BUSTARVIEJO</v>
      </c>
      <c r="T8717" s="121" t="str">
        <f t="shared" ref="T8717:T8780" si="9591">F8898</f>
        <v>TRAB.</v>
      </c>
      <c r="U8717" s="122">
        <f t="shared" ref="U8717:U8780" si="9592">IFERROR(G8898/G8717-1,"-")</f>
        <v>-1.5625E-2</v>
      </c>
      <c r="V8717" s="122" t="str">
        <f t="shared" si="9573"/>
        <v>-</v>
      </c>
      <c r="W8717" s="122">
        <f t="shared" ref="W8717:W8780" si="9593">IFERROR(I8898/I8717-1,"-")</f>
        <v>0</v>
      </c>
      <c r="X8717" s="122" t="str">
        <f t="shared" ref="X8717:X8780" si="9594">IFERROR(J8898/J8717-1,"-")</f>
        <v>-</v>
      </c>
      <c r="Y8717" s="122">
        <f t="shared" ref="Y8717:Y8780" si="9595">IFERROR(K8898/K8717-1,"-")</f>
        <v>2.3474178403755763E-2</v>
      </c>
      <c r="Z8717" s="122" t="str">
        <f t="shared" ref="Z8717:Z8780" si="9596">IFERROR(L8898/L8717-1,"-")</f>
        <v>-</v>
      </c>
      <c r="AA8717" s="122">
        <f t="shared" ref="AA8717:AA8780" si="9597">IFERROR(M8898/M8717-1,"-")</f>
        <v>2.0920502092049986E-3</v>
      </c>
      <c r="AC8717" s="21" t="str">
        <f t="shared" si="9574"/>
        <v>2023-2024</v>
      </c>
      <c r="AD8717" s="21" t="str">
        <f t="shared" si="9575"/>
        <v>Enero</v>
      </c>
      <c r="AE8717" s="21" t="str">
        <f t="shared" si="9576"/>
        <v>6-Sierra Norte</v>
      </c>
      <c r="AF8717" s="21" t="str">
        <f t="shared" si="9577"/>
        <v>28 MADRID</v>
      </c>
      <c r="AG8717" s="21" t="str">
        <f t="shared" si="9578"/>
        <v>28028 BUSTARVIEJO</v>
      </c>
      <c r="AH8717" s="21" t="str">
        <f t="shared" si="9579"/>
        <v>TRAB.</v>
      </c>
      <c r="AI8717" s="22">
        <f t="shared" si="9580"/>
        <v>7.8125E-3</v>
      </c>
      <c r="AJ8717" s="22" t="str">
        <f t="shared" si="9581"/>
        <v>-</v>
      </c>
      <c r="AK8717" s="22">
        <f t="shared" si="9582"/>
        <v>0.11111111111111116</v>
      </c>
      <c r="AL8717" s="22" t="str">
        <f t="shared" si="9583"/>
        <v>-</v>
      </c>
      <c r="AM8717" s="22">
        <f t="shared" si="9584"/>
        <v>1.8779342723004744E-2</v>
      </c>
      <c r="AN8717" s="22" t="str">
        <f t="shared" si="9585"/>
        <v>-</v>
      </c>
      <c r="AO8717" s="22">
        <f t="shared" si="9586"/>
        <v>1.4644351464435212E-2</v>
      </c>
    </row>
    <row r="8718" spans="1:41" x14ac:dyDescent="0.2">
      <c r="A8718" s="20">
        <v>2023</v>
      </c>
      <c r="B8718" s="20" t="s">
        <v>47</v>
      </c>
      <c r="C8718" s="20" t="s">
        <v>311</v>
      </c>
      <c r="D8718" s="20" t="s">
        <v>312</v>
      </c>
      <c r="E8718" s="20" t="s">
        <v>365</v>
      </c>
      <c r="F8718" s="20" t="s">
        <v>314</v>
      </c>
      <c r="G8718" s="121">
        <v>101</v>
      </c>
      <c r="H8718" s="121">
        <v>0</v>
      </c>
      <c r="I8718" s="121">
        <v>10</v>
      </c>
      <c r="J8718" s="121">
        <v>0</v>
      </c>
      <c r="K8718" s="121">
        <v>64</v>
      </c>
      <c r="L8718" s="121">
        <v>0</v>
      </c>
      <c r="M8718" s="121">
        <v>175</v>
      </c>
      <c r="N8718" s="123"/>
      <c r="O8718" s="121">
        <f t="shared" si="9587"/>
        <v>2023</v>
      </c>
      <c r="P8718" s="121" t="str">
        <f t="shared" si="9572"/>
        <v>Febrero</v>
      </c>
      <c r="Q8718" s="121" t="str">
        <f t="shared" si="9588"/>
        <v>6-Sierra Norte</v>
      </c>
      <c r="R8718" s="121" t="str">
        <f t="shared" si="9589"/>
        <v>28 MADRID</v>
      </c>
      <c r="S8718" s="121" t="str">
        <f t="shared" si="9590"/>
        <v>28029 CABANILLAS DE LA SIERRA</v>
      </c>
      <c r="T8718" s="121" t="str">
        <f t="shared" si="9591"/>
        <v>TRAB.</v>
      </c>
      <c r="U8718" s="122">
        <f t="shared" si="9592"/>
        <v>-3.9603960396039639E-2</v>
      </c>
      <c r="V8718" s="122" t="str">
        <f t="shared" si="9573"/>
        <v>-</v>
      </c>
      <c r="W8718" s="122">
        <f t="shared" si="9593"/>
        <v>0</v>
      </c>
      <c r="X8718" s="122" t="str">
        <f t="shared" si="9594"/>
        <v>-</v>
      </c>
      <c r="Y8718" s="122">
        <f t="shared" si="9595"/>
        <v>1.5625E-2</v>
      </c>
      <c r="Z8718" s="122" t="str">
        <f t="shared" si="9596"/>
        <v>-</v>
      </c>
      <c r="AA8718" s="122">
        <f t="shared" si="9597"/>
        <v>-1.7142857142857126E-2</v>
      </c>
      <c r="AC8718" s="21" t="str">
        <f t="shared" si="9574"/>
        <v>2023-2024</v>
      </c>
      <c r="AD8718" s="21" t="str">
        <f t="shared" si="9575"/>
        <v>Enero</v>
      </c>
      <c r="AE8718" s="21" t="str">
        <f t="shared" si="9576"/>
        <v>6-Sierra Norte</v>
      </c>
      <c r="AF8718" s="21" t="str">
        <f t="shared" si="9577"/>
        <v>28 MADRID</v>
      </c>
      <c r="AG8718" s="21" t="str">
        <f t="shared" si="9578"/>
        <v>28029 CABANILLAS DE LA SIERRA</v>
      </c>
      <c r="AH8718" s="21" t="str">
        <f t="shared" si="9579"/>
        <v>TRAB.</v>
      </c>
      <c r="AI8718" s="22">
        <f t="shared" si="9580"/>
        <v>-0.16831683168316836</v>
      </c>
      <c r="AJ8718" s="22" t="str">
        <f t="shared" si="9581"/>
        <v>-</v>
      </c>
      <c r="AK8718" s="22">
        <f t="shared" si="9582"/>
        <v>0.10000000000000009</v>
      </c>
      <c r="AL8718" s="22" t="str">
        <f t="shared" si="9583"/>
        <v>-</v>
      </c>
      <c r="AM8718" s="22">
        <f t="shared" si="9584"/>
        <v>-3.125E-2</v>
      </c>
      <c r="AN8718" s="22" t="str">
        <f t="shared" si="9585"/>
        <v>-</v>
      </c>
      <c r="AO8718" s="22">
        <f t="shared" si="9586"/>
        <v>-0.10285714285714287</v>
      </c>
    </row>
    <row r="8719" spans="1:41" x14ac:dyDescent="0.2">
      <c r="A8719" s="20">
        <v>2023</v>
      </c>
      <c r="B8719" s="20" t="s">
        <v>47</v>
      </c>
      <c r="C8719" s="20" t="s">
        <v>311</v>
      </c>
      <c r="D8719" s="20" t="s">
        <v>312</v>
      </c>
      <c r="E8719" s="20" t="s">
        <v>366</v>
      </c>
      <c r="F8719" s="20" t="s">
        <v>314</v>
      </c>
      <c r="G8719" s="121">
        <v>370</v>
      </c>
      <c r="H8719" s="121">
        <v>0</v>
      </c>
      <c r="I8719" s="121">
        <v>5</v>
      </c>
      <c r="J8719" s="121">
        <v>0</v>
      </c>
      <c r="K8719" s="121">
        <v>221</v>
      </c>
      <c r="L8719" s="121">
        <v>0</v>
      </c>
      <c r="M8719" s="121">
        <v>596</v>
      </c>
      <c r="N8719" s="123"/>
      <c r="O8719" s="121">
        <f t="shared" si="9587"/>
        <v>2023</v>
      </c>
      <c r="P8719" s="121" t="str">
        <f t="shared" si="9572"/>
        <v>Febrero</v>
      </c>
      <c r="Q8719" s="121" t="str">
        <f t="shared" si="9588"/>
        <v>6-Sierra Norte</v>
      </c>
      <c r="R8719" s="121" t="str">
        <f t="shared" si="9589"/>
        <v>28 MADRID</v>
      </c>
      <c r="S8719" s="121" t="str">
        <f t="shared" si="9590"/>
        <v>28030 CABRERA (LA)</v>
      </c>
      <c r="T8719" s="121" t="str">
        <f t="shared" si="9591"/>
        <v>TRAB.</v>
      </c>
      <c r="U8719" s="122">
        <f t="shared" si="9592"/>
        <v>2.1621621621621623E-2</v>
      </c>
      <c r="V8719" s="122" t="str">
        <f t="shared" si="9573"/>
        <v>-</v>
      </c>
      <c r="W8719" s="122">
        <f t="shared" si="9593"/>
        <v>0.39999999999999991</v>
      </c>
      <c r="X8719" s="122" t="str">
        <f t="shared" si="9594"/>
        <v>-</v>
      </c>
      <c r="Y8719" s="122">
        <f t="shared" si="9595"/>
        <v>2.7149321266968229E-2</v>
      </c>
      <c r="Z8719" s="122" t="str">
        <f t="shared" si="9596"/>
        <v>-</v>
      </c>
      <c r="AA8719" s="122">
        <f t="shared" si="9597"/>
        <v>2.6845637583892579E-2</v>
      </c>
      <c r="AC8719" s="21" t="str">
        <f t="shared" si="9574"/>
        <v>2023-2024</v>
      </c>
      <c r="AD8719" s="21" t="str">
        <f t="shared" si="9575"/>
        <v>Enero</v>
      </c>
      <c r="AE8719" s="21" t="str">
        <f t="shared" si="9576"/>
        <v>6-Sierra Norte</v>
      </c>
      <c r="AF8719" s="21" t="str">
        <f t="shared" si="9577"/>
        <v>28 MADRID</v>
      </c>
      <c r="AG8719" s="21" t="str">
        <f t="shared" si="9578"/>
        <v>28030 CABRERA (LA)</v>
      </c>
      <c r="AH8719" s="21" t="str">
        <f t="shared" si="9579"/>
        <v>TRAB.</v>
      </c>
      <c r="AI8719" s="22">
        <f t="shared" si="9580"/>
        <v>2.1621621621621623E-2</v>
      </c>
      <c r="AJ8719" s="22" t="str">
        <f t="shared" si="9581"/>
        <v>-</v>
      </c>
      <c r="AK8719" s="22">
        <f t="shared" si="9582"/>
        <v>1.6</v>
      </c>
      <c r="AL8719" s="22" t="str">
        <f t="shared" si="9583"/>
        <v>-</v>
      </c>
      <c r="AM8719" s="22">
        <f t="shared" si="9584"/>
        <v>-4.5248868778280382E-3</v>
      </c>
      <c r="AN8719" s="22" t="str">
        <f t="shared" si="9585"/>
        <v>-</v>
      </c>
      <c r="AO8719" s="22">
        <f t="shared" si="9586"/>
        <v>2.5167785234899265E-2</v>
      </c>
    </row>
    <row r="8720" spans="1:41" x14ac:dyDescent="0.2">
      <c r="A8720" s="20">
        <v>2023</v>
      </c>
      <c r="B8720" s="20" t="s">
        <v>47</v>
      </c>
      <c r="C8720" s="20" t="s">
        <v>344</v>
      </c>
      <c r="D8720" s="20" t="s">
        <v>312</v>
      </c>
      <c r="E8720" s="20" t="s">
        <v>367</v>
      </c>
      <c r="F8720" s="20" t="s">
        <v>314</v>
      </c>
      <c r="G8720" s="121">
        <v>444</v>
      </c>
      <c r="H8720" s="121">
        <v>20</v>
      </c>
      <c r="I8720" s="121">
        <v>17</v>
      </c>
      <c r="J8720" s="121">
        <v>0</v>
      </c>
      <c r="K8720" s="121">
        <v>182</v>
      </c>
      <c r="L8720" s="121">
        <v>0</v>
      </c>
      <c r="M8720" s="121">
        <v>663</v>
      </c>
      <c r="N8720" s="123"/>
      <c r="O8720" s="121">
        <f t="shared" si="9587"/>
        <v>2023</v>
      </c>
      <c r="P8720" s="121" t="str">
        <f t="shared" si="9572"/>
        <v>Febrero</v>
      </c>
      <c r="Q8720" s="121" t="str">
        <f t="shared" si="9588"/>
        <v>10-Sierra Sur</v>
      </c>
      <c r="R8720" s="121" t="str">
        <f t="shared" si="9589"/>
        <v>28 MADRID</v>
      </c>
      <c r="S8720" s="121" t="str">
        <f t="shared" si="9590"/>
        <v>28031 CADALSO DE LOS VIDRIOS</v>
      </c>
      <c r="T8720" s="121" t="str">
        <f t="shared" si="9591"/>
        <v>TRAB.</v>
      </c>
      <c r="U8720" s="122">
        <f t="shared" si="9592"/>
        <v>2.0270270270270174E-2</v>
      </c>
      <c r="V8720" s="122">
        <f t="shared" si="9573"/>
        <v>5.0000000000000044E-2</v>
      </c>
      <c r="W8720" s="122">
        <f t="shared" si="9593"/>
        <v>0</v>
      </c>
      <c r="X8720" s="122" t="str">
        <f t="shared" si="9594"/>
        <v>-</v>
      </c>
      <c r="Y8720" s="122">
        <f t="shared" si="9595"/>
        <v>1.098901098901095E-2</v>
      </c>
      <c r="Z8720" s="122" t="str">
        <f t="shared" si="9596"/>
        <v>-</v>
      </c>
      <c r="AA8720" s="122">
        <f t="shared" si="9597"/>
        <v>1.8099547511312153E-2</v>
      </c>
      <c r="AC8720" s="21" t="str">
        <f t="shared" si="9574"/>
        <v>2023-2024</v>
      </c>
      <c r="AD8720" s="21" t="str">
        <f t="shared" si="9575"/>
        <v>Enero</v>
      </c>
      <c r="AE8720" s="21" t="str">
        <f t="shared" si="9576"/>
        <v>10-Sierra Sur</v>
      </c>
      <c r="AF8720" s="21" t="str">
        <f t="shared" si="9577"/>
        <v>28 MADRID</v>
      </c>
      <c r="AG8720" s="21" t="str">
        <f t="shared" si="9578"/>
        <v>28031 CADALSO DE LOS VIDRIOS</v>
      </c>
      <c r="AH8720" s="21" t="str">
        <f t="shared" si="9579"/>
        <v>TRAB.</v>
      </c>
      <c r="AI8720" s="22">
        <f t="shared" si="9580"/>
        <v>-9.9099099099099086E-2</v>
      </c>
      <c r="AJ8720" s="22">
        <f t="shared" si="9581"/>
        <v>0</v>
      </c>
      <c r="AK8720" s="22">
        <f t="shared" si="9582"/>
        <v>-0.11764705882352944</v>
      </c>
      <c r="AL8720" s="22" t="str">
        <f t="shared" si="9583"/>
        <v>-</v>
      </c>
      <c r="AM8720" s="22">
        <f t="shared" si="9584"/>
        <v>3.8461538461538547E-2</v>
      </c>
      <c r="AN8720" s="22" t="str">
        <f t="shared" si="9585"/>
        <v>-</v>
      </c>
      <c r="AO8720" s="22">
        <f t="shared" si="9586"/>
        <v>-5.8823529411764719E-2</v>
      </c>
    </row>
    <row r="8721" spans="1:41" x14ac:dyDescent="0.2">
      <c r="A8721" s="20">
        <v>2023</v>
      </c>
      <c r="B8721" s="20" t="s">
        <v>47</v>
      </c>
      <c r="C8721" s="20" t="s">
        <v>335</v>
      </c>
      <c r="D8721" s="20" t="s">
        <v>312</v>
      </c>
      <c r="E8721" s="20" t="s">
        <v>368</v>
      </c>
      <c r="F8721" s="20" t="s">
        <v>314</v>
      </c>
      <c r="G8721" s="121">
        <v>1778</v>
      </c>
      <c r="H8721" s="121">
        <v>0</v>
      </c>
      <c r="I8721" s="121">
        <v>32</v>
      </c>
      <c r="J8721" s="121">
        <v>0</v>
      </c>
      <c r="K8721" s="121">
        <v>504</v>
      </c>
      <c r="L8721" s="121">
        <v>0</v>
      </c>
      <c r="M8721" s="121">
        <v>2314</v>
      </c>
      <c r="N8721" s="123"/>
      <c r="O8721" s="121">
        <f t="shared" si="9587"/>
        <v>2023</v>
      </c>
      <c r="P8721" s="121" t="str">
        <f t="shared" si="9572"/>
        <v>Febrero</v>
      </c>
      <c r="Q8721" s="121" t="str">
        <f t="shared" si="9588"/>
        <v>7-Nordeste Comunidad</v>
      </c>
      <c r="R8721" s="121" t="str">
        <f t="shared" si="9589"/>
        <v>28 MADRID</v>
      </c>
      <c r="S8721" s="121" t="str">
        <f t="shared" si="9590"/>
        <v>28032 CAMARMA DE ESTERUELAS</v>
      </c>
      <c r="T8721" s="121" t="str">
        <f t="shared" si="9591"/>
        <v>TRAB.</v>
      </c>
      <c r="U8721" s="122">
        <f t="shared" si="9592"/>
        <v>-5.6242969628796935E-3</v>
      </c>
      <c r="V8721" s="122" t="str">
        <f t="shared" si="9573"/>
        <v>-</v>
      </c>
      <c r="W8721" s="122">
        <f t="shared" si="9593"/>
        <v>-3.125E-2</v>
      </c>
      <c r="X8721" s="122" t="str">
        <f t="shared" si="9594"/>
        <v>-</v>
      </c>
      <c r="Y8721" s="122">
        <f t="shared" si="9595"/>
        <v>1.1904761904761862E-2</v>
      </c>
      <c r="Z8721" s="122" t="str">
        <f t="shared" si="9596"/>
        <v>-</v>
      </c>
      <c r="AA8721" s="122">
        <f t="shared" si="9597"/>
        <v>-2.160760587726851E-3</v>
      </c>
      <c r="AC8721" s="21" t="str">
        <f t="shared" si="9574"/>
        <v>2023-2024</v>
      </c>
      <c r="AD8721" s="21" t="str">
        <f t="shared" si="9575"/>
        <v>Enero</v>
      </c>
      <c r="AE8721" s="21" t="str">
        <f t="shared" si="9576"/>
        <v>7-Nordeste Comunidad</v>
      </c>
      <c r="AF8721" s="21" t="str">
        <f t="shared" si="9577"/>
        <v>28 MADRID</v>
      </c>
      <c r="AG8721" s="21" t="str">
        <f t="shared" si="9578"/>
        <v>28032 CAMARMA DE ESTERUELAS</v>
      </c>
      <c r="AH8721" s="21" t="str">
        <f t="shared" si="9579"/>
        <v>TRAB.</v>
      </c>
      <c r="AI8721" s="22">
        <f t="shared" si="9580"/>
        <v>6.1867266591675296E-3</v>
      </c>
      <c r="AJ8721" s="22" t="str">
        <f t="shared" si="9581"/>
        <v>-</v>
      </c>
      <c r="AK8721" s="22">
        <f t="shared" si="9582"/>
        <v>-0.125</v>
      </c>
      <c r="AL8721" s="22" t="str">
        <f t="shared" si="9583"/>
        <v>-</v>
      </c>
      <c r="AM8721" s="22">
        <f t="shared" si="9584"/>
        <v>4.1666666666666741E-2</v>
      </c>
      <c r="AN8721" s="22" t="str">
        <f t="shared" si="9585"/>
        <v>-</v>
      </c>
      <c r="AO8721" s="22">
        <f t="shared" si="9586"/>
        <v>1.2532411408815891E-2</v>
      </c>
    </row>
    <row r="8722" spans="1:41" x14ac:dyDescent="0.2">
      <c r="A8722" s="20">
        <v>2023</v>
      </c>
      <c r="B8722" s="20" t="s">
        <v>47</v>
      </c>
      <c r="C8722" s="20" t="s">
        <v>338</v>
      </c>
      <c r="D8722" s="20" t="s">
        <v>312</v>
      </c>
      <c r="E8722" s="20" t="s">
        <v>369</v>
      </c>
      <c r="F8722" s="20" t="s">
        <v>314</v>
      </c>
      <c r="G8722" s="121">
        <v>1208</v>
      </c>
      <c r="H8722" s="121">
        <v>9</v>
      </c>
      <c r="I8722" s="121">
        <v>19</v>
      </c>
      <c r="J8722" s="121">
        <v>0</v>
      </c>
      <c r="K8722" s="121">
        <v>495</v>
      </c>
      <c r="L8722" s="121">
        <v>0</v>
      </c>
      <c r="M8722" s="121">
        <v>1731</v>
      </c>
      <c r="N8722" s="123"/>
      <c r="O8722" s="121">
        <f t="shared" si="9587"/>
        <v>2023</v>
      </c>
      <c r="P8722" s="121" t="str">
        <f t="shared" si="9572"/>
        <v>Febrero</v>
      </c>
      <c r="Q8722" s="121" t="str">
        <f t="shared" si="9588"/>
        <v>8-Sudeste Comunidad</v>
      </c>
      <c r="R8722" s="121" t="str">
        <f t="shared" si="9589"/>
        <v>28 MADRID</v>
      </c>
      <c r="S8722" s="121" t="str">
        <f t="shared" si="9590"/>
        <v>28033 CAMPO REAL</v>
      </c>
      <c r="T8722" s="121" t="str">
        <f t="shared" si="9591"/>
        <v>TRAB.</v>
      </c>
      <c r="U8722" s="122">
        <f t="shared" si="9592"/>
        <v>-1.655629139072845E-2</v>
      </c>
      <c r="V8722" s="122">
        <f t="shared" si="9573"/>
        <v>0</v>
      </c>
      <c r="W8722" s="122">
        <f t="shared" si="9593"/>
        <v>-5.2631578947368474E-2</v>
      </c>
      <c r="X8722" s="122" t="str">
        <f t="shared" si="9594"/>
        <v>-</v>
      </c>
      <c r="Y8722" s="122">
        <f t="shared" si="9595"/>
        <v>0</v>
      </c>
      <c r="Z8722" s="122" t="str">
        <f t="shared" si="9596"/>
        <v>-</v>
      </c>
      <c r="AA8722" s="122">
        <f t="shared" si="9597"/>
        <v>-1.2131715771230511E-2</v>
      </c>
      <c r="AC8722" s="21" t="str">
        <f t="shared" si="9574"/>
        <v>2023-2024</v>
      </c>
      <c r="AD8722" s="21" t="str">
        <f t="shared" si="9575"/>
        <v>Enero</v>
      </c>
      <c r="AE8722" s="21" t="str">
        <f t="shared" si="9576"/>
        <v>8-Sudeste Comunidad</v>
      </c>
      <c r="AF8722" s="21" t="str">
        <f t="shared" si="9577"/>
        <v>28 MADRID</v>
      </c>
      <c r="AG8722" s="21" t="str">
        <f t="shared" si="9578"/>
        <v>28033 CAMPO REAL</v>
      </c>
      <c r="AH8722" s="21" t="str">
        <f t="shared" si="9579"/>
        <v>TRAB.</v>
      </c>
      <c r="AI8722" s="22">
        <f t="shared" si="9580"/>
        <v>3.5596026490066324E-2</v>
      </c>
      <c r="AJ8722" s="22">
        <f t="shared" si="9581"/>
        <v>0.33333333333333326</v>
      </c>
      <c r="AK8722" s="22">
        <f t="shared" si="9582"/>
        <v>-5.2631578947368474E-2</v>
      </c>
      <c r="AL8722" s="22" t="str">
        <f t="shared" si="9583"/>
        <v>-</v>
      </c>
      <c r="AM8722" s="22">
        <f t="shared" si="9584"/>
        <v>-1.4141414141414121E-2</v>
      </c>
      <c r="AN8722" s="22" t="str">
        <f t="shared" si="9585"/>
        <v>-</v>
      </c>
      <c r="AO8722" s="22">
        <f t="shared" si="9586"/>
        <v>2.1952628538417063E-2</v>
      </c>
    </row>
    <row r="8723" spans="1:41" x14ac:dyDescent="0.2">
      <c r="A8723" s="20">
        <v>2023</v>
      </c>
      <c r="B8723" s="20" t="s">
        <v>47</v>
      </c>
      <c r="C8723" s="20" t="s">
        <v>311</v>
      </c>
      <c r="D8723" s="20" t="s">
        <v>312</v>
      </c>
      <c r="E8723" s="20" t="s">
        <v>370</v>
      </c>
      <c r="F8723" s="20" t="s">
        <v>314</v>
      </c>
      <c r="G8723" s="121">
        <v>73</v>
      </c>
      <c r="H8723" s="121">
        <v>0</v>
      </c>
      <c r="I8723" s="121">
        <v>0</v>
      </c>
      <c r="J8723" s="121">
        <v>0</v>
      </c>
      <c r="K8723" s="121">
        <v>36</v>
      </c>
      <c r="L8723" s="121">
        <v>0</v>
      </c>
      <c r="M8723" s="121">
        <v>110</v>
      </c>
      <c r="N8723" s="123"/>
      <c r="O8723" s="121">
        <f t="shared" si="9587"/>
        <v>2023</v>
      </c>
      <c r="P8723" s="121" t="str">
        <f t="shared" si="9572"/>
        <v>Febrero</v>
      </c>
      <c r="Q8723" s="121" t="str">
        <f t="shared" si="9588"/>
        <v>6-Sierra Norte</v>
      </c>
      <c r="R8723" s="121" t="str">
        <f t="shared" si="9589"/>
        <v>28 MADRID</v>
      </c>
      <c r="S8723" s="121" t="str">
        <f t="shared" si="9590"/>
        <v>28034 CANENCIA</v>
      </c>
      <c r="T8723" s="121" t="str">
        <f t="shared" si="9591"/>
        <v>TRAB.</v>
      </c>
      <c r="U8723" s="122">
        <f t="shared" si="9592"/>
        <v>1.3698630136986356E-2</v>
      </c>
      <c r="V8723" s="122" t="str">
        <f t="shared" si="9573"/>
        <v>-</v>
      </c>
      <c r="W8723" s="122" t="str">
        <f t="shared" si="9593"/>
        <v>-</v>
      </c>
      <c r="X8723" s="122" t="str">
        <f t="shared" si="9594"/>
        <v>-</v>
      </c>
      <c r="Y8723" s="122">
        <f t="shared" si="9595"/>
        <v>2.7777777777777679E-2</v>
      </c>
      <c r="Z8723" s="122" t="str">
        <f t="shared" si="9596"/>
        <v>-</v>
      </c>
      <c r="AA8723" s="122">
        <f t="shared" si="9597"/>
        <v>1.8181818181818077E-2</v>
      </c>
      <c r="AC8723" s="21" t="str">
        <f t="shared" si="9574"/>
        <v>2023-2024</v>
      </c>
      <c r="AD8723" s="21" t="str">
        <f t="shared" si="9575"/>
        <v>Enero</v>
      </c>
      <c r="AE8723" s="21" t="str">
        <f t="shared" si="9576"/>
        <v>6-Sierra Norte</v>
      </c>
      <c r="AF8723" s="21" t="str">
        <f t="shared" si="9577"/>
        <v>28 MADRID</v>
      </c>
      <c r="AG8723" s="21" t="str">
        <f t="shared" si="9578"/>
        <v>28034 CANENCIA</v>
      </c>
      <c r="AH8723" s="21" t="str">
        <f t="shared" si="9579"/>
        <v>TRAB.</v>
      </c>
      <c r="AI8723" s="22">
        <f t="shared" si="9580"/>
        <v>1.3698630136986356E-2</v>
      </c>
      <c r="AJ8723" s="22" t="str">
        <f t="shared" si="9581"/>
        <v>-</v>
      </c>
      <c r="AK8723" s="22" t="str">
        <f t="shared" si="9582"/>
        <v>-</v>
      </c>
      <c r="AL8723" s="22" t="str">
        <f t="shared" si="9583"/>
        <v>-</v>
      </c>
      <c r="AM8723" s="22">
        <f t="shared" si="9584"/>
        <v>-5.555555555555558E-2</v>
      </c>
      <c r="AN8723" s="22" t="str">
        <f t="shared" si="9585"/>
        <v>-</v>
      </c>
      <c r="AO8723" s="22">
        <f t="shared" si="9586"/>
        <v>-9.0909090909090384E-3</v>
      </c>
    </row>
    <row r="8724" spans="1:41" x14ac:dyDescent="0.2">
      <c r="A8724" s="20">
        <v>2023</v>
      </c>
      <c r="B8724" s="20" t="s">
        <v>47</v>
      </c>
      <c r="C8724" s="20" t="s">
        <v>338</v>
      </c>
      <c r="D8724" s="20" t="s">
        <v>312</v>
      </c>
      <c r="E8724" s="20" t="s">
        <v>371</v>
      </c>
      <c r="F8724" s="20" t="s">
        <v>314</v>
      </c>
      <c r="G8724" s="121">
        <v>187</v>
      </c>
      <c r="H8724" s="121">
        <v>7</v>
      </c>
      <c r="I8724" s="121">
        <v>0</v>
      </c>
      <c r="J8724" s="121">
        <v>0</v>
      </c>
      <c r="K8724" s="121">
        <v>162</v>
      </c>
      <c r="L8724" s="121">
        <v>0</v>
      </c>
      <c r="M8724" s="121">
        <v>357</v>
      </c>
      <c r="N8724" s="123"/>
      <c r="O8724" s="121">
        <f t="shared" si="9587"/>
        <v>2023</v>
      </c>
      <c r="P8724" s="121" t="str">
        <f t="shared" si="9572"/>
        <v>Febrero</v>
      </c>
      <c r="Q8724" s="121" t="str">
        <f t="shared" si="9588"/>
        <v>8-Sudeste Comunidad</v>
      </c>
      <c r="R8724" s="121" t="str">
        <f t="shared" si="9589"/>
        <v>28 MADRID</v>
      </c>
      <c r="S8724" s="121" t="str">
        <f t="shared" si="9590"/>
        <v>28035 CARABAÑA</v>
      </c>
      <c r="T8724" s="121" t="str">
        <f t="shared" si="9591"/>
        <v>TRAB.</v>
      </c>
      <c r="U8724" s="122">
        <f t="shared" si="9592"/>
        <v>5.3475935828876997E-2</v>
      </c>
      <c r="V8724" s="122">
        <f t="shared" si="9573"/>
        <v>0</v>
      </c>
      <c r="W8724" s="122" t="str">
        <f t="shared" si="9593"/>
        <v>-</v>
      </c>
      <c r="X8724" s="122" t="str">
        <f t="shared" si="9594"/>
        <v>-</v>
      </c>
      <c r="Y8724" s="122">
        <f t="shared" si="9595"/>
        <v>-1.2345679012345734E-2</v>
      </c>
      <c r="Z8724" s="122" t="str">
        <f t="shared" si="9596"/>
        <v>-</v>
      </c>
      <c r="AA8724" s="122">
        <f t="shared" si="9597"/>
        <v>2.2408963585434094E-2</v>
      </c>
      <c r="AC8724" s="21" t="str">
        <f t="shared" si="9574"/>
        <v>2023-2024</v>
      </c>
      <c r="AD8724" s="21" t="str">
        <f t="shared" si="9575"/>
        <v>Enero</v>
      </c>
      <c r="AE8724" s="21" t="str">
        <f t="shared" si="9576"/>
        <v>8-Sudeste Comunidad</v>
      </c>
      <c r="AF8724" s="21" t="str">
        <f t="shared" si="9577"/>
        <v>28 MADRID</v>
      </c>
      <c r="AG8724" s="21" t="str">
        <f t="shared" si="9578"/>
        <v>28035 CARABAÑA</v>
      </c>
      <c r="AH8724" s="21" t="str">
        <f t="shared" si="9579"/>
        <v>TRAB.</v>
      </c>
      <c r="AI8724" s="22">
        <f t="shared" si="9580"/>
        <v>-6.4171122994652441E-2</v>
      </c>
      <c r="AJ8724" s="22">
        <f t="shared" si="9581"/>
        <v>-1</v>
      </c>
      <c r="AK8724" s="22" t="str">
        <f t="shared" si="9582"/>
        <v>-</v>
      </c>
      <c r="AL8724" s="22" t="str">
        <f t="shared" si="9583"/>
        <v>-</v>
      </c>
      <c r="AM8724" s="22">
        <f t="shared" si="9584"/>
        <v>-8.0246913580246937E-2</v>
      </c>
      <c r="AN8724" s="22" t="str">
        <f t="shared" si="9585"/>
        <v>-</v>
      </c>
      <c r="AO8724" s="22">
        <f t="shared" si="9586"/>
        <v>-7.5630252100840289E-2</v>
      </c>
    </row>
    <row r="8725" spans="1:41" x14ac:dyDescent="0.2">
      <c r="A8725" s="20">
        <v>2023</v>
      </c>
      <c r="B8725" s="20" t="s">
        <v>47</v>
      </c>
      <c r="C8725" s="20" t="s">
        <v>324</v>
      </c>
      <c r="D8725" s="20" t="s">
        <v>312</v>
      </c>
      <c r="E8725" s="20" t="s">
        <v>372</v>
      </c>
      <c r="F8725" s="20" t="s">
        <v>314</v>
      </c>
      <c r="G8725" s="121">
        <v>834</v>
      </c>
      <c r="H8725" s="121">
        <v>0</v>
      </c>
      <c r="I8725" s="121">
        <v>7</v>
      </c>
      <c r="J8725" s="121">
        <v>0</v>
      </c>
      <c r="K8725" s="121">
        <v>229</v>
      </c>
      <c r="L8725" s="121">
        <v>0</v>
      </c>
      <c r="M8725" s="121">
        <v>1070</v>
      </c>
      <c r="N8725" s="123"/>
      <c r="O8725" s="121">
        <f t="shared" si="9587"/>
        <v>2023</v>
      </c>
      <c r="P8725" s="121" t="str">
        <f t="shared" si="9572"/>
        <v>Febrero</v>
      </c>
      <c r="Q8725" s="121" t="str">
        <f t="shared" si="9588"/>
        <v>9-Sudoeste Comunidad</v>
      </c>
      <c r="R8725" s="121" t="str">
        <f t="shared" si="9589"/>
        <v>28 MADRID</v>
      </c>
      <c r="S8725" s="121" t="str">
        <f t="shared" si="9590"/>
        <v>28036 CASARRUBUELOS</v>
      </c>
      <c r="T8725" s="121" t="str">
        <f t="shared" si="9591"/>
        <v>TRAB.</v>
      </c>
      <c r="U8725" s="122">
        <f t="shared" si="9592"/>
        <v>3.4772182254196649E-2</v>
      </c>
      <c r="V8725" s="122" t="str">
        <f t="shared" si="9573"/>
        <v>-</v>
      </c>
      <c r="W8725" s="122">
        <f t="shared" si="9593"/>
        <v>-0.1428571428571429</v>
      </c>
      <c r="X8725" s="122" t="str">
        <f t="shared" si="9594"/>
        <v>-</v>
      </c>
      <c r="Y8725" s="122">
        <f t="shared" si="9595"/>
        <v>2.6200873362445476E-2</v>
      </c>
      <c r="Z8725" s="122" t="str">
        <f t="shared" si="9596"/>
        <v>-</v>
      </c>
      <c r="AA8725" s="122">
        <f t="shared" si="9597"/>
        <v>3.1775700934579376E-2</v>
      </c>
      <c r="AC8725" s="21" t="str">
        <f t="shared" si="9574"/>
        <v>2023-2024</v>
      </c>
      <c r="AD8725" s="21" t="str">
        <f t="shared" si="9575"/>
        <v>Enero</v>
      </c>
      <c r="AE8725" s="21" t="str">
        <f t="shared" si="9576"/>
        <v>9-Sudoeste Comunidad</v>
      </c>
      <c r="AF8725" s="21" t="str">
        <f t="shared" si="9577"/>
        <v>28 MADRID</v>
      </c>
      <c r="AG8725" s="21" t="str">
        <f t="shared" si="9578"/>
        <v>28036 CASARRUBUELOS</v>
      </c>
      <c r="AH8725" s="21" t="str">
        <f t="shared" si="9579"/>
        <v>TRAB.</v>
      </c>
      <c r="AI8725" s="22">
        <f t="shared" si="9580"/>
        <v>-3.7170263788968816E-2</v>
      </c>
      <c r="AJ8725" s="22" t="str">
        <f t="shared" si="9581"/>
        <v>-</v>
      </c>
      <c r="AK8725" s="22">
        <f t="shared" si="9582"/>
        <v>-0.1428571428571429</v>
      </c>
      <c r="AL8725" s="22" t="str">
        <f t="shared" si="9583"/>
        <v>-</v>
      </c>
      <c r="AM8725" s="22">
        <f t="shared" si="9584"/>
        <v>-3.4934497816593857E-2</v>
      </c>
      <c r="AN8725" s="22" t="str">
        <f t="shared" si="9585"/>
        <v>-</v>
      </c>
      <c r="AO8725" s="22">
        <f t="shared" si="9586"/>
        <v>-3.6448598130841114E-2</v>
      </c>
    </row>
    <row r="8726" spans="1:41" x14ac:dyDescent="0.2">
      <c r="A8726" s="20">
        <v>2023</v>
      </c>
      <c r="B8726" s="20" t="s">
        <v>47</v>
      </c>
      <c r="C8726" s="20" t="s">
        <v>344</v>
      </c>
      <c r="D8726" s="20" t="s">
        <v>312</v>
      </c>
      <c r="E8726" s="20" t="s">
        <v>373</v>
      </c>
      <c r="F8726" s="20" t="s">
        <v>314</v>
      </c>
      <c r="G8726" s="121">
        <v>138</v>
      </c>
      <c r="H8726" s="121">
        <v>11</v>
      </c>
      <c r="I8726" s="121">
        <v>0</v>
      </c>
      <c r="J8726" s="121">
        <v>0</v>
      </c>
      <c r="K8726" s="121">
        <v>92</v>
      </c>
      <c r="L8726" s="121">
        <v>0</v>
      </c>
      <c r="M8726" s="121">
        <v>242</v>
      </c>
      <c r="N8726" s="123"/>
      <c r="O8726" s="121">
        <f t="shared" si="9587"/>
        <v>2023</v>
      </c>
      <c r="P8726" s="121" t="str">
        <f t="shared" si="9572"/>
        <v>Febrero</v>
      </c>
      <c r="Q8726" s="121" t="str">
        <f t="shared" si="9588"/>
        <v>10-Sierra Sur</v>
      </c>
      <c r="R8726" s="121" t="str">
        <f t="shared" si="9589"/>
        <v>28 MADRID</v>
      </c>
      <c r="S8726" s="121" t="str">
        <f t="shared" si="9590"/>
        <v>28037 CENICIENTOS</v>
      </c>
      <c r="T8726" s="121" t="str">
        <f t="shared" si="9591"/>
        <v>TRAB.</v>
      </c>
      <c r="U8726" s="122">
        <f t="shared" si="9592"/>
        <v>2.8985507246376718E-2</v>
      </c>
      <c r="V8726" s="122">
        <f t="shared" si="9573"/>
        <v>-9.0909090909090939E-2</v>
      </c>
      <c r="W8726" s="122" t="str">
        <f t="shared" si="9593"/>
        <v>-</v>
      </c>
      <c r="X8726" s="122" t="str">
        <f t="shared" si="9594"/>
        <v>-</v>
      </c>
      <c r="Y8726" s="122">
        <f t="shared" si="9595"/>
        <v>0</v>
      </c>
      <c r="Z8726" s="122" t="str">
        <f t="shared" si="9596"/>
        <v>-</v>
      </c>
      <c r="AA8726" s="122">
        <f t="shared" si="9597"/>
        <v>1.2396694214876103E-2</v>
      </c>
      <c r="AC8726" s="21" t="str">
        <f t="shared" si="9574"/>
        <v>2023-2024</v>
      </c>
      <c r="AD8726" s="21" t="str">
        <f t="shared" si="9575"/>
        <v>Enero</v>
      </c>
      <c r="AE8726" s="21" t="str">
        <f t="shared" si="9576"/>
        <v>10-Sierra Sur</v>
      </c>
      <c r="AF8726" s="21" t="str">
        <f t="shared" si="9577"/>
        <v>28 MADRID</v>
      </c>
      <c r="AG8726" s="21" t="str">
        <f t="shared" si="9578"/>
        <v>28037 CENICIENTOS</v>
      </c>
      <c r="AH8726" s="21" t="str">
        <f t="shared" si="9579"/>
        <v>TRAB.</v>
      </c>
      <c r="AI8726" s="22">
        <f t="shared" si="9580"/>
        <v>-0.17391304347826086</v>
      </c>
      <c r="AJ8726" s="22">
        <f t="shared" si="9581"/>
        <v>0.18181818181818188</v>
      </c>
      <c r="AK8726" s="22" t="str">
        <f t="shared" si="9582"/>
        <v>-</v>
      </c>
      <c r="AL8726" s="22" t="str">
        <f t="shared" si="9583"/>
        <v>-</v>
      </c>
      <c r="AM8726" s="22">
        <f t="shared" si="9584"/>
        <v>2.1739130434782705E-2</v>
      </c>
      <c r="AN8726" s="22" t="str">
        <f t="shared" si="9585"/>
        <v>-</v>
      </c>
      <c r="AO8726" s="22">
        <f t="shared" si="9586"/>
        <v>-8.2644628099173501E-2</v>
      </c>
    </row>
    <row r="8727" spans="1:41" x14ac:dyDescent="0.2">
      <c r="A8727" s="20">
        <v>2023</v>
      </c>
      <c r="B8727" s="20" t="s">
        <v>47</v>
      </c>
      <c r="C8727" s="20" t="s">
        <v>341</v>
      </c>
      <c r="D8727" s="20" t="s">
        <v>312</v>
      </c>
      <c r="E8727" s="20" t="s">
        <v>374</v>
      </c>
      <c r="F8727" s="20" t="s">
        <v>314</v>
      </c>
      <c r="G8727" s="121">
        <v>1403</v>
      </c>
      <c r="H8727" s="121">
        <v>0</v>
      </c>
      <c r="I8727" s="121">
        <v>35</v>
      </c>
      <c r="J8727" s="121">
        <v>0</v>
      </c>
      <c r="K8727" s="121">
        <v>565</v>
      </c>
      <c r="L8727" s="121">
        <v>0</v>
      </c>
      <c r="M8727" s="121">
        <v>2004</v>
      </c>
      <c r="N8727" s="123"/>
      <c r="O8727" s="121">
        <f t="shared" si="9587"/>
        <v>2023</v>
      </c>
      <c r="P8727" s="121" t="str">
        <f t="shared" si="9572"/>
        <v>Febrero</v>
      </c>
      <c r="Q8727" s="121" t="str">
        <f t="shared" si="9588"/>
        <v>11-Sierra Central</v>
      </c>
      <c r="R8727" s="121" t="str">
        <f t="shared" si="9589"/>
        <v>28 MADRID</v>
      </c>
      <c r="S8727" s="121" t="str">
        <f t="shared" si="9590"/>
        <v>28038 CERCEDILLA</v>
      </c>
      <c r="T8727" s="121" t="str">
        <f t="shared" si="9591"/>
        <v>TRAB.</v>
      </c>
      <c r="U8727" s="122">
        <f t="shared" si="9592"/>
        <v>7.1275837491091565E-4</v>
      </c>
      <c r="V8727" s="122" t="str">
        <f t="shared" si="9573"/>
        <v>-</v>
      </c>
      <c r="W8727" s="122">
        <f t="shared" si="9593"/>
        <v>0</v>
      </c>
      <c r="X8727" s="122" t="str">
        <f t="shared" si="9594"/>
        <v>-</v>
      </c>
      <c r="Y8727" s="122">
        <f t="shared" si="9595"/>
        <v>0</v>
      </c>
      <c r="Z8727" s="122" t="str">
        <f t="shared" si="9596"/>
        <v>-</v>
      </c>
      <c r="AA8727" s="122">
        <f t="shared" si="9597"/>
        <v>4.9900199600805273E-4</v>
      </c>
      <c r="AC8727" s="21" t="str">
        <f t="shared" si="9574"/>
        <v>2023-2024</v>
      </c>
      <c r="AD8727" s="21" t="str">
        <f t="shared" si="9575"/>
        <v>Enero</v>
      </c>
      <c r="AE8727" s="21" t="str">
        <f t="shared" si="9576"/>
        <v>11-Sierra Central</v>
      </c>
      <c r="AF8727" s="21" t="str">
        <f t="shared" si="9577"/>
        <v>28 MADRID</v>
      </c>
      <c r="AG8727" s="21" t="str">
        <f t="shared" si="9578"/>
        <v>28038 CERCEDILLA</v>
      </c>
      <c r="AH8727" s="21" t="str">
        <f t="shared" si="9579"/>
        <v>TRAB.</v>
      </c>
      <c r="AI8727" s="22">
        <f t="shared" si="9580"/>
        <v>-2.565930149679263E-2</v>
      </c>
      <c r="AJ8727" s="22" t="str">
        <f t="shared" si="9581"/>
        <v>-</v>
      </c>
      <c r="AK8727" s="22">
        <f t="shared" si="9582"/>
        <v>2.857142857142847E-2</v>
      </c>
      <c r="AL8727" s="22" t="str">
        <f t="shared" si="9583"/>
        <v>-</v>
      </c>
      <c r="AM8727" s="22">
        <f t="shared" si="9584"/>
        <v>5.3097345132744334E-3</v>
      </c>
      <c r="AN8727" s="22" t="str">
        <f t="shared" si="9585"/>
        <v>-</v>
      </c>
      <c r="AO8727" s="22">
        <f t="shared" si="9586"/>
        <v>-1.5968063872255467E-2</v>
      </c>
    </row>
    <row r="8728" spans="1:41" x14ac:dyDescent="0.2">
      <c r="A8728" s="20">
        <v>2023</v>
      </c>
      <c r="B8728" s="20" t="s">
        <v>47</v>
      </c>
      <c r="C8728" s="20" t="s">
        <v>311</v>
      </c>
      <c r="D8728" s="20" t="s">
        <v>312</v>
      </c>
      <c r="E8728" s="20" t="s">
        <v>375</v>
      </c>
      <c r="F8728" s="20" t="s">
        <v>314</v>
      </c>
      <c r="G8728" s="121">
        <v>41</v>
      </c>
      <c r="H8728" s="121">
        <v>0</v>
      </c>
      <c r="I8728" s="121">
        <v>0</v>
      </c>
      <c r="J8728" s="121">
        <v>0</v>
      </c>
      <c r="K8728" s="121">
        <v>0</v>
      </c>
      <c r="L8728" s="121">
        <v>0</v>
      </c>
      <c r="M8728" s="121">
        <v>42</v>
      </c>
      <c r="N8728" s="123"/>
      <c r="O8728" s="121">
        <f t="shared" si="9587"/>
        <v>2023</v>
      </c>
      <c r="P8728" s="121" t="str">
        <f t="shared" si="9572"/>
        <v>Febrero</v>
      </c>
      <c r="Q8728" s="121" t="str">
        <f t="shared" si="9588"/>
        <v>6-Sierra Norte</v>
      </c>
      <c r="R8728" s="121" t="str">
        <f t="shared" si="9589"/>
        <v>28 MADRID</v>
      </c>
      <c r="S8728" s="121" t="str">
        <f t="shared" si="9590"/>
        <v>28039 CERVERA DE BUITRAGO</v>
      </c>
      <c r="T8728" s="121" t="str">
        <f t="shared" si="9591"/>
        <v>TRAB.</v>
      </c>
      <c r="U8728" s="122">
        <f t="shared" si="9592"/>
        <v>4.8780487804878092E-2</v>
      </c>
      <c r="V8728" s="122" t="str">
        <f t="shared" si="9573"/>
        <v>-</v>
      </c>
      <c r="W8728" s="122" t="str">
        <f t="shared" si="9593"/>
        <v>-</v>
      </c>
      <c r="X8728" s="122" t="str">
        <f t="shared" si="9594"/>
        <v>-</v>
      </c>
      <c r="Y8728" s="122" t="str">
        <f t="shared" si="9595"/>
        <v>-</v>
      </c>
      <c r="Z8728" s="122" t="str">
        <f t="shared" si="9596"/>
        <v>-</v>
      </c>
      <c r="AA8728" s="122">
        <f t="shared" si="9597"/>
        <v>4.7619047619047672E-2</v>
      </c>
      <c r="AC8728" s="21" t="str">
        <f t="shared" si="9574"/>
        <v>2023-2024</v>
      </c>
      <c r="AD8728" s="21" t="str">
        <f t="shared" si="9575"/>
        <v>Enero</v>
      </c>
      <c r="AE8728" s="21" t="str">
        <f t="shared" si="9576"/>
        <v>6-Sierra Norte</v>
      </c>
      <c r="AF8728" s="21" t="str">
        <f t="shared" si="9577"/>
        <v>28 MADRID</v>
      </c>
      <c r="AG8728" s="21" t="str">
        <f t="shared" si="9578"/>
        <v>28039 CERVERA DE BUITRAGO</v>
      </c>
      <c r="AH8728" s="21" t="str">
        <f t="shared" si="9579"/>
        <v>TRAB.</v>
      </c>
      <c r="AI8728" s="22">
        <f t="shared" si="9580"/>
        <v>2.4390243902439046E-2</v>
      </c>
      <c r="AJ8728" s="22" t="str">
        <f t="shared" si="9581"/>
        <v>-</v>
      </c>
      <c r="AK8728" s="22" t="str">
        <f t="shared" si="9582"/>
        <v>-</v>
      </c>
      <c r="AL8728" s="22" t="str">
        <f t="shared" si="9583"/>
        <v>-</v>
      </c>
      <c r="AM8728" s="22" t="str">
        <f t="shared" si="9584"/>
        <v>-</v>
      </c>
      <c r="AN8728" s="22" t="str">
        <f t="shared" si="9585"/>
        <v>-</v>
      </c>
      <c r="AO8728" s="22">
        <f t="shared" si="9586"/>
        <v>4.7619047619047672E-2</v>
      </c>
    </row>
    <row r="8729" spans="1:41" x14ac:dyDescent="0.2">
      <c r="A8729" s="20">
        <v>2023</v>
      </c>
      <c r="B8729" s="20" t="s">
        <v>47</v>
      </c>
      <c r="C8729" s="20" t="s">
        <v>327</v>
      </c>
      <c r="D8729" s="20" t="s">
        <v>312</v>
      </c>
      <c r="E8729" s="20" t="s">
        <v>376</v>
      </c>
      <c r="F8729" s="20" t="s">
        <v>314</v>
      </c>
      <c r="G8729" s="121">
        <v>6050</v>
      </c>
      <c r="H8729" s="121">
        <v>20</v>
      </c>
      <c r="I8729" s="121">
        <v>54</v>
      </c>
      <c r="J8729" s="121">
        <v>0</v>
      </c>
      <c r="K8729" s="121">
        <v>1151</v>
      </c>
      <c r="L8729" s="121">
        <v>0</v>
      </c>
      <c r="M8729" s="121">
        <v>7275</v>
      </c>
      <c r="N8729" s="123"/>
      <c r="O8729" s="121">
        <f t="shared" si="9587"/>
        <v>2023</v>
      </c>
      <c r="P8729" s="121" t="str">
        <f t="shared" si="9572"/>
        <v>Febrero</v>
      </c>
      <c r="Q8729" s="121" t="str">
        <f t="shared" si="9588"/>
        <v>4-Sur Metropolitano</v>
      </c>
      <c r="R8729" s="121" t="str">
        <f t="shared" si="9589"/>
        <v>28 MADRID</v>
      </c>
      <c r="S8729" s="121" t="str">
        <f t="shared" si="9590"/>
        <v>28040 CIEMPOZUELOS</v>
      </c>
      <c r="T8729" s="121" t="str">
        <f t="shared" si="9591"/>
        <v>TRAB.</v>
      </c>
      <c r="U8729" s="122">
        <f t="shared" si="9592"/>
        <v>2.5454545454545396E-2</v>
      </c>
      <c r="V8729" s="122">
        <f t="shared" si="9573"/>
        <v>-9.9999999999999978E-2</v>
      </c>
      <c r="W8729" s="122">
        <f t="shared" si="9593"/>
        <v>0</v>
      </c>
      <c r="X8729" s="122" t="str">
        <f t="shared" si="9594"/>
        <v>-</v>
      </c>
      <c r="Y8729" s="122">
        <f t="shared" si="9595"/>
        <v>6.9504778453519656E-3</v>
      </c>
      <c r="Z8729" s="122" t="str">
        <f t="shared" si="9596"/>
        <v>-</v>
      </c>
      <c r="AA8729" s="122">
        <f t="shared" si="9597"/>
        <v>2.1993127147766245E-2</v>
      </c>
      <c r="AC8729" s="21" t="str">
        <f t="shared" si="9574"/>
        <v>2023-2024</v>
      </c>
      <c r="AD8729" s="21" t="str">
        <f t="shared" si="9575"/>
        <v>Enero</v>
      </c>
      <c r="AE8729" s="21" t="str">
        <f t="shared" si="9576"/>
        <v>4-Sur Metropolitano</v>
      </c>
      <c r="AF8729" s="21" t="str">
        <f t="shared" si="9577"/>
        <v>28 MADRID</v>
      </c>
      <c r="AG8729" s="21" t="str">
        <f t="shared" si="9578"/>
        <v>28040 CIEMPOZUELOS</v>
      </c>
      <c r="AH8729" s="21" t="str">
        <f t="shared" si="9579"/>
        <v>TRAB.</v>
      </c>
      <c r="AI8729" s="22">
        <f t="shared" si="9580"/>
        <v>5.9669421487603236E-2</v>
      </c>
      <c r="AJ8729" s="22">
        <f t="shared" si="9581"/>
        <v>0.10000000000000009</v>
      </c>
      <c r="AK8729" s="22">
        <f t="shared" si="9582"/>
        <v>-7.407407407407407E-2</v>
      </c>
      <c r="AL8729" s="22" t="str">
        <f t="shared" si="9583"/>
        <v>-</v>
      </c>
      <c r="AM8729" s="22">
        <f t="shared" si="9584"/>
        <v>3.4752389226759828E-3</v>
      </c>
      <c r="AN8729" s="22" t="str">
        <f t="shared" si="9585"/>
        <v>-</v>
      </c>
      <c r="AO8729" s="22">
        <f t="shared" si="9586"/>
        <v>4.9896907216494757E-2</v>
      </c>
    </row>
    <row r="8730" spans="1:41" x14ac:dyDescent="0.2">
      <c r="A8730" s="20">
        <v>2023</v>
      </c>
      <c r="B8730" s="20" t="s">
        <v>47</v>
      </c>
      <c r="C8730" s="20" t="s">
        <v>321</v>
      </c>
      <c r="D8730" s="20" t="s">
        <v>312</v>
      </c>
      <c r="E8730" s="20" t="s">
        <v>377</v>
      </c>
      <c r="F8730" s="20" t="s">
        <v>314</v>
      </c>
      <c r="G8730" s="121">
        <v>991</v>
      </c>
      <c r="H8730" s="121">
        <v>0</v>
      </c>
      <c r="I8730" s="121">
        <v>103</v>
      </c>
      <c r="J8730" s="121">
        <v>0</v>
      </c>
      <c r="K8730" s="121">
        <v>509</v>
      </c>
      <c r="L8730" s="121">
        <v>0</v>
      </c>
      <c r="M8730" s="121">
        <v>1604</v>
      </c>
      <c r="N8730" s="123"/>
      <c r="O8730" s="121">
        <f t="shared" si="9587"/>
        <v>2023</v>
      </c>
      <c r="P8730" s="121" t="str">
        <f t="shared" si="9572"/>
        <v>Febrero</v>
      </c>
      <c r="Q8730" s="121" t="str">
        <f t="shared" si="9588"/>
        <v>2-Norte Metropolitano</v>
      </c>
      <c r="R8730" s="121" t="str">
        <f t="shared" si="9589"/>
        <v>28 MADRID</v>
      </c>
      <c r="S8730" s="121" t="str">
        <f t="shared" si="9590"/>
        <v>28041 COBEÑA</v>
      </c>
      <c r="T8730" s="121" t="str">
        <f t="shared" si="9591"/>
        <v>TRAB.</v>
      </c>
      <c r="U8730" s="122">
        <f t="shared" si="9592"/>
        <v>-1.6145307769929396E-2</v>
      </c>
      <c r="V8730" s="122" t="str">
        <f t="shared" si="9573"/>
        <v>-</v>
      </c>
      <c r="W8730" s="122">
        <f t="shared" si="9593"/>
        <v>-4.8543689320388328E-2</v>
      </c>
      <c r="X8730" s="122" t="str">
        <f t="shared" si="9594"/>
        <v>-</v>
      </c>
      <c r="Y8730" s="122">
        <f t="shared" si="9595"/>
        <v>7.8585461689586467E-3</v>
      </c>
      <c r="Z8730" s="122" t="str">
        <f t="shared" si="9596"/>
        <v>-</v>
      </c>
      <c r="AA8730" s="122">
        <f t="shared" si="9597"/>
        <v>-1.0598503740648413E-2</v>
      </c>
      <c r="AC8730" s="21" t="str">
        <f t="shared" si="9574"/>
        <v>2023-2024</v>
      </c>
      <c r="AD8730" s="21" t="str">
        <f t="shared" si="9575"/>
        <v>Enero</v>
      </c>
      <c r="AE8730" s="21" t="str">
        <f t="shared" si="9576"/>
        <v>2-Norte Metropolitano</v>
      </c>
      <c r="AF8730" s="21" t="str">
        <f t="shared" si="9577"/>
        <v>28 MADRID</v>
      </c>
      <c r="AG8730" s="21" t="str">
        <f t="shared" si="9578"/>
        <v>28041 COBEÑA</v>
      </c>
      <c r="AH8730" s="21" t="str">
        <f t="shared" si="9579"/>
        <v>TRAB.</v>
      </c>
      <c r="AI8730" s="22">
        <f t="shared" si="9580"/>
        <v>-4.0363269424823489E-3</v>
      </c>
      <c r="AJ8730" s="22" t="str">
        <f t="shared" si="9581"/>
        <v>-</v>
      </c>
      <c r="AK8730" s="22">
        <f t="shared" si="9582"/>
        <v>9.7087378640776656E-3</v>
      </c>
      <c r="AL8730" s="22" t="str">
        <f t="shared" si="9583"/>
        <v>-</v>
      </c>
      <c r="AM8730" s="22">
        <f t="shared" si="9584"/>
        <v>3.5363457760314354E-2</v>
      </c>
      <c r="AN8730" s="22" t="str">
        <f t="shared" si="9585"/>
        <v>-</v>
      </c>
      <c r="AO8730" s="22">
        <f t="shared" si="9586"/>
        <v>9.3516209476309786E-3</v>
      </c>
    </row>
    <row r="8731" spans="1:41" x14ac:dyDescent="0.2">
      <c r="A8731" s="20">
        <v>2023</v>
      </c>
      <c r="B8731" s="20" t="s">
        <v>47</v>
      </c>
      <c r="C8731" s="20" t="s">
        <v>344</v>
      </c>
      <c r="D8731" s="20" t="s">
        <v>312</v>
      </c>
      <c r="E8731" s="20" t="s">
        <v>378</v>
      </c>
      <c r="F8731" s="20" t="s">
        <v>314</v>
      </c>
      <c r="G8731" s="121">
        <v>342</v>
      </c>
      <c r="H8731" s="121">
        <v>8</v>
      </c>
      <c r="I8731" s="121">
        <v>0</v>
      </c>
      <c r="J8731" s="121">
        <v>0</v>
      </c>
      <c r="K8731" s="121">
        <v>114</v>
      </c>
      <c r="L8731" s="121">
        <v>0</v>
      </c>
      <c r="M8731" s="121">
        <v>465</v>
      </c>
      <c r="N8731" s="123"/>
      <c r="O8731" s="121">
        <f t="shared" si="9587"/>
        <v>2023</v>
      </c>
      <c r="P8731" s="121" t="str">
        <f t="shared" si="9572"/>
        <v>Febrero</v>
      </c>
      <c r="Q8731" s="121" t="str">
        <f t="shared" si="9588"/>
        <v>10-Sierra Sur</v>
      </c>
      <c r="R8731" s="121" t="str">
        <f t="shared" si="9589"/>
        <v>28 MADRID</v>
      </c>
      <c r="S8731" s="121" t="str">
        <f t="shared" si="9590"/>
        <v>28042 COLMENAR DEL ARROYO</v>
      </c>
      <c r="T8731" s="121" t="str">
        <f t="shared" si="9591"/>
        <v>TRAB.</v>
      </c>
      <c r="U8731" s="122">
        <f t="shared" si="9592"/>
        <v>-8.7719298245614308E-3</v>
      </c>
      <c r="V8731" s="122">
        <f t="shared" si="9573"/>
        <v>-0.125</v>
      </c>
      <c r="W8731" s="122" t="str">
        <f t="shared" si="9593"/>
        <v>-</v>
      </c>
      <c r="X8731" s="122" t="str">
        <f t="shared" si="9594"/>
        <v>-</v>
      </c>
      <c r="Y8731" s="122">
        <f t="shared" si="9595"/>
        <v>1.7543859649122862E-2</v>
      </c>
      <c r="Z8731" s="122" t="str">
        <f t="shared" si="9596"/>
        <v>-</v>
      </c>
      <c r="AA8731" s="122">
        <f t="shared" si="9597"/>
        <v>-4.3010752688171783E-3</v>
      </c>
      <c r="AC8731" s="21" t="str">
        <f t="shared" si="9574"/>
        <v>2023-2024</v>
      </c>
      <c r="AD8731" s="21" t="str">
        <f t="shared" si="9575"/>
        <v>Enero</v>
      </c>
      <c r="AE8731" s="21" t="str">
        <f t="shared" si="9576"/>
        <v>10-Sierra Sur</v>
      </c>
      <c r="AF8731" s="21" t="str">
        <f t="shared" si="9577"/>
        <v>28 MADRID</v>
      </c>
      <c r="AG8731" s="21" t="str">
        <f t="shared" si="9578"/>
        <v>28042 COLMENAR DEL ARROYO</v>
      </c>
      <c r="AH8731" s="21" t="str">
        <f t="shared" si="9579"/>
        <v>TRAB.</v>
      </c>
      <c r="AI8731" s="22">
        <f t="shared" si="9580"/>
        <v>2.0467836257309857E-2</v>
      </c>
      <c r="AJ8731" s="22">
        <f t="shared" si="9581"/>
        <v>-0.25</v>
      </c>
      <c r="AK8731" s="22" t="str">
        <f t="shared" si="9582"/>
        <v>-</v>
      </c>
      <c r="AL8731" s="22" t="str">
        <f t="shared" si="9583"/>
        <v>-</v>
      </c>
      <c r="AM8731" s="22">
        <f t="shared" si="9584"/>
        <v>0</v>
      </c>
      <c r="AN8731" s="22" t="str">
        <f t="shared" si="9585"/>
        <v>-</v>
      </c>
      <c r="AO8731" s="22">
        <f t="shared" si="9586"/>
        <v>1.0752688172043001E-2</v>
      </c>
    </row>
    <row r="8732" spans="1:41" x14ac:dyDescent="0.2">
      <c r="A8732" s="20">
        <v>2023</v>
      </c>
      <c r="B8732" s="20" t="s">
        <v>47</v>
      </c>
      <c r="C8732" s="20" t="s">
        <v>338</v>
      </c>
      <c r="D8732" s="20" t="s">
        <v>312</v>
      </c>
      <c r="E8732" s="20" t="s">
        <v>379</v>
      </c>
      <c r="F8732" s="20" t="s">
        <v>314</v>
      </c>
      <c r="G8732" s="121">
        <v>682</v>
      </c>
      <c r="H8732" s="121">
        <v>34</v>
      </c>
      <c r="I8732" s="121">
        <v>22</v>
      </c>
      <c r="J8732" s="121">
        <v>0</v>
      </c>
      <c r="K8732" s="121">
        <v>587</v>
      </c>
      <c r="L8732" s="121">
        <v>0</v>
      </c>
      <c r="M8732" s="121">
        <v>1325</v>
      </c>
      <c r="N8732" s="123"/>
      <c r="O8732" s="121">
        <f t="shared" si="9587"/>
        <v>2023</v>
      </c>
      <c r="P8732" s="121" t="str">
        <f t="shared" si="9572"/>
        <v>Febrero</v>
      </c>
      <c r="Q8732" s="121" t="str">
        <f t="shared" si="9588"/>
        <v>8-Sudeste Comunidad</v>
      </c>
      <c r="R8732" s="121" t="str">
        <f t="shared" si="9589"/>
        <v>28 MADRID</v>
      </c>
      <c r="S8732" s="121" t="str">
        <f t="shared" si="9590"/>
        <v>28043 COLMENAR DE OREJA</v>
      </c>
      <c r="T8732" s="121" t="str">
        <f t="shared" si="9591"/>
        <v>TRAB.</v>
      </c>
      <c r="U8732" s="122">
        <f t="shared" si="9592"/>
        <v>-2.9325513196480912E-3</v>
      </c>
      <c r="V8732" s="122">
        <f t="shared" si="9573"/>
        <v>-2.9411764705882359E-2</v>
      </c>
      <c r="W8732" s="122">
        <f t="shared" si="9593"/>
        <v>-4.5454545454545414E-2</v>
      </c>
      <c r="X8732" s="122" t="str">
        <f t="shared" si="9594"/>
        <v>-</v>
      </c>
      <c r="Y8732" s="122">
        <f t="shared" si="9595"/>
        <v>0</v>
      </c>
      <c r="Z8732" s="122" t="str">
        <f t="shared" si="9596"/>
        <v>-</v>
      </c>
      <c r="AA8732" s="122">
        <f t="shared" si="9597"/>
        <v>-3.0188679245283234E-3</v>
      </c>
      <c r="AC8732" s="21" t="str">
        <f t="shared" si="9574"/>
        <v>2023-2024</v>
      </c>
      <c r="AD8732" s="21" t="str">
        <f t="shared" si="9575"/>
        <v>Enero</v>
      </c>
      <c r="AE8732" s="21" t="str">
        <f t="shared" si="9576"/>
        <v>8-Sudeste Comunidad</v>
      </c>
      <c r="AF8732" s="21" t="str">
        <f t="shared" si="9577"/>
        <v>28 MADRID</v>
      </c>
      <c r="AG8732" s="21" t="str">
        <f t="shared" si="9578"/>
        <v>28043 COLMENAR DE OREJA</v>
      </c>
      <c r="AH8732" s="21" t="str">
        <f t="shared" si="9579"/>
        <v>TRAB.</v>
      </c>
      <c r="AI8732" s="22">
        <f t="shared" si="9580"/>
        <v>2.6392961876832821E-2</v>
      </c>
      <c r="AJ8732" s="22">
        <f t="shared" si="9581"/>
        <v>0.11764705882352944</v>
      </c>
      <c r="AK8732" s="22">
        <f t="shared" si="9582"/>
        <v>9.0909090909090828E-2</v>
      </c>
      <c r="AL8732" s="22" t="str">
        <f t="shared" si="9583"/>
        <v>-</v>
      </c>
      <c r="AM8732" s="22">
        <f t="shared" si="9584"/>
        <v>1.3628620102214661E-2</v>
      </c>
      <c r="AN8732" s="22" t="str">
        <f t="shared" si="9585"/>
        <v>-</v>
      </c>
      <c r="AO8732" s="22">
        <f t="shared" si="9586"/>
        <v>2.4150943396226365E-2</v>
      </c>
    </row>
    <row r="8733" spans="1:41" x14ac:dyDescent="0.2">
      <c r="A8733" s="20">
        <v>2023</v>
      </c>
      <c r="B8733" s="20" t="s">
        <v>47</v>
      </c>
      <c r="C8733" s="20" t="s">
        <v>341</v>
      </c>
      <c r="D8733" s="20" t="s">
        <v>312</v>
      </c>
      <c r="E8733" s="20" t="s">
        <v>380</v>
      </c>
      <c r="F8733" s="20" t="s">
        <v>314</v>
      </c>
      <c r="G8733" s="121">
        <v>962</v>
      </c>
      <c r="H8733" s="121">
        <v>0</v>
      </c>
      <c r="I8733" s="121">
        <v>58</v>
      </c>
      <c r="J8733" s="121">
        <v>0</v>
      </c>
      <c r="K8733" s="121">
        <v>623</v>
      </c>
      <c r="L8733" s="121">
        <v>0</v>
      </c>
      <c r="M8733" s="121">
        <v>1644</v>
      </c>
      <c r="N8733" s="123"/>
      <c r="O8733" s="121">
        <f t="shared" si="9587"/>
        <v>2023</v>
      </c>
      <c r="P8733" s="121" t="str">
        <f t="shared" si="9572"/>
        <v>Febrero</v>
      </c>
      <c r="Q8733" s="121" t="str">
        <f t="shared" si="9588"/>
        <v>11-Sierra Central</v>
      </c>
      <c r="R8733" s="121" t="str">
        <f t="shared" si="9589"/>
        <v>28 MADRID</v>
      </c>
      <c r="S8733" s="121" t="str">
        <f t="shared" si="9590"/>
        <v>28044 COLMENAREJO</v>
      </c>
      <c r="T8733" s="121" t="str">
        <f t="shared" si="9591"/>
        <v>TRAB.</v>
      </c>
      <c r="U8733" s="122">
        <f t="shared" si="9592"/>
        <v>0</v>
      </c>
      <c r="V8733" s="122" t="str">
        <f t="shared" si="9573"/>
        <v>-</v>
      </c>
      <c r="W8733" s="122">
        <f t="shared" si="9593"/>
        <v>3.4482758620689724E-2</v>
      </c>
      <c r="X8733" s="122" t="str">
        <f t="shared" si="9594"/>
        <v>-</v>
      </c>
      <c r="Y8733" s="122">
        <f t="shared" si="9595"/>
        <v>-4.8154093097912964E-3</v>
      </c>
      <c r="Z8733" s="122" t="str">
        <f t="shared" si="9596"/>
        <v>-</v>
      </c>
      <c r="AA8733" s="122">
        <f t="shared" si="9597"/>
        <v>-6.0827250608275207E-4</v>
      </c>
      <c r="AC8733" s="21" t="str">
        <f t="shared" si="9574"/>
        <v>2023-2024</v>
      </c>
      <c r="AD8733" s="21" t="str">
        <f t="shared" si="9575"/>
        <v>Enero</v>
      </c>
      <c r="AE8733" s="21" t="str">
        <f t="shared" si="9576"/>
        <v>11-Sierra Central</v>
      </c>
      <c r="AF8733" s="21" t="str">
        <f t="shared" si="9577"/>
        <v>28 MADRID</v>
      </c>
      <c r="AG8733" s="21" t="str">
        <f t="shared" si="9578"/>
        <v>28044 COLMENAREJO</v>
      </c>
      <c r="AH8733" s="21" t="str">
        <f t="shared" si="9579"/>
        <v>TRAB.</v>
      </c>
      <c r="AI8733" s="22">
        <f t="shared" si="9580"/>
        <v>3.3264033264033266E-2</v>
      </c>
      <c r="AJ8733" s="22" t="str">
        <f t="shared" si="9581"/>
        <v>-</v>
      </c>
      <c r="AK8733" s="22">
        <f t="shared" si="9582"/>
        <v>0.17241379310344818</v>
      </c>
      <c r="AL8733" s="22" t="str">
        <f t="shared" si="9583"/>
        <v>-</v>
      </c>
      <c r="AM8733" s="22">
        <f t="shared" si="9584"/>
        <v>-1.9261637239165297E-2</v>
      </c>
      <c r="AN8733" s="22" t="str">
        <f t="shared" si="9585"/>
        <v>-</v>
      </c>
      <c r="AO8733" s="22">
        <f t="shared" si="9586"/>
        <v>1.8248175182481674E-2</v>
      </c>
    </row>
    <row r="8734" spans="1:41" x14ac:dyDescent="0.2">
      <c r="A8734" s="20">
        <v>2023</v>
      </c>
      <c r="B8734" s="20" t="s">
        <v>47</v>
      </c>
      <c r="C8734" s="20" t="s">
        <v>321</v>
      </c>
      <c r="D8734" s="20" t="s">
        <v>312</v>
      </c>
      <c r="E8734" s="20" t="s">
        <v>381</v>
      </c>
      <c r="F8734" s="20" t="s">
        <v>314</v>
      </c>
      <c r="G8734" s="121">
        <v>9200</v>
      </c>
      <c r="H8734" s="121">
        <v>23</v>
      </c>
      <c r="I8734" s="121">
        <v>457</v>
      </c>
      <c r="J8734" s="121">
        <v>0</v>
      </c>
      <c r="K8734" s="121">
        <v>2990</v>
      </c>
      <c r="L8734" s="121">
        <v>0</v>
      </c>
      <c r="M8734" s="121">
        <v>12670</v>
      </c>
      <c r="N8734" s="123"/>
      <c r="O8734" s="121">
        <f t="shared" si="9587"/>
        <v>2023</v>
      </c>
      <c r="P8734" s="121" t="str">
        <f t="shared" si="9572"/>
        <v>Febrero</v>
      </c>
      <c r="Q8734" s="121" t="str">
        <f t="shared" si="9588"/>
        <v>2-Norte Metropolitano</v>
      </c>
      <c r="R8734" s="121" t="str">
        <f t="shared" si="9589"/>
        <v>28 MADRID</v>
      </c>
      <c r="S8734" s="121" t="str">
        <f t="shared" si="9590"/>
        <v>28045 COLMENAR VIEJO</v>
      </c>
      <c r="T8734" s="121" t="str">
        <f t="shared" si="9591"/>
        <v>TRAB.</v>
      </c>
      <c r="U8734" s="122">
        <f t="shared" si="9592"/>
        <v>5.7608695652173747E-3</v>
      </c>
      <c r="V8734" s="122">
        <f t="shared" si="9573"/>
        <v>4.3478260869565188E-2</v>
      </c>
      <c r="W8734" s="122">
        <f t="shared" si="9593"/>
        <v>2.6258205689277947E-2</v>
      </c>
      <c r="X8734" s="122" t="str">
        <f t="shared" si="9594"/>
        <v>-</v>
      </c>
      <c r="Y8734" s="122">
        <f t="shared" si="9595"/>
        <v>-2.0066889632106566E-3</v>
      </c>
      <c r="Z8734" s="122" t="str">
        <f t="shared" si="9596"/>
        <v>-</v>
      </c>
      <c r="AA8734" s="122">
        <f t="shared" si="9597"/>
        <v>4.7355958958168465E-3</v>
      </c>
      <c r="AC8734" s="21" t="str">
        <f t="shared" si="9574"/>
        <v>2023-2024</v>
      </c>
      <c r="AD8734" s="21" t="str">
        <f t="shared" si="9575"/>
        <v>Enero</v>
      </c>
      <c r="AE8734" s="21" t="str">
        <f t="shared" si="9576"/>
        <v>2-Norte Metropolitano</v>
      </c>
      <c r="AF8734" s="21" t="str">
        <f t="shared" si="9577"/>
        <v>28 MADRID</v>
      </c>
      <c r="AG8734" s="21" t="str">
        <f t="shared" si="9578"/>
        <v>28045 COLMENAR VIEJO</v>
      </c>
      <c r="AH8734" s="21" t="str">
        <f t="shared" si="9579"/>
        <v>TRAB.</v>
      </c>
      <c r="AI8734" s="22">
        <f t="shared" si="9580"/>
        <v>3.0000000000000027E-2</v>
      </c>
      <c r="AJ8734" s="22">
        <f t="shared" si="9581"/>
        <v>4.3478260869565188E-2</v>
      </c>
      <c r="AK8734" s="22">
        <f t="shared" si="9582"/>
        <v>2.1881838074397919E-3</v>
      </c>
      <c r="AL8734" s="22" t="str">
        <f t="shared" si="9583"/>
        <v>-</v>
      </c>
      <c r="AM8734" s="22">
        <f t="shared" si="9584"/>
        <v>1.304347826086949E-2</v>
      </c>
      <c r="AN8734" s="22" t="str">
        <f t="shared" si="9585"/>
        <v>-</v>
      </c>
      <c r="AO8734" s="22">
        <f t="shared" si="9586"/>
        <v>2.5019731649565946E-2</v>
      </c>
    </row>
    <row r="8735" spans="1:41" x14ac:dyDescent="0.2">
      <c r="A8735" s="20">
        <v>2023</v>
      </c>
      <c r="B8735" s="20" t="s">
        <v>47</v>
      </c>
      <c r="C8735" s="20" t="s">
        <v>341</v>
      </c>
      <c r="D8735" s="20" t="s">
        <v>312</v>
      </c>
      <c r="E8735" s="20" t="s">
        <v>382</v>
      </c>
      <c r="F8735" s="20" t="s">
        <v>314</v>
      </c>
      <c r="G8735" s="121">
        <v>762</v>
      </c>
      <c r="H8735" s="121">
        <v>0</v>
      </c>
      <c r="I8735" s="121">
        <v>83</v>
      </c>
      <c r="J8735" s="121">
        <v>0</v>
      </c>
      <c r="K8735" s="121">
        <v>609</v>
      </c>
      <c r="L8735" s="121">
        <v>0</v>
      </c>
      <c r="M8735" s="121">
        <v>1455</v>
      </c>
      <c r="N8735" s="123"/>
      <c r="O8735" s="121">
        <f t="shared" si="9587"/>
        <v>2023</v>
      </c>
      <c r="P8735" s="121" t="str">
        <f t="shared" si="9572"/>
        <v>Febrero</v>
      </c>
      <c r="Q8735" s="121" t="str">
        <f t="shared" si="9588"/>
        <v>11-Sierra Central</v>
      </c>
      <c r="R8735" s="121" t="str">
        <f t="shared" si="9589"/>
        <v>28 MADRID</v>
      </c>
      <c r="S8735" s="121" t="str">
        <f t="shared" si="9590"/>
        <v>28046 COLLADO-MEDIANO</v>
      </c>
      <c r="T8735" s="121" t="str">
        <f t="shared" si="9591"/>
        <v>TRAB.</v>
      </c>
      <c r="U8735" s="122">
        <f t="shared" si="9592"/>
        <v>-1.049868766404205E-2</v>
      </c>
      <c r="V8735" s="122" t="str">
        <f t="shared" si="9573"/>
        <v>-</v>
      </c>
      <c r="W8735" s="122">
        <f t="shared" si="9593"/>
        <v>0</v>
      </c>
      <c r="X8735" s="122" t="str">
        <f t="shared" si="9594"/>
        <v>-</v>
      </c>
      <c r="Y8735" s="122">
        <f t="shared" si="9595"/>
        <v>8.2101806239738284E-3</v>
      </c>
      <c r="Z8735" s="122" t="str">
        <f t="shared" si="9596"/>
        <v>-</v>
      </c>
      <c r="AA8735" s="122">
        <f t="shared" si="9597"/>
        <v>-2.0618556701030855E-3</v>
      </c>
      <c r="AC8735" s="21" t="str">
        <f t="shared" si="9574"/>
        <v>2023-2024</v>
      </c>
      <c r="AD8735" s="21" t="str">
        <f t="shared" si="9575"/>
        <v>Enero</v>
      </c>
      <c r="AE8735" s="21" t="str">
        <f t="shared" si="9576"/>
        <v>11-Sierra Central</v>
      </c>
      <c r="AF8735" s="21" t="str">
        <f t="shared" si="9577"/>
        <v>28 MADRID</v>
      </c>
      <c r="AG8735" s="21" t="str">
        <f t="shared" si="9578"/>
        <v>28046 COLLADO-MEDIANO</v>
      </c>
      <c r="AH8735" s="21" t="str">
        <f t="shared" si="9579"/>
        <v>TRAB.</v>
      </c>
      <c r="AI8735" s="22">
        <f t="shared" si="9580"/>
        <v>4.1994750656167978E-2</v>
      </c>
      <c r="AJ8735" s="22" t="str">
        <f t="shared" si="9581"/>
        <v>-</v>
      </c>
      <c r="AK8735" s="22">
        <f t="shared" si="9582"/>
        <v>2.4096385542168752E-2</v>
      </c>
      <c r="AL8735" s="22" t="str">
        <f t="shared" si="9583"/>
        <v>-</v>
      </c>
      <c r="AM8735" s="22">
        <f t="shared" si="9584"/>
        <v>1.1494252873563315E-2</v>
      </c>
      <c r="AN8735" s="22" t="str">
        <f t="shared" si="9585"/>
        <v>-</v>
      </c>
      <c r="AO8735" s="22">
        <f t="shared" si="9586"/>
        <v>2.7491408934707806E-2</v>
      </c>
    </row>
    <row r="8736" spans="1:41" x14ac:dyDescent="0.2">
      <c r="A8736" s="20">
        <v>2023</v>
      </c>
      <c r="B8736" s="20" t="s">
        <v>47</v>
      </c>
      <c r="C8736" s="20" t="s">
        <v>330</v>
      </c>
      <c r="D8736" s="20" t="s">
        <v>312</v>
      </c>
      <c r="E8736" s="20" t="s">
        <v>383</v>
      </c>
      <c r="F8736" s="20" t="s">
        <v>314</v>
      </c>
      <c r="G8736" s="121">
        <v>10172</v>
      </c>
      <c r="H8736" s="121">
        <v>9</v>
      </c>
      <c r="I8736" s="121">
        <v>355</v>
      </c>
      <c r="J8736" s="121">
        <v>0</v>
      </c>
      <c r="K8736" s="121">
        <v>3563</v>
      </c>
      <c r="L8736" s="121">
        <v>0</v>
      </c>
      <c r="M8736" s="121">
        <v>14100</v>
      </c>
      <c r="N8736" s="123"/>
      <c r="O8736" s="121">
        <f t="shared" si="9587"/>
        <v>2023</v>
      </c>
      <c r="P8736" s="121" t="str">
        <f t="shared" si="9572"/>
        <v>Febrero</v>
      </c>
      <c r="Q8736" s="121" t="str">
        <f t="shared" si="9588"/>
        <v>5-Oeste Metropolitano</v>
      </c>
      <c r="R8736" s="121" t="str">
        <f t="shared" si="9589"/>
        <v>28 MADRID</v>
      </c>
      <c r="S8736" s="121" t="str">
        <f t="shared" si="9590"/>
        <v>28047 COLLADO VILLALBA</v>
      </c>
      <c r="T8736" s="121" t="str">
        <f t="shared" si="9591"/>
        <v>TRAB.</v>
      </c>
      <c r="U8736" s="122">
        <f t="shared" si="9592"/>
        <v>0</v>
      </c>
      <c r="V8736" s="122">
        <f t="shared" si="9573"/>
        <v>0.22222222222222232</v>
      </c>
      <c r="W8736" s="122">
        <f t="shared" si="9593"/>
        <v>2.8169014084507005E-3</v>
      </c>
      <c r="X8736" s="122" t="str">
        <f t="shared" si="9594"/>
        <v>-</v>
      </c>
      <c r="Y8736" s="122">
        <f t="shared" si="9595"/>
        <v>4.2099354476565765E-3</v>
      </c>
      <c r="Z8736" s="122" t="str">
        <f t="shared" si="9596"/>
        <v>-</v>
      </c>
      <c r="AA8736" s="122">
        <f t="shared" si="9597"/>
        <v>1.276595744680753E-3</v>
      </c>
      <c r="AC8736" s="21" t="str">
        <f t="shared" si="9574"/>
        <v>2023-2024</v>
      </c>
      <c r="AD8736" s="21" t="str">
        <f t="shared" si="9575"/>
        <v>Enero</v>
      </c>
      <c r="AE8736" s="21" t="str">
        <f t="shared" si="9576"/>
        <v>5-Oeste Metropolitano</v>
      </c>
      <c r="AF8736" s="21" t="str">
        <f t="shared" si="9577"/>
        <v>28 MADRID</v>
      </c>
      <c r="AG8736" s="21" t="str">
        <f t="shared" si="9578"/>
        <v>28047 COLLADO VILLALBA</v>
      </c>
      <c r="AH8736" s="21" t="str">
        <f t="shared" si="9579"/>
        <v>TRAB.</v>
      </c>
      <c r="AI8736" s="22">
        <f t="shared" si="9580"/>
        <v>3.5587888320880889E-2</v>
      </c>
      <c r="AJ8736" s="22">
        <f t="shared" si="9581"/>
        <v>0.44444444444444442</v>
      </c>
      <c r="AK8736" s="22">
        <f t="shared" si="9582"/>
        <v>3.3802816901408406E-2</v>
      </c>
      <c r="AL8736" s="22" t="str">
        <f t="shared" si="9583"/>
        <v>-</v>
      </c>
      <c r="AM8736" s="22">
        <f t="shared" si="9584"/>
        <v>-5.6132472635417319E-4</v>
      </c>
      <c r="AN8736" s="22" t="str">
        <f t="shared" si="9585"/>
        <v>-</v>
      </c>
      <c r="AO8736" s="22">
        <f t="shared" si="9586"/>
        <v>2.7021276595744714E-2</v>
      </c>
    </row>
    <row r="8737" spans="1:41" x14ac:dyDescent="0.2">
      <c r="A8737" s="20">
        <v>2023</v>
      </c>
      <c r="B8737" s="20" t="s">
        <v>47</v>
      </c>
      <c r="C8737" s="20" t="s">
        <v>338</v>
      </c>
      <c r="D8737" s="20" t="s">
        <v>312</v>
      </c>
      <c r="E8737" s="20" t="s">
        <v>384</v>
      </c>
      <c r="F8737" s="20" t="s">
        <v>314</v>
      </c>
      <c r="G8737" s="121">
        <v>42</v>
      </c>
      <c r="H8737" s="121">
        <v>0</v>
      </c>
      <c r="I8737" s="121">
        <v>0</v>
      </c>
      <c r="J8737" s="121">
        <v>0</v>
      </c>
      <c r="K8737" s="121">
        <v>40</v>
      </c>
      <c r="L8737" s="121">
        <v>0</v>
      </c>
      <c r="M8737" s="121">
        <v>84</v>
      </c>
      <c r="N8737" s="123"/>
      <c r="O8737" s="121">
        <f t="shared" si="9587"/>
        <v>2023</v>
      </c>
      <c r="P8737" s="121" t="str">
        <f t="shared" si="9572"/>
        <v>Febrero</v>
      </c>
      <c r="Q8737" s="121" t="str">
        <f t="shared" si="9588"/>
        <v>8-Sudeste Comunidad</v>
      </c>
      <c r="R8737" s="121" t="str">
        <f t="shared" si="9589"/>
        <v>28 MADRID</v>
      </c>
      <c r="S8737" s="121" t="str">
        <f t="shared" si="9590"/>
        <v>28048 CORPA</v>
      </c>
      <c r="T8737" s="121" t="str">
        <f t="shared" si="9591"/>
        <v>TRAB.</v>
      </c>
      <c r="U8737" s="122">
        <f t="shared" si="9592"/>
        <v>4.7619047619047672E-2</v>
      </c>
      <c r="V8737" s="122" t="str">
        <f t="shared" si="9573"/>
        <v>-</v>
      </c>
      <c r="W8737" s="122" t="str">
        <f t="shared" si="9593"/>
        <v>-</v>
      </c>
      <c r="X8737" s="122" t="str">
        <f t="shared" si="9594"/>
        <v>-</v>
      </c>
      <c r="Y8737" s="122">
        <f t="shared" si="9595"/>
        <v>0</v>
      </c>
      <c r="Z8737" s="122" t="str">
        <f t="shared" si="9596"/>
        <v>-</v>
      </c>
      <c r="AA8737" s="122">
        <f t="shared" si="9597"/>
        <v>2.3809523809523725E-2</v>
      </c>
      <c r="AC8737" s="21" t="str">
        <f t="shared" si="9574"/>
        <v>2023-2024</v>
      </c>
      <c r="AD8737" s="21" t="str">
        <f t="shared" si="9575"/>
        <v>Enero</v>
      </c>
      <c r="AE8737" s="21" t="str">
        <f t="shared" si="9576"/>
        <v>8-Sudeste Comunidad</v>
      </c>
      <c r="AF8737" s="21" t="str">
        <f t="shared" si="9577"/>
        <v>28 MADRID</v>
      </c>
      <c r="AG8737" s="21" t="str">
        <f t="shared" si="9578"/>
        <v>28048 CORPA</v>
      </c>
      <c r="AH8737" s="21" t="str">
        <f t="shared" si="9579"/>
        <v>TRAB.</v>
      </c>
      <c r="AI8737" s="22">
        <f t="shared" si="9580"/>
        <v>0</v>
      </c>
      <c r="AJ8737" s="22" t="str">
        <f t="shared" si="9581"/>
        <v>-</v>
      </c>
      <c r="AK8737" s="22" t="str">
        <f t="shared" si="9582"/>
        <v>-</v>
      </c>
      <c r="AL8737" s="22" t="str">
        <f t="shared" si="9583"/>
        <v>-</v>
      </c>
      <c r="AM8737" s="22">
        <f t="shared" si="9584"/>
        <v>-7.4999999999999956E-2</v>
      </c>
      <c r="AN8737" s="22" t="str">
        <f t="shared" si="9585"/>
        <v>-</v>
      </c>
      <c r="AO8737" s="22">
        <f t="shared" si="9586"/>
        <v>-3.5714285714285698E-2</v>
      </c>
    </row>
    <row r="8738" spans="1:41" x14ac:dyDescent="0.2">
      <c r="A8738" s="20">
        <v>2023</v>
      </c>
      <c r="B8738" s="20" t="s">
        <v>47</v>
      </c>
      <c r="C8738" s="20" t="s">
        <v>318</v>
      </c>
      <c r="D8738" s="20" t="s">
        <v>312</v>
      </c>
      <c r="E8738" s="20" t="s">
        <v>385</v>
      </c>
      <c r="F8738" s="20" t="s">
        <v>314</v>
      </c>
      <c r="G8738" s="121">
        <v>25019</v>
      </c>
      <c r="H8738" s="121">
        <v>0</v>
      </c>
      <c r="I8738" s="121">
        <v>287</v>
      </c>
      <c r="J8738" s="121">
        <v>0</v>
      </c>
      <c r="K8738" s="121">
        <v>4060</v>
      </c>
      <c r="L8738" s="121">
        <v>0</v>
      </c>
      <c r="M8738" s="121">
        <v>29367</v>
      </c>
      <c r="N8738" s="123"/>
      <c r="O8738" s="121">
        <f t="shared" si="9587"/>
        <v>2023</v>
      </c>
      <c r="P8738" s="121" t="str">
        <f t="shared" si="9572"/>
        <v>Febrero</v>
      </c>
      <c r="Q8738" s="121" t="str">
        <f t="shared" si="9588"/>
        <v>3-Este Metropolitano</v>
      </c>
      <c r="R8738" s="121" t="str">
        <f t="shared" si="9589"/>
        <v>28 MADRID</v>
      </c>
      <c r="S8738" s="121" t="str">
        <f t="shared" si="9590"/>
        <v>28049 COSLADA</v>
      </c>
      <c r="T8738" s="121" t="str">
        <f t="shared" si="9591"/>
        <v>TRAB.</v>
      </c>
      <c r="U8738" s="122">
        <f t="shared" si="9592"/>
        <v>6.9547144170429842E-3</v>
      </c>
      <c r="V8738" s="122" t="str">
        <f t="shared" si="9573"/>
        <v>-</v>
      </c>
      <c r="W8738" s="122">
        <f t="shared" si="9593"/>
        <v>1.3937282229965264E-2</v>
      </c>
      <c r="X8738" s="122" t="str">
        <f t="shared" si="9594"/>
        <v>-</v>
      </c>
      <c r="Y8738" s="122">
        <f t="shared" si="9595"/>
        <v>7.3891625615774004E-4</v>
      </c>
      <c r="Z8738" s="122" t="str">
        <f t="shared" si="9596"/>
        <v>-</v>
      </c>
      <c r="AA8738" s="122">
        <f t="shared" si="9597"/>
        <v>6.1633806653726975E-3</v>
      </c>
      <c r="AC8738" s="21" t="str">
        <f t="shared" si="9574"/>
        <v>2023-2024</v>
      </c>
      <c r="AD8738" s="21" t="str">
        <f t="shared" si="9575"/>
        <v>Enero</v>
      </c>
      <c r="AE8738" s="21" t="str">
        <f t="shared" si="9576"/>
        <v>3-Este Metropolitano</v>
      </c>
      <c r="AF8738" s="21" t="str">
        <f t="shared" si="9577"/>
        <v>28 MADRID</v>
      </c>
      <c r="AG8738" s="21" t="str">
        <f t="shared" si="9578"/>
        <v>28049 COSLADA</v>
      </c>
      <c r="AH8738" s="21" t="str">
        <f t="shared" si="9579"/>
        <v>TRAB.</v>
      </c>
      <c r="AI8738" s="22">
        <f t="shared" si="9580"/>
        <v>2.2382988928414393E-2</v>
      </c>
      <c r="AJ8738" s="22" t="str">
        <f t="shared" si="9581"/>
        <v>-</v>
      </c>
      <c r="AK8738" s="22">
        <f t="shared" si="9582"/>
        <v>-2.7874564459930307E-2</v>
      </c>
      <c r="AL8738" s="22" t="str">
        <f t="shared" si="9583"/>
        <v>-</v>
      </c>
      <c r="AM8738" s="22">
        <f t="shared" si="9584"/>
        <v>-7.6354679802955738E-3</v>
      </c>
      <c r="AN8738" s="22" t="str">
        <f t="shared" si="9585"/>
        <v>-</v>
      </c>
      <c r="AO8738" s="22">
        <f t="shared" si="9586"/>
        <v>1.7911260939149409E-2</v>
      </c>
    </row>
    <row r="8739" spans="1:41" x14ac:dyDescent="0.2">
      <c r="A8739" s="20">
        <v>2023</v>
      </c>
      <c r="B8739" s="20" t="s">
        <v>47</v>
      </c>
      <c r="C8739" s="20" t="s">
        <v>324</v>
      </c>
      <c r="D8739" s="20" t="s">
        <v>312</v>
      </c>
      <c r="E8739" s="20" t="s">
        <v>386</v>
      </c>
      <c r="F8739" s="20" t="s">
        <v>314</v>
      </c>
      <c r="G8739" s="121">
        <v>999</v>
      </c>
      <c r="H8739" s="121">
        <v>0</v>
      </c>
      <c r="I8739" s="121">
        <v>23</v>
      </c>
      <c r="J8739" s="121">
        <v>0</v>
      </c>
      <c r="K8739" s="121">
        <v>576</v>
      </c>
      <c r="L8739" s="121">
        <v>0</v>
      </c>
      <c r="M8739" s="121">
        <v>1599</v>
      </c>
      <c r="N8739" s="123"/>
      <c r="O8739" s="121">
        <f t="shared" si="9587"/>
        <v>2023</v>
      </c>
      <c r="P8739" s="121" t="str">
        <f t="shared" si="9572"/>
        <v>Febrero</v>
      </c>
      <c r="Q8739" s="121" t="str">
        <f t="shared" si="9588"/>
        <v>9-Sudoeste Comunidad</v>
      </c>
      <c r="R8739" s="121" t="str">
        <f t="shared" si="9589"/>
        <v>28 MADRID</v>
      </c>
      <c r="S8739" s="121" t="str">
        <f t="shared" si="9590"/>
        <v>28050 CUBAS</v>
      </c>
      <c r="T8739" s="121" t="str">
        <f t="shared" si="9591"/>
        <v>TRAB.</v>
      </c>
      <c r="U8739" s="122">
        <f t="shared" si="9592"/>
        <v>1.3013013013013053E-2</v>
      </c>
      <c r="V8739" s="122" t="str">
        <f t="shared" si="9573"/>
        <v>-</v>
      </c>
      <c r="W8739" s="122">
        <f t="shared" si="9593"/>
        <v>-8.6956521739130488E-2</v>
      </c>
      <c r="X8739" s="122" t="str">
        <f t="shared" si="9594"/>
        <v>-</v>
      </c>
      <c r="Y8739" s="122">
        <f t="shared" si="9595"/>
        <v>-6.9444444444444198E-3</v>
      </c>
      <c r="Z8739" s="122" t="str">
        <f t="shared" si="9596"/>
        <v>-</v>
      </c>
      <c r="AA8739" s="122">
        <f t="shared" si="9597"/>
        <v>4.3777360850532077E-3</v>
      </c>
      <c r="AC8739" s="21" t="str">
        <f t="shared" si="9574"/>
        <v>2023-2024</v>
      </c>
      <c r="AD8739" s="21" t="str">
        <f t="shared" si="9575"/>
        <v>Enero</v>
      </c>
      <c r="AE8739" s="21" t="str">
        <f t="shared" si="9576"/>
        <v>9-Sudoeste Comunidad</v>
      </c>
      <c r="AF8739" s="21" t="str">
        <f t="shared" si="9577"/>
        <v>28 MADRID</v>
      </c>
      <c r="AG8739" s="21" t="str">
        <f t="shared" si="9578"/>
        <v>28050 CUBAS</v>
      </c>
      <c r="AH8739" s="21" t="str">
        <f t="shared" si="9579"/>
        <v>TRAB.</v>
      </c>
      <c r="AI8739" s="22">
        <f t="shared" si="9580"/>
        <v>2.902902902902893E-2</v>
      </c>
      <c r="AJ8739" s="22" t="str">
        <f t="shared" si="9581"/>
        <v>-</v>
      </c>
      <c r="AK8739" s="22">
        <f t="shared" si="9582"/>
        <v>0</v>
      </c>
      <c r="AL8739" s="22" t="str">
        <f t="shared" si="9583"/>
        <v>-</v>
      </c>
      <c r="AM8739" s="22">
        <f t="shared" si="9584"/>
        <v>3.819444444444442E-2</v>
      </c>
      <c r="AN8739" s="22" t="str">
        <f t="shared" si="9585"/>
        <v>-</v>
      </c>
      <c r="AO8739" s="22">
        <f t="shared" si="9586"/>
        <v>3.1894934333958735E-2</v>
      </c>
    </row>
    <row r="8740" spans="1:41" x14ac:dyDescent="0.2">
      <c r="A8740" s="20">
        <v>2023</v>
      </c>
      <c r="B8740" s="20" t="s">
        <v>47</v>
      </c>
      <c r="C8740" s="20" t="s">
        <v>344</v>
      </c>
      <c r="D8740" s="20" t="s">
        <v>312</v>
      </c>
      <c r="E8740" s="20" t="s">
        <v>387</v>
      </c>
      <c r="F8740" s="20" t="s">
        <v>314</v>
      </c>
      <c r="G8740" s="121">
        <v>311</v>
      </c>
      <c r="H8740" s="121">
        <v>5</v>
      </c>
      <c r="I8740" s="121">
        <v>13</v>
      </c>
      <c r="J8740" s="121">
        <v>0</v>
      </c>
      <c r="K8740" s="121">
        <v>163</v>
      </c>
      <c r="L8740" s="121">
        <v>0</v>
      </c>
      <c r="M8740" s="121">
        <v>492</v>
      </c>
      <c r="N8740" s="123"/>
      <c r="O8740" s="121">
        <f t="shared" si="9587"/>
        <v>2023</v>
      </c>
      <c r="P8740" s="121" t="str">
        <f t="shared" si="9572"/>
        <v>Febrero</v>
      </c>
      <c r="Q8740" s="121" t="str">
        <f t="shared" si="9588"/>
        <v>10-Sierra Sur</v>
      </c>
      <c r="R8740" s="121" t="str">
        <f t="shared" si="9589"/>
        <v>28 MADRID</v>
      </c>
      <c r="S8740" s="121" t="str">
        <f t="shared" si="9590"/>
        <v>28051 CHAPINERIA</v>
      </c>
      <c r="T8740" s="121" t="str">
        <f t="shared" si="9591"/>
        <v>TRAB.</v>
      </c>
      <c r="U8740" s="122">
        <f t="shared" si="9592"/>
        <v>0.135048231511254</v>
      </c>
      <c r="V8740" s="122">
        <f t="shared" si="9573"/>
        <v>0</v>
      </c>
      <c r="W8740" s="122">
        <f t="shared" si="9593"/>
        <v>-7.6923076923076872E-2</v>
      </c>
      <c r="X8740" s="122" t="str">
        <f t="shared" si="9594"/>
        <v>-</v>
      </c>
      <c r="Y8740" s="122">
        <f t="shared" si="9595"/>
        <v>-6.1349693251533388E-3</v>
      </c>
      <c r="Z8740" s="122" t="str">
        <f t="shared" si="9596"/>
        <v>-</v>
      </c>
      <c r="AA8740" s="122">
        <f t="shared" si="9597"/>
        <v>8.1300813008130079E-2</v>
      </c>
      <c r="AC8740" s="21" t="str">
        <f t="shared" si="9574"/>
        <v>2023-2024</v>
      </c>
      <c r="AD8740" s="21" t="str">
        <f t="shared" si="9575"/>
        <v>Enero</v>
      </c>
      <c r="AE8740" s="21" t="str">
        <f t="shared" si="9576"/>
        <v>10-Sierra Sur</v>
      </c>
      <c r="AF8740" s="21" t="str">
        <f t="shared" si="9577"/>
        <v>28 MADRID</v>
      </c>
      <c r="AG8740" s="21" t="str">
        <f t="shared" si="9578"/>
        <v>28051 CHAPINERIA</v>
      </c>
      <c r="AH8740" s="21" t="str">
        <f t="shared" si="9579"/>
        <v>TRAB.</v>
      </c>
      <c r="AI8740" s="22">
        <f t="shared" si="9580"/>
        <v>6.4308681672025081E-3</v>
      </c>
      <c r="AJ8740" s="22">
        <f t="shared" si="9581"/>
        <v>0.60000000000000009</v>
      </c>
      <c r="AK8740" s="22">
        <f t="shared" si="9582"/>
        <v>-7.6923076923076872E-2</v>
      </c>
      <c r="AL8740" s="22" t="str">
        <f t="shared" si="9583"/>
        <v>-</v>
      </c>
      <c r="AM8740" s="22">
        <f t="shared" si="9584"/>
        <v>0</v>
      </c>
      <c r="AN8740" s="22" t="str">
        <f t="shared" si="9585"/>
        <v>-</v>
      </c>
      <c r="AO8740" s="22">
        <f t="shared" si="9586"/>
        <v>8.1300813008129413E-3</v>
      </c>
    </row>
    <row r="8741" spans="1:41" x14ac:dyDescent="0.2">
      <c r="A8741" s="20">
        <v>2023</v>
      </c>
      <c r="B8741" s="20" t="s">
        <v>47</v>
      </c>
      <c r="C8741" s="20" t="s">
        <v>338</v>
      </c>
      <c r="D8741" s="20" t="s">
        <v>312</v>
      </c>
      <c r="E8741" s="20" t="s">
        <v>388</v>
      </c>
      <c r="F8741" s="20" t="s">
        <v>314</v>
      </c>
      <c r="G8741" s="121">
        <v>933</v>
      </c>
      <c r="H8741" s="121">
        <v>65</v>
      </c>
      <c r="I8741" s="121">
        <v>20</v>
      </c>
      <c r="J8741" s="121">
        <v>0</v>
      </c>
      <c r="K8741" s="121">
        <v>398</v>
      </c>
      <c r="L8741" s="121">
        <v>0</v>
      </c>
      <c r="M8741" s="121">
        <v>1416</v>
      </c>
      <c r="N8741" s="123"/>
      <c r="O8741" s="121">
        <f t="shared" si="9587"/>
        <v>2023</v>
      </c>
      <c r="P8741" s="121" t="str">
        <f t="shared" si="9572"/>
        <v>Febrero</v>
      </c>
      <c r="Q8741" s="121" t="str">
        <f t="shared" si="9588"/>
        <v>8-Sudeste Comunidad</v>
      </c>
      <c r="R8741" s="121" t="str">
        <f t="shared" si="9589"/>
        <v>28 MADRID</v>
      </c>
      <c r="S8741" s="121" t="str">
        <f t="shared" si="9590"/>
        <v>28052 CHINCHON</v>
      </c>
      <c r="T8741" s="121" t="str">
        <f t="shared" si="9591"/>
        <v>TRAB.</v>
      </c>
      <c r="U8741" s="122">
        <f t="shared" si="9592"/>
        <v>1.6077170418006492E-2</v>
      </c>
      <c r="V8741" s="122">
        <f t="shared" si="9573"/>
        <v>-4.6153846153846101E-2</v>
      </c>
      <c r="W8741" s="122">
        <f t="shared" si="9593"/>
        <v>5.0000000000000044E-2</v>
      </c>
      <c r="X8741" s="122" t="str">
        <f t="shared" si="9594"/>
        <v>-</v>
      </c>
      <c r="Y8741" s="122">
        <f t="shared" si="9595"/>
        <v>1.0050251256281451E-2</v>
      </c>
      <c r="Z8741" s="122" t="str">
        <f t="shared" si="9596"/>
        <v>-</v>
      </c>
      <c r="AA8741" s="122">
        <f t="shared" si="9597"/>
        <v>1.2005649717514055E-2</v>
      </c>
      <c r="AC8741" s="21" t="str">
        <f t="shared" si="9574"/>
        <v>2023-2024</v>
      </c>
      <c r="AD8741" s="21" t="str">
        <f t="shared" si="9575"/>
        <v>Enero</v>
      </c>
      <c r="AE8741" s="21" t="str">
        <f t="shared" si="9576"/>
        <v>8-Sudeste Comunidad</v>
      </c>
      <c r="AF8741" s="21" t="str">
        <f t="shared" si="9577"/>
        <v>28 MADRID</v>
      </c>
      <c r="AG8741" s="21" t="str">
        <f t="shared" si="9578"/>
        <v>28052 CHINCHON</v>
      </c>
      <c r="AH8741" s="21" t="str">
        <f t="shared" si="9579"/>
        <v>TRAB.</v>
      </c>
      <c r="AI8741" s="22">
        <f t="shared" si="9580"/>
        <v>-1.5005359056806E-2</v>
      </c>
      <c r="AJ8741" s="22">
        <f t="shared" si="9581"/>
        <v>-6.1538461538461542E-2</v>
      </c>
      <c r="AK8741" s="22">
        <f t="shared" si="9582"/>
        <v>0.14999999999999991</v>
      </c>
      <c r="AL8741" s="22" t="str">
        <f t="shared" si="9583"/>
        <v>-</v>
      </c>
      <c r="AM8741" s="22">
        <f t="shared" si="9584"/>
        <v>-2.5125628140703071E-3</v>
      </c>
      <c r="AN8741" s="22" t="str">
        <f t="shared" si="9585"/>
        <v>-</v>
      </c>
      <c r="AO8741" s="22">
        <f t="shared" si="9586"/>
        <v>-1.1299435028248594E-2</v>
      </c>
    </row>
    <row r="8742" spans="1:41" x14ac:dyDescent="0.2">
      <c r="A8742" s="20">
        <v>2023</v>
      </c>
      <c r="B8742" s="20" t="s">
        <v>47</v>
      </c>
      <c r="C8742" s="20" t="s">
        <v>335</v>
      </c>
      <c r="D8742" s="20" t="s">
        <v>312</v>
      </c>
      <c r="E8742" s="20" t="s">
        <v>389</v>
      </c>
      <c r="F8742" s="20" t="s">
        <v>314</v>
      </c>
      <c r="G8742" s="121">
        <v>3098</v>
      </c>
      <c r="H8742" s="121">
        <v>5</v>
      </c>
      <c r="I8742" s="121">
        <v>58</v>
      </c>
      <c r="J8742" s="121">
        <v>0</v>
      </c>
      <c r="K8742" s="121">
        <v>659</v>
      </c>
      <c r="L8742" s="121">
        <v>0</v>
      </c>
      <c r="M8742" s="121">
        <v>3820</v>
      </c>
      <c r="N8742" s="123"/>
      <c r="O8742" s="121">
        <f t="shared" si="9587"/>
        <v>2023</v>
      </c>
      <c r="P8742" s="121" t="str">
        <f t="shared" si="9572"/>
        <v>Febrero</v>
      </c>
      <c r="Q8742" s="121" t="str">
        <f t="shared" si="9588"/>
        <v>7-Nordeste Comunidad</v>
      </c>
      <c r="R8742" s="121" t="str">
        <f t="shared" si="9589"/>
        <v>28 MADRID</v>
      </c>
      <c r="S8742" s="121" t="str">
        <f t="shared" si="9590"/>
        <v>28053 DAGANZO DE ARRIBA</v>
      </c>
      <c r="T8742" s="121" t="str">
        <f t="shared" si="9591"/>
        <v>TRAB.</v>
      </c>
      <c r="U8742" s="122">
        <f t="shared" si="9592"/>
        <v>2.9051000645576863E-3</v>
      </c>
      <c r="V8742" s="122">
        <f t="shared" si="9573"/>
        <v>0</v>
      </c>
      <c r="W8742" s="122">
        <f t="shared" si="9593"/>
        <v>3.4482758620689724E-2</v>
      </c>
      <c r="X8742" s="122" t="str">
        <f t="shared" si="9594"/>
        <v>-</v>
      </c>
      <c r="Y8742" s="122">
        <f t="shared" si="9595"/>
        <v>-4.5523520485584168E-3</v>
      </c>
      <c r="Z8742" s="122" t="str">
        <f t="shared" si="9596"/>
        <v>-</v>
      </c>
      <c r="AA8742" s="122">
        <f t="shared" si="9597"/>
        <v>2.0942408376962707E-3</v>
      </c>
      <c r="AC8742" s="21" t="str">
        <f t="shared" si="9574"/>
        <v>2023-2024</v>
      </c>
      <c r="AD8742" s="21" t="str">
        <f t="shared" si="9575"/>
        <v>Enero</v>
      </c>
      <c r="AE8742" s="21" t="str">
        <f t="shared" si="9576"/>
        <v>7-Nordeste Comunidad</v>
      </c>
      <c r="AF8742" s="21" t="str">
        <f t="shared" si="9577"/>
        <v>28 MADRID</v>
      </c>
      <c r="AG8742" s="21" t="str">
        <f t="shared" si="9578"/>
        <v>28053 DAGANZO DE ARRIBA</v>
      </c>
      <c r="AH8742" s="21" t="str">
        <f t="shared" si="9579"/>
        <v>TRAB.</v>
      </c>
      <c r="AI8742" s="22">
        <f t="shared" si="9580"/>
        <v>2.3886378308586087E-2</v>
      </c>
      <c r="AJ8742" s="22">
        <f t="shared" si="9581"/>
        <v>0</v>
      </c>
      <c r="AK8742" s="22">
        <f t="shared" si="9582"/>
        <v>3.4482758620689724E-2</v>
      </c>
      <c r="AL8742" s="22" t="str">
        <f t="shared" si="9583"/>
        <v>-</v>
      </c>
      <c r="AM8742" s="22">
        <f t="shared" si="9584"/>
        <v>2.8831562974203306E-2</v>
      </c>
      <c r="AN8742" s="22" t="str">
        <f t="shared" si="9585"/>
        <v>-</v>
      </c>
      <c r="AO8742" s="22">
        <f t="shared" si="9586"/>
        <v>2.4869109947643908E-2</v>
      </c>
    </row>
    <row r="8743" spans="1:41" x14ac:dyDescent="0.2">
      <c r="A8743" s="20">
        <v>2023</v>
      </c>
      <c r="B8743" s="20" t="s">
        <v>47</v>
      </c>
      <c r="C8743" s="20" t="s">
        <v>341</v>
      </c>
      <c r="D8743" s="20" t="s">
        <v>312</v>
      </c>
      <c r="E8743" s="20" t="s">
        <v>390</v>
      </c>
      <c r="F8743" s="20" t="s">
        <v>314</v>
      </c>
      <c r="G8743" s="121">
        <v>1696</v>
      </c>
      <c r="H8743" s="121">
        <v>15</v>
      </c>
      <c r="I8743" s="121">
        <v>163</v>
      </c>
      <c r="J8743" s="121">
        <v>0</v>
      </c>
      <c r="K8743" s="121">
        <v>1222</v>
      </c>
      <c r="L8743" s="121">
        <v>0</v>
      </c>
      <c r="M8743" s="121">
        <v>3096</v>
      </c>
      <c r="N8743" s="123"/>
      <c r="O8743" s="121">
        <f t="shared" si="9587"/>
        <v>2023</v>
      </c>
      <c r="P8743" s="121" t="str">
        <f t="shared" si="9572"/>
        <v>Febrero</v>
      </c>
      <c r="Q8743" s="121" t="str">
        <f t="shared" si="9588"/>
        <v>11-Sierra Central</v>
      </c>
      <c r="R8743" s="121" t="str">
        <f t="shared" si="9589"/>
        <v>28 MADRID</v>
      </c>
      <c r="S8743" s="121" t="str">
        <f t="shared" si="9590"/>
        <v>28054 ESCORIAL (EL)</v>
      </c>
      <c r="T8743" s="121" t="str">
        <f t="shared" si="9591"/>
        <v>TRAB.</v>
      </c>
      <c r="U8743" s="122">
        <f t="shared" si="9592"/>
        <v>1.7099056603773644E-2</v>
      </c>
      <c r="V8743" s="122">
        <f t="shared" si="9573"/>
        <v>0</v>
      </c>
      <c r="W8743" s="122">
        <f t="shared" si="9593"/>
        <v>-1.2269938650306789E-2</v>
      </c>
      <c r="X8743" s="122" t="str">
        <f t="shared" si="9594"/>
        <v>-</v>
      </c>
      <c r="Y8743" s="122">
        <f t="shared" si="9595"/>
        <v>3.2733224222585289E-3</v>
      </c>
      <c r="Z8743" s="122" t="str">
        <f t="shared" si="9596"/>
        <v>-</v>
      </c>
      <c r="AA8743" s="122">
        <f t="shared" si="9597"/>
        <v>1.0012919896640771E-2</v>
      </c>
      <c r="AC8743" s="21" t="str">
        <f t="shared" si="9574"/>
        <v>2023-2024</v>
      </c>
      <c r="AD8743" s="21" t="str">
        <f t="shared" si="9575"/>
        <v>Enero</v>
      </c>
      <c r="AE8743" s="21" t="str">
        <f t="shared" si="9576"/>
        <v>11-Sierra Central</v>
      </c>
      <c r="AF8743" s="21" t="str">
        <f t="shared" si="9577"/>
        <v>28 MADRID</v>
      </c>
      <c r="AG8743" s="21" t="str">
        <f t="shared" si="9578"/>
        <v>28054 ESCORIAL (EL)</v>
      </c>
      <c r="AH8743" s="21" t="str">
        <f t="shared" si="9579"/>
        <v>TRAB.</v>
      </c>
      <c r="AI8743" s="22">
        <f t="shared" si="9580"/>
        <v>5.3066037735849392E-3</v>
      </c>
      <c r="AJ8743" s="22">
        <f t="shared" si="9581"/>
        <v>-6.6666666666666652E-2</v>
      </c>
      <c r="AK8743" s="22">
        <f t="shared" si="9582"/>
        <v>9.8159509202454087E-2</v>
      </c>
      <c r="AL8743" s="22" t="str">
        <f t="shared" si="9583"/>
        <v>-</v>
      </c>
      <c r="AM8743" s="22">
        <f t="shared" si="9584"/>
        <v>3.8461538461538547E-2</v>
      </c>
      <c r="AN8743" s="22" t="str">
        <f t="shared" si="9585"/>
        <v>-</v>
      </c>
      <c r="AO8743" s="22">
        <f t="shared" si="9586"/>
        <v>2.2932816537467593E-2</v>
      </c>
    </row>
    <row r="8744" spans="1:41" x14ac:dyDescent="0.2">
      <c r="A8744" s="20">
        <v>2023</v>
      </c>
      <c r="B8744" s="20" t="s">
        <v>47</v>
      </c>
      <c r="C8744" s="20" t="s">
        <v>338</v>
      </c>
      <c r="D8744" s="20" t="s">
        <v>312</v>
      </c>
      <c r="E8744" s="20" t="s">
        <v>391</v>
      </c>
      <c r="F8744" s="20" t="s">
        <v>314</v>
      </c>
      <c r="G8744" s="121">
        <v>970</v>
      </c>
      <c r="H8744" s="121">
        <v>7</v>
      </c>
      <c r="I8744" s="121">
        <v>5</v>
      </c>
      <c r="J8744" s="121">
        <v>0</v>
      </c>
      <c r="K8744" s="121">
        <v>84</v>
      </c>
      <c r="L8744" s="121">
        <v>0</v>
      </c>
      <c r="M8744" s="121">
        <v>1066</v>
      </c>
      <c r="N8744" s="123"/>
      <c r="O8744" s="121">
        <f t="shared" si="9587"/>
        <v>2023</v>
      </c>
      <c r="P8744" s="121" t="str">
        <f t="shared" si="9572"/>
        <v>Febrero</v>
      </c>
      <c r="Q8744" s="121" t="str">
        <f t="shared" si="9588"/>
        <v>8-Sudeste Comunidad</v>
      </c>
      <c r="R8744" s="121" t="str">
        <f t="shared" si="9589"/>
        <v>28 MADRID</v>
      </c>
      <c r="S8744" s="121" t="str">
        <f t="shared" si="9590"/>
        <v>28055 ESTREMERA</v>
      </c>
      <c r="T8744" s="121" t="str">
        <f t="shared" si="9591"/>
        <v>TRAB.</v>
      </c>
      <c r="U8744" s="122">
        <f t="shared" si="9592"/>
        <v>2.268041237113394E-2</v>
      </c>
      <c r="V8744" s="122">
        <f t="shared" si="9573"/>
        <v>-0.1428571428571429</v>
      </c>
      <c r="W8744" s="122">
        <f t="shared" si="9593"/>
        <v>0</v>
      </c>
      <c r="X8744" s="122" t="str">
        <f t="shared" si="9594"/>
        <v>-</v>
      </c>
      <c r="Y8744" s="122">
        <f t="shared" si="9595"/>
        <v>2.3809523809523725E-2</v>
      </c>
      <c r="Z8744" s="122" t="str">
        <f t="shared" si="9596"/>
        <v>-</v>
      </c>
      <c r="AA8744" s="122">
        <f t="shared" si="9597"/>
        <v>2.157598499061919E-2</v>
      </c>
      <c r="AC8744" s="21" t="str">
        <f t="shared" si="9574"/>
        <v>2023-2024</v>
      </c>
      <c r="AD8744" s="21" t="str">
        <f t="shared" si="9575"/>
        <v>Enero</v>
      </c>
      <c r="AE8744" s="21" t="str">
        <f t="shared" si="9576"/>
        <v>8-Sudeste Comunidad</v>
      </c>
      <c r="AF8744" s="21" t="str">
        <f t="shared" si="9577"/>
        <v>28 MADRID</v>
      </c>
      <c r="AG8744" s="21" t="str">
        <f t="shared" si="9578"/>
        <v>28055 ESTREMERA</v>
      </c>
      <c r="AH8744" s="21" t="str">
        <f t="shared" si="9579"/>
        <v>TRAB.</v>
      </c>
      <c r="AI8744" s="22">
        <f t="shared" si="9580"/>
        <v>0.10000000000000009</v>
      </c>
      <c r="AJ8744" s="22">
        <f t="shared" si="9581"/>
        <v>0.14285714285714279</v>
      </c>
      <c r="AK8744" s="22">
        <f t="shared" si="9582"/>
        <v>0.19999999999999996</v>
      </c>
      <c r="AL8744" s="22" t="str">
        <f t="shared" si="9583"/>
        <v>-</v>
      </c>
      <c r="AM8744" s="22">
        <f t="shared" si="9584"/>
        <v>-5.9523809523809534E-2</v>
      </c>
      <c r="AN8744" s="22" t="str">
        <f t="shared" si="9585"/>
        <v>-</v>
      </c>
      <c r="AO8744" s="22">
        <f t="shared" si="9586"/>
        <v>8.8180112570356517E-2</v>
      </c>
    </row>
    <row r="8745" spans="1:41" x14ac:dyDescent="0.2">
      <c r="A8745" s="20">
        <v>2023</v>
      </c>
      <c r="B8745" s="20" t="s">
        <v>47</v>
      </c>
      <c r="C8745" s="20" t="s">
        <v>344</v>
      </c>
      <c r="D8745" s="20" t="s">
        <v>312</v>
      </c>
      <c r="E8745" s="20" t="s">
        <v>392</v>
      </c>
      <c r="F8745" s="20" t="s">
        <v>314</v>
      </c>
      <c r="G8745" s="121">
        <v>117</v>
      </c>
      <c r="H8745" s="121">
        <v>0</v>
      </c>
      <c r="I8745" s="121">
        <v>9</v>
      </c>
      <c r="J8745" s="121">
        <v>0</v>
      </c>
      <c r="K8745" s="121">
        <v>108</v>
      </c>
      <c r="L8745" s="121">
        <v>0</v>
      </c>
      <c r="M8745" s="121">
        <v>234</v>
      </c>
      <c r="N8745" s="123"/>
      <c r="O8745" s="121">
        <f t="shared" si="9587"/>
        <v>2023</v>
      </c>
      <c r="P8745" s="121" t="str">
        <f t="shared" si="9572"/>
        <v>Febrero</v>
      </c>
      <c r="Q8745" s="121" t="str">
        <f t="shared" si="9588"/>
        <v>10-Sierra Sur</v>
      </c>
      <c r="R8745" s="121" t="str">
        <f t="shared" si="9589"/>
        <v>28 MADRID</v>
      </c>
      <c r="S8745" s="121" t="str">
        <f t="shared" si="9590"/>
        <v>28056 FRESNEDILLAS DE LA OLIVA</v>
      </c>
      <c r="T8745" s="121" t="str">
        <f t="shared" si="9591"/>
        <v>TRAB.</v>
      </c>
      <c r="U8745" s="122">
        <f t="shared" si="9592"/>
        <v>-8.5470085470085166E-3</v>
      </c>
      <c r="V8745" s="122" t="str">
        <f t="shared" si="9573"/>
        <v>-</v>
      </c>
      <c r="W8745" s="122">
        <f t="shared" si="9593"/>
        <v>0</v>
      </c>
      <c r="X8745" s="122" t="str">
        <f t="shared" si="9594"/>
        <v>-</v>
      </c>
      <c r="Y8745" s="122">
        <f t="shared" si="9595"/>
        <v>9.2592592592593004E-3</v>
      </c>
      <c r="Z8745" s="122" t="str">
        <f t="shared" si="9596"/>
        <v>-</v>
      </c>
      <c r="AA8745" s="122">
        <f t="shared" si="9597"/>
        <v>0</v>
      </c>
      <c r="AC8745" s="21" t="str">
        <f t="shared" si="9574"/>
        <v>2023-2024</v>
      </c>
      <c r="AD8745" s="21" t="str">
        <f t="shared" si="9575"/>
        <v>Enero</v>
      </c>
      <c r="AE8745" s="21" t="str">
        <f t="shared" si="9576"/>
        <v>10-Sierra Sur</v>
      </c>
      <c r="AF8745" s="21" t="str">
        <f t="shared" si="9577"/>
        <v>28 MADRID</v>
      </c>
      <c r="AG8745" s="21" t="str">
        <f t="shared" si="9578"/>
        <v>28056 FRESNEDILLAS DE LA OLIVA</v>
      </c>
      <c r="AH8745" s="21" t="str">
        <f t="shared" si="9579"/>
        <v>TRAB.</v>
      </c>
      <c r="AI8745" s="22">
        <f t="shared" si="9580"/>
        <v>-0.13675213675213671</v>
      </c>
      <c r="AJ8745" s="22" t="str">
        <f t="shared" si="9581"/>
        <v>-</v>
      </c>
      <c r="AK8745" s="22">
        <f t="shared" si="9582"/>
        <v>0.33333333333333326</v>
      </c>
      <c r="AL8745" s="22" t="str">
        <f t="shared" si="9583"/>
        <v>-</v>
      </c>
      <c r="AM8745" s="22">
        <f t="shared" si="9584"/>
        <v>9.2592592592593004E-3</v>
      </c>
      <c r="AN8745" s="22" t="str">
        <f t="shared" si="9585"/>
        <v>-</v>
      </c>
      <c r="AO8745" s="22">
        <f t="shared" si="9586"/>
        <v>-4.7008547008547064E-2</v>
      </c>
    </row>
    <row r="8746" spans="1:41" x14ac:dyDescent="0.2">
      <c r="A8746" s="20">
        <v>2023</v>
      </c>
      <c r="B8746" s="20" t="s">
        <v>47</v>
      </c>
      <c r="C8746" s="20" t="s">
        <v>335</v>
      </c>
      <c r="D8746" s="20" t="s">
        <v>312</v>
      </c>
      <c r="E8746" s="20" t="s">
        <v>393</v>
      </c>
      <c r="F8746" s="20" t="s">
        <v>314</v>
      </c>
      <c r="G8746" s="121">
        <v>149</v>
      </c>
      <c r="H8746" s="121">
        <v>0</v>
      </c>
      <c r="I8746" s="121">
        <v>0</v>
      </c>
      <c r="J8746" s="121">
        <v>0</v>
      </c>
      <c r="K8746" s="121">
        <v>153</v>
      </c>
      <c r="L8746" s="121">
        <v>0</v>
      </c>
      <c r="M8746" s="121">
        <v>304</v>
      </c>
      <c r="N8746" s="123"/>
      <c r="O8746" s="121">
        <f t="shared" si="9587"/>
        <v>2023</v>
      </c>
      <c r="P8746" s="121" t="str">
        <f t="shared" si="9572"/>
        <v>Febrero</v>
      </c>
      <c r="Q8746" s="121" t="str">
        <f t="shared" si="9588"/>
        <v>7-Nordeste Comunidad</v>
      </c>
      <c r="R8746" s="121" t="str">
        <f t="shared" si="9589"/>
        <v>28 MADRID</v>
      </c>
      <c r="S8746" s="121" t="str">
        <f t="shared" si="9590"/>
        <v>28057 FRESNO DE TOROTE</v>
      </c>
      <c r="T8746" s="121" t="str">
        <f t="shared" si="9591"/>
        <v>TRAB.</v>
      </c>
      <c r="U8746" s="122">
        <f t="shared" si="9592"/>
        <v>1.3422818791946289E-2</v>
      </c>
      <c r="V8746" s="122" t="str">
        <f t="shared" si="9573"/>
        <v>-</v>
      </c>
      <c r="W8746" s="122" t="str">
        <f t="shared" si="9593"/>
        <v>-</v>
      </c>
      <c r="X8746" s="122" t="str">
        <f t="shared" si="9594"/>
        <v>-</v>
      </c>
      <c r="Y8746" s="122">
        <f t="shared" si="9595"/>
        <v>-6.5359477124182774E-3</v>
      </c>
      <c r="Z8746" s="122" t="str">
        <f t="shared" si="9596"/>
        <v>-</v>
      </c>
      <c r="AA8746" s="122">
        <f t="shared" si="9597"/>
        <v>3.2894736842106198E-3</v>
      </c>
      <c r="AC8746" s="21" t="str">
        <f t="shared" si="9574"/>
        <v>2023-2024</v>
      </c>
      <c r="AD8746" s="21" t="str">
        <f t="shared" si="9575"/>
        <v>Enero</v>
      </c>
      <c r="AE8746" s="21" t="str">
        <f t="shared" si="9576"/>
        <v>7-Nordeste Comunidad</v>
      </c>
      <c r="AF8746" s="21" t="str">
        <f t="shared" si="9577"/>
        <v>28 MADRID</v>
      </c>
      <c r="AG8746" s="21" t="str">
        <f t="shared" si="9578"/>
        <v>28057 FRESNO DE TOROTE</v>
      </c>
      <c r="AH8746" s="21" t="str">
        <f t="shared" si="9579"/>
        <v>TRAB.</v>
      </c>
      <c r="AI8746" s="22">
        <f t="shared" si="9580"/>
        <v>0.12080536912751683</v>
      </c>
      <c r="AJ8746" s="22" t="str">
        <f t="shared" si="9581"/>
        <v>-</v>
      </c>
      <c r="AK8746" s="22" t="str">
        <f t="shared" si="9582"/>
        <v>-</v>
      </c>
      <c r="AL8746" s="22" t="str">
        <f t="shared" si="9583"/>
        <v>-</v>
      </c>
      <c r="AM8746" s="22">
        <f t="shared" si="9584"/>
        <v>7.1895424836601274E-2</v>
      </c>
      <c r="AN8746" s="22" t="str">
        <f t="shared" si="9585"/>
        <v>-</v>
      </c>
      <c r="AO8746" s="22">
        <f t="shared" si="9586"/>
        <v>9.539473684210531E-2</v>
      </c>
    </row>
    <row r="8747" spans="1:41" x14ac:dyDescent="0.2">
      <c r="A8747" s="20">
        <v>2023</v>
      </c>
      <c r="B8747" s="20" t="s">
        <v>47</v>
      </c>
      <c r="C8747" s="20" t="s">
        <v>327</v>
      </c>
      <c r="D8747" s="20" t="s">
        <v>312</v>
      </c>
      <c r="E8747" s="20" t="s">
        <v>394</v>
      </c>
      <c r="F8747" s="20" t="s">
        <v>314</v>
      </c>
      <c r="G8747" s="121">
        <v>36267</v>
      </c>
      <c r="H8747" s="121">
        <v>30</v>
      </c>
      <c r="I8747" s="121">
        <v>334</v>
      </c>
      <c r="J8747" s="121">
        <v>0</v>
      </c>
      <c r="K8747" s="121">
        <v>9261</v>
      </c>
      <c r="L8747" s="121">
        <v>0</v>
      </c>
      <c r="M8747" s="121">
        <v>45893</v>
      </c>
      <c r="N8747" s="123"/>
      <c r="O8747" s="121">
        <f t="shared" si="9587"/>
        <v>2023</v>
      </c>
      <c r="P8747" s="121" t="str">
        <f t="shared" si="9572"/>
        <v>Febrero</v>
      </c>
      <c r="Q8747" s="121" t="str">
        <f t="shared" si="9588"/>
        <v>4-Sur Metropolitano</v>
      </c>
      <c r="R8747" s="121" t="str">
        <f t="shared" si="9589"/>
        <v>28 MADRID</v>
      </c>
      <c r="S8747" s="121" t="str">
        <f t="shared" si="9590"/>
        <v>28058 FUENLABRADA</v>
      </c>
      <c r="T8747" s="121" t="str">
        <f t="shared" si="9591"/>
        <v>TRAB.</v>
      </c>
      <c r="U8747" s="122">
        <f t="shared" si="9592"/>
        <v>5.9834008878594247E-3</v>
      </c>
      <c r="V8747" s="122">
        <f t="shared" si="9573"/>
        <v>-3.3333333333333326E-2</v>
      </c>
      <c r="W8747" s="122">
        <f t="shared" si="9593"/>
        <v>4.1916167664670656E-2</v>
      </c>
      <c r="X8747" s="122" t="str">
        <f t="shared" si="9594"/>
        <v>-</v>
      </c>
      <c r="Y8747" s="122">
        <f t="shared" si="9595"/>
        <v>-2.1595939963281463E-4</v>
      </c>
      <c r="Z8747" s="122" t="str">
        <f t="shared" si="9596"/>
        <v>-</v>
      </c>
      <c r="AA8747" s="122">
        <f t="shared" si="9597"/>
        <v>4.9680779203800096E-3</v>
      </c>
      <c r="AC8747" s="21" t="str">
        <f t="shared" si="9574"/>
        <v>2023-2024</v>
      </c>
      <c r="AD8747" s="21" t="str">
        <f t="shared" si="9575"/>
        <v>Enero</v>
      </c>
      <c r="AE8747" s="21" t="str">
        <f t="shared" si="9576"/>
        <v>4-Sur Metropolitano</v>
      </c>
      <c r="AF8747" s="21" t="str">
        <f t="shared" si="9577"/>
        <v>28 MADRID</v>
      </c>
      <c r="AG8747" s="21" t="str">
        <f t="shared" si="9578"/>
        <v>28058 FUENLABRADA</v>
      </c>
      <c r="AH8747" s="21" t="str">
        <f t="shared" si="9579"/>
        <v>TRAB.</v>
      </c>
      <c r="AI8747" s="22">
        <f t="shared" si="9580"/>
        <v>3.7968401025725962E-2</v>
      </c>
      <c r="AJ8747" s="22">
        <f t="shared" si="9581"/>
        <v>6.6666666666666652E-2</v>
      </c>
      <c r="AK8747" s="22">
        <f t="shared" si="9582"/>
        <v>3.5928143712574911E-2</v>
      </c>
      <c r="AL8747" s="22" t="str">
        <f t="shared" si="9583"/>
        <v>-</v>
      </c>
      <c r="AM8747" s="22">
        <f t="shared" si="9584"/>
        <v>-6.3708022891696414E-3</v>
      </c>
      <c r="AN8747" s="22" t="str">
        <f t="shared" si="9585"/>
        <v>-</v>
      </c>
      <c r="AO8747" s="22">
        <f t="shared" si="9586"/>
        <v>2.9024034166430512E-2</v>
      </c>
    </row>
    <row r="8748" spans="1:41" x14ac:dyDescent="0.2">
      <c r="A8748" s="20">
        <v>2023</v>
      </c>
      <c r="B8748" s="20" t="s">
        <v>47</v>
      </c>
      <c r="C8748" s="20" t="s">
        <v>335</v>
      </c>
      <c r="D8748" s="20" t="s">
        <v>312</v>
      </c>
      <c r="E8748" s="20" t="s">
        <v>395</v>
      </c>
      <c r="F8748" s="20" t="s">
        <v>314</v>
      </c>
      <c r="G8748" s="121">
        <v>1537</v>
      </c>
      <c r="H8748" s="121">
        <v>0</v>
      </c>
      <c r="I8748" s="121">
        <v>37</v>
      </c>
      <c r="J8748" s="121">
        <v>0</v>
      </c>
      <c r="K8748" s="121">
        <v>491</v>
      </c>
      <c r="L8748" s="121">
        <v>0</v>
      </c>
      <c r="M8748" s="121">
        <v>2066</v>
      </c>
      <c r="N8748" s="123"/>
      <c r="O8748" s="121">
        <f t="shared" si="9587"/>
        <v>2023</v>
      </c>
      <c r="P8748" s="121" t="str">
        <f t="shared" si="9572"/>
        <v>Febrero</v>
      </c>
      <c r="Q8748" s="121" t="str">
        <f t="shared" si="9588"/>
        <v>7-Nordeste Comunidad</v>
      </c>
      <c r="R8748" s="121" t="str">
        <f t="shared" si="9589"/>
        <v>28 MADRID</v>
      </c>
      <c r="S8748" s="121" t="str">
        <f t="shared" si="9590"/>
        <v>28059 FUENTE EL SAZ DE JARAMA</v>
      </c>
      <c r="T8748" s="121" t="str">
        <f t="shared" si="9591"/>
        <v>TRAB.</v>
      </c>
      <c r="U8748" s="122">
        <f t="shared" si="9592"/>
        <v>2.2771633051398732E-2</v>
      </c>
      <c r="V8748" s="122" t="str">
        <f t="shared" si="9573"/>
        <v>-</v>
      </c>
      <c r="W8748" s="122">
        <f t="shared" si="9593"/>
        <v>-5.4054054054054057E-2</v>
      </c>
      <c r="X8748" s="122" t="str">
        <f t="shared" si="9594"/>
        <v>-</v>
      </c>
      <c r="Y8748" s="122">
        <f t="shared" si="9595"/>
        <v>0</v>
      </c>
      <c r="Z8748" s="122" t="str">
        <f t="shared" si="9596"/>
        <v>-</v>
      </c>
      <c r="AA8748" s="122">
        <f t="shared" si="9597"/>
        <v>1.7909002904162641E-2</v>
      </c>
      <c r="AC8748" s="21" t="str">
        <f t="shared" si="9574"/>
        <v>2023-2024</v>
      </c>
      <c r="AD8748" s="21" t="str">
        <f t="shared" si="9575"/>
        <v>Enero</v>
      </c>
      <c r="AE8748" s="21" t="str">
        <f t="shared" si="9576"/>
        <v>7-Nordeste Comunidad</v>
      </c>
      <c r="AF8748" s="21" t="str">
        <f t="shared" si="9577"/>
        <v>28 MADRID</v>
      </c>
      <c r="AG8748" s="21" t="str">
        <f t="shared" si="9578"/>
        <v>28059 FUENTE EL SAZ DE JARAMA</v>
      </c>
      <c r="AH8748" s="21" t="str">
        <f t="shared" si="9579"/>
        <v>TRAB.</v>
      </c>
      <c r="AI8748" s="22">
        <f t="shared" si="9580"/>
        <v>-3.2530904359141521E-3</v>
      </c>
      <c r="AJ8748" s="22" t="str">
        <f t="shared" si="9581"/>
        <v>-</v>
      </c>
      <c r="AK8748" s="22">
        <f t="shared" si="9582"/>
        <v>0.16216216216216206</v>
      </c>
      <c r="AL8748" s="22" t="str">
        <f t="shared" si="9583"/>
        <v>-</v>
      </c>
      <c r="AM8748" s="22">
        <f t="shared" si="9584"/>
        <v>-2.2403258655804503E-2</v>
      </c>
      <c r="AN8748" s="22" t="str">
        <f t="shared" si="9585"/>
        <v>-</v>
      </c>
      <c r="AO8748" s="22">
        <f t="shared" si="9586"/>
        <v>-2.9041626331074433E-3</v>
      </c>
    </row>
    <row r="8749" spans="1:41" x14ac:dyDescent="0.2">
      <c r="A8749" s="20">
        <v>2023</v>
      </c>
      <c r="B8749" s="20" t="s">
        <v>47</v>
      </c>
      <c r="C8749" s="20" t="s">
        <v>338</v>
      </c>
      <c r="D8749" s="20" t="s">
        <v>312</v>
      </c>
      <c r="E8749" s="20" t="s">
        <v>396</v>
      </c>
      <c r="F8749" s="20" t="s">
        <v>314</v>
      </c>
      <c r="G8749" s="121">
        <v>212</v>
      </c>
      <c r="H8749" s="121">
        <v>15</v>
      </c>
      <c r="I8749" s="121">
        <v>0</v>
      </c>
      <c r="J8749" s="121">
        <v>0</v>
      </c>
      <c r="K8749" s="121">
        <v>133</v>
      </c>
      <c r="L8749" s="121">
        <v>0</v>
      </c>
      <c r="M8749" s="121">
        <v>361</v>
      </c>
      <c r="N8749" s="123"/>
      <c r="O8749" s="121">
        <f t="shared" si="9587"/>
        <v>2023</v>
      </c>
      <c r="P8749" s="121" t="str">
        <f t="shared" si="9572"/>
        <v>Febrero</v>
      </c>
      <c r="Q8749" s="121" t="str">
        <f t="shared" si="9588"/>
        <v>8-Sudeste Comunidad</v>
      </c>
      <c r="R8749" s="121" t="str">
        <f t="shared" si="9589"/>
        <v>28 MADRID</v>
      </c>
      <c r="S8749" s="121" t="str">
        <f t="shared" si="9590"/>
        <v>28060 FUENTIDUEÑA DE TAJO</v>
      </c>
      <c r="T8749" s="121" t="str">
        <f t="shared" si="9591"/>
        <v>TRAB.</v>
      </c>
      <c r="U8749" s="122">
        <f t="shared" si="9592"/>
        <v>5.1886792452830122E-2</v>
      </c>
      <c r="V8749" s="122">
        <f t="shared" si="9573"/>
        <v>-6.6666666666666652E-2</v>
      </c>
      <c r="W8749" s="122" t="str">
        <f t="shared" si="9593"/>
        <v>-</v>
      </c>
      <c r="X8749" s="122" t="str">
        <f t="shared" si="9594"/>
        <v>-</v>
      </c>
      <c r="Y8749" s="122">
        <f t="shared" si="9595"/>
        <v>0</v>
      </c>
      <c r="Z8749" s="122" t="str">
        <f t="shared" si="9596"/>
        <v>-</v>
      </c>
      <c r="AA8749" s="122">
        <f t="shared" si="9597"/>
        <v>2.7700831024930705E-2</v>
      </c>
      <c r="AC8749" s="21" t="str">
        <f t="shared" si="9574"/>
        <v>2023-2024</v>
      </c>
      <c r="AD8749" s="21" t="str">
        <f t="shared" si="9575"/>
        <v>Enero</v>
      </c>
      <c r="AE8749" s="21" t="str">
        <f t="shared" si="9576"/>
        <v>8-Sudeste Comunidad</v>
      </c>
      <c r="AF8749" s="21" t="str">
        <f t="shared" si="9577"/>
        <v>28 MADRID</v>
      </c>
      <c r="AG8749" s="21" t="str">
        <f t="shared" si="9578"/>
        <v>28060 FUENTIDUEÑA DE TAJO</v>
      </c>
      <c r="AH8749" s="21" t="str">
        <f t="shared" si="9579"/>
        <v>TRAB.</v>
      </c>
      <c r="AI8749" s="22">
        <f t="shared" si="9580"/>
        <v>2.3584905660377409E-2</v>
      </c>
      <c r="AJ8749" s="22">
        <f t="shared" si="9581"/>
        <v>6.6666666666666652E-2</v>
      </c>
      <c r="AK8749" s="22" t="str">
        <f t="shared" si="9582"/>
        <v>-</v>
      </c>
      <c r="AL8749" s="22" t="str">
        <f t="shared" si="9583"/>
        <v>-</v>
      </c>
      <c r="AM8749" s="22">
        <f t="shared" si="9584"/>
        <v>-7.5187969924812581E-3</v>
      </c>
      <c r="AN8749" s="22" t="str">
        <f t="shared" si="9585"/>
        <v>-</v>
      </c>
      <c r="AO8749" s="22">
        <f t="shared" si="9586"/>
        <v>2.4930747922437657E-2</v>
      </c>
    </row>
    <row r="8750" spans="1:41" x14ac:dyDescent="0.2">
      <c r="A8750" s="20">
        <v>2023</v>
      </c>
      <c r="B8750" s="20" t="s">
        <v>47</v>
      </c>
      <c r="C8750" s="20" t="s">
        <v>330</v>
      </c>
      <c r="D8750" s="20" t="s">
        <v>312</v>
      </c>
      <c r="E8750" s="20" t="s">
        <v>397</v>
      </c>
      <c r="F8750" s="20" t="s">
        <v>314</v>
      </c>
      <c r="G8750" s="121">
        <v>3011</v>
      </c>
      <c r="H8750" s="121">
        <v>15</v>
      </c>
      <c r="I8750" s="121">
        <v>389</v>
      </c>
      <c r="J8750" s="121">
        <v>0</v>
      </c>
      <c r="K8750" s="121">
        <v>2696</v>
      </c>
      <c r="L8750" s="121">
        <v>0</v>
      </c>
      <c r="M8750" s="121">
        <v>6111</v>
      </c>
      <c r="N8750" s="123"/>
      <c r="O8750" s="121">
        <f t="shared" si="9587"/>
        <v>2023</v>
      </c>
      <c r="P8750" s="121" t="str">
        <f t="shared" si="9572"/>
        <v>Febrero</v>
      </c>
      <c r="Q8750" s="121" t="str">
        <f t="shared" si="9588"/>
        <v>5-Oeste Metropolitano</v>
      </c>
      <c r="R8750" s="121" t="str">
        <f t="shared" si="9589"/>
        <v>28 MADRID</v>
      </c>
      <c r="S8750" s="121" t="str">
        <f t="shared" si="9590"/>
        <v>28061 GALAPAGAR</v>
      </c>
      <c r="T8750" s="121" t="str">
        <f t="shared" si="9591"/>
        <v>TRAB.</v>
      </c>
      <c r="U8750" s="122">
        <f t="shared" si="9592"/>
        <v>1.560943208236476E-2</v>
      </c>
      <c r="V8750" s="122">
        <f t="shared" si="9573"/>
        <v>6.6666666666666652E-2</v>
      </c>
      <c r="W8750" s="122">
        <f t="shared" si="9593"/>
        <v>1.5424164524421524E-2</v>
      </c>
      <c r="X8750" s="122" t="str">
        <f t="shared" si="9594"/>
        <v>-</v>
      </c>
      <c r="Y8750" s="122">
        <f t="shared" si="9595"/>
        <v>2.5964391691395416E-3</v>
      </c>
      <c r="Z8750" s="122" t="str">
        <f t="shared" si="9596"/>
        <v>-</v>
      </c>
      <c r="AA8750" s="122">
        <f t="shared" si="9597"/>
        <v>9.9819996727212867E-3</v>
      </c>
      <c r="AC8750" s="21" t="str">
        <f t="shared" si="9574"/>
        <v>2023-2024</v>
      </c>
      <c r="AD8750" s="21" t="str">
        <f t="shared" si="9575"/>
        <v>Enero</v>
      </c>
      <c r="AE8750" s="21" t="str">
        <f t="shared" si="9576"/>
        <v>5-Oeste Metropolitano</v>
      </c>
      <c r="AF8750" s="21" t="str">
        <f t="shared" si="9577"/>
        <v>28 MADRID</v>
      </c>
      <c r="AG8750" s="21" t="str">
        <f t="shared" si="9578"/>
        <v>28061 GALAPAGAR</v>
      </c>
      <c r="AH8750" s="21" t="str">
        <f t="shared" si="9579"/>
        <v>TRAB.</v>
      </c>
      <c r="AI8750" s="22">
        <f t="shared" si="9580"/>
        <v>6.0777150448356076E-2</v>
      </c>
      <c r="AJ8750" s="22">
        <f t="shared" si="9581"/>
        <v>0.1333333333333333</v>
      </c>
      <c r="AK8750" s="22">
        <f t="shared" si="9582"/>
        <v>-1.0282776349614386E-2</v>
      </c>
      <c r="AL8750" s="22" t="str">
        <f t="shared" si="9583"/>
        <v>-</v>
      </c>
      <c r="AM8750" s="22">
        <f t="shared" si="9584"/>
        <v>-7.7893175074184029E-3</v>
      </c>
      <c r="AN8750" s="22" t="str">
        <f t="shared" si="9585"/>
        <v>-</v>
      </c>
      <c r="AO8750" s="22">
        <f t="shared" si="9586"/>
        <v>2.6182294223531244E-2</v>
      </c>
    </row>
    <row r="8751" spans="1:41" x14ac:dyDescent="0.2">
      <c r="A8751" s="20">
        <v>2023</v>
      </c>
      <c r="B8751" s="20" t="s">
        <v>47</v>
      </c>
      <c r="C8751" s="20" t="s">
        <v>311</v>
      </c>
      <c r="D8751" s="20" t="s">
        <v>312</v>
      </c>
      <c r="E8751" s="20" t="s">
        <v>398</v>
      </c>
      <c r="F8751" s="20" t="s">
        <v>314</v>
      </c>
      <c r="G8751" s="121">
        <v>40</v>
      </c>
      <c r="H8751" s="121">
        <v>0</v>
      </c>
      <c r="I8751" s="121">
        <v>0</v>
      </c>
      <c r="J8751" s="121">
        <v>0</v>
      </c>
      <c r="K8751" s="121">
        <v>38</v>
      </c>
      <c r="L8751" s="121">
        <v>0</v>
      </c>
      <c r="M8751" s="121">
        <v>79</v>
      </c>
      <c r="N8751" s="123"/>
      <c r="O8751" s="121">
        <f t="shared" si="9587"/>
        <v>2023</v>
      </c>
      <c r="P8751" s="121" t="str">
        <f t="shared" si="9572"/>
        <v>Febrero</v>
      </c>
      <c r="Q8751" s="121" t="str">
        <f t="shared" si="9588"/>
        <v>6-Sierra Norte</v>
      </c>
      <c r="R8751" s="121" t="str">
        <f t="shared" si="9589"/>
        <v>28 MADRID</v>
      </c>
      <c r="S8751" s="121" t="str">
        <f t="shared" si="9590"/>
        <v>28062 GARGANTA DE LOS MONTES</v>
      </c>
      <c r="T8751" s="121" t="str">
        <f t="shared" si="9591"/>
        <v>TRAB.</v>
      </c>
      <c r="U8751" s="122">
        <f t="shared" si="9592"/>
        <v>0</v>
      </c>
      <c r="V8751" s="122" t="str">
        <f t="shared" si="9573"/>
        <v>-</v>
      </c>
      <c r="W8751" s="122" t="str">
        <f t="shared" si="9593"/>
        <v>-</v>
      </c>
      <c r="X8751" s="122" t="str">
        <f t="shared" si="9594"/>
        <v>-</v>
      </c>
      <c r="Y8751" s="122">
        <f t="shared" si="9595"/>
        <v>0</v>
      </c>
      <c r="Z8751" s="122" t="str">
        <f t="shared" si="9596"/>
        <v>-</v>
      </c>
      <c r="AA8751" s="122">
        <f t="shared" si="9597"/>
        <v>0</v>
      </c>
      <c r="AC8751" s="21" t="str">
        <f t="shared" si="9574"/>
        <v>2023-2024</v>
      </c>
      <c r="AD8751" s="21" t="str">
        <f t="shared" si="9575"/>
        <v>Enero</v>
      </c>
      <c r="AE8751" s="21" t="str">
        <f t="shared" si="9576"/>
        <v>6-Sierra Norte</v>
      </c>
      <c r="AF8751" s="21" t="str">
        <f t="shared" si="9577"/>
        <v>28 MADRID</v>
      </c>
      <c r="AG8751" s="21" t="str">
        <f t="shared" si="9578"/>
        <v>28062 GARGANTA DE LOS MONTES</v>
      </c>
      <c r="AH8751" s="21" t="str">
        <f t="shared" si="9579"/>
        <v>TRAB.</v>
      </c>
      <c r="AI8751" s="22">
        <f t="shared" si="9580"/>
        <v>0.17500000000000004</v>
      </c>
      <c r="AJ8751" s="22" t="str">
        <f t="shared" si="9581"/>
        <v>-</v>
      </c>
      <c r="AK8751" s="22" t="str">
        <f t="shared" si="9582"/>
        <v>-</v>
      </c>
      <c r="AL8751" s="22" t="str">
        <f t="shared" si="9583"/>
        <v>-</v>
      </c>
      <c r="AM8751" s="22">
        <f t="shared" si="9584"/>
        <v>5.2631578947368363E-2</v>
      </c>
      <c r="AN8751" s="22" t="str">
        <f t="shared" si="9585"/>
        <v>-</v>
      </c>
      <c r="AO8751" s="22">
        <f t="shared" si="9586"/>
        <v>0.12658227848101267</v>
      </c>
    </row>
    <row r="8752" spans="1:41" x14ac:dyDescent="0.2">
      <c r="A8752" s="20">
        <v>2023</v>
      </c>
      <c r="B8752" s="20" t="s">
        <v>47</v>
      </c>
      <c r="C8752" s="20" t="s">
        <v>311</v>
      </c>
      <c r="D8752" s="20" t="s">
        <v>312</v>
      </c>
      <c r="E8752" s="20" t="s">
        <v>399</v>
      </c>
      <c r="F8752" s="20" t="s">
        <v>314</v>
      </c>
      <c r="G8752" s="121">
        <v>69</v>
      </c>
      <c r="H8752" s="121">
        <v>0</v>
      </c>
      <c r="I8752" s="121">
        <v>0</v>
      </c>
      <c r="J8752" s="121">
        <v>0</v>
      </c>
      <c r="K8752" s="121">
        <v>29</v>
      </c>
      <c r="L8752" s="121">
        <v>0</v>
      </c>
      <c r="M8752" s="121">
        <v>99</v>
      </c>
      <c r="N8752" s="123"/>
      <c r="O8752" s="121">
        <f t="shared" si="9587"/>
        <v>2023</v>
      </c>
      <c r="P8752" s="121" t="str">
        <f t="shared" si="9572"/>
        <v>Febrero</v>
      </c>
      <c r="Q8752" s="121" t="str">
        <f t="shared" si="9588"/>
        <v>6-Sierra Norte</v>
      </c>
      <c r="R8752" s="121" t="str">
        <f t="shared" si="9589"/>
        <v>28 MADRID</v>
      </c>
      <c r="S8752" s="121" t="str">
        <f t="shared" si="9590"/>
        <v>28063 GARGANTILLA DEL LOZOYA</v>
      </c>
      <c r="T8752" s="121" t="str">
        <f t="shared" si="9591"/>
        <v>TRAB.</v>
      </c>
      <c r="U8752" s="122">
        <f t="shared" si="9592"/>
        <v>-2.8985507246376829E-2</v>
      </c>
      <c r="V8752" s="122" t="str">
        <f t="shared" si="9573"/>
        <v>-</v>
      </c>
      <c r="W8752" s="122" t="str">
        <f t="shared" si="9593"/>
        <v>-</v>
      </c>
      <c r="X8752" s="122" t="str">
        <f t="shared" si="9594"/>
        <v>-</v>
      </c>
      <c r="Y8752" s="122">
        <f t="shared" si="9595"/>
        <v>0</v>
      </c>
      <c r="Z8752" s="122" t="str">
        <f t="shared" si="9596"/>
        <v>-</v>
      </c>
      <c r="AA8752" s="122">
        <f t="shared" si="9597"/>
        <v>-2.0202020202020221E-2</v>
      </c>
      <c r="AC8752" s="21" t="str">
        <f t="shared" si="9574"/>
        <v>2023-2024</v>
      </c>
      <c r="AD8752" s="21" t="str">
        <f t="shared" si="9575"/>
        <v>Enero</v>
      </c>
      <c r="AE8752" s="21" t="str">
        <f t="shared" si="9576"/>
        <v>6-Sierra Norte</v>
      </c>
      <c r="AF8752" s="21" t="str">
        <f t="shared" si="9577"/>
        <v>28 MADRID</v>
      </c>
      <c r="AG8752" s="21" t="str">
        <f t="shared" si="9578"/>
        <v>28063 GARGANTILLA DEL LOZOYA</v>
      </c>
      <c r="AH8752" s="21" t="str">
        <f t="shared" si="9579"/>
        <v>TRAB.</v>
      </c>
      <c r="AI8752" s="22">
        <f t="shared" si="9580"/>
        <v>-0.14492753623188404</v>
      </c>
      <c r="AJ8752" s="22" t="str">
        <f t="shared" si="9581"/>
        <v>-</v>
      </c>
      <c r="AK8752" s="22" t="str">
        <f t="shared" si="9582"/>
        <v>-</v>
      </c>
      <c r="AL8752" s="22" t="str">
        <f t="shared" si="9583"/>
        <v>-</v>
      </c>
      <c r="AM8752" s="22">
        <f t="shared" si="9584"/>
        <v>-0.13793103448275867</v>
      </c>
      <c r="AN8752" s="22" t="str">
        <f t="shared" si="9585"/>
        <v>-</v>
      </c>
      <c r="AO8752" s="22">
        <f t="shared" si="9586"/>
        <v>-0.14141414141414144</v>
      </c>
    </row>
    <row r="8753" spans="1:41" x14ac:dyDescent="0.2">
      <c r="A8753" s="20">
        <v>2023</v>
      </c>
      <c r="B8753" s="20" t="s">
        <v>47</v>
      </c>
      <c r="C8753" s="20" t="s">
        <v>311</v>
      </c>
      <c r="D8753" s="20" t="s">
        <v>312</v>
      </c>
      <c r="E8753" s="20" t="s">
        <v>400</v>
      </c>
      <c r="F8753" s="20" t="s">
        <v>314</v>
      </c>
      <c r="G8753" s="121">
        <v>51</v>
      </c>
      <c r="H8753" s="121">
        <v>0</v>
      </c>
      <c r="I8753" s="121">
        <v>0</v>
      </c>
      <c r="J8753" s="121">
        <v>0</v>
      </c>
      <c r="K8753" s="121">
        <v>31</v>
      </c>
      <c r="L8753" s="121">
        <v>0</v>
      </c>
      <c r="M8753" s="121">
        <v>82</v>
      </c>
      <c r="N8753" s="123"/>
      <c r="O8753" s="121">
        <f t="shared" si="9587"/>
        <v>2023</v>
      </c>
      <c r="P8753" s="121" t="str">
        <f t="shared" si="9572"/>
        <v>Febrero</v>
      </c>
      <c r="Q8753" s="121" t="str">
        <f t="shared" si="9588"/>
        <v>6-Sierra Norte</v>
      </c>
      <c r="R8753" s="121" t="str">
        <f t="shared" si="9589"/>
        <v>28 MADRID</v>
      </c>
      <c r="S8753" s="121" t="str">
        <f t="shared" si="9590"/>
        <v>28064 GASCONES</v>
      </c>
      <c r="T8753" s="121" t="str">
        <f t="shared" si="9591"/>
        <v>TRAB.</v>
      </c>
      <c r="U8753" s="122">
        <f t="shared" si="9592"/>
        <v>0</v>
      </c>
      <c r="V8753" s="122" t="str">
        <f t="shared" si="9573"/>
        <v>-</v>
      </c>
      <c r="W8753" s="122" t="str">
        <f t="shared" si="9593"/>
        <v>-</v>
      </c>
      <c r="X8753" s="122" t="str">
        <f t="shared" si="9594"/>
        <v>-</v>
      </c>
      <c r="Y8753" s="122">
        <f t="shared" si="9595"/>
        <v>3.2258064516129004E-2</v>
      </c>
      <c r="Z8753" s="122" t="str">
        <f t="shared" si="9596"/>
        <v>-</v>
      </c>
      <c r="AA8753" s="122">
        <f t="shared" si="9597"/>
        <v>1.2195121951219523E-2</v>
      </c>
      <c r="AC8753" s="21" t="str">
        <f t="shared" si="9574"/>
        <v>2023-2024</v>
      </c>
      <c r="AD8753" s="21" t="str">
        <f t="shared" si="9575"/>
        <v>Enero</v>
      </c>
      <c r="AE8753" s="21" t="str">
        <f t="shared" si="9576"/>
        <v>6-Sierra Norte</v>
      </c>
      <c r="AF8753" s="21" t="str">
        <f t="shared" si="9577"/>
        <v>28 MADRID</v>
      </c>
      <c r="AG8753" s="21" t="str">
        <f t="shared" si="9578"/>
        <v>28064 GASCONES</v>
      </c>
      <c r="AH8753" s="21" t="str">
        <f t="shared" si="9579"/>
        <v>TRAB.</v>
      </c>
      <c r="AI8753" s="22">
        <f t="shared" si="9580"/>
        <v>9.8039215686274606E-2</v>
      </c>
      <c r="AJ8753" s="22" t="str">
        <f t="shared" si="9581"/>
        <v>-</v>
      </c>
      <c r="AK8753" s="22" t="str">
        <f t="shared" si="9582"/>
        <v>-</v>
      </c>
      <c r="AL8753" s="22" t="str">
        <f t="shared" si="9583"/>
        <v>-</v>
      </c>
      <c r="AM8753" s="22">
        <f t="shared" si="9584"/>
        <v>6.4516129032258007E-2</v>
      </c>
      <c r="AN8753" s="22" t="str">
        <f t="shared" si="9585"/>
        <v>-</v>
      </c>
      <c r="AO8753" s="22">
        <f t="shared" si="9586"/>
        <v>8.5365853658536661E-2</v>
      </c>
    </row>
    <row r="8754" spans="1:41" x14ac:dyDescent="0.2">
      <c r="A8754" s="20">
        <v>2023</v>
      </c>
      <c r="B8754" s="20" t="s">
        <v>47</v>
      </c>
      <c r="C8754" s="20" t="s">
        <v>327</v>
      </c>
      <c r="D8754" s="20" t="s">
        <v>312</v>
      </c>
      <c r="E8754" s="20" t="s">
        <v>401</v>
      </c>
      <c r="F8754" s="20" t="s">
        <v>314</v>
      </c>
      <c r="G8754" s="121">
        <v>62819</v>
      </c>
      <c r="H8754" s="121">
        <v>28</v>
      </c>
      <c r="I8754" s="121">
        <v>825</v>
      </c>
      <c r="J8754" s="121">
        <v>0</v>
      </c>
      <c r="K8754" s="121">
        <v>9007</v>
      </c>
      <c r="L8754" s="121">
        <v>0</v>
      </c>
      <c r="M8754" s="121">
        <v>72680</v>
      </c>
      <c r="N8754" s="123"/>
      <c r="O8754" s="121">
        <f t="shared" si="9587"/>
        <v>2023</v>
      </c>
      <c r="P8754" s="121" t="str">
        <f t="shared" ref="P8754:P8817" si="9598">B8935</f>
        <v>Febrero</v>
      </c>
      <c r="Q8754" s="121" t="str">
        <f t="shared" si="9588"/>
        <v>4-Sur Metropolitano</v>
      </c>
      <c r="R8754" s="121" t="str">
        <f t="shared" si="9589"/>
        <v>28 MADRID</v>
      </c>
      <c r="S8754" s="121" t="str">
        <f t="shared" si="9590"/>
        <v>28065 GETAFE</v>
      </c>
      <c r="T8754" s="121" t="str">
        <f t="shared" si="9591"/>
        <v>TRAB.</v>
      </c>
      <c r="U8754" s="122">
        <f t="shared" si="9592"/>
        <v>9.5034941657778926E-3</v>
      </c>
      <c r="V8754" s="122">
        <f t="shared" si="9573"/>
        <v>-3.5714285714285698E-2</v>
      </c>
      <c r="W8754" s="122">
        <f t="shared" si="9593"/>
        <v>8.4848484848485395E-3</v>
      </c>
      <c r="X8754" s="122" t="str">
        <f t="shared" si="9594"/>
        <v>-</v>
      </c>
      <c r="Y8754" s="122">
        <f t="shared" si="9595"/>
        <v>-5.5512379260580502E-4</v>
      </c>
      <c r="Z8754" s="122" t="str">
        <f t="shared" si="9596"/>
        <v>-</v>
      </c>
      <c r="AA8754" s="122">
        <f t="shared" si="9597"/>
        <v>8.2278481012658666E-3</v>
      </c>
      <c r="AC8754" s="21" t="str">
        <f t="shared" si="9574"/>
        <v>2023-2024</v>
      </c>
      <c r="AD8754" s="21" t="str">
        <f t="shared" si="9575"/>
        <v>Enero</v>
      </c>
      <c r="AE8754" s="21" t="str">
        <f t="shared" si="9576"/>
        <v>4-Sur Metropolitano</v>
      </c>
      <c r="AF8754" s="21" t="str">
        <f t="shared" si="9577"/>
        <v>28 MADRID</v>
      </c>
      <c r="AG8754" s="21" t="str">
        <f t="shared" si="9578"/>
        <v>28065 GETAFE</v>
      </c>
      <c r="AH8754" s="21" t="str">
        <f t="shared" si="9579"/>
        <v>TRAB.</v>
      </c>
      <c r="AI8754" s="22">
        <f t="shared" si="9580"/>
        <v>4.9921202184052493E-2</v>
      </c>
      <c r="AJ8754" s="22">
        <f t="shared" si="9581"/>
        <v>-0.1785714285714286</v>
      </c>
      <c r="AK8754" s="22">
        <f t="shared" si="9582"/>
        <v>4.8484848484848575E-2</v>
      </c>
      <c r="AL8754" s="22" t="str">
        <f t="shared" si="9583"/>
        <v>-</v>
      </c>
      <c r="AM8754" s="22">
        <f t="shared" si="9584"/>
        <v>1.11024758521161E-3</v>
      </c>
      <c r="AN8754" s="22" t="str">
        <f t="shared" si="9585"/>
        <v>-</v>
      </c>
      <c r="AO8754" s="22">
        <f t="shared" si="9586"/>
        <v>4.3767198679141472E-2</v>
      </c>
    </row>
    <row r="8755" spans="1:41" x14ac:dyDescent="0.2">
      <c r="A8755" s="20">
        <v>2023</v>
      </c>
      <c r="B8755" s="20" t="s">
        <v>47</v>
      </c>
      <c r="C8755" s="20" t="s">
        <v>324</v>
      </c>
      <c r="D8755" s="20" t="s">
        <v>312</v>
      </c>
      <c r="E8755" s="20" t="s">
        <v>402</v>
      </c>
      <c r="F8755" s="20" t="s">
        <v>314</v>
      </c>
      <c r="G8755" s="121">
        <v>5048</v>
      </c>
      <c r="H8755" s="121">
        <v>6</v>
      </c>
      <c r="I8755" s="121">
        <v>84</v>
      </c>
      <c r="J8755" s="121">
        <v>0</v>
      </c>
      <c r="K8755" s="121">
        <v>1066</v>
      </c>
      <c r="L8755" s="121">
        <v>0</v>
      </c>
      <c r="M8755" s="121">
        <v>6204</v>
      </c>
      <c r="N8755" s="123"/>
      <c r="O8755" s="121">
        <f t="shared" si="9587"/>
        <v>2023</v>
      </c>
      <c r="P8755" s="121" t="str">
        <f t="shared" si="9598"/>
        <v>Febrero</v>
      </c>
      <c r="Q8755" s="121" t="str">
        <f t="shared" si="9588"/>
        <v>9-Sudoeste Comunidad</v>
      </c>
      <c r="R8755" s="121" t="str">
        <f t="shared" si="9589"/>
        <v>28 MADRID</v>
      </c>
      <c r="S8755" s="121" t="str">
        <f t="shared" si="9590"/>
        <v>28066 GRIÑON</v>
      </c>
      <c r="T8755" s="121" t="str">
        <f t="shared" si="9591"/>
        <v>TRAB.</v>
      </c>
      <c r="U8755" s="122">
        <f t="shared" si="9592"/>
        <v>1.1291600633914323E-2</v>
      </c>
      <c r="V8755" s="122">
        <f t="shared" si="9573"/>
        <v>0</v>
      </c>
      <c r="W8755" s="122">
        <f t="shared" si="9593"/>
        <v>1.1904761904761862E-2</v>
      </c>
      <c r="X8755" s="122" t="str">
        <f t="shared" si="9594"/>
        <v>-</v>
      </c>
      <c r="Y8755" s="122">
        <f t="shared" si="9595"/>
        <v>0</v>
      </c>
      <c r="Z8755" s="122" t="str">
        <f t="shared" si="9596"/>
        <v>-</v>
      </c>
      <c r="AA8755" s="122">
        <f t="shared" si="9597"/>
        <v>9.3488072211476148E-3</v>
      </c>
      <c r="AC8755" s="21" t="str">
        <f t="shared" si="9574"/>
        <v>2023-2024</v>
      </c>
      <c r="AD8755" s="21" t="str">
        <f t="shared" si="9575"/>
        <v>Enero</v>
      </c>
      <c r="AE8755" s="21" t="str">
        <f t="shared" si="9576"/>
        <v>9-Sudoeste Comunidad</v>
      </c>
      <c r="AF8755" s="21" t="str">
        <f t="shared" si="9577"/>
        <v>28 MADRID</v>
      </c>
      <c r="AG8755" s="21" t="str">
        <f t="shared" si="9578"/>
        <v>28066 GRIÑON</v>
      </c>
      <c r="AH8755" s="21" t="str">
        <f t="shared" si="9579"/>
        <v>TRAB.</v>
      </c>
      <c r="AI8755" s="22">
        <f t="shared" si="9580"/>
        <v>6.9334389857369283E-2</v>
      </c>
      <c r="AJ8755" s="22">
        <f t="shared" si="9581"/>
        <v>0.33333333333333326</v>
      </c>
      <c r="AK8755" s="22">
        <f t="shared" si="9582"/>
        <v>-3.5714285714285698E-2</v>
      </c>
      <c r="AL8755" s="22" t="str">
        <f t="shared" si="9583"/>
        <v>-</v>
      </c>
      <c r="AM8755" s="22">
        <f t="shared" si="9584"/>
        <v>2.908067542213888E-2</v>
      </c>
      <c r="AN8755" s="22" t="str">
        <f t="shared" si="9585"/>
        <v>-</v>
      </c>
      <c r="AO8755" s="22">
        <f t="shared" si="9586"/>
        <v>6.1250805931656993E-2</v>
      </c>
    </row>
    <row r="8756" spans="1:41" x14ac:dyDescent="0.2">
      <c r="A8756" s="20">
        <v>2023</v>
      </c>
      <c r="B8756" s="20" t="s">
        <v>47</v>
      </c>
      <c r="C8756" s="20" t="s">
        <v>311</v>
      </c>
      <c r="D8756" s="20" t="s">
        <v>312</v>
      </c>
      <c r="E8756" s="20" t="s">
        <v>403</v>
      </c>
      <c r="F8756" s="20" t="s">
        <v>314</v>
      </c>
      <c r="G8756" s="121">
        <v>501</v>
      </c>
      <c r="H8756" s="121">
        <v>8</v>
      </c>
      <c r="I8756" s="121">
        <v>33</v>
      </c>
      <c r="J8756" s="121">
        <v>0</v>
      </c>
      <c r="K8756" s="121">
        <v>466</v>
      </c>
      <c r="L8756" s="121">
        <v>0</v>
      </c>
      <c r="M8756" s="121">
        <v>1008</v>
      </c>
      <c r="N8756" s="123"/>
      <c r="O8756" s="121">
        <f t="shared" si="9587"/>
        <v>2023</v>
      </c>
      <c r="P8756" s="121" t="str">
        <f t="shared" si="9598"/>
        <v>Febrero</v>
      </c>
      <c r="Q8756" s="121" t="str">
        <f t="shared" si="9588"/>
        <v>6-Sierra Norte</v>
      </c>
      <c r="R8756" s="121" t="str">
        <f t="shared" si="9589"/>
        <v>28 MADRID</v>
      </c>
      <c r="S8756" s="121" t="str">
        <f t="shared" si="9590"/>
        <v>28067 GUADALIX DE LA SIERRA</v>
      </c>
      <c r="T8756" s="121" t="str">
        <f t="shared" si="9591"/>
        <v>TRAB.</v>
      </c>
      <c r="U8756" s="122">
        <f t="shared" si="9592"/>
        <v>-5.9880239520958556E-3</v>
      </c>
      <c r="V8756" s="122">
        <f t="shared" ref="V8756:V8819" si="9599">IFERROR(H8937/H8756-1,"-")</f>
        <v>0</v>
      </c>
      <c r="W8756" s="122">
        <f t="shared" si="9593"/>
        <v>6.0606060606060552E-2</v>
      </c>
      <c r="X8756" s="122" t="str">
        <f t="shared" si="9594"/>
        <v>-</v>
      </c>
      <c r="Y8756" s="122">
        <f t="shared" si="9595"/>
        <v>2.1459227467810482E-3</v>
      </c>
      <c r="Z8756" s="122" t="str">
        <f t="shared" si="9596"/>
        <v>-</v>
      </c>
      <c r="AA8756" s="122">
        <f t="shared" si="9597"/>
        <v>0</v>
      </c>
      <c r="AC8756" s="21" t="str">
        <f t="shared" si="9574"/>
        <v>2023-2024</v>
      </c>
      <c r="AD8756" s="21" t="str">
        <f t="shared" si="9575"/>
        <v>Enero</v>
      </c>
      <c r="AE8756" s="21" t="str">
        <f t="shared" si="9576"/>
        <v>6-Sierra Norte</v>
      </c>
      <c r="AF8756" s="21" t="str">
        <f t="shared" si="9577"/>
        <v>28 MADRID</v>
      </c>
      <c r="AG8756" s="21" t="str">
        <f t="shared" si="9578"/>
        <v>28067 GUADALIX DE LA SIERRA</v>
      </c>
      <c r="AH8756" s="21" t="str">
        <f t="shared" si="9579"/>
        <v>TRAB.</v>
      </c>
      <c r="AI8756" s="22">
        <f t="shared" si="9580"/>
        <v>-4.7904191616766512E-2</v>
      </c>
      <c r="AJ8756" s="22">
        <f t="shared" si="9581"/>
        <v>-0.125</v>
      </c>
      <c r="AK8756" s="22">
        <f t="shared" si="9582"/>
        <v>0</v>
      </c>
      <c r="AL8756" s="22" t="str">
        <f t="shared" si="9583"/>
        <v>-</v>
      </c>
      <c r="AM8756" s="22">
        <f t="shared" si="9584"/>
        <v>4.2918454935623185E-3</v>
      </c>
      <c r="AN8756" s="22" t="str">
        <f t="shared" si="9585"/>
        <v>-</v>
      </c>
      <c r="AO8756" s="22">
        <f t="shared" si="9586"/>
        <v>-2.2817460317460347E-2</v>
      </c>
    </row>
    <row r="8757" spans="1:41" x14ac:dyDescent="0.2">
      <c r="A8757" s="20">
        <v>2023</v>
      </c>
      <c r="B8757" s="20" t="s">
        <v>47</v>
      </c>
      <c r="C8757" s="20" t="s">
        <v>341</v>
      </c>
      <c r="D8757" s="20" t="s">
        <v>312</v>
      </c>
      <c r="E8757" s="20" t="s">
        <v>404</v>
      </c>
      <c r="F8757" s="20" t="s">
        <v>314</v>
      </c>
      <c r="G8757" s="121">
        <v>2690</v>
      </c>
      <c r="H8757" s="121">
        <v>6</v>
      </c>
      <c r="I8757" s="121">
        <v>121</v>
      </c>
      <c r="J8757" s="121">
        <v>0</v>
      </c>
      <c r="K8757" s="121">
        <v>1102</v>
      </c>
      <c r="L8757" s="121">
        <v>0</v>
      </c>
      <c r="M8757" s="121">
        <v>3919</v>
      </c>
      <c r="N8757" s="123"/>
      <c r="O8757" s="121">
        <f t="shared" si="9587"/>
        <v>2023</v>
      </c>
      <c r="P8757" s="121" t="str">
        <f t="shared" si="9598"/>
        <v>Febrero</v>
      </c>
      <c r="Q8757" s="121" t="str">
        <f t="shared" si="9588"/>
        <v>11-Sierra Central</v>
      </c>
      <c r="R8757" s="121" t="str">
        <f t="shared" si="9589"/>
        <v>28 MADRID</v>
      </c>
      <c r="S8757" s="121" t="str">
        <f t="shared" si="9590"/>
        <v>28068 GUADARRAMA</v>
      </c>
      <c r="T8757" s="121" t="str">
        <f t="shared" si="9591"/>
        <v>TRAB.</v>
      </c>
      <c r="U8757" s="122">
        <f t="shared" si="9592"/>
        <v>1.8959107806691522E-2</v>
      </c>
      <c r="V8757" s="122">
        <f t="shared" si="9599"/>
        <v>0</v>
      </c>
      <c r="W8757" s="122">
        <f t="shared" si="9593"/>
        <v>0</v>
      </c>
      <c r="X8757" s="122" t="str">
        <f t="shared" si="9594"/>
        <v>-</v>
      </c>
      <c r="Y8757" s="122">
        <f t="shared" si="9595"/>
        <v>3.6297640653357721E-3</v>
      </c>
      <c r="Z8757" s="122" t="str">
        <f t="shared" si="9596"/>
        <v>-</v>
      </c>
      <c r="AA8757" s="122">
        <f t="shared" si="9597"/>
        <v>1.403419239601944E-2</v>
      </c>
      <c r="AC8757" s="21" t="str">
        <f t="shared" si="9574"/>
        <v>2023-2024</v>
      </c>
      <c r="AD8757" s="21" t="str">
        <f t="shared" si="9575"/>
        <v>Enero</v>
      </c>
      <c r="AE8757" s="21" t="str">
        <f t="shared" si="9576"/>
        <v>11-Sierra Central</v>
      </c>
      <c r="AF8757" s="21" t="str">
        <f t="shared" si="9577"/>
        <v>28 MADRID</v>
      </c>
      <c r="AG8757" s="21" t="str">
        <f t="shared" si="9578"/>
        <v>28068 GUADARRAMA</v>
      </c>
      <c r="AH8757" s="21" t="str">
        <f t="shared" si="9579"/>
        <v>TRAB.</v>
      </c>
      <c r="AI8757" s="22">
        <f t="shared" si="9580"/>
        <v>-1.4498141263940556E-2</v>
      </c>
      <c r="AJ8757" s="22">
        <f t="shared" si="9581"/>
        <v>0.33333333333333326</v>
      </c>
      <c r="AK8757" s="22">
        <f t="shared" si="9582"/>
        <v>-1.6528925619834656E-2</v>
      </c>
      <c r="AL8757" s="22" t="str">
        <f t="shared" si="9583"/>
        <v>-</v>
      </c>
      <c r="AM8757" s="22">
        <f t="shared" si="9584"/>
        <v>1.7241379310344751E-2</v>
      </c>
      <c r="AN8757" s="22" t="str">
        <f t="shared" si="9585"/>
        <v>-</v>
      </c>
      <c r="AO8757" s="22">
        <f t="shared" si="9586"/>
        <v>-5.1033426894615541E-3</v>
      </c>
    </row>
    <row r="8758" spans="1:41" x14ac:dyDescent="0.2">
      <c r="A8758" s="20">
        <v>2023</v>
      </c>
      <c r="B8758" s="20" t="s">
        <v>47</v>
      </c>
      <c r="C8758" s="20" t="s">
        <v>311</v>
      </c>
      <c r="D8758" s="20" t="s">
        <v>312</v>
      </c>
      <c r="E8758" s="20" t="s">
        <v>405</v>
      </c>
      <c r="F8758" s="20" t="s">
        <v>314</v>
      </c>
      <c r="G8758" s="121">
        <v>17</v>
      </c>
      <c r="H8758" s="121">
        <v>0</v>
      </c>
      <c r="I8758" s="121">
        <v>0</v>
      </c>
      <c r="J8758" s="121">
        <v>0</v>
      </c>
      <c r="K8758" s="121">
        <v>5</v>
      </c>
      <c r="L8758" s="121">
        <v>0</v>
      </c>
      <c r="M8758" s="121">
        <v>22</v>
      </c>
      <c r="N8758" s="123"/>
      <c r="O8758" s="121">
        <f t="shared" si="9587"/>
        <v>2023</v>
      </c>
      <c r="P8758" s="121" t="str">
        <f t="shared" si="9598"/>
        <v>Febrero</v>
      </c>
      <c r="Q8758" s="121" t="str">
        <f t="shared" si="9588"/>
        <v>6-Sierra Norte</v>
      </c>
      <c r="R8758" s="121" t="str">
        <f t="shared" si="9589"/>
        <v>28 MADRID</v>
      </c>
      <c r="S8758" s="121" t="str">
        <f t="shared" si="9590"/>
        <v>28069 HIRUELA (LA)</v>
      </c>
      <c r="T8758" s="121" t="str">
        <f t="shared" si="9591"/>
        <v>TRAB.</v>
      </c>
      <c r="U8758" s="122">
        <f t="shared" si="9592"/>
        <v>-0.11764705882352944</v>
      </c>
      <c r="V8758" s="122" t="str">
        <f t="shared" si="9599"/>
        <v>-</v>
      </c>
      <c r="W8758" s="122" t="str">
        <f t="shared" si="9593"/>
        <v>-</v>
      </c>
      <c r="X8758" s="122" t="str">
        <f t="shared" si="9594"/>
        <v>-</v>
      </c>
      <c r="Y8758" s="122">
        <f t="shared" si="9595"/>
        <v>0</v>
      </c>
      <c r="Z8758" s="122" t="str">
        <f t="shared" si="9596"/>
        <v>-</v>
      </c>
      <c r="AA8758" s="122">
        <f t="shared" si="9597"/>
        <v>-9.0909090909090939E-2</v>
      </c>
      <c r="AC8758" s="21" t="str">
        <f t="shared" si="9574"/>
        <v>2023-2024</v>
      </c>
      <c r="AD8758" s="21" t="str">
        <f t="shared" si="9575"/>
        <v>Enero</v>
      </c>
      <c r="AE8758" s="21" t="str">
        <f t="shared" si="9576"/>
        <v>6-Sierra Norte</v>
      </c>
      <c r="AF8758" s="21" t="str">
        <f t="shared" si="9577"/>
        <v>28 MADRID</v>
      </c>
      <c r="AG8758" s="21" t="str">
        <f t="shared" si="9578"/>
        <v>28069 HIRUELA (LA)</v>
      </c>
      <c r="AH8758" s="21" t="str">
        <f t="shared" si="9579"/>
        <v>TRAB.</v>
      </c>
      <c r="AI8758" s="22">
        <f t="shared" si="9580"/>
        <v>-0.17647058823529416</v>
      </c>
      <c r="AJ8758" s="22" t="str">
        <f t="shared" si="9581"/>
        <v>-</v>
      </c>
      <c r="AK8758" s="22" t="str">
        <f t="shared" si="9582"/>
        <v>-</v>
      </c>
      <c r="AL8758" s="22" t="str">
        <f t="shared" si="9583"/>
        <v>-</v>
      </c>
      <c r="AM8758" s="22">
        <f t="shared" si="9584"/>
        <v>-1</v>
      </c>
      <c r="AN8758" s="22" t="str">
        <f t="shared" si="9585"/>
        <v>-</v>
      </c>
      <c r="AO8758" s="22">
        <f t="shared" si="9586"/>
        <v>-0.31818181818181823</v>
      </c>
    </row>
    <row r="8759" spans="1:41" x14ac:dyDescent="0.2">
      <c r="A8759" s="20">
        <v>2023</v>
      </c>
      <c r="B8759" s="20" t="s">
        <v>47</v>
      </c>
      <c r="C8759" s="20" t="s">
        <v>311</v>
      </c>
      <c r="D8759" s="20" t="s">
        <v>312</v>
      </c>
      <c r="E8759" s="20" t="s">
        <v>406</v>
      </c>
      <c r="F8759" s="20" t="s">
        <v>314</v>
      </c>
      <c r="G8759" s="121">
        <v>36</v>
      </c>
      <c r="H8759" s="121">
        <v>0</v>
      </c>
      <c r="I8759" s="121">
        <v>0</v>
      </c>
      <c r="J8759" s="121">
        <v>0</v>
      </c>
      <c r="K8759" s="121">
        <v>12</v>
      </c>
      <c r="L8759" s="121">
        <v>0</v>
      </c>
      <c r="M8759" s="121">
        <v>50</v>
      </c>
      <c r="N8759" s="123"/>
      <c r="O8759" s="121">
        <f t="shared" si="9587"/>
        <v>2023</v>
      </c>
      <c r="P8759" s="121" t="str">
        <f t="shared" si="9598"/>
        <v>Febrero</v>
      </c>
      <c r="Q8759" s="121" t="str">
        <f t="shared" si="9588"/>
        <v>6-Sierra Norte</v>
      </c>
      <c r="R8759" s="121" t="str">
        <f t="shared" si="9589"/>
        <v>28 MADRID</v>
      </c>
      <c r="S8759" s="121" t="str">
        <f t="shared" si="9590"/>
        <v>28070 HORCAJO DE LA SIERRA</v>
      </c>
      <c r="T8759" s="121" t="str">
        <f t="shared" si="9591"/>
        <v>TRAB.</v>
      </c>
      <c r="U8759" s="122">
        <f t="shared" si="9592"/>
        <v>5.555555555555558E-2</v>
      </c>
      <c r="V8759" s="122" t="str">
        <f t="shared" si="9599"/>
        <v>-</v>
      </c>
      <c r="W8759" s="122" t="str">
        <f t="shared" si="9593"/>
        <v>-</v>
      </c>
      <c r="X8759" s="122" t="str">
        <f t="shared" si="9594"/>
        <v>-</v>
      </c>
      <c r="Y8759" s="122">
        <f t="shared" si="9595"/>
        <v>-8.333333333333337E-2</v>
      </c>
      <c r="Z8759" s="122" t="str">
        <f t="shared" si="9596"/>
        <v>-</v>
      </c>
      <c r="AA8759" s="122">
        <f t="shared" si="9597"/>
        <v>2.0000000000000018E-2</v>
      </c>
      <c r="AC8759" s="21" t="str">
        <f t="shared" si="9574"/>
        <v>2023-2024</v>
      </c>
      <c r="AD8759" s="21" t="str">
        <f t="shared" si="9575"/>
        <v>Enero</v>
      </c>
      <c r="AE8759" s="21" t="str">
        <f t="shared" si="9576"/>
        <v>6-Sierra Norte</v>
      </c>
      <c r="AF8759" s="21" t="str">
        <f t="shared" si="9577"/>
        <v>28 MADRID</v>
      </c>
      <c r="AG8759" s="21" t="str">
        <f t="shared" si="9578"/>
        <v>28070 HORCAJO DE LA SIERRA</v>
      </c>
      <c r="AH8759" s="21" t="str">
        <f t="shared" si="9579"/>
        <v>TRAB.</v>
      </c>
      <c r="AI8759" s="22">
        <f t="shared" si="9580"/>
        <v>0.19444444444444442</v>
      </c>
      <c r="AJ8759" s="22" t="str">
        <f t="shared" si="9581"/>
        <v>-</v>
      </c>
      <c r="AK8759" s="22" t="str">
        <f t="shared" si="9582"/>
        <v>-</v>
      </c>
      <c r="AL8759" s="22" t="str">
        <f t="shared" si="9583"/>
        <v>-</v>
      </c>
      <c r="AM8759" s="22">
        <f t="shared" si="9584"/>
        <v>0</v>
      </c>
      <c r="AN8759" s="22" t="str">
        <f t="shared" si="9585"/>
        <v>-</v>
      </c>
      <c r="AO8759" s="22">
        <f t="shared" si="9586"/>
        <v>0.1399999999999999</v>
      </c>
    </row>
    <row r="8760" spans="1:41" x14ac:dyDescent="0.2">
      <c r="A8760" s="20">
        <v>2023</v>
      </c>
      <c r="B8760" s="20" t="s">
        <v>47</v>
      </c>
      <c r="C8760" s="20" t="s">
        <v>311</v>
      </c>
      <c r="D8760" s="20" t="s">
        <v>312</v>
      </c>
      <c r="E8760" s="20" t="s">
        <v>407</v>
      </c>
      <c r="F8760" s="20" t="s">
        <v>314</v>
      </c>
      <c r="G8760" s="121">
        <v>23</v>
      </c>
      <c r="H8760" s="121">
        <v>0</v>
      </c>
      <c r="I8760" s="121">
        <v>0</v>
      </c>
      <c r="J8760" s="121">
        <v>0</v>
      </c>
      <c r="K8760" s="121">
        <v>9</v>
      </c>
      <c r="L8760" s="121">
        <v>0</v>
      </c>
      <c r="M8760" s="121">
        <v>32</v>
      </c>
      <c r="N8760" s="123"/>
      <c r="O8760" s="121">
        <f t="shared" si="9587"/>
        <v>2023</v>
      </c>
      <c r="P8760" s="121" t="str">
        <f t="shared" si="9598"/>
        <v>Febrero</v>
      </c>
      <c r="Q8760" s="121" t="str">
        <f t="shared" si="9588"/>
        <v>6-Sierra Norte</v>
      </c>
      <c r="R8760" s="121" t="str">
        <f t="shared" si="9589"/>
        <v>28 MADRID</v>
      </c>
      <c r="S8760" s="121" t="str">
        <f t="shared" si="9590"/>
        <v>28071 HORCAJUELO DE LA SIERRA</v>
      </c>
      <c r="T8760" s="121" t="str">
        <f t="shared" si="9591"/>
        <v>TRAB.</v>
      </c>
      <c r="U8760" s="122">
        <f t="shared" si="9592"/>
        <v>4.3478260869565188E-2</v>
      </c>
      <c r="V8760" s="122" t="str">
        <f t="shared" si="9599"/>
        <v>-</v>
      </c>
      <c r="W8760" s="122" t="str">
        <f t="shared" si="9593"/>
        <v>-</v>
      </c>
      <c r="X8760" s="122" t="str">
        <f t="shared" si="9594"/>
        <v>-</v>
      </c>
      <c r="Y8760" s="122">
        <f t="shared" si="9595"/>
        <v>0</v>
      </c>
      <c r="Z8760" s="122" t="str">
        <f t="shared" si="9596"/>
        <v>-</v>
      </c>
      <c r="AA8760" s="122">
        <f t="shared" si="9597"/>
        <v>3.125E-2</v>
      </c>
      <c r="AC8760" s="21" t="str">
        <f t="shared" si="9574"/>
        <v>2023-2024</v>
      </c>
      <c r="AD8760" s="21" t="str">
        <f t="shared" si="9575"/>
        <v>Enero</v>
      </c>
      <c r="AE8760" s="21" t="str">
        <f t="shared" si="9576"/>
        <v>6-Sierra Norte</v>
      </c>
      <c r="AF8760" s="21" t="str">
        <f t="shared" si="9577"/>
        <v>28 MADRID</v>
      </c>
      <c r="AG8760" s="21" t="str">
        <f t="shared" si="9578"/>
        <v>28071 HORCAJUELO DE LA SIERRA</v>
      </c>
      <c r="AH8760" s="21" t="str">
        <f t="shared" si="9579"/>
        <v>TRAB.</v>
      </c>
      <c r="AI8760" s="22">
        <f t="shared" si="9580"/>
        <v>-0.13043478260869568</v>
      </c>
      <c r="AJ8760" s="22" t="str">
        <f t="shared" si="9581"/>
        <v>-</v>
      </c>
      <c r="AK8760" s="22" t="str">
        <f t="shared" si="9582"/>
        <v>-</v>
      </c>
      <c r="AL8760" s="22" t="str">
        <f t="shared" si="9583"/>
        <v>-</v>
      </c>
      <c r="AM8760" s="22">
        <f t="shared" si="9584"/>
        <v>0.22222222222222232</v>
      </c>
      <c r="AN8760" s="22" t="str">
        <f t="shared" si="9585"/>
        <v>-</v>
      </c>
      <c r="AO8760" s="22">
        <f t="shared" si="9586"/>
        <v>-3.125E-2</v>
      </c>
    </row>
    <row r="8761" spans="1:41" x14ac:dyDescent="0.2">
      <c r="A8761" s="20">
        <v>2023</v>
      </c>
      <c r="B8761" s="20" t="s">
        <v>47</v>
      </c>
      <c r="C8761" s="20" t="s">
        <v>330</v>
      </c>
      <c r="D8761" s="20" t="s">
        <v>312</v>
      </c>
      <c r="E8761" s="20" t="s">
        <v>408</v>
      </c>
      <c r="F8761" s="20" t="s">
        <v>314</v>
      </c>
      <c r="G8761" s="121">
        <v>2070</v>
      </c>
      <c r="H8761" s="121">
        <v>0</v>
      </c>
      <c r="I8761" s="121">
        <v>149</v>
      </c>
      <c r="J8761" s="121">
        <v>0</v>
      </c>
      <c r="K8761" s="121">
        <v>675</v>
      </c>
      <c r="L8761" s="121">
        <v>0</v>
      </c>
      <c r="M8761" s="121">
        <v>2895</v>
      </c>
      <c r="N8761" s="123"/>
      <c r="O8761" s="121">
        <f t="shared" si="9587"/>
        <v>2023</v>
      </c>
      <c r="P8761" s="121" t="str">
        <f t="shared" si="9598"/>
        <v>Febrero</v>
      </c>
      <c r="Q8761" s="121" t="str">
        <f t="shared" si="9588"/>
        <v>5-Oeste Metropolitano</v>
      </c>
      <c r="R8761" s="121" t="str">
        <f t="shared" si="9589"/>
        <v>28 MADRID</v>
      </c>
      <c r="S8761" s="121" t="str">
        <f t="shared" si="9590"/>
        <v>28072 HOYO DE MANZANARES</v>
      </c>
      <c r="T8761" s="121" t="str">
        <f t="shared" si="9591"/>
        <v>TRAB.</v>
      </c>
      <c r="U8761" s="122">
        <f t="shared" si="9592"/>
        <v>-3.3816425120772986E-2</v>
      </c>
      <c r="V8761" s="122" t="str">
        <f t="shared" si="9599"/>
        <v>-</v>
      </c>
      <c r="W8761" s="122">
        <f t="shared" si="9593"/>
        <v>2.0134228187919545E-2</v>
      </c>
      <c r="X8761" s="122" t="str">
        <f t="shared" si="9594"/>
        <v>-</v>
      </c>
      <c r="Y8761" s="122">
        <f t="shared" si="9595"/>
        <v>2.9629629629630561E-3</v>
      </c>
      <c r="Z8761" s="122" t="str">
        <f t="shared" si="9596"/>
        <v>-</v>
      </c>
      <c r="AA8761" s="122">
        <f t="shared" si="9597"/>
        <v>-2.2452504317789335E-2</v>
      </c>
      <c r="AC8761" s="21" t="str">
        <f t="shared" si="9574"/>
        <v>2023-2024</v>
      </c>
      <c r="AD8761" s="21" t="str">
        <f t="shared" si="9575"/>
        <v>Enero</v>
      </c>
      <c r="AE8761" s="21" t="str">
        <f t="shared" si="9576"/>
        <v>5-Oeste Metropolitano</v>
      </c>
      <c r="AF8761" s="21" t="str">
        <f t="shared" si="9577"/>
        <v>28 MADRID</v>
      </c>
      <c r="AG8761" s="21" t="str">
        <f t="shared" si="9578"/>
        <v>28072 HOYO DE MANZANARES</v>
      </c>
      <c r="AH8761" s="21" t="str">
        <f t="shared" si="9579"/>
        <v>TRAB.</v>
      </c>
      <c r="AI8761" s="22">
        <f t="shared" si="9580"/>
        <v>-6.1835748792270495E-2</v>
      </c>
      <c r="AJ8761" s="22" t="str">
        <f t="shared" si="9581"/>
        <v>-</v>
      </c>
      <c r="AK8761" s="22">
        <f t="shared" si="9582"/>
        <v>-4.6979865771812124E-2</v>
      </c>
      <c r="AL8761" s="22" t="str">
        <f t="shared" si="9583"/>
        <v>-</v>
      </c>
      <c r="AM8761" s="22">
        <f t="shared" si="9584"/>
        <v>-3.2592592592592617E-2</v>
      </c>
      <c r="AN8761" s="22" t="str">
        <f t="shared" si="9585"/>
        <v>-</v>
      </c>
      <c r="AO8761" s="22">
        <f t="shared" si="9586"/>
        <v>-5.4231433506044868E-2</v>
      </c>
    </row>
    <row r="8762" spans="1:41" x14ac:dyDescent="0.2">
      <c r="A8762" s="20">
        <v>2023</v>
      </c>
      <c r="B8762" s="20" t="s">
        <v>47</v>
      </c>
      <c r="C8762" s="20" t="s">
        <v>327</v>
      </c>
      <c r="D8762" s="20" t="s">
        <v>312</v>
      </c>
      <c r="E8762" s="20" t="s">
        <v>409</v>
      </c>
      <c r="F8762" s="20" t="s">
        <v>314</v>
      </c>
      <c r="G8762" s="121">
        <v>9569</v>
      </c>
      <c r="H8762" s="121">
        <v>8</v>
      </c>
      <c r="I8762" s="121">
        <v>30</v>
      </c>
      <c r="J8762" s="121">
        <v>0</v>
      </c>
      <c r="K8762" s="121">
        <v>1263</v>
      </c>
      <c r="L8762" s="121">
        <v>0</v>
      </c>
      <c r="M8762" s="121">
        <v>10870</v>
      </c>
      <c r="N8762" s="123"/>
      <c r="O8762" s="121">
        <f t="shared" si="9587"/>
        <v>2023</v>
      </c>
      <c r="P8762" s="121" t="str">
        <f t="shared" si="9598"/>
        <v>Febrero</v>
      </c>
      <c r="Q8762" s="121" t="str">
        <f t="shared" si="9588"/>
        <v>4-Sur Metropolitano</v>
      </c>
      <c r="R8762" s="121" t="str">
        <f t="shared" si="9589"/>
        <v>28 MADRID</v>
      </c>
      <c r="S8762" s="121" t="str">
        <f t="shared" si="9590"/>
        <v>28073 HUMANES DE MADRID</v>
      </c>
      <c r="T8762" s="121" t="str">
        <f t="shared" si="9591"/>
        <v>TRAB.</v>
      </c>
      <c r="U8762" s="122">
        <f t="shared" si="9592"/>
        <v>1.1077437558783654E-2</v>
      </c>
      <c r="V8762" s="122">
        <f t="shared" si="9599"/>
        <v>0</v>
      </c>
      <c r="W8762" s="122">
        <f t="shared" si="9593"/>
        <v>3.3333333333333437E-2</v>
      </c>
      <c r="X8762" s="122" t="str">
        <f t="shared" si="9594"/>
        <v>-</v>
      </c>
      <c r="Y8762" s="122">
        <f t="shared" si="9595"/>
        <v>-7.9176563737137773E-4</v>
      </c>
      <c r="Z8762" s="122" t="str">
        <f t="shared" si="9596"/>
        <v>-</v>
      </c>
      <c r="AA8762" s="122">
        <f t="shared" si="9597"/>
        <v>9.7516099356025343E-3</v>
      </c>
      <c r="AC8762" s="21" t="str">
        <f t="shared" si="9574"/>
        <v>2023-2024</v>
      </c>
      <c r="AD8762" s="21" t="str">
        <f t="shared" si="9575"/>
        <v>Enero</v>
      </c>
      <c r="AE8762" s="21" t="str">
        <f t="shared" si="9576"/>
        <v>4-Sur Metropolitano</v>
      </c>
      <c r="AF8762" s="21" t="str">
        <f t="shared" si="9577"/>
        <v>28 MADRID</v>
      </c>
      <c r="AG8762" s="21" t="str">
        <f t="shared" si="9578"/>
        <v>28073 HUMANES DE MADRID</v>
      </c>
      <c r="AH8762" s="21" t="str">
        <f t="shared" si="9579"/>
        <v>TRAB.</v>
      </c>
      <c r="AI8762" s="22">
        <f t="shared" si="9580"/>
        <v>5.141603093322189E-2</v>
      </c>
      <c r="AJ8762" s="22">
        <f t="shared" si="9581"/>
        <v>-0.25</v>
      </c>
      <c r="AK8762" s="22">
        <f t="shared" si="9582"/>
        <v>0.23333333333333339</v>
      </c>
      <c r="AL8762" s="22" t="str">
        <f t="shared" si="9583"/>
        <v>-</v>
      </c>
      <c r="AM8762" s="22">
        <f t="shared" si="9584"/>
        <v>-2.6128266033254133E-2</v>
      </c>
      <c r="AN8762" s="22" t="str">
        <f t="shared" si="9585"/>
        <v>-</v>
      </c>
      <c r="AO8762" s="22">
        <f t="shared" si="9586"/>
        <v>4.2686292548298033E-2</v>
      </c>
    </row>
    <row r="8763" spans="1:41" x14ac:dyDescent="0.2">
      <c r="A8763" s="20">
        <v>2023</v>
      </c>
      <c r="B8763" s="20" t="s">
        <v>47</v>
      </c>
      <c r="C8763" s="20" t="s">
        <v>327</v>
      </c>
      <c r="D8763" s="20" t="s">
        <v>312</v>
      </c>
      <c r="E8763" s="20" t="s">
        <v>410</v>
      </c>
      <c r="F8763" s="20" t="s">
        <v>314</v>
      </c>
      <c r="G8763" s="121">
        <v>50580</v>
      </c>
      <c r="H8763" s="121">
        <v>9</v>
      </c>
      <c r="I8763" s="121">
        <v>657</v>
      </c>
      <c r="J8763" s="121">
        <v>0</v>
      </c>
      <c r="K8763" s="121">
        <v>8549</v>
      </c>
      <c r="L8763" s="121">
        <v>0</v>
      </c>
      <c r="M8763" s="121">
        <v>59795</v>
      </c>
      <c r="N8763" s="123"/>
      <c r="O8763" s="121">
        <f t="shared" si="9587"/>
        <v>2023</v>
      </c>
      <c r="P8763" s="121" t="str">
        <f t="shared" si="9598"/>
        <v>Febrero</v>
      </c>
      <c r="Q8763" s="121" t="str">
        <f t="shared" si="9588"/>
        <v>4-Sur Metropolitano</v>
      </c>
      <c r="R8763" s="121" t="str">
        <f t="shared" si="9589"/>
        <v>28 MADRID</v>
      </c>
      <c r="S8763" s="121" t="str">
        <f t="shared" si="9590"/>
        <v>28074 LEGANES</v>
      </c>
      <c r="T8763" s="121" t="str">
        <f t="shared" si="9591"/>
        <v>TRAB.</v>
      </c>
      <c r="U8763" s="122">
        <f t="shared" si="9592"/>
        <v>6.8604191379992852E-3</v>
      </c>
      <c r="V8763" s="122">
        <f t="shared" si="9599"/>
        <v>0</v>
      </c>
      <c r="W8763" s="122">
        <f t="shared" si="9593"/>
        <v>1.0654490106544845E-2</v>
      </c>
      <c r="X8763" s="122" t="str">
        <f t="shared" si="9594"/>
        <v>-</v>
      </c>
      <c r="Y8763" s="122">
        <f t="shared" si="9595"/>
        <v>-1.6376184349046197E-3</v>
      </c>
      <c r="Z8763" s="122" t="str">
        <f t="shared" si="9596"/>
        <v>-</v>
      </c>
      <c r="AA8763" s="122">
        <f t="shared" si="9597"/>
        <v>5.6860941550296307E-3</v>
      </c>
      <c r="AC8763" s="21" t="str">
        <f t="shared" si="9574"/>
        <v>2023-2024</v>
      </c>
      <c r="AD8763" s="21" t="str">
        <f t="shared" si="9575"/>
        <v>Enero</v>
      </c>
      <c r="AE8763" s="21" t="str">
        <f t="shared" si="9576"/>
        <v>4-Sur Metropolitano</v>
      </c>
      <c r="AF8763" s="21" t="str">
        <f t="shared" si="9577"/>
        <v>28 MADRID</v>
      </c>
      <c r="AG8763" s="21" t="str">
        <f t="shared" si="9578"/>
        <v>28074 LEGANES</v>
      </c>
      <c r="AH8763" s="21" t="str">
        <f t="shared" si="9579"/>
        <v>TRAB.</v>
      </c>
      <c r="AI8763" s="22">
        <f t="shared" si="9580"/>
        <v>2.623566627125351E-2</v>
      </c>
      <c r="AJ8763" s="22">
        <f t="shared" si="9581"/>
        <v>0.33333333333333326</v>
      </c>
      <c r="AK8763" s="22">
        <f t="shared" si="9582"/>
        <v>5.9360730593607247E-2</v>
      </c>
      <c r="AL8763" s="22" t="str">
        <f t="shared" si="9583"/>
        <v>-</v>
      </c>
      <c r="AM8763" s="22">
        <f t="shared" si="9584"/>
        <v>4.5619370686629246E-3</v>
      </c>
      <c r="AN8763" s="22" t="str">
        <f t="shared" si="9585"/>
        <v>-</v>
      </c>
      <c r="AO8763" s="22">
        <f t="shared" si="9586"/>
        <v>2.3547119324358157E-2</v>
      </c>
    </row>
    <row r="8764" spans="1:41" x14ac:dyDescent="0.2">
      <c r="A8764" s="20">
        <v>2023</v>
      </c>
      <c r="B8764" s="20" t="s">
        <v>47</v>
      </c>
      <c r="C8764" s="20" t="s">
        <v>338</v>
      </c>
      <c r="D8764" s="20" t="s">
        <v>312</v>
      </c>
      <c r="E8764" s="20" t="s">
        <v>411</v>
      </c>
      <c r="F8764" s="20" t="s">
        <v>314</v>
      </c>
      <c r="G8764" s="121">
        <v>3731</v>
      </c>
      <c r="H8764" s="121">
        <v>0</v>
      </c>
      <c r="I8764" s="121">
        <v>33</v>
      </c>
      <c r="J8764" s="121">
        <v>0</v>
      </c>
      <c r="K8764" s="121">
        <v>611</v>
      </c>
      <c r="L8764" s="121">
        <v>0</v>
      </c>
      <c r="M8764" s="121">
        <v>4376</v>
      </c>
      <c r="N8764" s="123"/>
      <c r="O8764" s="121">
        <f t="shared" si="9587"/>
        <v>2023</v>
      </c>
      <c r="P8764" s="121" t="str">
        <f t="shared" si="9598"/>
        <v>Febrero</v>
      </c>
      <c r="Q8764" s="121" t="str">
        <f t="shared" si="9588"/>
        <v>8-Sudeste Comunidad</v>
      </c>
      <c r="R8764" s="121" t="str">
        <f t="shared" si="9589"/>
        <v>28 MADRID</v>
      </c>
      <c r="S8764" s="121" t="str">
        <f t="shared" si="9590"/>
        <v>28075 LOECHES</v>
      </c>
      <c r="T8764" s="121" t="str">
        <f t="shared" si="9591"/>
        <v>TRAB.</v>
      </c>
      <c r="U8764" s="122">
        <f t="shared" si="9592"/>
        <v>1.8761726078799779E-3</v>
      </c>
      <c r="V8764" s="122" t="str">
        <f t="shared" si="9599"/>
        <v>-</v>
      </c>
      <c r="W8764" s="122">
        <f t="shared" si="9593"/>
        <v>3.0303030303030276E-2</v>
      </c>
      <c r="X8764" s="122" t="str">
        <f t="shared" si="9594"/>
        <v>-</v>
      </c>
      <c r="Y8764" s="122">
        <f t="shared" si="9595"/>
        <v>9.8199672667758087E-3</v>
      </c>
      <c r="Z8764" s="122" t="str">
        <f t="shared" si="9596"/>
        <v>-</v>
      </c>
      <c r="AA8764" s="122">
        <f t="shared" si="9597"/>
        <v>3.1992687385740126E-3</v>
      </c>
      <c r="AC8764" s="21" t="str">
        <f t="shared" si="9574"/>
        <v>2023-2024</v>
      </c>
      <c r="AD8764" s="21" t="str">
        <f t="shared" si="9575"/>
        <v>Enero</v>
      </c>
      <c r="AE8764" s="21" t="str">
        <f t="shared" si="9576"/>
        <v>8-Sudeste Comunidad</v>
      </c>
      <c r="AF8764" s="21" t="str">
        <f t="shared" si="9577"/>
        <v>28 MADRID</v>
      </c>
      <c r="AG8764" s="21" t="str">
        <f t="shared" si="9578"/>
        <v>28075 LOECHES</v>
      </c>
      <c r="AH8764" s="21" t="str">
        <f t="shared" si="9579"/>
        <v>TRAB.</v>
      </c>
      <c r="AI8764" s="22">
        <f t="shared" si="9580"/>
        <v>1.7957652103993471E-2</v>
      </c>
      <c r="AJ8764" s="22" t="str">
        <f t="shared" si="9581"/>
        <v>-</v>
      </c>
      <c r="AK8764" s="22">
        <f t="shared" si="9582"/>
        <v>0</v>
      </c>
      <c r="AL8764" s="22" t="str">
        <f t="shared" si="9583"/>
        <v>-</v>
      </c>
      <c r="AM8764" s="22">
        <f t="shared" si="9584"/>
        <v>3.1096563011456579E-2</v>
      </c>
      <c r="AN8764" s="22" t="str">
        <f t="shared" si="9585"/>
        <v>-</v>
      </c>
      <c r="AO8764" s="22">
        <f t="shared" si="9586"/>
        <v>1.9652650822669093E-2</v>
      </c>
    </row>
    <row r="8765" spans="1:41" x14ac:dyDescent="0.2">
      <c r="A8765" s="20">
        <v>2023</v>
      </c>
      <c r="B8765" s="20" t="s">
        <v>47</v>
      </c>
      <c r="C8765" s="20" t="s">
        <v>311</v>
      </c>
      <c r="D8765" s="20" t="s">
        <v>312</v>
      </c>
      <c r="E8765" s="20" t="s">
        <v>412</v>
 